w r="19805" spans="18:18" x14ac:dyDescent="0.25">
      <c r="R19805" t="s">
        <v>85726</v>
      </c>
    </row>
    <row r="19806" spans="18:18" x14ac:dyDescent="0.25">
      <c r="R19806" t="s">
        <v>85728</v>
      </c>
    </row>
    <row r="19807" spans="18:18" x14ac:dyDescent="0.25">
      <c r="R19807" t="s">
        <v>85730</v>
      </c>
    </row>
    <row r="19808" spans="18:18" x14ac:dyDescent="0.25">
      <c r="R19808" t="s">
        <v>85732</v>
      </c>
    </row>
    <row r="19809" spans="18:18" x14ac:dyDescent="0.25">
      <c r="R19809" t="s">
        <v>85734</v>
      </c>
    </row>
    <row r="19810" spans="18:18" x14ac:dyDescent="0.25">
      <c r="R19810" t="s">
        <v>85736</v>
      </c>
    </row>
    <row r="19811" spans="18:18" x14ac:dyDescent="0.25">
      <c r="R19811" t="s">
        <v>85738</v>
      </c>
    </row>
    <row r="19812" spans="18:18" x14ac:dyDescent="0.25">
      <c r="R19812" t="s">
        <v>85740</v>
      </c>
    </row>
    <row r="19813" spans="18:18" x14ac:dyDescent="0.25">
      <c r="R19813" t="s">
        <v>85742</v>
      </c>
    </row>
    <row r="19814" spans="18:18" x14ac:dyDescent="0.25">
      <c r="R19814" t="s">
        <v>85744</v>
      </c>
    </row>
    <row r="19815" spans="18:18" x14ac:dyDescent="0.25">
      <c r="R19815" t="s">
        <v>85746</v>
      </c>
    </row>
    <row r="19816" spans="18:18" x14ac:dyDescent="0.25">
      <c r="R19816" t="s">
        <v>85748</v>
      </c>
    </row>
    <row r="19817" spans="18:18" x14ac:dyDescent="0.25">
      <c r="R19817" t="s">
        <v>85750</v>
      </c>
    </row>
    <row r="19818" spans="18:18" x14ac:dyDescent="0.25">
      <c r="R19818" t="s">
        <v>85752</v>
      </c>
    </row>
    <row r="19819" spans="18:18" x14ac:dyDescent="0.25">
      <c r="R19819" t="s">
        <v>85754</v>
      </c>
    </row>
    <row r="19820" spans="18:18" x14ac:dyDescent="0.25">
      <c r="R19820" t="s">
        <v>85756</v>
      </c>
    </row>
    <row r="19821" spans="18:18" x14ac:dyDescent="0.25">
      <c r="R19821" t="s">
        <v>85758</v>
      </c>
    </row>
    <row r="19822" spans="18:18" x14ac:dyDescent="0.25">
      <c r="R19822" t="s">
        <v>85760</v>
      </c>
    </row>
    <row r="19823" spans="18:18" x14ac:dyDescent="0.25">
      <c r="R19823" t="s">
        <v>85761</v>
      </c>
    </row>
    <row r="19824" spans="18:18" x14ac:dyDescent="0.25">
      <c r="R19824" t="s">
        <v>85763</v>
      </c>
    </row>
    <row r="19825" spans="18:18" x14ac:dyDescent="0.25">
      <c r="R19825" t="s">
        <v>85765</v>
      </c>
    </row>
    <row r="19826" spans="18:18" x14ac:dyDescent="0.25">
      <c r="R19826" t="s">
        <v>85767</v>
      </c>
    </row>
    <row r="19827" spans="18:18" x14ac:dyDescent="0.25">
      <c r="R19827" t="s">
        <v>85769</v>
      </c>
    </row>
    <row r="19828" spans="18:18" x14ac:dyDescent="0.25">
      <c r="R19828" t="s">
        <v>85771</v>
      </c>
    </row>
    <row r="19829" spans="18:18" x14ac:dyDescent="0.25">
      <c r="R19829" t="s">
        <v>85773</v>
      </c>
    </row>
    <row r="19830" spans="18:18" x14ac:dyDescent="0.25">
      <c r="R19830" t="s">
        <v>85775</v>
      </c>
    </row>
    <row r="19831" spans="18:18" x14ac:dyDescent="0.25">
      <c r="R19831" t="s">
        <v>85777</v>
      </c>
    </row>
    <row r="19832" spans="18:18" x14ac:dyDescent="0.25">
      <c r="R19832" t="s">
        <v>85779</v>
      </c>
    </row>
    <row r="19833" spans="18:18" x14ac:dyDescent="0.25">
      <c r="R19833" t="s">
        <v>85781</v>
      </c>
    </row>
    <row r="19834" spans="18:18" x14ac:dyDescent="0.25">
      <c r="R19834" t="s">
        <v>85783</v>
      </c>
    </row>
    <row r="19835" spans="18:18" x14ac:dyDescent="0.25">
      <c r="R19835" t="s">
        <v>85785</v>
      </c>
    </row>
    <row r="19836" spans="18:18" x14ac:dyDescent="0.25">
      <c r="R19836" t="s">
        <v>85787</v>
      </c>
    </row>
    <row r="19837" spans="18:18" x14ac:dyDescent="0.25">
      <c r="R19837" t="s">
        <v>85788</v>
      </c>
    </row>
    <row r="19838" spans="18:18" x14ac:dyDescent="0.25">
      <c r="R19838" t="s">
        <v>85790</v>
      </c>
    </row>
    <row r="19839" spans="18:18" x14ac:dyDescent="0.25">
      <c r="R19839" t="s">
        <v>85792</v>
      </c>
    </row>
    <row r="19840" spans="18:18" x14ac:dyDescent="0.25">
      <c r="R19840" t="s">
        <v>85794</v>
      </c>
    </row>
    <row r="19841" spans="18:18" x14ac:dyDescent="0.25">
      <c r="R19841" t="s">
        <v>85796</v>
      </c>
    </row>
    <row r="19842" spans="18:18" x14ac:dyDescent="0.25">
      <c r="R19842" t="s">
        <v>85798</v>
      </c>
    </row>
    <row r="19843" spans="18:18" x14ac:dyDescent="0.25">
      <c r="R19843" t="s">
        <v>85800</v>
      </c>
    </row>
    <row r="19844" spans="18:18" x14ac:dyDescent="0.25">
      <c r="R19844" t="s">
        <v>85802</v>
      </c>
    </row>
    <row r="19845" spans="18:18" x14ac:dyDescent="0.25">
      <c r="R19845" t="s">
        <v>85804</v>
      </c>
    </row>
    <row r="19846" spans="18:18" x14ac:dyDescent="0.25">
      <c r="R19846" t="s">
        <v>85806</v>
      </c>
    </row>
    <row r="19847" spans="18:18" x14ac:dyDescent="0.25">
      <c r="R19847" t="s">
        <v>85808</v>
      </c>
    </row>
    <row r="19848" spans="18:18" x14ac:dyDescent="0.25">
      <c r="R19848" t="s">
        <v>85810</v>
      </c>
    </row>
    <row r="19849" spans="18:18" x14ac:dyDescent="0.25">
      <c r="R19849" t="s">
        <v>85812</v>
      </c>
    </row>
    <row r="19850" spans="18:18" x14ac:dyDescent="0.25">
      <c r="R19850" t="s">
        <v>85814</v>
      </c>
    </row>
    <row r="19851" spans="18:18" x14ac:dyDescent="0.25">
      <c r="R19851" t="s">
        <v>85816</v>
      </c>
    </row>
    <row r="19852" spans="18:18" x14ac:dyDescent="0.25">
      <c r="R19852" t="s">
        <v>85818</v>
      </c>
    </row>
    <row r="19853" spans="18:18" x14ac:dyDescent="0.25">
      <c r="R19853" t="s">
        <v>85820</v>
      </c>
    </row>
    <row r="19854" spans="18:18" x14ac:dyDescent="0.25">
      <c r="R19854" t="s">
        <v>85822</v>
      </c>
    </row>
    <row r="19855" spans="18:18" x14ac:dyDescent="0.25">
      <c r="R19855" t="s">
        <v>85824</v>
      </c>
    </row>
    <row r="19856" spans="18:18" x14ac:dyDescent="0.25">
      <c r="R19856" t="s">
        <v>85826</v>
      </c>
    </row>
    <row r="19857" spans="18:18" x14ac:dyDescent="0.25">
      <c r="R19857" t="s">
        <v>85828</v>
      </c>
    </row>
    <row r="19858" spans="18:18" x14ac:dyDescent="0.25">
      <c r="R19858" t="s">
        <v>85830</v>
      </c>
    </row>
    <row r="19859" spans="18:18" x14ac:dyDescent="0.25">
      <c r="R19859" t="s">
        <v>85832</v>
      </c>
    </row>
    <row r="19860" spans="18:18" x14ac:dyDescent="0.25">
      <c r="R19860" t="s">
        <v>85834</v>
      </c>
    </row>
    <row r="19861" spans="18:18" x14ac:dyDescent="0.25">
      <c r="R19861" t="s">
        <v>85836</v>
      </c>
    </row>
    <row r="19862" spans="18:18" x14ac:dyDescent="0.25">
      <c r="R19862" t="s">
        <v>85838</v>
      </c>
    </row>
    <row r="19863" spans="18:18" x14ac:dyDescent="0.25">
      <c r="R19863" t="s">
        <v>85840</v>
      </c>
    </row>
    <row r="19864" spans="18:18" x14ac:dyDescent="0.25">
      <c r="R19864" t="s">
        <v>85841</v>
      </c>
    </row>
    <row r="19865" spans="18:18" x14ac:dyDescent="0.25">
      <c r="R19865" t="s">
        <v>85842</v>
      </c>
    </row>
    <row r="19866" spans="18:18" x14ac:dyDescent="0.25">
      <c r="R19866" t="s">
        <v>85844</v>
      </c>
    </row>
    <row r="19867" spans="18:18" x14ac:dyDescent="0.25">
      <c r="R19867" t="s">
        <v>85845</v>
      </c>
    </row>
    <row r="19868" spans="18:18" x14ac:dyDescent="0.25">
      <c r="R19868" t="s">
        <v>85846</v>
      </c>
    </row>
    <row r="19869" spans="18:18" x14ac:dyDescent="0.25">
      <c r="R19869" t="s">
        <v>85847</v>
      </c>
    </row>
    <row r="19870" spans="18:18" x14ac:dyDescent="0.25">
      <c r="R19870" t="s">
        <v>85848</v>
      </c>
    </row>
    <row r="19871" spans="18:18" x14ac:dyDescent="0.25">
      <c r="R19871" t="s">
        <v>85849</v>
      </c>
    </row>
    <row r="19872" spans="18:18" x14ac:dyDescent="0.25">
      <c r="R19872" t="s">
        <v>85850</v>
      </c>
    </row>
    <row r="19873" spans="18:18" x14ac:dyDescent="0.25">
      <c r="R19873" t="s">
        <v>85851</v>
      </c>
    </row>
    <row r="19874" spans="18:18" x14ac:dyDescent="0.25">
      <c r="R19874" t="s">
        <v>85852</v>
      </c>
    </row>
    <row r="19875" spans="18:18" x14ac:dyDescent="0.25">
      <c r="R19875" t="s">
        <v>85853</v>
      </c>
    </row>
    <row r="19876" spans="18:18" x14ac:dyDescent="0.25">
      <c r="R19876" t="s">
        <v>85854</v>
      </c>
    </row>
    <row r="19877" spans="18:18" x14ac:dyDescent="0.25">
      <c r="R19877" t="s">
        <v>85855</v>
      </c>
    </row>
    <row r="19878" spans="18:18" x14ac:dyDescent="0.25">
      <c r="R19878" t="s">
        <v>85856</v>
      </c>
    </row>
    <row r="19879" spans="18:18" x14ac:dyDescent="0.25">
      <c r="R19879" t="s">
        <v>85857</v>
      </c>
    </row>
    <row r="19880" spans="18:18" x14ac:dyDescent="0.25">
      <c r="R19880" t="s">
        <v>85858</v>
      </c>
    </row>
    <row r="19881" spans="18:18" x14ac:dyDescent="0.25">
      <c r="R19881" t="s">
        <v>85859</v>
      </c>
    </row>
    <row r="19882" spans="18:18" x14ac:dyDescent="0.25">
      <c r="R19882" t="s">
        <v>85861</v>
      </c>
    </row>
    <row r="19883" spans="18:18" x14ac:dyDescent="0.25">
      <c r="R19883" t="s">
        <v>85862</v>
      </c>
    </row>
    <row r="19884" spans="18:18" x14ac:dyDescent="0.25">
      <c r="R19884" t="s">
        <v>85864</v>
      </c>
    </row>
    <row r="19885" spans="18:18" x14ac:dyDescent="0.25">
      <c r="R19885" t="s">
        <v>85865</v>
      </c>
    </row>
    <row r="19886" spans="18:18" x14ac:dyDescent="0.25">
      <c r="R19886" t="s">
        <v>85867</v>
      </c>
    </row>
    <row r="19887" spans="18:18" x14ac:dyDescent="0.25">
      <c r="R19887" t="s">
        <v>85869</v>
      </c>
    </row>
    <row r="19888" spans="18:18" x14ac:dyDescent="0.25">
      <c r="R19888" t="s">
        <v>85871</v>
      </c>
    </row>
    <row r="19889" spans="18:18" x14ac:dyDescent="0.25">
      <c r="R19889" t="s">
        <v>85872</v>
      </c>
    </row>
    <row r="19890" spans="18:18" x14ac:dyDescent="0.25">
      <c r="R19890" t="s">
        <v>85874</v>
      </c>
    </row>
    <row r="19891" spans="18:18" x14ac:dyDescent="0.25">
      <c r="R19891" t="s">
        <v>85875</v>
      </c>
    </row>
    <row r="19892" spans="18:18" x14ac:dyDescent="0.25">
      <c r="R19892" t="s">
        <v>85877</v>
      </c>
    </row>
    <row r="19893" spans="18:18" x14ac:dyDescent="0.25">
      <c r="R19893" t="s">
        <v>85879</v>
      </c>
    </row>
    <row r="19894" spans="18:18" x14ac:dyDescent="0.25">
      <c r="R19894" t="s">
        <v>85881</v>
      </c>
    </row>
    <row r="19895" spans="18:18" x14ac:dyDescent="0.25">
      <c r="R19895" t="s">
        <v>85882</v>
      </c>
    </row>
    <row r="19896" spans="18:18" x14ac:dyDescent="0.25">
      <c r="R19896" t="s">
        <v>85884</v>
      </c>
    </row>
    <row r="19897" spans="18:18" x14ac:dyDescent="0.25">
      <c r="R19897" t="s">
        <v>85886</v>
      </c>
    </row>
    <row r="19898" spans="18:18" x14ac:dyDescent="0.25">
      <c r="R19898" t="s">
        <v>85888</v>
      </c>
    </row>
    <row r="19899" spans="18:18" x14ac:dyDescent="0.25">
      <c r="R19899" t="s">
        <v>85890</v>
      </c>
    </row>
    <row r="19900" spans="18:18" x14ac:dyDescent="0.25">
      <c r="R19900" t="s">
        <v>85892</v>
      </c>
    </row>
    <row r="19901" spans="18:18" x14ac:dyDescent="0.25">
      <c r="R19901" t="s">
        <v>85894</v>
      </c>
    </row>
    <row r="19902" spans="18:18" x14ac:dyDescent="0.25">
      <c r="R19902" t="s">
        <v>85896</v>
      </c>
    </row>
    <row r="19903" spans="18:18" x14ac:dyDescent="0.25">
      <c r="R19903" t="s">
        <v>85898</v>
      </c>
    </row>
    <row r="19904" spans="18:18" x14ac:dyDescent="0.25">
      <c r="R19904" t="s">
        <v>85900</v>
      </c>
    </row>
    <row r="19905" spans="18:18" x14ac:dyDescent="0.25">
      <c r="R19905" t="s">
        <v>85902</v>
      </c>
    </row>
    <row r="19906" spans="18:18" x14ac:dyDescent="0.25">
      <c r="R19906" t="s">
        <v>85904</v>
      </c>
    </row>
    <row r="19907" spans="18:18" x14ac:dyDescent="0.25">
      <c r="R19907" t="s">
        <v>85906</v>
      </c>
    </row>
    <row r="19908" spans="18:18" x14ac:dyDescent="0.25">
      <c r="R19908" t="s">
        <v>85908</v>
      </c>
    </row>
    <row r="19909" spans="18:18" x14ac:dyDescent="0.25">
      <c r="R19909" t="s">
        <v>85910</v>
      </c>
    </row>
    <row r="19910" spans="18:18" x14ac:dyDescent="0.25">
      <c r="R19910" t="s">
        <v>85912</v>
      </c>
    </row>
    <row r="19911" spans="18:18" x14ac:dyDescent="0.25">
      <c r="R19911" t="s">
        <v>85914</v>
      </c>
    </row>
    <row r="19912" spans="18:18" x14ac:dyDescent="0.25">
      <c r="R19912" t="s">
        <v>85916</v>
      </c>
    </row>
    <row r="19913" spans="18:18" x14ac:dyDescent="0.25">
      <c r="R19913" t="s">
        <v>85918</v>
      </c>
    </row>
    <row r="19914" spans="18:18" x14ac:dyDescent="0.25">
      <c r="R19914" t="s">
        <v>85920</v>
      </c>
    </row>
    <row r="19915" spans="18:18" x14ac:dyDescent="0.25">
      <c r="R19915" t="s">
        <v>85922</v>
      </c>
    </row>
    <row r="19916" spans="18:18" x14ac:dyDescent="0.25">
      <c r="R19916" t="s">
        <v>85924</v>
      </c>
    </row>
    <row r="19917" spans="18:18" x14ac:dyDescent="0.25">
      <c r="R19917" t="s">
        <v>85926</v>
      </c>
    </row>
    <row r="19918" spans="18:18" x14ac:dyDescent="0.25">
      <c r="R19918" t="s">
        <v>85928</v>
      </c>
    </row>
    <row r="19919" spans="18:18" x14ac:dyDescent="0.25">
      <c r="R19919" t="s">
        <v>85930</v>
      </c>
    </row>
    <row r="19920" spans="18:18" x14ac:dyDescent="0.25">
      <c r="R19920" t="s">
        <v>85932</v>
      </c>
    </row>
    <row r="19921" spans="18:18" x14ac:dyDescent="0.25">
      <c r="R19921" t="s">
        <v>85934</v>
      </c>
    </row>
    <row r="19922" spans="18:18" x14ac:dyDescent="0.25">
      <c r="R19922" t="s">
        <v>85936</v>
      </c>
    </row>
    <row r="19923" spans="18:18" x14ac:dyDescent="0.25">
      <c r="R19923" t="s">
        <v>85938</v>
      </c>
    </row>
    <row r="19924" spans="18:18" x14ac:dyDescent="0.25">
      <c r="R19924" t="s">
        <v>85940</v>
      </c>
    </row>
    <row r="19925" spans="18:18" x14ac:dyDescent="0.25">
      <c r="R19925" t="s">
        <v>85942</v>
      </c>
    </row>
    <row r="19926" spans="18:18" x14ac:dyDescent="0.25">
      <c r="R19926" t="s">
        <v>85944</v>
      </c>
    </row>
    <row r="19927" spans="18:18" x14ac:dyDescent="0.25">
      <c r="R19927" t="s">
        <v>85946</v>
      </c>
    </row>
    <row r="19928" spans="18:18" x14ac:dyDescent="0.25">
      <c r="R19928" t="s">
        <v>85948</v>
      </c>
    </row>
    <row r="19929" spans="18:18" x14ac:dyDescent="0.25">
      <c r="R19929" t="s">
        <v>85950</v>
      </c>
    </row>
    <row r="19930" spans="18:18" x14ac:dyDescent="0.25">
      <c r="R19930" t="s">
        <v>85952</v>
      </c>
    </row>
    <row r="19931" spans="18:18" x14ac:dyDescent="0.25">
      <c r="R19931" t="s">
        <v>85954</v>
      </c>
    </row>
    <row r="19932" spans="18:18" x14ac:dyDescent="0.25">
      <c r="R19932" t="s">
        <v>85956</v>
      </c>
    </row>
    <row r="19933" spans="18:18" x14ac:dyDescent="0.25">
      <c r="R19933" t="s">
        <v>85958</v>
      </c>
    </row>
    <row r="19934" spans="18:18" x14ac:dyDescent="0.25">
      <c r="R19934" t="s">
        <v>85960</v>
      </c>
    </row>
    <row r="19935" spans="18:18" x14ac:dyDescent="0.25">
      <c r="R19935" t="s">
        <v>85962</v>
      </c>
    </row>
    <row r="19936" spans="18:18" x14ac:dyDescent="0.25">
      <c r="R19936" t="s">
        <v>85964</v>
      </c>
    </row>
    <row r="19937" spans="18:18" x14ac:dyDescent="0.25">
      <c r="R19937" t="s">
        <v>85966</v>
      </c>
    </row>
    <row r="19938" spans="18:18" x14ac:dyDescent="0.25">
      <c r="R19938" t="s">
        <v>85968</v>
      </c>
    </row>
    <row r="19939" spans="18:18" x14ac:dyDescent="0.25">
      <c r="R19939" t="s">
        <v>85970</v>
      </c>
    </row>
    <row r="19940" spans="18:18" x14ac:dyDescent="0.25">
      <c r="R19940" t="s">
        <v>85972</v>
      </c>
    </row>
    <row r="19941" spans="18:18" x14ac:dyDescent="0.25">
      <c r="R19941" t="s">
        <v>85974</v>
      </c>
    </row>
    <row r="19942" spans="18:18" x14ac:dyDescent="0.25">
      <c r="R19942" t="s">
        <v>85976</v>
      </c>
    </row>
    <row r="19943" spans="18:18" x14ac:dyDescent="0.25">
      <c r="R19943" t="s">
        <v>85978</v>
      </c>
    </row>
    <row r="19944" spans="18:18" x14ac:dyDescent="0.25">
      <c r="R19944" t="s">
        <v>85980</v>
      </c>
    </row>
    <row r="19945" spans="18:18" x14ac:dyDescent="0.25">
      <c r="R19945" t="s">
        <v>85982</v>
      </c>
    </row>
    <row r="19946" spans="18:18" x14ac:dyDescent="0.25">
      <c r="R19946" t="s">
        <v>85984</v>
      </c>
    </row>
    <row r="19947" spans="18:18" x14ac:dyDescent="0.25">
      <c r="R19947" t="s">
        <v>85986</v>
      </c>
    </row>
    <row r="19948" spans="18:18" x14ac:dyDescent="0.25">
      <c r="R19948" t="s">
        <v>85988</v>
      </c>
    </row>
    <row r="19949" spans="18:18" x14ac:dyDescent="0.25">
      <c r="R19949" t="s">
        <v>85990</v>
      </c>
    </row>
    <row r="19950" spans="18:18" x14ac:dyDescent="0.25">
      <c r="R19950" t="s">
        <v>85992</v>
      </c>
    </row>
    <row r="19951" spans="18:18" x14ac:dyDescent="0.25">
      <c r="R19951" t="s">
        <v>85994</v>
      </c>
    </row>
    <row r="19952" spans="18:18" x14ac:dyDescent="0.25">
      <c r="R19952" t="s">
        <v>85996</v>
      </c>
    </row>
    <row r="19953" spans="18:18" x14ac:dyDescent="0.25">
      <c r="R19953" t="s">
        <v>85998</v>
      </c>
    </row>
    <row r="19954" spans="18:18" x14ac:dyDescent="0.25">
      <c r="R19954" t="s">
        <v>86000</v>
      </c>
    </row>
    <row r="19955" spans="18:18" x14ac:dyDescent="0.25">
      <c r="R19955" t="s">
        <v>86002</v>
      </c>
    </row>
    <row r="19956" spans="18:18" x14ac:dyDescent="0.25">
      <c r="R19956" t="s">
        <v>86004</v>
      </c>
    </row>
    <row r="19957" spans="18:18" x14ac:dyDescent="0.25">
      <c r="R19957" t="s">
        <v>86006</v>
      </c>
    </row>
    <row r="19958" spans="18:18" x14ac:dyDescent="0.25">
      <c r="R19958" t="s">
        <v>86008</v>
      </c>
    </row>
    <row r="19959" spans="18:18" x14ac:dyDescent="0.25">
      <c r="R19959" t="s">
        <v>86010</v>
      </c>
    </row>
    <row r="19960" spans="18:18" x14ac:dyDescent="0.25">
      <c r="R19960" t="s">
        <v>86012</v>
      </c>
    </row>
    <row r="19961" spans="18:18" x14ac:dyDescent="0.25">
      <c r="R19961" t="s">
        <v>86014</v>
      </c>
    </row>
    <row r="19962" spans="18:18" x14ac:dyDescent="0.25">
      <c r="R19962" t="s">
        <v>86016</v>
      </c>
    </row>
    <row r="19963" spans="18:18" x14ac:dyDescent="0.25">
      <c r="R19963" t="s">
        <v>86018</v>
      </c>
    </row>
    <row r="19964" spans="18:18" x14ac:dyDescent="0.25">
      <c r="R19964" t="s">
        <v>86020</v>
      </c>
    </row>
    <row r="19965" spans="18:18" x14ac:dyDescent="0.25">
      <c r="R19965" t="s">
        <v>86022</v>
      </c>
    </row>
    <row r="19966" spans="18:18" x14ac:dyDescent="0.25">
      <c r="R19966" t="s">
        <v>86024</v>
      </c>
    </row>
    <row r="19967" spans="18:18" x14ac:dyDescent="0.25">
      <c r="R19967" t="s">
        <v>86026</v>
      </c>
    </row>
    <row r="19968" spans="18:18" x14ac:dyDescent="0.25">
      <c r="R19968" t="s">
        <v>86028</v>
      </c>
    </row>
    <row r="19969" spans="18:18" x14ac:dyDescent="0.25">
      <c r="R19969" t="s">
        <v>86030</v>
      </c>
    </row>
    <row r="19970" spans="18:18" x14ac:dyDescent="0.25">
      <c r="R19970" t="s">
        <v>86032</v>
      </c>
    </row>
    <row r="19971" spans="18:18" x14ac:dyDescent="0.25">
      <c r="R19971" t="s">
        <v>86034</v>
      </c>
    </row>
    <row r="19972" spans="18:18" x14ac:dyDescent="0.25">
      <c r="R19972" t="s">
        <v>86035</v>
      </c>
    </row>
    <row r="19973" spans="18:18" x14ac:dyDescent="0.25">
      <c r="R19973" t="s">
        <v>86037</v>
      </c>
    </row>
    <row r="19974" spans="18:18" x14ac:dyDescent="0.25">
      <c r="R19974" t="s">
        <v>86039</v>
      </c>
    </row>
    <row r="19975" spans="18:18" x14ac:dyDescent="0.25">
      <c r="R19975" t="s">
        <v>86041</v>
      </c>
    </row>
    <row r="19976" spans="18:18" x14ac:dyDescent="0.25">
      <c r="R19976" t="s">
        <v>86043</v>
      </c>
    </row>
    <row r="19977" spans="18:18" x14ac:dyDescent="0.25">
      <c r="R19977" t="s">
        <v>86045</v>
      </c>
    </row>
    <row r="19978" spans="18:18" x14ac:dyDescent="0.25">
      <c r="R19978" t="s">
        <v>86047</v>
      </c>
    </row>
    <row r="19979" spans="18:18" x14ac:dyDescent="0.25">
      <c r="R19979" t="s">
        <v>86049</v>
      </c>
    </row>
    <row r="19980" spans="18:18" x14ac:dyDescent="0.25">
      <c r="R19980" t="s">
        <v>86051</v>
      </c>
    </row>
    <row r="19981" spans="18:18" x14ac:dyDescent="0.25">
      <c r="R19981" t="s">
        <v>86053</v>
      </c>
    </row>
    <row r="19982" spans="18:18" x14ac:dyDescent="0.25">
      <c r="R19982" t="s">
        <v>86055</v>
      </c>
    </row>
    <row r="19983" spans="18:18" x14ac:dyDescent="0.25">
      <c r="R19983" t="s">
        <v>86057</v>
      </c>
    </row>
    <row r="19984" spans="18:18" x14ac:dyDescent="0.25">
      <c r="R19984" t="s">
        <v>86059</v>
      </c>
    </row>
    <row r="19985" spans="18:18" x14ac:dyDescent="0.25">
      <c r="R19985" t="s">
        <v>86061</v>
      </c>
    </row>
    <row r="19986" spans="18:18" x14ac:dyDescent="0.25">
      <c r="R19986" t="s">
        <v>86063</v>
      </c>
    </row>
    <row r="19987" spans="18:18" x14ac:dyDescent="0.25">
      <c r="R19987" t="s">
        <v>86065</v>
      </c>
    </row>
    <row r="19988" spans="18:18" x14ac:dyDescent="0.25">
      <c r="R19988" t="s">
        <v>86067</v>
      </c>
    </row>
    <row r="19989" spans="18:18" x14ac:dyDescent="0.25">
      <c r="R19989" t="s">
        <v>86069</v>
      </c>
    </row>
    <row r="19990" spans="18:18" x14ac:dyDescent="0.25">
      <c r="R19990" t="s">
        <v>86071</v>
      </c>
    </row>
    <row r="19991" spans="18:18" x14ac:dyDescent="0.25">
      <c r="R19991" t="s">
        <v>86073</v>
      </c>
    </row>
    <row r="19992" spans="18:18" x14ac:dyDescent="0.25">
      <c r="R19992" t="s">
        <v>86075</v>
      </c>
    </row>
    <row r="19993" spans="18:18" x14ac:dyDescent="0.25">
      <c r="R19993" t="s">
        <v>86077</v>
      </c>
    </row>
    <row r="19994" spans="18:18" x14ac:dyDescent="0.25">
      <c r="R19994" t="s">
        <v>86079</v>
      </c>
    </row>
    <row r="19995" spans="18:18" x14ac:dyDescent="0.25">
      <c r="R19995" t="s">
        <v>86081</v>
      </c>
    </row>
    <row r="19996" spans="18:18" x14ac:dyDescent="0.25">
      <c r="R19996" t="s">
        <v>86083</v>
      </c>
    </row>
    <row r="19997" spans="18:18" x14ac:dyDescent="0.25">
      <c r="R19997" t="s">
        <v>86085</v>
      </c>
    </row>
    <row r="19998" spans="18:18" x14ac:dyDescent="0.25">
      <c r="R19998" t="s">
        <v>86087</v>
      </c>
    </row>
    <row r="19999" spans="18:18" x14ac:dyDescent="0.25">
      <c r="R19999" t="s">
        <v>86089</v>
      </c>
    </row>
    <row r="20000" spans="18:18" x14ac:dyDescent="0.25">
      <c r="R20000" t="s">
        <v>86091</v>
      </c>
    </row>
    <row r="20001" spans="18:18" x14ac:dyDescent="0.25">
      <c r="R20001" t="s">
        <v>86093</v>
      </c>
    </row>
    <row r="20002" spans="18:18" x14ac:dyDescent="0.25">
      <c r="R20002" t="s">
        <v>86095</v>
      </c>
    </row>
    <row r="20003" spans="18:18" x14ac:dyDescent="0.25">
      <c r="R20003" t="s">
        <v>86097</v>
      </c>
    </row>
    <row r="20004" spans="18:18" x14ac:dyDescent="0.25">
      <c r="R20004" t="s">
        <v>86099</v>
      </c>
    </row>
    <row r="20005" spans="18:18" x14ac:dyDescent="0.25">
      <c r="R20005" t="s">
        <v>86101</v>
      </c>
    </row>
    <row r="20006" spans="18:18" x14ac:dyDescent="0.25">
      <c r="R20006" t="s">
        <v>86103</v>
      </c>
    </row>
    <row r="20007" spans="18:18" x14ac:dyDescent="0.25">
      <c r="R20007" t="s">
        <v>86105</v>
      </c>
    </row>
    <row r="20008" spans="18:18" x14ac:dyDescent="0.25">
      <c r="R20008" t="s">
        <v>86107</v>
      </c>
    </row>
    <row r="20009" spans="18:18" x14ac:dyDescent="0.25">
      <c r="R20009" t="s">
        <v>86109</v>
      </c>
    </row>
    <row r="20010" spans="18:18" x14ac:dyDescent="0.25">
      <c r="R20010" t="s">
        <v>86111</v>
      </c>
    </row>
    <row r="20011" spans="18:18" x14ac:dyDescent="0.25">
      <c r="R20011" t="s">
        <v>86113</v>
      </c>
    </row>
    <row r="20012" spans="18:18" x14ac:dyDescent="0.25">
      <c r="R20012" t="s">
        <v>86115</v>
      </c>
    </row>
    <row r="20013" spans="18:18" x14ac:dyDescent="0.25">
      <c r="R20013" t="s">
        <v>86117</v>
      </c>
    </row>
    <row r="20014" spans="18:18" x14ac:dyDescent="0.25">
      <c r="R20014" t="s">
        <v>86119</v>
      </c>
    </row>
    <row r="20015" spans="18:18" x14ac:dyDescent="0.25">
      <c r="R20015" t="s">
        <v>86121</v>
      </c>
    </row>
    <row r="20016" spans="18:18" x14ac:dyDescent="0.25">
      <c r="R20016" t="s">
        <v>86123</v>
      </c>
    </row>
    <row r="20017" spans="18:18" x14ac:dyDescent="0.25">
      <c r="R20017" t="s">
        <v>86125</v>
      </c>
    </row>
    <row r="20018" spans="18:18" x14ac:dyDescent="0.25">
      <c r="R20018" t="s">
        <v>86127</v>
      </c>
    </row>
    <row r="20019" spans="18:18" x14ac:dyDescent="0.25">
      <c r="R20019" t="s">
        <v>86129</v>
      </c>
    </row>
    <row r="20020" spans="18:18" x14ac:dyDescent="0.25">
      <c r="R20020" t="s">
        <v>86131</v>
      </c>
    </row>
    <row r="20021" spans="18:18" x14ac:dyDescent="0.25">
      <c r="R20021" t="s">
        <v>86133</v>
      </c>
    </row>
    <row r="20022" spans="18:18" x14ac:dyDescent="0.25">
      <c r="R20022" t="s">
        <v>86135</v>
      </c>
    </row>
    <row r="20023" spans="18:18" x14ac:dyDescent="0.25">
      <c r="R20023" t="s">
        <v>86137</v>
      </c>
    </row>
    <row r="20024" spans="18:18" x14ac:dyDescent="0.25">
      <c r="R20024" t="s">
        <v>86139</v>
      </c>
    </row>
    <row r="20025" spans="18:18" x14ac:dyDescent="0.25">
      <c r="R20025" t="s">
        <v>86141</v>
      </c>
    </row>
    <row r="20026" spans="18:18" x14ac:dyDescent="0.25">
      <c r="R20026" t="s">
        <v>86143</v>
      </c>
    </row>
    <row r="20027" spans="18:18" x14ac:dyDescent="0.25">
      <c r="R20027" t="s">
        <v>86145</v>
      </c>
    </row>
    <row r="20028" spans="18:18" x14ac:dyDescent="0.25">
      <c r="R20028" t="s">
        <v>86147</v>
      </c>
    </row>
    <row r="20029" spans="18:18" x14ac:dyDescent="0.25">
      <c r="R20029" t="s">
        <v>86149</v>
      </c>
    </row>
    <row r="20030" spans="18:18" x14ac:dyDescent="0.25">
      <c r="R20030" t="s">
        <v>86151</v>
      </c>
    </row>
    <row r="20031" spans="18:18" x14ac:dyDescent="0.25">
      <c r="R20031" t="s">
        <v>86153</v>
      </c>
    </row>
    <row r="20032" spans="18:18" x14ac:dyDescent="0.25">
      <c r="R20032" t="s">
        <v>86155</v>
      </c>
    </row>
    <row r="20033" spans="18:18" x14ac:dyDescent="0.25">
      <c r="R20033" t="s">
        <v>86157</v>
      </c>
    </row>
    <row r="20034" spans="18:18" x14ac:dyDescent="0.25">
      <c r="R20034" t="s">
        <v>86159</v>
      </c>
    </row>
    <row r="20035" spans="18:18" x14ac:dyDescent="0.25">
      <c r="R20035" t="s">
        <v>86161</v>
      </c>
    </row>
    <row r="20036" spans="18:18" x14ac:dyDescent="0.25">
      <c r="R20036" t="s">
        <v>86163</v>
      </c>
    </row>
    <row r="20037" spans="18:18" x14ac:dyDescent="0.25">
      <c r="R20037" t="s">
        <v>86165</v>
      </c>
    </row>
    <row r="20038" spans="18:18" x14ac:dyDescent="0.25">
      <c r="R20038" t="s">
        <v>86167</v>
      </c>
    </row>
    <row r="20039" spans="18:18" x14ac:dyDescent="0.25">
      <c r="R20039" t="s">
        <v>86169</v>
      </c>
    </row>
    <row r="20040" spans="18:18" x14ac:dyDescent="0.25">
      <c r="R20040" t="s">
        <v>86171</v>
      </c>
    </row>
    <row r="20041" spans="18:18" x14ac:dyDescent="0.25">
      <c r="R20041" t="s">
        <v>86173</v>
      </c>
    </row>
    <row r="20042" spans="18:18" x14ac:dyDescent="0.25">
      <c r="R20042" t="s">
        <v>86175</v>
      </c>
    </row>
    <row r="20043" spans="18:18" x14ac:dyDescent="0.25">
      <c r="R20043" t="s">
        <v>86177</v>
      </c>
    </row>
    <row r="20044" spans="18:18" x14ac:dyDescent="0.25">
      <c r="R20044" t="s">
        <v>86179</v>
      </c>
    </row>
    <row r="20045" spans="18:18" x14ac:dyDescent="0.25">
      <c r="R20045" t="s">
        <v>86181</v>
      </c>
    </row>
    <row r="20046" spans="18:18" x14ac:dyDescent="0.25">
      <c r="R20046" t="s">
        <v>86183</v>
      </c>
    </row>
    <row r="20047" spans="18:18" x14ac:dyDescent="0.25">
      <c r="R20047" t="s">
        <v>86185</v>
      </c>
    </row>
    <row r="20048" spans="18:18" x14ac:dyDescent="0.25">
      <c r="R20048" t="s">
        <v>86187</v>
      </c>
    </row>
    <row r="20049" spans="18:18" x14ac:dyDescent="0.25">
      <c r="R20049" t="s">
        <v>86189</v>
      </c>
    </row>
    <row r="20050" spans="18:18" x14ac:dyDescent="0.25">
      <c r="R20050" t="s">
        <v>86191</v>
      </c>
    </row>
    <row r="20051" spans="18:18" x14ac:dyDescent="0.25">
      <c r="R20051" t="s">
        <v>86193</v>
      </c>
    </row>
    <row r="20052" spans="18:18" x14ac:dyDescent="0.25">
      <c r="R20052" t="s">
        <v>86195</v>
      </c>
    </row>
    <row r="20053" spans="18:18" x14ac:dyDescent="0.25">
      <c r="R20053" t="s">
        <v>86197</v>
      </c>
    </row>
    <row r="20054" spans="18:18" x14ac:dyDescent="0.25">
      <c r="R20054" t="s">
        <v>86199</v>
      </c>
    </row>
    <row r="20055" spans="18:18" x14ac:dyDescent="0.25">
      <c r="R20055" t="s">
        <v>86201</v>
      </c>
    </row>
    <row r="20056" spans="18:18" x14ac:dyDescent="0.25">
      <c r="R20056" t="s">
        <v>86203</v>
      </c>
    </row>
    <row r="20057" spans="18:18" x14ac:dyDescent="0.25">
      <c r="R20057" t="s">
        <v>86205</v>
      </c>
    </row>
    <row r="20058" spans="18:18" x14ac:dyDescent="0.25">
      <c r="R20058" t="s">
        <v>86207</v>
      </c>
    </row>
    <row r="20059" spans="18:18" x14ac:dyDescent="0.25">
      <c r="R20059" t="s">
        <v>86209</v>
      </c>
    </row>
    <row r="20060" spans="18:18" x14ac:dyDescent="0.25">
      <c r="R20060" t="s">
        <v>86211</v>
      </c>
    </row>
    <row r="20061" spans="18:18" x14ac:dyDescent="0.25">
      <c r="R20061" t="s">
        <v>86213</v>
      </c>
    </row>
    <row r="20062" spans="18:18" x14ac:dyDescent="0.25">
      <c r="R20062" t="s">
        <v>86215</v>
      </c>
    </row>
    <row r="20063" spans="18:18" x14ac:dyDescent="0.25">
      <c r="R20063" t="s">
        <v>86217</v>
      </c>
    </row>
    <row r="20064" spans="18:18" x14ac:dyDescent="0.25">
      <c r="R20064" t="s">
        <v>86219</v>
      </c>
    </row>
    <row r="20065" spans="18:18" x14ac:dyDescent="0.25">
      <c r="R20065" t="s">
        <v>86221</v>
      </c>
    </row>
    <row r="20066" spans="18:18" x14ac:dyDescent="0.25">
      <c r="R20066" t="s">
        <v>86223</v>
      </c>
    </row>
    <row r="20067" spans="18:18" x14ac:dyDescent="0.25">
      <c r="R20067" t="s">
        <v>86225</v>
      </c>
    </row>
    <row r="20068" spans="18:18" x14ac:dyDescent="0.25">
      <c r="R20068" t="s">
        <v>86227</v>
      </c>
    </row>
    <row r="20069" spans="18:18" x14ac:dyDescent="0.25">
      <c r="R20069" t="s">
        <v>86229</v>
      </c>
    </row>
    <row r="20070" spans="18:18" x14ac:dyDescent="0.25">
      <c r="R20070" t="s">
        <v>86231</v>
      </c>
    </row>
    <row r="20071" spans="18:18" x14ac:dyDescent="0.25">
      <c r="R20071" t="s">
        <v>86233</v>
      </c>
    </row>
    <row r="20072" spans="18:18" x14ac:dyDescent="0.25">
      <c r="R20072" t="s">
        <v>86235</v>
      </c>
    </row>
    <row r="20073" spans="18:18" x14ac:dyDescent="0.25">
      <c r="R20073" t="s">
        <v>86237</v>
      </c>
    </row>
    <row r="20074" spans="18:18" x14ac:dyDescent="0.25">
      <c r="R20074" t="s">
        <v>86239</v>
      </c>
    </row>
    <row r="20075" spans="18:18" x14ac:dyDescent="0.25">
      <c r="R20075" t="s">
        <v>86241</v>
      </c>
    </row>
    <row r="20076" spans="18:18" x14ac:dyDescent="0.25">
      <c r="R20076" t="s">
        <v>86242</v>
      </c>
    </row>
    <row r="20077" spans="18:18" x14ac:dyDescent="0.25">
      <c r="R20077" t="s">
        <v>86244</v>
      </c>
    </row>
    <row r="20078" spans="18:18" x14ac:dyDescent="0.25">
      <c r="R20078" t="s">
        <v>86246</v>
      </c>
    </row>
    <row r="20079" spans="18:18" x14ac:dyDescent="0.25">
      <c r="R20079" t="s">
        <v>86248</v>
      </c>
    </row>
    <row r="20080" spans="18:18" x14ac:dyDescent="0.25">
      <c r="R20080" t="s">
        <v>86250</v>
      </c>
    </row>
    <row r="20081" spans="18:18" x14ac:dyDescent="0.25">
      <c r="R20081" t="s">
        <v>86252</v>
      </c>
    </row>
    <row r="20082" spans="18:18" x14ac:dyDescent="0.25">
      <c r="R20082" t="s">
        <v>86254</v>
      </c>
    </row>
    <row r="20083" spans="18:18" x14ac:dyDescent="0.25">
      <c r="R20083" t="s">
        <v>86256</v>
      </c>
    </row>
    <row r="20084" spans="18:18" x14ac:dyDescent="0.25">
      <c r="R20084" t="s">
        <v>86258</v>
      </c>
    </row>
    <row r="20085" spans="18:18" x14ac:dyDescent="0.25">
      <c r="R20085" t="s">
        <v>86260</v>
      </c>
    </row>
    <row r="20086" spans="18:18" x14ac:dyDescent="0.25">
      <c r="R20086" t="s">
        <v>86262</v>
      </c>
    </row>
    <row r="20087" spans="18:18" x14ac:dyDescent="0.25">
      <c r="R20087" t="s">
        <v>86264</v>
      </c>
    </row>
    <row r="20088" spans="18:18" x14ac:dyDescent="0.25">
      <c r="R20088" t="s">
        <v>86266</v>
      </c>
    </row>
    <row r="20089" spans="18:18" x14ac:dyDescent="0.25">
      <c r="R20089" t="s">
        <v>86268</v>
      </c>
    </row>
    <row r="20090" spans="18:18" x14ac:dyDescent="0.25">
      <c r="R20090" t="s">
        <v>86270</v>
      </c>
    </row>
    <row r="20091" spans="18:18" x14ac:dyDescent="0.25">
      <c r="R20091" t="s">
        <v>86272</v>
      </c>
    </row>
    <row r="20092" spans="18:18" x14ac:dyDescent="0.25">
      <c r="R20092" t="s">
        <v>86274</v>
      </c>
    </row>
    <row r="20093" spans="18:18" x14ac:dyDescent="0.25">
      <c r="R20093" t="s">
        <v>86276</v>
      </c>
    </row>
    <row r="20094" spans="18:18" x14ac:dyDescent="0.25">
      <c r="R20094" t="s">
        <v>86278</v>
      </c>
    </row>
    <row r="20095" spans="18:18" x14ac:dyDescent="0.25">
      <c r="R20095" t="s">
        <v>86280</v>
      </c>
    </row>
    <row r="20096" spans="18:18" x14ac:dyDescent="0.25">
      <c r="R20096" t="s">
        <v>86282</v>
      </c>
    </row>
    <row r="20097" spans="18:18" x14ac:dyDescent="0.25">
      <c r="R20097" t="s">
        <v>86284</v>
      </c>
    </row>
    <row r="20098" spans="18:18" x14ac:dyDescent="0.25">
      <c r="R20098" t="s">
        <v>86286</v>
      </c>
    </row>
    <row r="20099" spans="18:18" x14ac:dyDescent="0.25">
      <c r="R20099" t="s">
        <v>86288</v>
      </c>
    </row>
    <row r="20100" spans="18:18" x14ac:dyDescent="0.25">
      <c r="R20100" t="s">
        <v>86290</v>
      </c>
    </row>
    <row r="20101" spans="18:18" x14ac:dyDescent="0.25">
      <c r="R20101" t="s">
        <v>86292</v>
      </c>
    </row>
    <row r="20102" spans="18:18" x14ac:dyDescent="0.25">
      <c r="R20102" t="s">
        <v>86294</v>
      </c>
    </row>
    <row r="20103" spans="18:18" x14ac:dyDescent="0.25">
      <c r="R20103" t="s">
        <v>86296</v>
      </c>
    </row>
    <row r="20104" spans="18:18" x14ac:dyDescent="0.25">
      <c r="R20104" t="s">
        <v>86298</v>
      </c>
    </row>
    <row r="20105" spans="18:18" x14ac:dyDescent="0.25">
      <c r="R20105" t="s">
        <v>86300</v>
      </c>
    </row>
    <row r="20106" spans="18:18" x14ac:dyDescent="0.25">
      <c r="R20106" t="s">
        <v>86302</v>
      </c>
    </row>
    <row r="20107" spans="18:18" x14ac:dyDescent="0.25">
      <c r="R20107" t="s">
        <v>86304</v>
      </c>
    </row>
    <row r="20108" spans="18:18" x14ac:dyDescent="0.25">
      <c r="R20108" t="s">
        <v>86305</v>
      </c>
    </row>
    <row r="20109" spans="18:18" x14ac:dyDescent="0.25">
      <c r="R20109" t="s">
        <v>86307</v>
      </c>
    </row>
    <row r="20110" spans="18:18" x14ac:dyDescent="0.25">
      <c r="R20110" t="s">
        <v>86309</v>
      </c>
    </row>
    <row r="20111" spans="18:18" x14ac:dyDescent="0.25">
      <c r="R20111" t="s">
        <v>86311</v>
      </c>
    </row>
    <row r="20112" spans="18:18" x14ac:dyDescent="0.25">
      <c r="R20112" t="s">
        <v>86313</v>
      </c>
    </row>
    <row r="20113" spans="18:18" x14ac:dyDescent="0.25">
      <c r="R20113" t="s">
        <v>86315</v>
      </c>
    </row>
    <row r="20114" spans="18:18" x14ac:dyDescent="0.25">
      <c r="R20114" t="s">
        <v>86317</v>
      </c>
    </row>
    <row r="20115" spans="18:18" x14ac:dyDescent="0.25">
      <c r="R20115" t="s">
        <v>86319</v>
      </c>
    </row>
    <row r="20116" spans="18:18" x14ac:dyDescent="0.25">
      <c r="R20116" t="s">
        <v>86321</v>
      </c>
    </row>
    <row r="20117" spans="18:18" x14ac:dyDescent="0.25">
      <c r="R20117" t="s">
        <v>86323</v>
      </c>
    </row>
    <row r="20118" spans="18:18" x14ac:dyDescent="0.25">
      <c r="R20118" t="s">
        <v>86325</v>
      </c>
    </row>
    <row r="20119" spans="18:18" x14ac:dyDescent="0.25">
      <c r="R20119" t="s">
        <v>86327</v>
      </c>
    </row>
    <row r="20120" spans="18:18" x14ac:dyDescent="0.25">
      <c r="R20120" t="s">
        <v>86329</v>
      </c>
    </row>
    <row r="20121" spans="18:18" x14ac:dyDescent="0.25">
      <c r="R20121" t="s">
        <v>86331</v>
      </c>
    </row>
    <row r="20122" spans="18:18" x14ac:dyDescent="0.25">
      <c r="R20122" t="s">
        <v>86333</v>
      </c>
    </row>
    <row r="20123" spans="18:18" x14ac:dyDescent="0.25">
      <c r="R20123" t="s">
        <v>86335</v>
      </c>
    </row>
    <row r="20124" spans="18:18" x14ac:dyDescent="0.25">
      <c r="R20124" t="s">
        <v>86337</v>
      </c>
    </row>
    <row r="20125" spans="18:18" x14ac:dyDescent="0.25">
      <c r="R20125" t="s">
        <v>86339</v>
      </c>
    </row>
    <row r="20126" spans="18:18" x14ac:dyDescent="0.25">
      <c r="R20126" t="s">
        <v>86341</v>
      </c>
    </row>
    <row r="20127" spans="18:18" x14ac:dyDescent="0.25">
      <c r="R20127" t="s">
        <v>86343</v>
      </c>
    </row>
    <row r="20128" spans="18:18" x14ac:dyDescent="0.25">
      <c r="R20128" t="s">
        <v>86345</v>
      </c>
    </row>
    <row r="20129" spans="18:18" x14ac:dyDescent="0.25">
      <c r="R20129" t="s">
        <v>86347</v>
      </c>
    </row>
    <row r="20130" spans="18:18" x14ac:dyDescent="0.25">
      <c r="R20130" t="s">
        <v>86349</v>
      </c>
    </row>
    <row r="20131" spans="18:18" x14ac:dyDescent="0.25">
      <c r="R20131" t="s">
        <v>86351</v>
      </c>
    </row>
    <row r="20132" spans="18:18" x14ac:dyDescent="0.25">
      <c r="R20132" t="s">
        <v>86353</v>
      </c>
    </row>
    <row r="20133" spans="18:18" x14ac:dyDescent="0.25">
      <c r="R20133" t="s">
        <v>86355</v>
      </c>
    </row>
    <row r="20134" spans="18:18" x14ac:dyDescent="0.25">
      <c r="R20134" t="s">
        <v>86357</v>
      </c>
    </row>
    <row r="20135" spans="18:18" x14ac:dyDescent="0.25">
      <c r="R20135" t="s">
        <v>86359</v>
      </c>
    </row>
    <row r="20136" spans="18:18" x14ac:dyDescent="0.25">
      <c r="R20136" t="s">
        <v>86361</v>
      </c>
    </row>
    <row r="20137" spans="18:18" x14ac:dyDescent="0.25">
      <c r="R20137" t="s">
        <v>86363</v>
      </c>
    </row>
    <row r="20138" spans="18:18" x14ac:dyDescent="0.25">
      <c r="R20138" t="s">
        <v>86365</v>
      </c>
    </row>
    <row r="20139" spans="18:18" x14ac:dyDescent="0.25">
      <c r="R20139" t="s">
        <v>86367</v>
      </c>
    </row>
    <row r="20140" spans="18:18" x14ac:dyDescent="0.25">
      <c r="R20140" t="s">
        <v>86369</v>
      </c>
    </row>
    <row r="20141" spans="18:18" x14ac:dyDescent="0.25">
      <c r="R20141" t="s">
        <v>86371</v>
      </c>
    </row>
    <row r="20142" spans="18:18" x14ac:dyDescent="0.25">
      <c r="R20142" t="s">
        <v>86373</v>
      </c>
    </row>
    <row r="20143" spans="18:18" x14ac:dyDescent="0.25">
      <c r="R20143" t="s">
        <v>86375</v>
      </c>
    </row>
    <row r="20144" spans="18:18" x14ac:dyDescent="0.25">
      <c r="R20144" t="s">
        <v>86377</v>
      </c>
    </row>
    <row r="20145" spans="18:18" x14ac:dyDescent="0.25">
      <c r="R20145" t="s">
        <v>86379</v>
      </c>
    </row>
    <row r="20146" spans="18:18" x14ac:dyDescent="0.25">
      <c r="R20146" t="s">
        <v>86381</v>
      </c>
    </row>
    <row r="20147" spans="18:18" x14ac:dyDescent="0.25">
      <c r="R20147" t="s">
        <v>86383</v>
      </c>
    </row>
    <row r="20148" spans="18:18" x14ac:dyDescent="0.25">
      <c r="R20148" t="s">
        <v>86385</v>
      </c>
    </row>
    <row r="20149" spans="18:18" x14ac:dyDescent="0.25">
      <c r="R20149" t="s">
        <v>86387</v>
      </c>
    </row>
    <row r="20150" spans="18:18" x14ac:dyDescent="0.25">
      <c r="R20150" t="s">
        <v>86389</v>
      </c>
    </row>
    <row r="20151" spans="18:18" x14ac:dyDescent="0.25">
      <c r="R20151" t="s">
        <v>86391</v>
      </c>
    </row>
    <row r="20152" spans="18:18" x14ac:dyDescent="0.25">
      <c r="R20152" t="s">
        <v>86393</v>
      </c>
    </row>
    <row r="20153" spans="18:18" x14ac:dyDescent="0.25">
      <c r="R20153" t="s">
        <v>86395</v>
      </c>
    </row>
    <row r="20154" spans="18:18" x14ac:dyDescent="0.25">
      <c r="R20154" t="s">
        <v>86397</v>
      </c>
    </row>
    <row r="20155" spans="18:18" x14ac:dyDescent="0.25">
      <c r="R20155" t="s">
        <v>86399</v>
      </c>
    </row>
    <row r="20156" spans="18:18" x14ac:dyDescent="0.25">
      <c r="R20156" t="s">
        <v>86401</v>
      </c>
    </row>
    <row r="20157" spans="18:18" x14ac:dyDescent="0.25">
      <c r="R20157" t="s">
        <v>86403</v>
      </c>
    </row>
    <row r="20158" spans="18:18" x14ac:dyDescent="0.25">
      <c r="R20158" t="s">
        <v>86405</v>
      </c>
    </row>
    <row r="20159" spans="18:18" x14ac:dyDescent="0.25">
      <c r="R20159" t="s">
        <v>86407</v>
      </c>
    </row>
    <row r="20160" spans="18:18" x14ac:dyDescent="0.25">
      <c r="R20160" t="s">
        <v>86409</v>
      </c>
    </row>
    <row r="20161" spans="18:18" x14ac:dyDescent="0.25">
      <c r="R20161" t="s">
        <v>86411</v>
      </c>
    </row>
    <row r="20162" spans="18:18" x14ac:dyDescent="0.25">
      <c r="R20162" t="s">
        <v>86413</v>
      </c>
    </row>
    <row r="20163" spans="18:18" x14ac:dyDescent="0.25">
      <c r="R20163" t="s">
        <v>86415</v>
      </c>
    </row>
    <row r="20164" spans="18:18" x14ac:dyDescent="0.25">
      <c r="R20164" t="s">
        <v>86417</v>
      </c>
    </row>
    <row r="20165" spans="18:18" x14ac:dyDescent="0.25">
      <c r="R20165" t="s">
        <v>86419</v>
      </c>
    </row>
    <row r="20166" spans="18:18" x14ac:dyDescent="0.25">
      <c r="R20166" t="s">
        <v>86421</v>
      </c>
    </row>
    <row r="20167" spans="18:18" x14ac:dyDescent="0.25">
      <c r="R20167" t="s">
        <v>86423</v>
      </c>
    </row>
    <row r="20168" spans="18:18" x14ac:dyDescent="0.25">
      <c r="R20168" t="s">
        <v>86425</v>
      </c>
    </row>
    <row r="20169" spans="18:18" x14ac:dyDescent="0.25">
      <c r="R20169" t="s">
        <v>86427</v>
      </c>
    </row>
    <row r="20170" spans="18:18" x14ac:dyDescent="0.25">
      <c r="R20170" t="s">
        <v>86429</v>
      </c>
    </row>
    <row r="20171" spans="18:18" x14ac:dyDescent="0.25">
      <c r="R20171" t="s">
        <v>86431</v>
      </c>
    </row>
    <row r="20172" spans="18:18" x14ac:dyDescent="0.25">
      <c r="R20172" t="s">
        <v>86433</v>
      </c>
    </row>
    <row r="20173" spans="18:18" x14ac:dyDescent="0.25">
      <c r="R20173" t="s">
        <v>86435</v>
      </c>
    </row>
    <row r="20174" spans="18:18" x14ac:dyDescent="0.25">
      <c r="R20174" t="s">
        <v>86437</v>
      </c>
    </row>
    <row r="20175" spans="18:18" x14ac:dyDescent="0.25">
      <c r="R20175" t="s">
        <v>86439</v>
      </c>
    </row>
    <row r="20176" spans="18:18" x14ac:dyDescent="0.25">
      <c r="R20176" t="s">
        <v>86441</v>
      </c>
    </row>
    <row r="20177" spans="18:18" x14ac:dyDescent="0.25">
      <c r="R20177" t="s">
        <v>86442</v>
      </c>
    </row>
    <row r="20178" spans="18:18" x14ac:dyDescent="0.25">
      <c r="R20178" t="s">
        <v>86444</v>
      </c>
    </row>
    <row r="20179" spans="18:18" x14ac:dyDescent="0.25">
      <c r="R20179" t="s">
        <v>86446</v>
      </c>
    </row>
    <row r="20180" spans="18:18" x14ac:dyDescent="0.25">
      <c r="R20180" t="s">
        <v>86448</v>
      </c>
    </row>
    <row r="20181" spans="18:18" x14ac:dyDescent="0.25">
      <c r="R20181" t="s">
        <v>86450</v>
      </c>
    </row>
    <row r="20182" spans="18:18" x14ac:dyDescent="0.25">
      <c r="R20182" t="s">
        <v>86452</v>
      </c>
    </row>
    <row r="20183" spans="18:18" x14ac:dyDescent="0.25">
      <c r="R20183" t="s">
        <v>86454</v>
      </c>
    </row>
    <row r="20184" spans="18:18" x14ac:dyDescent="0.25">
      <c r="R20184" t="s">
        <v>86456</v>
      </c>
    </row>
    <row r="20185" spans="18:18" x14ac:dyDescent="0.25">
      <c r="R20185" t="s">
        <v>86458</v>
      </c>
    </row>
    <row r="20186" spans="18:18" x14ac:dyDescent="0.25">
      <c r="R20186" t="s">
        <v>86460</v>
      </c>
    </row>
    <row r="20187" spans="18:18" x14ac:dyDescent="0.25">
      <c r="R20187" t="s">
        <v>86462</v>
      </c>
    </row>
    <row r="20188" spans="18:18" x14ac:dyDescent="0.25">
      <c r="R20188" t="s">
        <v>86464</v>
      </c>
    </row>
    <row r="20189" spans="18:18" x14ac:dyDescent="0.25">
      <c r="R20189" t="s">
        <v>86466</v>
      </c>
    </row>
    <row r="20190" spans="18:18" x14ac:dyDescent="0.25">
      <c r="R20190" t="s">
        <v>86468</v>
      </c>
    </row>
    <row r="20191" spans="18:18" x14ac:dyDescent="0.25">
      <c r="R20191" t="s">
        <v>86470</v>
      </c>
    </row>
    <row r="20192" spans="18:18" x14ac:dyDescent="0.25">
      <c r="R20192" t="s">
        <v>86472</v>
      </c>
    </row>
    <row r="20193" spans="18:18" x14ac:dyDescent="0.25">
      <c r="R20193" t="s">
        <v>86474</v>
      </c>
    </row>
    <row r="20194" spans="18:18" x14ac:dyDescent="0.25">
      <c r="R20194" t="s">
        <v>86476</v>
      </c>
    </row>
    <row r="20195" spans="18:18" x14ac:dyDescent="0.25">
      <c r="R20195" t="s">
        <v>86478</v>
      </c>
    </row>
    <row r="20196" spans="18:18" x14ac:dyDescent="0.25">
      <c r="R20196" t="s">
        <v>86480</v>
      </c>
    </row>
    <row r="20197" spans="18:18" x14ac:dyDescent="0.25">
      <c r="R20197" t="s">
        <v>86482</v>
      </c>
    </row>
    <row r="20198" spans="18:18" x14ac:dyDescent="0.25">
      <c r="R20198" t="s">
        <v>86484</v>
      </c>
    </row>
    <row r="20199" spans="18:18" x14ac:dyDescent="0.25">
      <c r="R20199" t="s">
        <v>86486</v>
      </c>
    </row>
    <row r="20200" spans="18:18" x14ac:dyDescent="0.25">
      <c r="R20200" t="s">
        <v>86488</v>
      </c>
    </row>
    <row r="20201" spans="18:18" x14ac:dyDescent="0.25">
      <c r="R20201" t="s">
        <v>86490</v>
      </c>
    </row>
    <row r="20202" spans="18:18" x14ac:dyDescent="0.25">
      <c r="R20202" t="s">
        <v>86492</v>
      </c>
    </row>
    <row r="20203" spans="18:18" x14ac:dyDescent="0.25">
      <c r="R20203" t="s">
        <v>86494</v>
      </c>
    </row>
    <row r="20204" spans="18:18" x14ac:dyDescent="0.25">
      <c r="R20204" t="s">
        <v>86496</v>
      </c>
    </row>
    <row r="20205" spans="18:18" x14ac:dyDescent="0.25">
      <c r="R20205" t="s">
        <v>86498</v>
      </c>
    </row>
    <row r="20206" spans="18:18" x14ac:dyDescent="0.25">
      <c r="R20206" t="s">
        <v>86500</v>
      </c>
    </row>
    <row r="20207" spans="18:18" x14ac:dyDescent="0.25">
      <c r="R20207" t="s">
        <v>86502</v>
      </c>
    </row>
    <row r="20208" spans="18:18" x14ac:dyDescent="0.25">
      <c r="R20208" t="s">
        <v>86504</v>
      </c>
    </row>
    <row r="20209" spans="18:18" x14ac:dyDescent="0.25">
      <c r="R20209" t="s">
        <v>86506</v>
      </c>
    </row>
    <row r="20210" spans="18:18" x14ac:dyDescent="0.25">
      <c r="R20210" t="s">
        <v>86508</v>
      </c>
    </row>
    <row r="20211" spans="18:18" x14ac:dyDescent="0.25">
      <c r="R20211" t="s">
        <v>86510</v>
      </c>
    </row>
    <row r="20212" spans="18:18" x14ac:dyDescent="0.25">
      <c r="R20212" t="s">
        <v>86512</v>
      </c>
    </row>
    <row r="20213" spans="18:18" x14ac:dyDescent="0.25">
      <c r="R20213" t="s">
        <v>86514</v>
      </c>
    </row>
    <row r="20214" spans="18:18" x14ac:dyDescent="0.25">
      <c r="R20214" t="s">
        <v>86516</v>
      </c>
    </row>
    <row r="20215" spans="18:18" x14ac:dyDescent="0.25">
      <c r="R20215" t="s">
        <v>86518</v>
      </c>
    </row>
    <row r="20216" spans="18:18" x14ac:dyDescent="0.25">
      <c r="R20216" t="s">
        <v>86520</v>
      </c>
    </row>
    <row r="20217" spans="18:18" x14ac:dyDescent="0.25">
      <c r="R20217" t="s">
        <v>86522</v>
      </c>
    </row>
    <row r="20218" spans="18:18" x14ac:dyDescent="0.25">
      <c r="R20218" t="s">
        <v>86524</v>
      </c>
    </row>
    <row r="20219" spans="18:18" x14ac:dyDescent="0.25">
      <c r="R20219" t="s">
        <v>86526</v>
      </c>
    </row>
    <row r="20220" spans="18:18" x14ac:dyDescent="0.25">
      <c r="R20220" t="s">
        <v>86528</v>
      </c>
    </row>
    <row r="20221" spans="18:18" x14ac:dyDescent="0.25">
      <c r="R20221" t="s">
        <v>86530</v>
      </c>
    </row>
    <row r="20222" spans="18:18" x14ac:dyDescent="0.25">
      <c r="R20222" t="s">
        <v>86532</v>
      </c>
    </row>
    <row r="20223" spans="18:18" x14ac:dyDescent="0.25">
      <c r="R20223" t="s">
        <v>86534</v>
      </c>
    </row>
    <row r="20224" spans="18:18" x14ac:dyDescent="0.25">
      <c r="R20224" t="s">
        <v>86536</v>
      </c>
    </row>
    <row r="20225" spans="18:18" x14ac:dyDescent="0.25">
      <c r="R20225" t="s">
        <v>86538</v>
      </c>
    </row>
    <row r="20226" spans="18:18" x14ac:dyDescent="0.25">
      <c r="R20226" t="s">
        <v>86540</v>
      </c>
    </row>
    <row r="20227" spans="18:18" x14ac:dyDescent="0.25">
      <c r="R20227" t="s">
        <v>86542</v>
      </c>
    </row>
    <row r="20228" spans="18:18" x14ac:dyDescent="0.25">
      <c r="R20228" t="s">
        <v>86544</v>
      </c>
    </row>
    <row r="20229" spans="18:18" x14ac:dyDescent="0.25">
      <c r="R20229" t="s">
        <v>86546</v>
      </c>
    </row>
    <row r="20230" spans="18:18" x14ac:dyDescent="0.25">
      <c r="R20230" t="s">
        <v>86548</v>
      </c>
    </row>
    <row r="20231" spans="18:18" x14ac:dyDescent="0.25">
      <c r="R20231" t="s">
        <v>86550</v>
      </c>
    </row>
    <row r="20232" spans="18:18" x14ac:dyDescent="0.25">
      <c r="R20232" t="s">
        <v>86552</v>
      </c>
    </row>
    <row r="20233" spans="18:18" x14ac:dyDescent="0.25">
      <c r="R20233" t="s">
        <v>86554</v>
      </c>
    </row>
    <row r="20234" spans="18:18" x14ac:dyDescent="0.25">
      <c r="R20234" t="s">
        <v>86556</v>
      </c>
    </row>
    <row r="20235" spans="18:18" x14ac:dyDescent="0.25">
      <c r="R20235" t="s">
        <v>86558</v>
      </c>
    </row>
    <row r="20236" spans="18:18" x14ac:dyDescent="0.25">
      <c r="R20236" t="s">
        <v>86560</v>
      </c>
    </row>
    <row r="20237" spans="18:18" x14ac:dyDescent="0.25">
      <c r="R20237" t="s">
        <v>86562</v>
      </c>
    </row>
    <row r="20238" spans="18:18" x14ac:dyDescent="0.25">
      <c r="R20238" t="s">
        <v>86564</v>
      </c>
    </row>
    <row r="20239" spans="18:18" x14ac:dyDescent="0.25">
      <c r="R20239" t="s">
        <v>86565</v>
      </c>
    </row>
    <row r="20240" spans="18:18" x14ac:dyDescent="0.25">
      <c r="R20240" t="s">
        <v>86567</v>
      </c>
    </row>
    <row r="20241" spans="18:18" x14ac:dyDescent="0.25">
      <c r="R20241" t="s">
        <v>86569</v>
      </c>
    </row>
    <row r="20242" spans="18:18" x14ac:dyDescent="0.25">
      <c r="R20242" t="s">
        <v>86571</v>
      </c>
    </row>
    <row r="20243" spans="18:18" x14ac:dyDescent="0.25">
      <c r="R20243" t="s">
        <v>86572</v>
      </c>
    </row>
    <row r="20244" spans="18:18" x14ac:dyDescent="0.25">
      <c r="R20244" t="s">
        <v>86574</v>
      </c>
    </row>
    <row r="20245" spans="18:18" x14ac:dyDescent="0.25">
      <c r="R20245" t="s">
        <v>86576</v>
      </c>
    </row>
    <row r="20246" spans="18:18" x14ac:dyDescent="0.25">
      <c r="R20246" t="s">
        <v>86578</v>
      </c>
    </row>
    <row r="20247" spans="18:18" x14ac:dyDescent="0.25">
      <c r="R20247" t="s">
        <v>86580</v>
      </c>
    </row>
    <row r="20248" spans="18:18" x14ac:dyDescent="0.25">
      <c r="R20248" t="s">
        <v>86582</v>
      </c>
    </row>
    <row r="20249" spans="18:18" x14ac:dyDescent="0.25">
      <c r="R20249" t="s">
        <v>86584</v>
      </c>
    </row>
    <row r="20250" spans="18:18" x14ac:dyDescent="0.25">
      <c r="R20250" t="s">
        <v>86586</v>
      </c>
    </row>
    <row r="20251" spans="18:18" x14ac:dyDescent="0.25">
      <c r="R20251" t="s">
        <v>86588</v>
      </c>
    </row>
    <row r="20252" spans="18:18" x14ac:dyDescent="0.25">
      <c r="R20252" t="s">
        <v>86590</v>
      </c>
    </row>
    <row r="20253" spans="18:18" x14ac:dyDescent="0.25">
      <c r="R20253" t="s">
        <v>86592</v>
      </c>
    </row>
    <row r="20254" spans="18:18" x14ac:dyDescent="0.25">
      <c r="R20254" t="s">
        <v>86594</v>
      </c>
    </row>
    <row r="20255" spans="18:18" x14ac:dyDescent="0.25">
      <c r="R20255" t="s">
        <v>86596</v>
      </c>
    </row>
    <row r="20256" spans="18:18" x14ac:dyDescent="0.25">
      <c r="R20256" t="s">
        <v>86598</v>
      </c>
    </row>
    <row r="20257" spans="18:18" x14ac:dyDescent="0.25">
      <c r="R20257" t="s">
        <v>86600</v>
      </c>
    </row>
    <row r="20258" spans="18:18" x14ac:dyDescent="0.25">
      <c r="R20258" t="s">
        <v>86602</v>
      </c>
    </row>
    <row r="20259" spans="18:18" x14ac:dyDescent="0.25">
      <c r="R20259" t="s">
        <v>86604</v>
      </c>
    </row>
    <row r="20260" spans="18:18" x14ac:dyDescent="0.25">
      <c r="R20260" t="s">
        <v>86606</v>
      </c>
    </row>
    <row r="20261" spans="18:18" x14ac:dyDescent="0.25">
      <c r="R20261" t="s">
        <v>86608</v>
      </c>
    </row>
    <row r="20262" spans="18:18" x14ac:dyDescent="0.25">
      <c r="R20262" t="s">
        <v>86610</v>
      </c>
    </row>
    <row r="20263" spans="18:18" x14ac:dyDescent="0.25">
      <c r="R20263" t="s">
        <v>86612</v>
      </c>
    </row>
    <row r="20264" spans="18:18" x14ac:dyDescent="0.25">
      <c r="R20264" t="s">
        <v>86614</v>
      </c>
    </row>
    <row r="20265" spans="18:18" x14ac:dyDescent="0.25">
      <c r="R20265" t="s">
        <v>86616</v>
      </c>
    </row>
    <row r="20266" spans="18:18" x14ac:dyDescent="0.25">
      <c r="R20266" t="s">
        <v>86617</v>
      </c>
    </row>
    <row r="20267" spans="18:18" x14ac:dyDescent="0.25">
      <c r="R20267" t="s">
        <v>86618</v>
      </c>
    </row>
    <row r="20268" spans="18:18" x14ac:dyDescent="0.25">
      <c r="R20268" t="s">
        <v>86620</v>
      </c>
    </row>
    <row r="20269" spans="18:18" x14ac:dyDescent="0.25">
      <c r="R20269" t="s">
        <v>86622</v>
      </c>
    </row>
    <row r="20270" spans="18:18" x14ac:dyDescent="0.25">
      <c r="R20270" t="s">
        <v>86624</v>
      </c>
    </row>
    <row r="20271" spans="18:18" x14ac:dyDescent="0.25">
      <c r="R20271" t="s">
        <v>86626</v>
      </c>
    </row>
    <row r="20272" spans="18:18" x14ac:dyDescent="0.25">
      <c r="R20272" t="s">
        <v>86628</v>
      </c>
    </row>
    <row r="20273" spans="18:18" x14ac:dyDescent="0.25">
      <c r="R20273" t="s">
        <v>86630</v>
      </c>
    </row>
    <row r="20274" spans="18:18" x14ac:dyDescent="0.25">
      <c r="R20274" t="s">
        <v>86632</v>
      </c>
    </row>
    <row r="20275" spans="18:18" x14ac:dyDescent="0.25">
      <c r="R20275" t="s">
        <v>86634</v>
      </c>
    </row>
    <row r="20276" spans="18:18" x14ac:dyDescent="0.25">
      <c r="R20276" t="s">
        <v>86636</v>
      </c>
    </row>
    <row r="20277" spans="18:18" x14ac:dyDescent="0.25">
      <c r="R20277" t="s">
        <v>86638</v>
      </c>
    </row>
    <row r="20278" spans="18:18" x14ac:dyDescent="0.25">
      <c r="R20278" t="s">
        <v>86640</v>
      </c>
    </row>
    <row r="20279" spans="18:18" x14ac:dyDescent="0.25">
      <c r="R20279" t="s">
        <v>86642</v>
      </c>
    </row>
    <row r="20280" spans="18:18" x14ac:dyDescent="0.25">
      <c r="R20280" t="s">
        <v>86644</v>
      </c>
    </row>
    <row r="20281" spans="18:18" x14ac:dyDescent="0.25">
      <c r="R20281" t="s">
        <v>86646</v>
      </c>
    </row>
    <row r="20282" spans="18:18" x14ac:dyDescent="0.25">
      <c r="R20282" t="s">
        <v>86648</v>
      </c>
    </row>
    <row r="20283" spans="18:18" x14ac:dyDescent="0.25">
      <c r="R20283" t="s">
        <v>86650</v>
      </c>
    </row>
    <row r="20284" spans="18:18" x14ac:dyDescent="0.25">
      <c r="R20284" t="s">
        <v>86652</v>
      </c>
    </row>
    <row r="20285" spans="18:18" x14ac:dyDescent="0.25">
      <c r="R20285" t="s">
        <v>86654</v>
      </c>
    </row>
    <row r="20286" spans="18:18" x14ac:dyDescent="0.25">
      <c r="R20286" t="s">
        <v>86656</v>
      </c>
    </row>
    <row r="20287" spans="18:18" x14ac:dyDescent="0.25">
      <c r="R20287" t="s">
        <v>86658</v>
      </c>
    </row>
    <row r="20288" spans="18:18" x14ac:dyDescent="0.25">
      <c r="R20288" t="s">
        <v>86660</v>
      </c>
    </row>
    <row r="20289" spans="18:18" x14ac:dyDescent="0.25">
      <c r="R20289" t="s">
        <v>86662</v>
      </c>
    </row>
    <row r="20290" spans="18:18" x14ac:dyDescent="0.25">
      <c r="R20290" t="s">
        <v>86664</v>
      </c>
    </row>
    <row r="20291" spans="18:18" x14ac:dyDescent="0.25">
      <c r="R20291" t="s">
        <v>86666</v>
      </c>
    </row>
    <row r="20292" spans="18:18" x14ac:dyDescent="0.25">
      <c r="R20292" t="s">
        <v>86668</v>
      </c>
    </row>
    <row r="20293" spans="18:18" x14ac:dyDescent="0.25">
      <c r="R20293" t="s">
        <v>86670</v>
      </c>
    </row>
    <row r="20294" spans="18:18" x14ac:dyDescent="0.25">
      <c r="R20294" t="s">
        <v>86672</v>
      </c>
    </row>
    <row r="20295" spans="18:18" x14ac:dyDescent="0.25">
      <c r="R20295" t="s">
        <v>86674</v>
      </c>
    </row>
    <row r="20296" spans="18:18" x14ac:dyDescent="0.25">
      <c r="R20296" t="s">
        <v>86676</v>
      </c>
    </row>
    <row r="20297" spans="18:18" x14ac:dyDescent="0.25">
      <c r="R20297" t="s">
        <v>86678</v>
      </c>
    </row>
    <row r="20298" spans="18:18" x14ac:dyDescent="0.25">
      <c r="R20298" t="s">
        <v>86680</v>
      </c>
    </row>
    <row r="20299" spans="18:18" x14ac:dyDescent="0.25">
      <c r="R20299" t="s">
        <v>86682</v>
      </c>
    </row>
    <row r="20300" spans="18:18" x14ac:dyDescent="0.25">
      <c r="R20300" t="s">
        <v>86684</v>
      </c>
    </row>
    <row r="20301" spans="18:18" x14ac:dyDescent="0.25">
      <c r="R20301" t="s">
        <v>86686</v>
      </c>
    </row>
    <row r="20302" spans="18:18" x14ac:dyDescent="0.25">
      <c r="R20302" t="s">
        <v>86688</v>
      </c>
    </row>
    <row r="20303" spans="18:18" x14ac:dyDescent="0.25">
      <c r="R20303" t="s">
        <v>86690</v>
      </c>
    </row>
    <row r="20304" spans="18:18" x14ac:dyDescent="0.25">
      <c r="R20304" t="s">
        <v>86692</v>
      </c>
    </row>
    <row r="20305" spans="18:18" x14ac:dyDescent="0.25">
      <c r="R20305" t="s">
        <v>86694</v>
      </c>
    </row>
    <row r="20306" spans="18:18" x14ac:dyDescent="0.25">
      <c r="R20306" t="s">
        <v>86696</v>
      </c>
    </row>
    <row r="20307" spans="18:18" x14ac:dyDescent="0.25">
      <c r="R20307" t="s">
        <v>86698</v>
      </c>
    </row>
    <row r="20308" spans="18:18" x14ac:dyDescent="0.25">
      <c r="R20308" t="s">
        <v>86700</v>
      </c>
    </row>
    <row r="20309" spans="18:18" x14ac:dyDescent="0.25">
      <c r="R20309" t="s">
        <v>86702</v>
      </c>
    </row>
    <row r="20310" spans="18:18" x14ac:dyDescent="0.25">
      <c r="R20310" t="s">
        <v>86704</v>
      </c>
    </row>
    <row r="20311" spans="18:18" x14ac:dyDescent="0.25">
      <c r="R20311" t="s">
        <v>86706</v>
      </c>
    </row>
    <row r="20312" spans="18:18" x14ac:dyDescent="0.25">
      <c r="R20312" t="s">
        <v>86708</v>
      </c>
    </row>
    <row r="20313" spans="18:18" x14ac:dyDescent="0.25">
      <c r="R20313" t="s">
        <v>86710</v>
      </c>
    </row>
    <row r="20314" spans="18:18" x14ac:dyDescent="0.25">
      <c r="R20314" t="s">
        <v>86712</v>
      </c>
    </row>
    <row r="20315" spans="18:18" x14ac:dyDescent="0.25">
      <c r="R20315" t="s">
        <v>86714</v>
      </c>
    </row>
    <row r="20316" spans="18:18" x14ac:dyDescent="0.25">
      <c r="R20316" t="s">
        <v>86716</v>
      </c>
    </row>
    <row r="20317" spans="18:18" x14ac:dyDescent="0.25">
      <c r="R20317" t="s">
        <v>86718</v>
      </c>
    </row>
    <row r="20318" spans="18:18" x14ac:dyDescent="0.25">
      <c r="R20318" t="s">
        <v>86720</v>
      </c>
    </row>
    <row r="20319" spans="18:18" x14ac:dyDescent="0.25">
      <c r="R20319" t="s">
        <v>86722</v>
      </c>
    </row>
    <row r="20320" spans="18:18" x14ac:dyDescent="0.25">
      <c r="R20320" t="s">
        <v>86724</v>
      </c>
    </row>
    <row r="20321" spans="18:18" x14ac:dyDescent="0.25">
      <c r="R20321" t="s">
        <v>86726</v>
      </c>
    </row>
    <row r="20322" spans="18:18" x14ac:dyDescent="0.25">
      <c r="R20322" t="s">
        <v>86728</v>
      </c>
    </row>
    <row r="20323" spans="18:18" x14ac:dyDescent="0.25">
      <c r="R20323" t="s">
        <v>86730</v>
      </c>
    </row>
    <row r="20324" spans="18:18" x14ac:dyDescent="0.25">
      <c r="R20324" t="s">
        <v>86732</v>
      </c>
    </row>
    <row r="20325" spans="18:18" x14ac:dyDescent="0.25">
      <c r="R20325" t="s">
        <v>86734</v>
      </c>
    </row>
    <row r="20326" spans="18:18" x14ac:dyDescent="0.25">
      <c r="R20326" t="s">
        <v>86736</v>
      </c>
    </row>
    <row r="20327" spans="18:18" x14ac:dyDescent="0.25">
      <c r="R20327" t="s">
        <v>86738</v>
      </c>
    </row>
    <row r="20328" spans="18:18" x14ac:dyDescent="0.25">
      <c r="R20328" t="s">
        <v>86740</v>
      </c>
    </row>
    <row r="20329" spans="18:18" x14ac:dyDescent="0.25">
      <c r="R20329" t="s">
        <v>86742</v>
      </c>
    </row>
    <row r="20330" spans="18:18" x14ac:dyDescent="0.25">
      <c r="R20330" t="s">
        <v>86744</v>
      </c>
    </row>
    <row r="20331" spans="18:18" x14ac:dyDescent="0.25">
      <c r="R20331" t="s">
        <v>86746</v>
      </c>
    </row>
    <row r="20332" spans="18:18" x14ac:dyDescent="0.25">
      <c r="R20332" t="s">
        <v>86748</v>
      </c>
    </row>
    <row r="20333" spans="18:18" x14ac:dyDescent="0.25">
      <c r="R20333" t="s">
        <v>86750</v>
      </c>
    </row>
    <row r="20334" spans="18:18" x14ac:dyDescent="0.25">
      <c r="R20334" t="s">
        <v>86752</v>
      </c>
    </row>
    <row r="20335" spans="18:18" x14ac:dyDescent="0.25">
      <c r="R20335" t="s">
        <v>86754</v>
      </c>
    </row>
    <row r="20336" spans="18:18" x14ac:dyDescent="0.25">
      <c r="R20336" t="s">
        <v>86756</v>
      </c>
    </row>
    <row r="20337" spans="18:18" x14ac:dyDescent="0.25">
      <c r="R20337" t="s">
        <v>86758</v>
      </c>
    </row>
    <row r="20338" spans="18:18" x14ac:dyDescent="0.25">
      <c r="R20338" t="s">
        <v>86760</v>
      </c>
    </row>
    <row r="20339" spans="18:18" x14ac:dyDescent="0.25">
      <c r="R20339" t="s">
        <v>86762</v>
      </c>
    </row>
    <row r="20340" spans="18:18" x14ac:dyDescent="0.25">
      <c r="R20340" t="s">
        <v>86764</v>
      </c>
    </row>
    <row r="20341" spans="18:18" x14ac:dyDescent="0.25">
      <c r="R20341" t="s">
        <v>86766</v>
      </c>
    </row>
    <row r="20342" spans="18:18" x14ac:dyDescent="0.25">
      <c r="R20342" t="s">
        <v>86768</v>
      </c>
    </row>
    <row r="20343" spans="18:18" x14ac:dyDescent="0.25">
      <c r="R20343" t="s">
        <v>86770</v>
      </c>
    </row>
    <row r="20344" spans="18:18" x14ac:dyDescent="0.25">
      <c r="R20344" t="s">
        <v>86772</v>
      </c>
    </row>
    <row r="20345" spans="18:18" x14ac:dyDescent="0.25">
      <c r="R20345" t="s">
        <v>86774</v>
      </c>
    </row>
    <row r="20346" spans="18:18" x14ac:dyDescent="0.25">
      <c r="R20346" t="s">
        <v>86776</v>
      </c>
    </row>
    <row r="20347" spans="18:18" x14ac:dyDescent="0.25">
      <c r="R20347" t="s">
        <v>86778</v>
      </c>
    </row>
    <row r="20348" spans="18:18" x14ac:dyDescent="0.25">
      <c r="R20348" t="s">
        <v>86780</v>
      </c>
    </row>
    <row r="20349" spans="18:18" x14ac:dyDescent="0.25">
      <c r="R20349" t="s">
        <v>86782</v>
      </c>
    </row>
    <row r="20350" spans="18:18" x14ac:dyDescent="0.25">
      <c r="R20350" t="s">
        <v>86784</v>
      </c>
    </row>
    <row r="20351" spans="18:18" x14ac:dyDescent="0.25">
      <c r="R20351" t="s">
        <v>86786</v>
      </c>
    </row>
    <row r="20352" spans="18:18" x14ac:dyDescent="0.25">
      <c r="R20352" t="s">
        <v>86788</v>
      </c>
    </row>
    <row r="20353" spans="18:18" x14ac:dyDescent="0.25">
      <c r="R20353" t="s">
        <v>86790</v>
      </c>
    </row>
    <row r="20354" spans="18:18" x14ac:dyDescent="0.25">
      <c r="R20354" t="s">
        <v>86792</v>
      </c>
    </row>
    <row r="20355" spans="18:18" x14ac:dyDescent="0.25">
      <c r="R20355" t="s">
        <v>86794</v>
      </c>
    </row>
    <row r="20356" spans="18:18" x14ac:dyDescent="0.25">
      <c r="R20356" t="s">
        <v>86796</v>
      </c>
    </row>
    <row r="20357" spans="18:18" x14ac:dyDescent="0.25">
      <c r="R20357" t="s">
        <v>86798</v>
      </c>
    </row>
    <row r="20358" spans="18:18" x14ac:dyDescent="0.25">
      <c r="R20358" t="s">
        <v>86800</v>
      </c>
    </row>
    <row r="20359" spans="18:18" x14ac:dyDescent="0.25">
      <c r="R20359" t="s">
        <v>86802</v>
      </c>
    </row>
    <row r="20360" spans="18:18" x14ac:dyDescent="0.25">
      <c r="R20360" t="s">
        <v>86804</v>
      </c>
    </row>
    <row r="20361" spans="18:18" x14ac:dyDescent="0.25">
      <c r="R20361" t="s">
        <v>86806</v>
      </c>
    </row>
    <row r="20362" spans="18:18" x14ac:dyDescent="0.25">
      <c r="R20362" t="s">
        <v>86808</v>
      </c>
    </row>
    <row r="20363" spans="18:18" x14ac:dyDescent="0.25">
      <c r="R20363" t="s">
        <v>86810</v>
      </c>
    </row>
    <row r="20364" spans="18:18" x14ac:dyDescent="0.25">
      <c r="R20364" t="s">
        <v>86812</v>
      </c>
    </row>
    <row r="20365" spans="18:18" x14ac:dyDescent="0.25">
      <c r="R20365" t="s">
        <v>86814</v>
      </c>
    </row>
    <row r="20366" spans="18:18" x14ac:dyDescent="0.25">
      <c r="R20366" t="s">
        <v>86816</v>
      </c>
    </row>
    <row r="20367" spans="18:18" x14ac:dyDescent="0.25">
      <c r="R20367" t="s">
        <v>86818</v>
      </c>
    </row>
    <row r="20368" spans="18:18" x14ac:dyDescent="0.25">
      <c r="R20368" t="s">
        <v>86820</v>
      </c>
    </row>
    <row r="20369" spans="18:18" x14ac:dyDescent="0.25">
      <c r="R20369" t="s">
        <v>86822</v>
      </c>
    </row>
    <row r="20370" spans="18:18" x14ac:dyDescent="0.25">
      <c r="R20370" t="s">
        <v>86824</v>
      </c>
    </row>
    <row r="20371" spans="18:18" x14ac:dyDescent="0.25">
      <c r="R20371" t="s">
        <v>86826</v>
      </c>
    </row>
    <row r="20372" spans="18:18" x14ac:dyDescent="0.25">
      <c r="R20372" t="s">
        <v>86828</v>
      </c>
    </row>
    <row r="20373" spans="18:18" x14ac:dyDescent="0.25">
      <c r="R20373" t="s">
        <v>86830</v>
      </c>
    </row>
    <row r="20374" spans="18:18" x14ac:dyDescent="0.25">
      <c r="R20374" t="s">
        <v>86832</v>
      </c>
    </row>
    <row r="20375" spans="18:18" x14ac:dyDescent="0.25">
      <c r="R20375" t="s">
        <v>86834</v>
      </c>
    </row>
    <row r="20376" spans="18:18" x14ac:dyDescent="0.25">
      <c r="R20376" t="s">
        <v>86836</v>
      </c>
    </row>
    <row r="20377" spans="18:18" x14ac:dyDescent="0.25">
      <c r="R20377" t="s">
        <v>86838</v>
      </c>
    </row>
    <row r="20378" spans="18:18" x14ac:dyDescent="0.25">
      <c r="R20378" t="s">
        <v>86840</v>
      </c>
    </row>
    <row r="20379" spans="18:18" x14ac:dyDescent="0.25">
      <c r="R20379" t="s">
        <v>86842</v>
      </c>
    </row>
    <row r="20380" spans="18:18" x14ac:dyDescent="0.25">
      <c r="R20380" t="s">
        <v>86844</v>
      </c>
    </row>
    <row r="20381" spans="18:18" x14ac:dyDescent="0.25">
      <c r="R20381" t="s">
        <v>86846</v>
      </c>
    </row>
    <row r="20382" spans="18:18" x14ac:dyDescent="0.25">
      <c r="R20382" t="s">
        <v>86848</v>
      </c>
    </row>
    <row r="20383" spans="18:18" x14ac:dyDescent="0.25">
      <c r="R20383" t="s">
        <v>86850</v>
      </c>
    </row>
    <row r="20384" spans="18:18" x14ac:dyDescent="0.25">
      <c r="R20384" t="s">
        <v>86852</v>
      </c>
    </row>
    <row r="20385" spans="18:18" x14ac:dyDescent="0.25">
      <c r="R20385" t="s">
        <v>86854</v>
      </c>
    </row>
    <row r="20386" spans="18:18" x14ac:dyDescent="0.25">
      <c r="R20386" t="s">
        <v>86856</v>
      </c>
    </row>
    <row r="20387" spans="18:18" x14ac:dyDescent="0.25">
      <c r="R20387" t="s">
        <v>86858</v>
      </c>
    </row>
    <row r="20388" spans="18:18" x14ac:dyDescent="0.25">
      <c r="R20388" t="s">
        <v>86860</v>
      </c>
    </row>
    <row r="20389" spans="18:18" x14ac:dyDescent="0.25">
      <c r="R20389" t="s">
        <v>86862</v>
      </c>
    </row>
    <row r="20390" spans="18:18" x14ac:dyDescent="0.25">
      <c r="R20390" t="s">
        <v>86864</v>
      </c>
    </row>
    <row r="20391" spans="18:18" x14ac:dyDescent="0.25">
      <c r="R20391" t="s">
        <v>86866</v>
      </c>
    </row>
    <row r="20392" spans="18:18" x14ac:dyDescent="0.25">
      <c r="R20392" t="s">
        <v>86868</v>
      </c>
    </row>
    <row r="20393" spans="18:18" x14ac:dyDescent="0.25">
      <c r="R20393" t="s">
        <v>86870</v>
      </c>
    </row>
    <row r="20394" spans="18:18" x14ac:dyDescent="0.25">
      <c r="R20394" t="s">
        <v>86872</v>
      </c>
    </row>
    <row r="20395" spans="18:18" x14ac:dyDescent="0.25">
      <c r="R20395" t="s">
        <v>86874</v>
      </c>
    </row>
    <row r="20396" spans="18:18" x14ac:dyDescent="0.25">
      <c r="R20396" t="s">
        <v>86876</v>
      </c>
    </row>
    <row r="20397" spans="18:18" x14ac:dyDescent="0.25">
      <c r="R20397" t="s">
        <v>86878</v>
      </c>
    </row>
    <row r="20398" spans="18:18" x14ac:dyDescent="0.25">
      <c r="R20398" t="s">
        <v>86879</v>
      </c>
    </row>
    <row r="20399" spans="18:18" x14ac:dyDescent="0.25">
      <c r="R20399" t="s">
        <v>86881</v>
      </c>
    </row>
    <row r="20400" spans="18:18" x14ac:dyDescent="0.25">
      <c r="R20400" t="s">
        <v>86883</v>
      </c>
    </row>
    <row r="20401" spans="18:18" x14ac:dyDescent="0.25">
      <c r="R20401" t="s">
        <v>86885</v>
      </c>
    </row>
    <row r="20402" spans="18:18" x14ac:dyDescent="0.25">
      <c r="R20402" t="s">
        <v>86887</v>
      </c>
    </row>
    <row r="20403" spans="18:18" x14ac:dyDescent="0.25">
      <c r="R20403" t="s">
        <v>86889</v>
      </c>
    </row>
    <row r="20404" spans="18:18" x14ac:dyDescent="0.25">
      <c r="R20404" t="s">
        <v>86891</v>
      </c>
    </row>
    <row r="20405" spans="18:18" x14ac:dyDescent="0.25">
      <c r="R20405" t="s">
        <v>86893</v>
      </c>
    </row>
    <row r="20406" spans="18:18" x14ac:dyDescent="0.25">
      <c r="R20406" t="s">
        <v>86895</v>
      </c>
    </row>
    <row r="20407" spans="18:18" x14ac:dyDescent="0.25">
      <c r="R20407" t="s">
        <v>86897</v>
      </c>
    </row>
    <row r="20408" spans="18:18" x14ac:dyDescent="0.25">
      <c r="R20408" t="s">
        <v>86899</v>
      </c>
    </row>
    <row r="20409" spans="18:18" x14ac:dyDescent="0.25">
      <c r="R20409" t="s">
        <v>86901</v>
      </c>
    </row>
    <row r="20410" spans="18:18" x14ac:dyDescent="0.25">
      <c r="R20410" t="s">
        <v>86903</v>
      </c>
    </row>
    <row r="20411" spans="18:18" x14ac:dyDescent="0.25">
      <c r="R20411" t="s">
        <v>86905</v>
      </c>
    </row>
    <row r="20412" spans="18:18" x14ac:dyDescent="0.25">
      <c r="R20412" t="s">
        <v>86907</v>
      </c>
    </row>
    <row r="20413" spans="18:18" x14ac:dyDescent="0.25">
      <c r="R20413" t="s">
        <v>86909</v>
      </c>
    </row>
    <row r="20414" spans="18:18" x14ac:dyDescent="0.25">
      <c r="R20414" t="s">
        <v>86911</v>
      </c>
    </row>
    <row r="20415" spans="18:18" x14ac:dyDescent="0.25">
      <c r="R20415" t="s">
        <v>86913</v>
      </c>
    </row>
    <row r="20416" spans="18:18" x14ac:dyDescent="0.25">
      <c r="R20416" t="s">
        <v>86915</v>
      </c>
    </row>
    <row r="20417" spans="18:18" x14ac:dyDescent="0.25">
      <c r="R20417" t="s">
        <v>86917</v>
      </c>
    </row>
    <row r="20418" spans="18:18" x14ac:dyDescent="0.25">
      <c r="R20418" t="s">
        <v>86919</v>
      </c>
    </row>
    <row r="20419" spans="18:18" x14ac:dyDescent="0.25">
      <c r="R20419" t="s">
        <v>86921</v>
      </c>
    </row>
    <row r="20420" spans="18:18" x14ac:dyDescent="0.25">
      <c r="R20420" t="s">
        <v>86923</v>
      </c>
    </row>
    <row r="20421" spans="18:18" x14ac:dyDescent="0.25">
      <c r="R20421" t="s">
        <v>86925</v>
      </c>
    </row>
    <row r="20422" spans="18:18" x14ac:dyDescent="0.25">
      <c r="R20422" t="s">
        <v>86927</v>
      </c>
    </row>
    <row r="20423" spans="18:18" x14ac:dyDescent="0.25">
      <c r="R20423" t="s">
        <v>86929</v>
      </c>
    </row>
    <row r="20424" spans="18:18" x14ac:dyDescent="0.25">
      <c r="R20424" t="s">
        <v>86931</v>
      </c>
    </row>
    <row r="20425" spans="18:18" x14ac:dyDescent="0.25">
      <c r="R20425" t="s">
        <v>86933</v>
      </c>
    </row>
    <row r="20426" spans="18:18" x14ac:dyDescent="0.25">
      <c r="R20426" t="s">
        <v>86935</v>
      </c>
    </row>
    <row r="20427" spans="18:18" x14ac:dyDescent="0.25">
      <c r="R20427" t="s">
        <v>86937</v>
      </c>
    </row>
    <row r="20428" spans="18:18" x14ac:dyDescent="0.25">
      <c r="R20428" t="s">
        <v>86939</v>
      </c>
    </row>
    <row r="20429" spans="18:18" x14ac:dyDescent="0.25">
      <c r="R20429" t="s">
        <v>86941</v>
      </c>
    </row>
    <row r="20430" spans="18:18" x14ac:dyDescent="0.25">
      <c r="R20430" t="s">
        <v>86943</v>
      </c>
    </row>
    <row r="20431" spans="18:18" x14ac:dyDescent="0.25">
      <c r="R20431" t="s">
        <v>86945</v>
      </c>
    </row>
    <row r="20432" spans="18:18" x14ac:dyDescent="0.25">
      <c r="R20432" t="s">
        <v>86947</v>
      </c>
    </row>
    <row r="20433" spans="18:18" x14ac:dyDescent="0.25">
      <c r="R20433" t="s">
        <v>86949</v>
      </c>
    </row>
    <row r="20434" spans="18:18" x14ac:dyDescent="0.25">
      <c r="R20434" t="s">
        <v>86951</v>
      </c>
    </row>
    <row r="20435" spans="18:18" x14ac:dyDescent="0.25">
      <c r="R20435" t="s">
        <v>86953</v>
      </c>
    </row>
    <row r="20436" spans="18:18" x14ac:dyDescent="0.25">
      <c r="R20436" t="s">
        <v>86955</v>
      </c>
    </row>
    <row r="20437" spans="18:18" x14ac:dyDescent="0.25">
      <c r="R20437" t="s">
        <v>86957</v>
      </c>
    </row>
    <row r="20438" spans="18:18" x14ac:dyDescent="0.25">
      <c r="R20438" t="s">
        <v>86959</v>
      </c>
    </row>
    <row r="20439" spans="18:18" x14ac:dyDescent="0.25">
      <c r="R20439" t="s">
        <v>86961</v>
      </c>
    </row>
    <row r="20440" spans="18:18" x14ac:dyDescent="0.25">
      <c r="R20440" t="s">
        <v>86963</v>
      </c>
    </row>
    <row r="20441" spans="18:18" x14ac:dyDescent="0.25">
      <c r="R20441" t="s">
        <v>86965</v>
      </c>
    </row>
    <row r="20442" spans="18:18" x14ac:dyDescent="0.25">
      <c r="R20442" t="s">
        <v>86967</v>
      </c>
    </row>
    <row r="20443" spans="18:18" x14ac:dyDescent="0.25">
      <c r="R20443" t="s">
        <v>86969</v>
      </c>
    </row>
    <row r="20444" spans="18:18" x14ac:dyDescent="0.25">
      <c r="R20444" t="s">
        <v>86971</v>
      </c>
    </row>
    <row r="20445" spans="18:18" x14ac:dyDescent="0.25">
      <c r="R20445" t="s">
        <v>86973</v>
      </c>
    </row>
    <row r="20446" spans="18:18" x14ac:dyDescent="0.25">
      <c r="R20446" t="s">
        <v>86975</v>
      </c>
    </row>
    <row r="20447" spans="18:18" x14ac:dyDescent="0.25">
      <c r="R20447" t="s">
        <v>86977</v>
      </c>
    </row>
    <row r="20448" spans="18:18" x14ac:dyDescent="0.25">
      <c r="R20448" t="s">
        <v>86979</v>
      </c>
    </row>
    <row r="20449" spans="18:18" x14ac:dyDescent="0.25">
      <c r="R20449" t="s">
        <v>86981</v>
      </c>
    </row>
    <row r="20450" spans="18:18" x14ac:dyDescent="0.25">
      <c r="R20450" t="s">
        <v>86983</v>
      </c>
    </row>
    <row r="20451" spans="18:18" x14ac:dyDescent="0.25">
      <c r="R20451" t="s">
        <v>86985</v>
      </c>
    </row>
    <row r="20452" spans="18:18" x14ac:dyDescent="0.25">
      <c r="R20452" t="s">
        <v>86987</v>
      </c>
    </row>
    <row r="20453" spans="18:18" x14ac:dyDescent="0.25">
      <c r="R20453" t="s">
        <v>86989</v>
      </c>
    </row>
    <row r="20454" spans="18:18" x14ac:dyDescent="0.25">
      <c r="R20454" t="s">
        <v>86991</v>
      </c>
    </row>
    <row r="20455" spans="18:18" x14ac:dyDescent="0.25">
      <c r="R20455" t="s">
        <v>86993</v>
      </c>
    </row>
    <row r="20456" spans="18:18" x14ac:dyDescent="0.25">
      <c r="R20456" t="s">
        <v>86995</v>
      </c>
    </row>
    <row r="20457" spans="18:18" x14ac:dyDescent="0.25">
      <c r="R20457" t="s">
        <v>86997</v>
      </c>
    </row>
    <row r="20458" spans="18:18" x14ac:dyDescent="0.25">
      <c r="R20458" t="s">
        <v>86999</v>
      </c>
    </row>
    <row r="20459" spans="18:18" x14ac:dyDescent="0.25">
      <c r="R20459" t="s">
        <v>87001</v>
      </c>
    </row>
    <row r="20460" spans="18:18" x14ac:dyDescent="0.25">
      <c r="R20460" t="s">
        <v>87003</v>
      </c>
    </row>
    <row r="20461" spans="18:18" x14ac:dyDescent="0.25">
      <c r="R20461" t="s">
        <v>87005</v>
      </c>
    </row>
    <row r="20462" spans="18:18" x14ac:dyDescent="0.25">
      <c r="R20462" t="s">
        <v>87007</v>
      </c>
    </row>
    <row r="20463" spans="18:18" x14ac:dyDescent="0.25">
      <c r="R20463" t="s">
        <v>87009</v>
      </c>
    </row>
    <row r="20464" spans="18:18" x14ac:dyDescent="0.25">
      <c r="R20464" t="s">
        <v>87011</v>
      </c>
    </row>
    <row r="20465" spans="18:18" x14ac:dyDescent="0.25">
      <c r="R20465" t="s">
        <v>87013</v>
      </c>
    </row>
    <row r="20466" spans="18:18" x14ac:dyDescent="0.25">
      <c r="R20466" t="s">
        <v>87014</v>
      </c>
    </row>
    <row r="20467" spans="18:18" x14ac:dyDescent="0.25">
      <c r="R20467" t="s">
        <v>87016</v>
      </c>
    </row>
    <row r="20468" spans="18:18" x14ac:dyDescent="0.25">
      <c r="R20468" t="s">
        <v>87018</v>
      </c>
    </row>
    <row r="20469" spans="18:18" x14ac:dyDescent="0.25">
      <c r="R20469" t="s">
        <v>87020</v>
      </c>
    </row>
    <row r="20470" spans="18:18" x14ac:dyDescent="0.25">
      <c r="R20470" t="s">
        <v>87022</v>
      </c>
    </row>
    <row r="20471" spans="18:18" x14ac:dyDescent="0.25">
      <c r="R20471" t="s">
        <v>87024</v>
      </c>
    </row>
    <row r="20472" spans="18:18" x14ac:dyDescent="0.25">
      <c r="R20472" t="s">
        <v>87026</v>
      </c>
    </row>
    <row r="20473" spans="18:18" x14ac:dyDescent="0.25">
      <c r="R20473" t="s">
        <v>87028</v>
      </c>
    </row>
    <row r="20474" spans="18:18" x14ac:dyDescent="0.25">
      <c r="R20474" t="s">
        <v>87030</v>
      </c>
    </row>
    <row r="20475" spans="18:18" x14ac:dyDescent="0.25">
      <c r="R20475" t="s">
        <v>87032</v>
      </c>
    </row>
    <row r="20476" spans="18:18" x14ac:dyDescent="0.25">
      <c r="R20476" t="s">
        <v>87034</v>
      </c>
    </row>
    <row r="20477" spans="18:18" x14ac:dyDescent="0.25">
      <c r="R20477" t="s">
        <v>87036</v>
      </c>
    </row>
    <row r="20478" spans="18:18" x14ac:dyDescent="0.25">
      <c r="R20478" t="s">
        <v>87038</v>
      </c>
    </row>
    <row r="20479" spans="18:18" x14ac:dyDescent="0.25">
      <c r="R20479" t="s">
        <v>87040</v>
      </c>
    </row>
    <row r="20480" spans="18:18" x14ac:dyDescent="0.25">
      <c r="R20480" t="s">
        <v>87042</v>
      </c>
    </row>
    <row r="20481" spans="18:18" x14ac:dyDescent="0.25">
      <c r="R20481" t="s">
        <v>87044</v>
      </c>
    </row>
    <row r="20482" spans="18:18" x14ac:dyDescent="0.25">
      <c r="R20482" t="s">
        <v>87046</v>
      </c>
    </row>
    <row r="20483" spans="18:18" x14ac:dyDescent="0.25">
      <c r="R20483" t="s">
        <v>87048</v>
      </c>
    </row>
    <row r="20484" spans="18:18" x14ac:dyDescent="0.25">
      <c r="R20484" t="s">
        <v>87050</v>
      </c>
    </row>
    <row r="20485" spans="18:18" x14ac:dyDescent="0.25">
      <c r="R20485" t="s">
        <v>87052</v>
      </c>
    </row>
    <row r="20486" spans="18:18" x14ac:dyDescent="0.25">
      <c r="R20486" t="s">
        <v>87054</v>
      </c>
    </row>
    <row r="20487" spans="18:18" x14ac:dyDescent="0.25">
      <c r="R20487" t="s">
        <v>87056</v>
      </c>
    </row>
    <row r="20488" spans="18:18" x14ac:dyDescent="0.25">
      <c r="R20488" t="s">
        <v>87058</v>
      </c>
    </row>
    <row r="20489" spans="18:18" x14ac:dyDescent="0.25">
      <c r="R20489" t="s">
        <v>87060</v>
      </c>
    </row>
    <row r="20490" spans="18:18" x14ac:dyDescent="0.25">
      <c r="R20490" t="s">
        <v>87062</v>
      </c>
    </row>
    <row r="20491" spans="18:18" x14ac:dyDescent="0.25">
      <c r="R20491" t="s">
        <v>87064</v>
      </c>
    </row>
    <row r="20492" spans="18:18" x14ac:dyDescent="0.25">
      <c r="R20492" t="s">
        <v>87066</v>
      </c>
    </row>
    <row r="20493" spans="18:18" x14ac:dyDescent="0.25">
      <c r="R20493" t="s">
        <v>87068</v>
      </c>
    </row>
    <row r="20494" spans="18:18" x14ac:dyDescent="0.25">
      <c r="R20494" t="s">
        <v>87069</v>
      </c>
    </row>
    <row r="20495" spans="18:18" x14ac:dyDescent="0.25">
      <c r="R20495" t="s">
        <v>87071</v>
      </c>
    </row>
    <row r="20496" spans="18:18" x14ac:dyDescent="0.25">
      <c r="R20496" t="s">
        <v>87073</v>
      </c>
    </row>
    <row r="20497" spans="18:18" x14ac:dyDescent="0.25">
      <c r="R20497" t="s">
        <v>87075</v>
      </c>
    </row>
    <row r="20498" spans="18:18" x14ac:dyDescent="0.25">
      <c r="R20498" t="s">
        <v>87077</v>
      </c>
    </row>
    <row r="20499" spans="18:18" x14ac:dyDescent="0.25">
      <c r="R20499" t="s">
        <v>87079</v>
      </c>
    </row>
    <row r="20500" spans="18:18" x14ac:dyDescent="0.25">
      <c r="R20500" t="s">
        <v>87081</v>
      </c>
    </row>
    <row r="20501" spans="18:18" x14ac:dyDescent="0.25">
      <c r="R20501" t="s">
        <v>87083</v>
      </c>
    </row>
    <row r="20502" spans="18:18" x14ac:dyDescent="0.25">
      <c r="R20502" t="s">
        <v>87085</v>
      </c>
    </row>
    <row r="20503" spans="18:18" x14ac:dyDescent="0.25">
      <c r="R20503" t="s">
        <v>87087</v>
      </c>
    </row>
    <row r="20504" spans="18:18" x14ac:dyDescent="0.25">
      <c r="R20504" t="s">
        <v>87089</v>
      </c>
    </row>
    <row r="20505" spans="18:18" x14ac:dyDescent="0.25">
      <c r="R20505" t="s">
        <v>87091</v>
      </c>
    </row>
    <row r="20506" spans="18:18" x14ac:dyDescent="0.25">
      <c r="R20506" t="s">
        <v>87093</v>
      </c>
    </row>
    <row r="20507" spans="18:18" x14ac:dyDescent="0.25">
      <c r="R20507" t="s">
        <v>87095</v>
      </c>
    </row>
    <row r="20508" spans="18:18" x14ac:dyDescent="0.25">
      <c r="R20508" t="s">
        <v>87097</v>
      </c>
    </row>
    <row r="20509" spans="18:18" x14ac:dyDescent="0.25">
      <c r="R20509" t="s">
        <v>87099</v>
      </c>
    </row>
    <row r="20510" spans="18:18" x14ac:dyDescent="0.25">
      <c r="R20510" t="s">
        <v>87101</v>
      </c>
    </row>
    <row r="20511" spans="18:18" x14ac:dyDescent="0.25">
      <c r="R20511" t="s">
        <v>87103</v>
      </c>
    </row>
    <row r="20512" spans="18:18" x14ac:dyDescent="0.25">
      <c r="R20512" t="s">
        <v>87105</v>
      </c>
    </row>
    <row r="20513" spans="18:18" x14ac:dyDescent="0.25">
      <c r="R20513" t="s">
        <v>87107</v>
      </c>
    </row>
    <row r="20514" spans="18:18" x14ac:dyDescent="0.25">
      <c r="R20514" t="s">
        <v>87109</v>
      </c>
    </row>
    <row r="20515" spans="18:18" x14ac:dyDescent="0.25">
      <c r="R20515" t="s">
        <v>87111</v>
      </c>
    </row>
    <row r="20516" spans="18:18" x14ac:dyDescent="0.25">
      <c r="R20516" t="s">
        <v>87113</v>
      </c>
    </row>
    <row r="20517" spans="18:18" x14ac:dyDescent="0.25">
      <c r="R20517" t="s">
        <v>87115</v>
      </c>
    </row>
    <row r="20518" spans="18:18" x14ac:dyDescent="0.25">
      <c r="R20518" t="s">
        <v>87117</v>
      </c>
    </row>
    <row r="20519" spans="18:18" x14ac:dyDescent="0.25">
      <c r="R20519" t="s">
        <v>87119</v>
      </c>
    </row>
    <row r="20520" spans="18:18" x14ac:dyDescent="0.25">
      <c r="R20520" t="s">
        <v>87121</v>
      </c>
    </row>
    <row r="20521" spans="18:18" x14ac:dyDescent="0.25">
      <c r="R20521" t="s">
        <v>87123</v>
      </c>
    </row>
    <row r="20522" spans="18:18" x14ac:dyDescent="0.25">
      <c r="R20522" t="s">
        <v>87125</v>
      </c>
    </row>
    <row r="20523" spans="18:18" x14ac:dyDescent="0.25">
      <c r="R20523" t="s">
        <v>87127</v>
      </c>
    </row>
    <row r="20524" spans="18:18" x14ac:dyDescent="0.25">
      <c r="R20524" t="s">
        <v>87129</v>
      </c>
    </row>
    <row r="20525" spans="18:18" x14ac:dyDescent="0.25">
      <c r="R20525" t="s">
        <v>87131</v>
      </c>
    </row>
    <row r="20526" spans="18:18" x14ac:dyDescent="0.25">
      <c r="R20526" t="s">
        <v>87133</v>
      </c>
    </row>
    <row r="20527" spans="18:18" x14ac:dyDescent="0.25">
      <c r="R20527" t="s">
        <v>87135</v>
      </c>
    </row>
    <row r="20528" spans="18:18" x14ac:dyDescent="0.25">
      <c r="R20528" t="s">
        <v>87137</v>
      </c>
    </row>
    <row r="20529" spans="18:18" x14ac:dyDescent="0.25">
      <c r="R20529" t="s">
        <v>87139</v>
      </c>
    </row>
    <row r="20530" spans="18:18" x14ac:dyDescent="0.25">
      <c r="R20530" t="s">
        <v>87141</v>
      </c>
    </row>
    <row r="20531" spans="18:18" x14ac:dyDescent="0.25">
      <c r="R20531" t="s">
        <v>87143</v>
      </c>
    </row>
    <row r="20532" spans="18:18" x14ac:dyDescent="0.25">
      <c r="R20532" t="s">
        <v>87145</v>
      </c>
    </row>
    <row r="20533" spans="18:18" x14ac:dyDescent="0.25">
      <c r="R20533" t="s">
        <v>87147</v>
      </c>
    </row>
    <row r="20534" spans="18:18" x14ac:dyDescent="0.25">
      <c r="R20534" t="s">
        <v>87149</v>
      </c>
    </row>
    <row r="20535" spans="18:18" x14ac:dyDescent="0.25">
      <c r="R20535" t="s">
        <v>87151</v>
      </c>
    </row>
    <row r="20536" spans="18:18" x14ac:dyDescent="0.25">
      <c r="R20536" t="s">
        <v>87153</v>
      </c>
    </row>
    <row r="20537" spans="18:18" x14ac:dyDescent="0.25">
      <c r="R20537" t="s">
        <v>87155</v>
      </c>
    </row>
    <row r="20538" spans="18:18" x14ac:dyDescent="0.25">
      <c r="R20538" t="s">
        <v>87157</v>
      </c>
    </row>
    <row r="20539" spans="18:18" x14ac:dyDescent="0.25">
      <c r="R20539" t="s">
        <v>87159</v>
      </c>
    </row>
    <row r="20540" spans="18:18" x14ac:dyDescent="0.25">
      <c r="R20540" t="s">
        <v>87161</v>
      </c>
    </row>
    <row r="20541" spans="18:18" x14ac:dyDescent="0.25">
      <c r="R20541" t="s">
        <v>87163</v>
      </c>
    </row>
    <row r="20542" spans="18:18" x14ac:dyDescent="0.25">
      <c r="R20542" t="s">
        <v>87165</v>
      </c>
    </row>
    <row r="20543" spans="18:18" x14ac:dyDescent="0.25">
      <c r="R20543" t="s">
        <v>87167</v>
      </c>
    </row>
    <row r="20544" spans="18:18" x14ac:dyDescent="0.25">
      <c r="R20544" t="s">
        <v>87169</v>
      </c>
    </row>
    <row r="20545" spans="18:18" x14ac:dyDescent="0.25">
      <c r="R20545" t="s">
        <v>87171</v>
      </c>
    </row>
    <row r="20546" spans="18:18" x14ac:dyDescent="0.25">
      <c r="R20546" t="s">
        <v>87173</v>
      </c>
    </row>
    <row r="20547" spans="18:18" x14ac:dyDescent="0.25">
      <c r="R20547" t="s">
        <v>87175</v>
      </c>
    </row>
    <row r="20548" spans="18:18" x14ac:dyDescent="0.25">
      <c r="R20548" t="s">
        <v>87177</v>
      </c>
    </row>
    <row r="20549" spans="18:18" x14ac:dyDescent="0.25">
      <c r="R20549" t="s">
        <v>87179</v>
      </c>
    </row>
    <row r="20550" spans="18:18" x14ac:dyDescent="0.25">
      <c r="R20550" t="s">
        <v>87181</v>
      </c>
    </row>
    <row r="20551" spans="18:18" x14ac:dyDescent="0.25">
      <c r="R20551" t="s">
        <v>87182</v>
      </c>
    </row>
    <row r="20552" spans="18:18" x14ac:dyDescent="0.25">
      <c r="R20552" t="s">
        <v>87184</v>
      </c>
    </row>
    <row r="20553" spans="18:18" x14ac:dyDescent="0.25">
      <c r="R20553" t="s">
        <v>87186</v>
      </c>
    </row>
    <row r="20554" spans="18:18" x14ac:dyDescent="0.25">
      <c r="R20554" t="s">
        <v>87188</v>
      </c>
    </row>
    <row r="20555" spans="18:18" x14ac:dyDescent="0.25">
      <c r="R20555" t="s">
        <v>87190</v>
      </c>
    </row>
    <row r="20556" spans="18:18" x14ac:dyDescent="0.25">
      <c r="R20556" t="s">
        <v>87192</v>
      </c>
    </row>
    <row r="20557" spans="18:18" x14ac:dyDescent="0.25">
      <c r="R20557" t="s">
        <v>87194</v>
      </c>
    </row>
    <row r="20558" spans="18:18" x14ac:dyDescent="0.25">
      <c r="R20558" t="s">
        <v>87196</v>
      </c>
    </row>
    <row r="20559" spans="18:18" x14ac:dyDescent="0.25">
      <c r="R20559" t="s">
        <v>87198</v>
      </c>
    </row>
    <row r="20560" spans="18:18" x14ac:dyDescent="0.25">
      <c r="R20560" t="s">
        <v>87200</v>
      </c>
    </row>
    <row r="20561" spans="18:18" x14ac:dyDescent="0.25">
      <c r="R20561" t="s">
        <v>87202</v>
      </c>
    </row>
    <row r="20562" spans="18:18" x14ac:dyDescent="0.25">
      <c r="R20562" t="s">
        <v>87204</v>
      </c>
    </row>
    <row r="20563" spans="18:18" x14ac:dyDescent="0.25">
      <c r="R20563" t="s">
        <v>87206</v>
      </c>
    </row>
    <row r="20564" spans="18:18" x14ac:dyDescent="0.25">
      <c r="R20564" t="s">
        <v>87208</v>
      </c>
    </row>
    <row r="20565" spans="18:18" x14ac:dyDescent="0.25">
      <c r="R20565" t="s">
        <v>87210</v>
      </c>
    </row>
    <row r="20566" spans="18:18" x14ac:dyDescent="0.25">
      <c r="R20566" t="s">
        <v>87212</v>
      </c>
    </row>
    <row r="20567" spans="18:18" x14ac:dyDescent="0.25">
      <c r="R20567" t="s">
        <v>87214</v>
      </c>
    </row>
    <row r="20568" spans="18:18" x14ac:dyDescent="0.25">
      <c r="R20568" t="s">
        <v>87216</v>
      </c>
    </row>
    <row r="20569" spans="18:18" x14ac:dyDescent="0.25">
      <c r="R20569" t="s">
        <v>87218</v>
      </c>
    </row>
    <row r="20570" spans="18:18" x14ac:dyDescent="0.25">
      <c r="R20570" t="s">
        <v>87219</v>
      </c>
    </row>
    <row r="20571" spans="18:18" x14ac:dyDescent="0.25">
      <c r="R20571" t="s">
        <v>87221</v>
      </c>
    </row>
    <row r="20572" spans="18:18" x14ac:dyDescent="0.25">
      <c r="R20572" t="s">
        <v>87223</v>
      </c>
    </row>
    <row r="20573" spans="18:18" x14ac:dyDescent="0.25">
      <c r="R20573" t="s">
        <v>87225</v>
      </c>
    </row>
    <row r="20574" spans="18:18" x14ac:dyDescent="0.25">
      <c r="R20574" t="s">
        <v>87226</v>
      </c>
    </row>
    <row r="20575" spans="18:18" x14ac:dyDescent="0.25">
      <c r="R20575" t="s">
        <v>87227</v>
      </c>
    </row>
    <row r="20576" spans="18:18" x14ac:dyDescent="0.25">
      <c r="R20576" t="s">
        <v>87229</v>
      </c>
    </row>
    <row r="20577" spans="18:18" x14ac:dyDescent="0.25">
      <c r="R20577" t="s">
        <v>87231</v>
      </c>
    </row>
    <row r="20578" spans="18:18" x14ac:dyDescent="0.25">
      <c r="R20578" t="s">
        <v>87233</v>
      </c>
    </row>
    <row r="20579" spans="18:18" x14ac:dyDescent="0.25">
      <c r="R20579" t="s">
        <v>87235</v>
      </c>
    </row>
    <row r="20580" spans="18:18" x14ac:dyDescent="0.25">
      <c r="R20580" t="s">
        <v>87237</v>
      </c>
    </row>
    <row r="20581" spans="18:18" x14ac:dyDescent="0.25">
      <c r="R20581" t="s">
        <v>87239</v>
      </c>
    </row>
    <row r="20582" spans="18:18" x14ac:dyDescent="0.25">
      <c r="R20582" t="s">
        <v>87241</v>
      </c>
    </row>
    <row r="20583" spans="18:18" x14ac:dyDescent="0.25">
      <c r="R20583" t="s">
        <v>87243</v>
      </c>
    </row>
    <row r="20584" spans="18:18" x14ac:dyDescent="0.25">
      <c r="R20584" t="s">
        <v>87245</v>
      </c>
    </row>
    <row r="20585" spans="18:18" x14ac:dyDescent="0.25">
      <c r="R20585" t="s">
        <v>87247</v>
      </c>
    </row>
    <row r="20586" spans="18:18" x14ac:dyDescent="0.25">
      <c r="R20586" t="s">
        <v>87249</v>
      </c>
    </row>
    <row r="20587" spans="18:18" x14ac:dyDescent="0.25">
      <c r="R20587" t="s">
        <v>87251</v>
      </c>
    </row>
    <row r="20588" spans="18:18" x14ac:dyDescent="0.25">
      <c r="R20588" t="s">
        <v>87253</v>
      </c>
    </row>
    <row r="20589" spans="18:18" x14ac:dyDescent="0.25">
      <c r="R20589" t="s">
        <v>87255</v>
      </c>
    </row>
    <row r="20590" spans="18:18" x14ac:dyDescent="0.25">
      <c r="R20590" t="s">
        <v>87257</v>
      </c>
    </row>
    <row r="20591" spans="18:18" x14ac:dyDescent="0.25">
      <c r="R20591" t="s">
        <v>87259</v>
      </c>
    </row>
    <row r="20592" spans="18:18" x14ac:dyDescent="0.25">
      <c r="R20592" t="s">
        <v>87260</v>
      </c>
    </row>
    <row r="20593" spans="18:18" x14ac:dyDescent="0.25">
      <c r="R20593" t="s">
        <v>87262</v>
      </c>
    </row>
    <row r="20594" spans="18:18" x14ac:dyDescent="0.25">
      <c r="R20594" t="s">
        <v>87264</v>
      </c>
    </row>
    <row r="20595" spans="18:18" x14ac:dyDescent="0.25">
      <c r="R20595" t="s">
        <v>87266</v>
      </c>
    </row>
    <row r="20596" spans="18:18" x14ac:dyDescent="0.25">
      <c r="R20596" t="s">
        <v>87268</v>
      </c>
    </row>
    <row r="20597" spans="18:18" x14ac:dyDescent="0.25">
      <c r="R20597" t="s">
        <v>87270</v>
      </c>
    </row>
    <row r="20598" spans="18:18" x14ac:dyDescent="0.25">
      <c r="R20598" t="s">
        <v>87272</v>
      </c>
    </row>
    <row r="20599" spans="18:18" x14ac:dyDescent="0.25">
      <c r="R20599" t="s">
        <v>87274</v>
      </c>
    </row>
    <row r="20600" spans="18:18" x14ac:dyDescent="0.25">
      <c r="R20600" t="s">
        <v>87276</v>
      </c>
    </row>
    <row r="20601" spans="18:18" x14ac:dyDescent="0.25">
      <c r="R20601" t="s">
        <v>87278</v>
      </c>
    </row>
    <row r="20602" spans="18:18" x14ac:dyDescent="0.25">
      <c r="R20602" t="s">
        <v>87280</v>
      </c>
    </row>
    <row r="20603" spans="18:18" x14ac:dyDescent="0.25">
      <c r="R20603" t="s">
        <v>87282</v>
      </c>
    </row>
    <row r="20604" spans="18:18" x14ac:dyDescent="0.25">
      <c r="R20604" t="s">
        <v>87284</v>
      </c>
    </row>
    <row r="20605" spans="18:18" x14ac:dyDescent="0.25">
      <c r="R20605" t="s">
        <v>87285</v>
      </c>
    </row>
    <row r="20606" spans="18:18" x14ac:dyDescent="0.25">
      <c r="R20606" t="s">
        <v>87287</v>
      </c>
    </row>
    <row r="20607" spans="18:18" x14ac:dyDescent="0.25">
      <c r="R20607" t="s">
        <v>87289</v>
      </c>
    </row>
    <row r="20608" spans="18:18" x14ac:dyDescent="0.25">
      <c r="R20608" t="s">
        <v>87291</v>
      </c>
    </row>
    <row r="20609" spans="18:18" x14ac:dyDescent="0.25">
      <c r="R20609" t="s">
        <v>87292</v>
      </c>
    </row>
    <row r="20610" spans="18:18" x14ac:dyDescent="0.25">
      <c r="R20610" t="s">
        <v>87293</v>
      </c>
    </row>
    <row r="20611" spans="18:18" x14ac:dyDescent="0.25">
      <c r="R20611" t="s">
        <v>87295</v>
      </c>
    </row>
    <row r="20612" spans="18:18" x14ac:dyDescent="0.25">
      <c r="R20612" t="s">
        <v>87297</v>
      </c>
    </row>
    <row r="20613" spans="18:18" x14ac:dyDescent="0.25">
      <c r="R20613" t="s">
        <v>87299</v>
      </c>
    </row>
    <row r="20614" spans="18:18" x14ac:dyDescent="0.25">
      <c r="R20614" t="s">
        <v>87301</v>
      </c>
    </row>
    <row r="20615" spans="18:18" x14ac:dyDescent="0.25">
      <c r="R20615" t="s">
        <v>87303</v>
      </c>
    </row>
    <row r="20616" spans="18:18" x14ac:dyDescent="0.25">
      <c r="R20616" t="s">
        <v>87304</v>
      </c>
    </row>
    <row r="20617" spans="18:18" x14ac:dyDescent="0.25">
      <c r="R20617" t="s">
        <v>87305</v>
      </c>
    </row>
    <row r="20618" spans="18:18" x14ac:dyDescent="0.25">
      <c r="R20618" t="s">
        <v>87306</v>
      </c>
    </row>
    <row r="20619" spans="18:18" x14ac:dyDescent="0.25">
      <c r="R20619" t="s">
        <v>87308</v>
      </c>
    </row>
    <row r="20620" spans="18:18" x14ac:dyDescent="0.25">
      <c r="R20620" t="s">
        <v>87310</v>
      </c>
    </row>
    <row r="20621" spans="18:18" x14ac:dyDescent="0.25">
      <c r="R20621" t="s">
        <v>87312</v>
      </c>
    </row>
    <row r="20622" spans="18:18" x14ac:dyDescent="0.25">
      <c r="R20622" t="s">
        <v>87314</v>
      </c>
    </row>
    <row r="20623" spans="18:18" x14ac:dyDescent="0.25">
      <c r="R20623" t="s">
        <v>87316</v>
      </c>
    </row>
    <row r="20624" spans="18:18" x14ac:dyDescent="0.25">
      <c r="R20624" t="s">
        <v>87318</v>
      </c>
    </row>
    <row r="20625" spans="18:18" x14ac:dyDescent="0.25">
      <c r="R20625" t="s">
        <v>87320</v>
      </c>
    </row>
    <row r="20626" spans="18:18" x14ac:dyDescent="0.25">
      <c r="R20626" t="s">
        <v>87322</v>
      </c>
    </row>
    <row r="20627" spans="18:18" x14ac:dyDescent="0.25">
      <c r="R20627" t="s">
        <v>87324</v>
      </c>
    </row>
    <row r="20628" spans="18:18" x14ac:dyDescent="0.25">
      <c r="R20628" t="s">
        <v>87326</v>
      </c>
    </row>
    <row r="20629" spans="18:18" x14ac:dyDescent="0.25">
      <c r="R20629" t="s">
        <v>87328</v>
      </c>
    </row>
    <row r="20630" spans="18:18" x14ac:dyDescent="0.25">
      <c r="R20630" t="s">
        <v>87330</v>
      </c>
    </row>
    <row r="20631" spans="18:18" x14ac:dyDescent="0.25">
      <c r="R20631" t="s">
        <v>87332</v>
      </c>
    </row>
    <row r="20632" spans="18:18" x14ac:dyDescent="0.25">
      <c r="R20632" t="s">
        <v>87334</v>
      </c>
    </row>
    <row r="20633" spans="18:18" x14ac:dyDescent="0.25">
      <c r="R20633" t="s">
        <v>87336</v>
      </c>
    </row>
    <row r="20634" spans="18:18" x14ac:dyDescent="0.25">
      <c r="R20634" t="s">
        <v>87338</v>
      </c>
    </row>
    <row r="20635" spans="18:18" x14ac:dyDescent="0.25">
      <c r="R20635" t="s">
        <v>87340</v>
      </c>
    </row>
    <row r="20636" spans="18:18" x14ac:dyDescent="0.25">
      <c r="R20636" t="s">
        <v>87342</v>
      </c>
    </row>
    <row r="20637" spans="18:18" x14ac:dyDescent="0.25">
      <c r="R20637" t="s">
        <v>87344</v>
      </c>
    </row>
    <row r="20638" spans="18:18" x14ac:dyDescent="0.25">
      <c r="R20638" t="s">
        <v>87346</v>
      </c>
    </row>
    <row r="20639" spans="18:18" x14ac:dyDescent="0.25">
      <c r="R20639" t="s">
        <v>87348</v>
      </c>
    </row>
    <row r="20640" spans="18:18" x14ac:dyDescent="0.25">
      <c r="R20640" t="s">
        <v>87349</v>
      </c>
    </row>
    <row r="20641" spans="18:18" x14ac:dyDescent="0.25">
      <c r="R20641" t="s">
        <v>87350</v>
      </c>
    </row>
    <row r="20642" spans="18:18" x14ac:dyDescent="0.25">
      <c r="R20642" t="s">
        <v>87352</v>
      </c>
    </row>
    <row r="20643" spans="18:18" x14ac:dyDescent="0.25">
      <c r="R20643" t="s">
        <v>87354</v>
      </c>
    </row>
    <row r="20644" spans="18:18" x14ac:dyDescent="0.25">
      <c r="R20644" t="s">
        <v>87356</v>
      </c>
    </row>
    <row r="20645" spans="18:18" x14ac:dyDescent="0.25">
      <c r="R20645" t="s">
        <v>87358</v>
      </c>
    </row>
    <row r="20646" spans="18:18" x14ac:dyDescent="0.25">
      <c r="R20646" t="s">
        <v>87360</v>
      </c>
    </row>
    <row r="20647" spans="18:18" x14ac:dyDescent="0.25">
      <c r="R20647" t="s">
        <v>87362</v>
      </c>
    </row>
    <row r="20648" spans="18:18" x14ac:dyDescent="0.25">
      <c r="R20648" t="s">
        <v>87364</v>
      </c>
    </row>
    <row r="20649" spans="18:18" x14ac:dyDescent="0.25">
      <c r="R20649" t="s">
        <v>87366</v>
      </c>
    </row>
    <row r="20650" spans="18:18" x14ac:dyDescent="0.25">
      <c r="R20650" t="s">
        <v>87368</v>
      </c>
    </row>
    <row r="20651" spans="18:18" x14ac:dyDescent="0.25">
      <c r="R20651" t="s">
        <v>87370</v>
      </c>
    </row>
    <row r="20652" spans="18:18" x14ac:dyDescent="0.25">
      <c r="R20652" t="s">
        <v>87372</v>
      </c>
    </row>
    <row r="20653" spans="18:18" x14ac:dyDescent="0.25">
      <c r="R20653" t="s">
        <v>87374</v>
      </c>
    </row>
    <row r="20654" spans="18:18" x14ac:dyDescent="0.25">
      <c r="R20654" t="s">
        <v>87376</v>
      </c>
    </row>
    <row r="20655" spans="18:18" x14ac:dyDescent="0.25">
      <c r="R20655" t="s">
        <v>87378</v>
      </c>
    </row>
    <row r="20656" spans="18:18" x14ac:dyDescent="0.25">
      <c r="R20656" t="s">
        <v>87380</v>
      </c>
    </row>
    <row r="20657" spans="18:18" x14ac:dyDescent="0.25">
      <c r="R20657" t="s">
        <v>87382</v>
      </c>
    </row>
    <row r="20658" spans="18:18" x14ac:dyDescent="0.25">
      <c r="R20658" t="s">
        <v>87384</v>
      </c>
    </row>
    <row r="20659" spans="18:18" x14ac:dyDescent="0.25">
      <c r="R20659" t="s">
        <v>87386</v>
      </c>
    </row>
    <row r="20660" spans="18:18" x14ac:dyDescent="0.25">
      <c r="R20660" t="s">
        <v>87388</v>
      </c>
    </row>
    <row r="20661" spans="18:18" x14ac:dyDescent="0.25">
      <c r="R20661" t="s">
        <v>87390</v>
      </c>
    </row>
    <row r="20662" spans="18:18" x14ac:dyDescent="0.25">
      <c r="R20662" t="s">
        <v>87392</v>
      </c>
    </row>
    <row r="20663" spans="18:18" x14ac:dyDescent="0.25">
      <c r="R20663" t="s">
        <v>87394</v>
      </c>
    </row>
    <row r="20664" spans="18:18" x14ac:dyDescent="0.25">
      <c r="R20664" t="s">
        <v>87396</v>
      </c>
    </row>
    <row r="20665" spans="18:18" x14ac:dyDescent="0.25">
      <c r="R20665" t="s">
        <v>87398</v>
      </c>
    </row>
    <row r="20666" spans="18:18" x14ac:dyDescent="0.25">
      <c r="R20666" t="s">
        <v>87400</v>
      </c>
    </row>
    <row r="20667" spans="18:18" x14ac:dyDescent="0.25">
      <c r="R20667" t="s">
        <v>87402</v>
      </c>
    </row>
    <row r="20668" spans="18:18" x14ac:dyDescent="0.25">
      <c r="R20668" t="s">
        <v>87404</v>
      </c>
    </row>
    <row r="20669" spans="18:18" x14ac:dyDescent="0.25">
      <c r="R20669" t="s">
        <v>87406</v>
      </c>
    </row>
    <row r="20670" spans="18:18" x14ac:dyDescent="0.25">
      <c r="R20670" t="s">
        <v>87408</v>
      </c>
    </row>
    <row r="20671" spans="18:18" x14ac:dyDescent="0.25">
      <c r="R20671" t="s">
        <v>87410</v>
      </c>
    </row>
    <row r="20672" spans="18:18" x14ac:dyDescent="0.25">
      <c r="R20672" t="s">
        <v>87412</v>
      </c>
    </row>
    <row r="20673" spans="18:18" x14ac:dyDescent="0.25">
      <c r="R20673" t="s">
        <v>87414</v>
      </c>
    </row>
    <row r="20674" spans="18:18" x14ac:dyDescent="0.25">
      <c r="R20674" t="s">
        <v>87416</v>
      </c>
    </row>
    <row r="20675" spans="18:18" x14ac:dyDescent="0.25">
      <c r="R20675" t="s">
        <v>87418</v>
      </c>
    </row>
    <row r="20676" spans="18:18" x14ac:dyDescent="0.25">
      <c r="R20676" t="s">
        <v>87420</v>
      </c>
    </row>
    <row r="20677" spans="18:18" x14ac:dyDescent="0.25">
      <c r="R20677" t="s">
        <v>87422</v>
      </c>
    </row>
    <row r="20678" spans="18:18" x14ac:dyDescent="0.25">
      <c r="R20678" t="s">
        <v>87424</v>
      </c>
    </row>
    <row r="20679" spans="18:18" x14ac:dyDescent="0.25">
      <c r="R20679" t="s">
        <v>87426</v>
      </c>
    </row>
    <row r="20680" spans="18:18" x14ac:dyDescent="0.25">
      <c r="R20680" t="s">
        <v>87428</v>
      </c>
    </row>
    <row r="20681" spans="18:18" x14ac:dyDescent="0.25">
      <c r="R20681" t="s">
        <v>87430</v>
      </c>
    </row>
    <row r="20682" spans="18:18" x14ac:dyDescent="0.25">
      <c r="R20682" t="s">
        <v>87432</v>
      </c>
    </row>
    <row r="20683" spans="18:18" x14ac:dyDescent="0.25">
      <c r="R20683" t="s">
        <v>87434</v>
      </c>
    </row>
    <row r="20684" spans="18:18" x14ac:dyDescent="0.25">
      <c r="R20684" t="s">
        <v>87436</v>
      </c>
    </row>
    <row r="20685" spans="18:18" x14ac:dyDescent="0.25">
      <c r="R20685" t="s">
        <v>87438</v>
      </c>
    </row>
    <row r="20686" spans="18:18" x14ac:dyDescent="0.25">
      <c r="R20686" t="s">
        <v>87440</v>
      </c>
    </row>
    <row r="20687" spans="18:18" x14ac:dyDescent="0.25">
      <c r="R20687" t="s">
        <v>87442</v>
      </c>
    </row>
    <row r="20688" spans="18:18" x14ac:dyDescent="0.25">
      <c r="R20688" t="s">
        <v>87444</v>
      </c>
    </row>
    <row r="20689" spans="18:18" x14ac:dyDescent="0.25">
      <c r="R20689" t="s">
        <v>87446</v>
      </c>
    </row>
    <row r="20690" spans="18:18" x14ac:dyDescent="0.25">
      <c r="R20690" t="s">
        <v>87448</v>
      </c>
    </row>
    <row r="20691" spans="18:18" x14ac:dyDescent="0.25">
      <c r="R20691" t="s">
        <v>87450</v>
      </c>
    </row>
    <row r="20692" spans="18:18" x14ac:dyDescent="0.25">
      <c r="R20692" t="s">
        <v>87452</v>
      </c>
    </row>
    <row r="20693" spans="18:18" x14ac:dyDescent="0.25">
      <c r="R20693" t="s">
        <v>87454</v>
      </c>
    </row>
    <row r="20694" spans="18:18" x14ac:dyDescent="0.25">
      <c r="R20694" t="s">
        <v>87456</v>
      </c>
    </row>
    <row r="20695" spans="18:18" x14ac:dyDescent="0.25">
      <c r="R20695" t="s">
        <v>87458</v>
      </c>
    </row>
    <row r="20696" spans="18:18" x14ac:dyDescent="0.25">
      <c r="R20696" t="s">
        <v>87460</v>
      </c>
    </row>
    <row r="20697" spans="18:18" x14ac:dyDescent="0.25">
      <c r="R20697" t="s">
        <v>87462</v>
      </c>
    </row>
    <row r="20698" spans="18:18" x14ac:dyDescent="0.25">
      <c r="R20698" t="s">
        <v>87464</v>
      </c>
    </row>
    <row r="20699" spans="18:18" x14ac:dyDescent="0.25">
      <c r="R20699" t="s">
        <v>87466</v>
      </c>
    </row>
    <row r="20700" spans="18:18" x14ac:dyDescent="0.25">
      <c r="R20700" t="s">
        <v>87468</v>
      </c>
    </row>
    <row r="20701" spans="18:18" x14ac:dyDescent="0.25">
      <c r="R20701" t="s">
        <v>87470</v>
      </c>
    </row>
    <row r="20702" spans="18:18" x14ac:dyDescent="0.25">
      <c r="R20702" t="s">
        <v>87472</v>
      </c>
    </row>
    <row r="20703" spans="18:18" x14ac:dyDescent="0.25">
      <c r="R20703" t="s">
        <v>87474</v>
      </c>
    </row>
    <row r="20704" spans="18:18" x14ac:dyDescent="0.25">
      <c r="R20704" t="s">
        <v>87476</v>
      </c>
    </row>
    <row r="20705" spans="18:18" x14ac:dyDescent="0.25">
      <c r="R20705" t="s">
        <v>87478</v>
      </c>
    </row>
    <row r="20706" spans="18:18" x14ac:dyDescent="0.25">
      <c r="R20706" t="s">
        <v>87480</v>
      </c>
    </row>
    <row r="20707" spans="18:18" x14ac:dyDescent="0.25">
      <c r="R20707" t="s">
        <v>87482</v>
      </c>
    </row>
    <row r="20708" spans="18:18" x14ac:dyDescent="0.25">
      <c r="R20708" t="s">
        <v>87484</v>
      </c>
    </row>
    <row r="20709" spans="18:18" x14ac:dyDescent="0.25">
      <c r="R20709" t="s">
        <v>87486</v>
      </c>
    </row>
    <row r="20710" spans="18:18" x14ac:dyDescent="0.25">
      <c r="R20710" t="s">
        <v>87488</v>
      </c>
    </row>
    <row r="20711" spans="18:18" x14ac:dyDescent="0.25">
      <c r="R20711" t="s">
        <v>87490</v>
      </c>
    </row>
    <row r="20712" spans="18:18" x14ac:dyDescent="0.25">
      <c r="R20712" t="s">
        <v>87492</v>
      </c>
    </row>
    <row r="20713" spans="18:18" x14ac:dyDescent="0.25">
      <c r="R20713" t="s">
        <v>87494</v>
      </c>
    </row>
    <row r="20714" spans="18:18" x14ac:dyDescent="0.25">
      <c r="R20714" t="s">
        <v>87496</v>
      </c>
    </row>
    <row r="20715" spans="18:18" x14ac:dyDescent="0.25">
      <c r="R20715" t="s">
        <v>87498</v>
      </c>
    </row>
    <row r="20716" spans="18:18" x14ac:dyDescent="0.25">
      <c r="R20716" t="s">
        <v>87500</v>
      </c>
    </row>
    <row r="20717" spans="18:18" x14ac:dyDescent="0.25">
      <c r="R20717" t="s">
        <v>87502</v>
      </c>
    </row>
    <row r="20718" spans="18:18" x14ac:dyDescent="0.25">
      <c r="R20718" t="s">
        <v>87504</v>
      </c>
    </row>
    <row r="20719" spans="18:18" x14ac:dyDescent="0.25">
      <c r="R20719" t="s">
        <v>87506</v>
      </c>
    </row>
    <row r="20720" spans="18:18" x14ac:dyDescent="0.25">
      <c r="R20720" t="s">
        <v>87508</v>
      </c>
    </row>
    <row r="20721" spans="18:18" x14ac:dyDescent="0.25">
      <c r="R20721" t="s">
        <v>87510</v>
      </c>
    </row>
    <row r="20722" spans="18:18" x14ac:dyDescent="0.25">
      <c r="R20722" t="s">
        <v>87512</v>
      </c>
    </row>
    <row r="20723" spans="18:18" x14ac:dyDescent="0.25">
      <c r="R20723" t="s">
        <v>87514</v>
      </c>
    </row>
    <row r="20724" spans="18:18" x14ac:dyDescent="0.25">
      <c r="R20724" t="s">
        <v>87516</v>
      </c>
    </row>
    <row r="20725" spans="18:18" x14ac:dyDescent="0.25">
      <c r="R20725" t="s">
        <v>87518</v>
      </c>
    </row>
    <row r="20726" spans="18:18" x14ac:dyDescent="0.25">
      <c r="R20726" t="s">
        <v>87520</v>
      </c>
    </row>
    <row r="20727" spans="18:18" x14ac:dyDescent="0.25">
      <c r="R20727" t="s">
        <v>87522</v>
      </c>
    </row>
    <row r="20728" spans="18:18" x14ac:dyDescent="0.25">
      <c r="R20728" t="s">
        <v>87524</v>
      </c>
    </row>
    <row r="20729" spans="18:18" x14ac:dyDescent="0.25">
      <c r="R20729" t="s">
        <v>87526</v>
      </c>
    </row>
    <row r="20730" spans="18:18" x14ac:dyDescent="0.25">
      <c r="R20730" t="s">
        <v>87528</v>
      </c>
    </row>
    <row r="20731" spans="18:18" x14ac:dyDescent="0.25">
      <c r="R20731" t="s">
        <v>87530</v>
      </c>
    </row>
    <row r="20732" spans="18:18" x14ac:dyDescent="0.25">
      <c r="R20732" t="s">
        <v>87532</v>
      </c>
    </row>
    <row r="20733" spans="18:18" x14ac:dyDescent="0.25">
      <c r="R20733" t="s">
        <v>87534</v>
      </c>
    </row>
    <row r="20734" spans="18:18" x14ac:dyDescent="0.25">
      <c r="R20734" t="s">
        <v>87536</v>
      </c>
    </row>
    <row r="20735" spans="18:18" x14ac:dyDescent="0.25">
      <c r="R20735" t="s">
        <v>87538</v>
      </c>
    </row>
    <row r="20736" spans="18:18" x14ac:dyDescent="0.25">
      <c r="R20736" t="s">
        <v>87540</v>
      </c>
    </row>
    <row r="20737" spans="18:18" x14ac:dyDescent="0.25">
      <c r="R20737" t="s">
        <v>87542</v>
      </c>
    </row>
    <row r="20738" spans="18:18" x14ac:dyDescent="0.25">
      <c r="R20738" t="s">
        <v>87544</v>
      </c>
    </row>
    <row r="20739" spans="18:18" x14ac:dyDescent="0.25">
      <c r="R20739" t="s">
        <v>87546</v>
      </c>
    </row>
    <row r="20740" spans="18:18" x14ac:dyDescent="0.25">
      <c r="R20740" t="s">
        <v>87548</v>
      </c>
    </row>
    <row r="20741" spans="18:18" x14ac:dyDescent="0.25">
      <c r="R20741" t="s">
        <v>87550</v>
      </c>
    </row>
    <row r="20742" spans="18:18" x14ac:dyDescent="0.25">
      <c r="R20742" t="s">
        <v>87552</v>
      </c>
    </row>
    <row r="20743" spans="18:18" x14ac:dyDescent="0.25">
      <c r="R20743" t="s">
        <v>87554</v>
      </c>
    </row>
    <row r="20744" spans="18:18" x14ac:dyDescent="0.25">
      <c r="R20744" t="s">
        <v>87556</v>
      </c>
    </row>
    <row r="20745" spans="18:18" x14ac:dyDescent="0.25">
      <c r="R20745" t="s">
        <v>87558</v>
      </c>
    </row>
    <row r="20746" spans="18:18" x14ac:dyDescent="0.25">
      <c r="R20746" t="s">
        <v>87560</v>
      </c>
    </row>
    <row r="20747" spans="18:18" x14ac:dyDescent="0.25">
      <c r="R20747" t="s">
        <v>87562</v>
      </c>
    </row>
    <row r="20748" spans="18:18" x14ac:dyDescent="0.25">
      <c r="R20748" t="s">
        <v>87564</v>
      </c>
    </row>
    <row r="20749" spans="18:18" x14ac:dyDescent="0.25">
      <c r="R20749" t="s">
        <v>87566</v>
      </c>
    </row>
    <row r="20750" spans="18:18" x14ac:dyDescent="0.25">
      <c r="R20750" t="s">
        <v>87568</v>
      </c>
    </row>
    <row r="20751" spans="18:18" x14ac:dyDescent="0.25">
      <c r="R20751" t="s">
        <v>87570</v>
      </c>
    </row>
    <row r="20752" spans="18:18" x14ac:dyDescent="0.25">
      <c r="R20752" t="s">
        <v>87572</v>
      </c>
    </row>
    <row r="20753" spans="18:18" x14ac:dyDescent="0.25">
      <c r="R20753" t="s">
        <v>87574</v>
      </c>
    </row>
    <row r="20754" spans="18:18" x14ac:dyDescent="0.25">
      <c r="R20754" t="s">
        <v>87576</v>
      </c>
    </row>
    <row r="20755" spans="18:18" x14ac:dyDescent="0.25">
      <c r="R20755" t="s">
        <v>87578</v>
      </c>
    </row>
    <row r="20756" spans="18:18" x14ac:dyDescent="0.25">
      <c r="R20756" t="s">
        <v>87580</v>
      </c>
    </row>
    <row r="20757" spans="18:18" x14ac:dyDescent="0.25">
      <c r="R20757" t="s">
        <v>87582</v>
      </c>
    </row>
    <row r="20758" spans="18:18" x14ac:dyDescent="0.25">
      <c r="R20758" t="s">
        <v>87584</v>
      </c>
    </row>
    <row r="20759" spans="18:18" x14ac:dyDescent="0.25">
      <c r="R20759" t="s">
        <v>87586</v>
      </c>
    </row>
    <row r="20760" spans="18:18" x14ac:dyDescent="0.25">
      <c r="R20760" t="s">
        <v>87588</v>
      </c>
    </row>
    <row r="20761" spans="18:18" x14ac:dyDescent="0.25">
      <c r="R20761" t="s">
        <v>87590</v>
      </c>
    </row>
    <row r="20762" spans="18:18" x14ac:dyDescent="0.25">
      <c r="R20762" t="s">
        <v>87592</v>
      </c>
    </row>
    <row r="20763" spans="18:18" x14ac:dyDescent="0.25">
      <c r="R20763" t="s">
        <v>87594</v>
      </c>
    </row>
    <row r="20764" spans="18:18" x14ac:dyDescent="0.25">
      <c r="R20764" t="s">
        <v>87596</v>
      </c>
    </row>
    <row r="20765" spans="18:18" x14ac:dyDescent="0.25">
      <c r="R20765" t="s">
        <v>87598</v>
      </c>
    </row>
    <row r="20766" spans="18:18" x14ac:dyDescent="0.25">
      <c r="R20766" t="s">
        <v>87600</v>
      </c>
    </row>
    <row r="20767" spans="18:18" x14ac:dyDescent="0.25">
      <c r="R20767" t="s">
        <v>87602</v>
      </c>
    </row>
    <row r="20768" spans="18:18" x14ac:dyDescent="0.25">
      <c r="R20768" t="s">
        <v>87604</v>
      </c>
    </row>
    <row r="20769" spans="18:18" x14ac:dyDescent="0.25">
      <c r="R20769" t="s">
        <v>87606</v>
      </c>
    </row>
    <row r="20770" spans="18:18" x14ac:dyDescent="0.25">
      <c r="R20770" t="s">
        <v>87608</v>
      </c>
    </row>
    <row r="20771" spans="18:18" x14ac:dyDescent="0.25">
      <c r="R20771" t="s">
        <v>87610</v>
      </c>
    </row>
    <row r="20772" spans="18:18" x14ac:dyDescent="0.25">
      <c r="R20772" t="s">
        <v>87612</v>
      </c>
    </row>
    <row r="20773" spans="18:18" x14ac:dyDescent="0.25">
      <c r="R20773" t="s">
        <v>87614</v>
      </c>
    </row>
    <row r="20774" spans="18:18" x14ac:dyDescent="0.25">
      <c r="R20774" t="s">
        <v>87616</v>
      </c>
    </row>
    <row r="20775" spans="18:18" x14ac:dyDescent="0.25">
      <c r="R20775" t="s">
        <v>87618</v>
      </c>
    </row>
    <row r="20776" spans="18:18" x14ac:dyDescent="0.25">
      <c r="R20776" t="s">
        <v>87620</v>
      </c>
    </row>
    <row r="20777" spans="18:18" x14ac:dyDescent="0.25">
      <c r="R20777" t="s">
        <v>87622</v>
      </c>
    </row>
    <row r="20778" spans="18:18" x14ac:dyDescent="0.25">
      <c r="R20778" t="s">
        <v>87624</v>
      </c>
    </row>
    <row r="20779" spans="18:18" x14ac:dyDescent="0.25">
      <c r="R20779" t="s">
        <v>87626</v>
      </c>
    </row>
    <row r="20780" spans="18:18" x14ac:dyDescent="0.25">
      <c r="R20780" t="s">
        <v>87628</v>
      </c>
    </row>
    <row r="20781" spans="18:18" x14ac:dyDescent="0.25">
      <c r="R20781" t="s">
        <v>87630</v>
      </c>
    </row>
    <row r="20782" spans="18:18" x14ac:dyDescent="0.25">
      <c r="R20782" t="s">
        <v>87632</v>
      </c>
    </row>
    <row r="20783" spans="18:18" x14ac:dyDescent="0.25">
      <c r="R20783" t="s">
        <v>87634</v>
      </c>
    </row>
    <row r="20784" spans="18:18" x14ac:dyDescent="0.25">
      <c r="R20784" t="s">
        <v>87635</v>
      </c>
    </row>
    <row r="20785" spans="18:18" x14ac:dyDescent="0.25">
      <c r="R20785" t="s">
        <v>87637</v>
      </c>
    </row>
    <row r="20786" spans="18:18" x14ac:dyDescent="0.25">
      <c r="R20786" t="s">
        <v>87639</v>
      </c>
    </row>
    <row r="20787" spans="18:18" x14ac:dyDescent="0.25">
      <c r="R20787" t="s">
        <v>87641</v>
      </c>
    </row>
    <row r="20788" spans="18:18" x14ac:dyDescent="0.25">
      <c r="R20788" t="s">
        <v>87643</v>
      </c>
    </row>
    <row r="20789" spans="18:18" x14ac:dyDescent="0.25">
      <c r="R20789" t="s">
        <v>87645</v>
      </c>
    </row>
    <row r="20790" spans="18:18" x14ac:dyDescent="0.25">
      <c r="R20790" t="s">
        <v>87647</v>
      </c>
    </row>
    <row r="20791" spans="18:18" x14ac:dyDescent="0.25">
      <c r="R20791" t="s">
        <v>87649</v>
      </c>
    </row>
    <row r="20792" spans="18:18" x14ac:dyDescent="0.25">
      <c r="R20792" t="s">
        <v>87651</v>
      </c>
    </row>
    <row r="20793" spans="18:18" x14ac:dyDescent="0.25">
      <c r="R20793" t="s">
        <v>87653</v>
      </c>
    </row>
    <row r="20794" spans="18:18" x14ac:dyDescent="0.25">
      <c r="R20794" t="s">
        <v>87655</v>
      </c>
    </row>
    <row r="20795" spans="18:18" x14ac:dyDescent="0.25">
      <c r="R20795" t="s">
        <v>87657</v>
      </c>
    </row>
    <row r="20796" spans="18:18" x14ac:dyDescent="0.25">
      <c r="R20796" t="s">
        <v>87659</v>
      </c>
    </row>
    <row r="20797" spans="18:18" x14ac:dyDescent="0.25">
      <c r="R20797" t="s">
        <v>87661</v>
      </c>
    </row>
    <row r="20798" spans="18:18" x14ac:dyDescent="0.25">
      <c r="R20798" t="s">
        <v>87663</v>
      </c>
    </row>
    <row r="20799" spans="18:18" x14ac:dyDescent="0.25">
      <c r="R20799" t="s">
        <v>87665</v>
      </c>
    </row>
    <row r="20800" spans="18:18" x14ac:dyDescent="0.25">
      <c r="R20800" t="s">
        <v>87666</v>
      </c>
    </row>
    <row r="20801" spans="18:18" x14ac:dyDescent="0.25">
      <c r="R20801" t="s">
        <v>87668</v>
      </c>
    </row>
    <row r="20802" spans="18:18" x14ac:dyDescent="0.25">
      <c r="R20802" t="s">
        <v>87670</v>
      </c>
    </row>
    <row r="20803" spans="18:18" x14ac:dyDescent="0.25">
      <c r="R20803" t="s">
        <v>87672</v>
      </c>
    </row>
    <row r="20804" spans="18:18" x14ac:dyDescent="0.25">
      <c r="R20804" t="s">
        <v>87674</v>
      </c>
    </row>
    <row r="20805" spans="18:18" x14ac:dyDescent="0.25">
      <c r="R20805" t="s">
        <v>87676</v>
      </c>
    </row>
    <row r="20806" spans="18:18" x14ac:dyDescent="0.25">
      <c r="R20806" t="s">
        <v>87678</v>
      </c>
    </row>
    <row r="20807" spans="18:18" x14ac:dyDescent="0.25">
      <c r="R20807" t="s">
        <v>87680</v>
      </c>
    </row>
    <row r="20808" spans="18:18" x14ac:dyDescent="0.25">
      <c r="R20808" t="s">
        <v>87682</v>
      </c>
    </row>
    <row r="20809" spans="18:18" x14ac:dyDescent="0.25">
      <c r="R20809" t="s">
        <v>87684</v>
      </c>
    </row>
    <row r="20810" spans="18:18" x14ac:dyDescent="0.25">
      <c r="R20810" t="s">
        <v>87686</v>
      </c>
    </row>
    <row r="20811" spans="18:18" x14ac:dyDescent="0.25">
      <c r="R20811" t="s">
        <v>87688</v>
      </c>
    </row>
    <row r="20812" spans="18:18" x14ac:dyDescent="0.25">
      <c r="R20812" t="s">
        <v>87690</v>
      </c>
    </row>
    <row r="20813" spans="18:18" x14ac:dyDescent="0.25">
      <c r="R20813" t="s">
        <v>87692</v>
      </c>
    </row>
    <row r="20814" spans="18:18" x14ac:dyDescent="0.25">
      <c r="R20814" t="s">
        <v>87694</v>
      </c>
    </row>
    <row r="20815" spans="18:18" x14ac:dyDescent="0.25">
      <c r="R20815" t="s">
        <v>87696</v>
      </c>
    </row>
    <row r="20816" spans="18:18" x14ac:dyDescent="0.25">
      <c r="R20816" t="s">
        <v>87698</v>
      </c>
    </row>
    <row r="20817" spans="18:18" x14ac:dyDescent="0.25">
      <c r="R20817" t="s">
        <v>87700</v>
      </c>
    </row>
    <row r="20818" spans="18:18" x14ac:dyDescent="0.25">
      <c r="R20818" t="s">
        <v>87702</v>
      </c>
    </row>
    <row r="20819" spans="18:18" x14ac:dyDescent="0.25">
      <c r="R20819" t="s">
        <v>87704</v>
      </c>
    </row>
    <row r="20820" spans="18:18" x14ac:dyDescent="0.25">
      <c r="R20820" t="s">
        <v>87706</v>
      </c>
    </row>
    <row r="20821" spans="18:18" x14ac:dyDescent="0.25">
      <c r="R20821" t="s">
        <v>87708</v>
      </c>
    </row>
    <row r="20822" spans="18:18" x14ac:dyDescent="0.25">
      <c r="R20822" t="s">
        <v>87710</v>
      </c>
    </row>
    <row r="20823" spans="18:18" x14ac:dyDescent="0.25">
      <c r="R20823" t="s">
        <v>87712</v>
      </c>
    </row>
    <row r="20824" spans="18:18" x14ac:dyDescent="0.25">
      <c r="R20824" t="s">
        <v>87714</v>
      </c>
    </row>
    <row r="20825" spans="18:18" x14ac:dyDescent="0.25">
      <c r="R20825" t="s">
        <v>87716</v>
      </c>
    </row>
    <row r="20826" spans="18:18" x14ac:dyDescent="0.25">
      <c r="R20826" t="s">
        <v>87718</v>
      </c>
    </row>
    <row r="20827" spans="18:18" x14ac:dyDescent="0.25">
      <c r="R20827" t="s">
        <v>87720</v>
      </c>
    </row>
    <row r="20828" spans="18:18" x14ac:dyDescent="0.25">
      <c r="R20828" t="s">
        <v>87722</v>
      </c>
    </row>
    <row r="20829" spans="18:18" x14ac:dyDescent="0.25">
      <c r="R20829" t="s">
        <v>87724</v>
      </c>
    </row>
    <row r="20830" spans="18:18" x14ac:dyDescent="0.25">
      <c r="R20830" t="s">
        <v>87726</v>
      </c>
    </row>
    <row r="20831" spans="18:18" x14ac:dyDescent="0.25">
      <c r="R20831" t="s">
        <v>87728</v>
      </c>
    </row>
    <row r="20832" spans="18:18" x14ac:dyDescent="0.25">
      <c r="R20832" t="s">
        <v>87730</v>
      </c>
    </row>
    <row r="20833" spans="18:18" x14ac:dyDescent="0.25">
      <c r="R20833" t="s">
        <v>87732</v>
      </c>
    </row>
    <row r="20834" spans="18:18" x14ac:dyDescent="0.25">
      <c r="R20834" t="s">
        <v>87734</v>
      </c>
    </row>
    <row r="20835" spans="18:18" x14ac:dyDescent="0.25">
      <c r="R20835" t="s">
        <v>87736</v>
      </c>
    </row>
    <row r="20836" spans="18:18" x14ac:dyDescent="0.25">
      <c r="R20836" t="s">
        <v>87738</v>
      </c>
    </row>
    <row r="20837" spans="18:18" x14ac:dyDescent="0.25">
      <c r="R20837" t="s">
        <v>87740</v>
      </c>
    </row>
    <row r="20838" spans="18:18" x14ac:dyDescent="0.25">
      <c r="R20838" t="s">
        <v>87742</v>
      </c>
    </row>
    <row r="20839" spans="18:18" x14ac:dyDescent="0.25">
      <c r="R20839" t="s">
        <v>87744</v>
      </c>
    </row>
    <row r="20840" spans="18:18" x14ac:dyDescent="0.25">
      <c r="R20840" t="s">
        <v>87746</v>
      </c>
    </row>
    <row r="20841" spans="18:18" x14ac:dyDescent="0.25">
      <c r="R20841" t="s">
        <v>87748</v>
      </c>
    </row>
    <row r="20842" spans="18:18" x14ac:dyDescent="0.25">
      <c r="R20842" t="s">
        <v>87750</v>
      </c>
    </row>
    <row r="20843" spans="18:18" x14ac:dyDescent="0.25">
      <c r="R20843" t="s">
        <v>87752</v>
      </c>
    </row>
    <row r="20844" spans="18:18" x14ac:dyDescent="0.25">
      <c r="R20844" t="s">
        <v>87754</v>
      </c>
    </row>
    <row r="20845" spans="18:18" x14ac:dyDescent="0.25">
      <c r="R20845" t="s">
        <v>87756</v>
      </c>
    </row>
    <row r="20846" spans="18:18" x14ac:dyDescent="0.25">
      <c r="R20846" t="s">
        <v>87758</v>
      </c>
    </row>
    <row r="20847" spans="18:18" x14ac:dyDescent="0.25">
      <c r="R20847" t="s">
        <v>87760</v>
      </c>
    </row>
    <row r="20848" spans="18:18" x14ac:dyDescent="0.25">
      <c r="R20848" t="s">
        <v>87762</v>
      </c>
    </row>
    <row r="20849" spans="18:18" x14ac:dyDescent="0.25">
      <c r="R20849" t="s">
        <v>87764</v>
      </c>
    </row>
    <row r="20850" spans="18:18" x14ac:dyDescent="0.25">
      <c r="R20850" t="s">
        <v>87766</v>
      </c>
    </row>
    <row r="20851" spans="18:18" x14ac:dyDescent="0.25">
      <c r="R20851" t="s">
        <v>87768</v>
      </c>
    </row>
    <row r="20852" spans="18:18" x14ac:dyDescent="0.25">
      <c r="R20852" t="s">
        <v>87770</v>
      </c>
    </row>
    <row r="20853" spans="18:18" x14ac:dyDescent="0.25">
      <c r="R20853" t="s">
        <v>87772</v>
      </c>
    </row>
    <row r="20854" spans="18:18" x14ac:dyDescent="0.25">
      <c r="R20854" t="s">
        <v>87774</v>
      </c>
    </row>
    <row r="20855" spans="18:18" x14ac:dyDescent="0.25">
      <c r="R20855" t="s">
        <v>87776</v>
      </c>
    </row>
    <row r="20856" spans="18:18" x14ac:dyDescent="0.25">
      <c r="R20856" t="s">
        <v>87778</v>
      </c>
    </row>
    <row r="20857" spans="18:18" x14ac:dyDescent="0.25">
      <c r="R20857" t="s">
        <v>87780</v>
      </c>
    </row>
    <row r="20858" spans="18:18" x14ac:dyDescent="0.25">
      <c r="R20858" t="s">
        <v>87782</v>
      </c>
    </row>
    <row r="20859" spans="18:18" x14ac:dyDescent="0.25">
      <c r="R20859" t="s">
        <v>87784</v>
      </c>
    </row>
    <row r="20860" spans="18:18" x14ac:dyDescent="0.25">
      <c r="R20860" t="s">
        <v>87786</v>
      </c>
    </row>
    <row r="20861" spans="18:18" x14ac:dyDescent="0.25">
      <c r="R20861" t="s">
        <v>87788</v>
      </c>
    </row>
    <row r="20862" spans="18:18" x14ac:dyDescent="0.25">
      <c r="R20862" t="s">
        <v>87790</v>
      </c>
    </row>
    <row r="20863" spans="18:18" x14ac:dyDescent="0.25">
      <c r="R20863" t="s">
        <v>87792</v>
      </c>
    </row>
    <row r="20864" spans="18:18" x14ac:dyDescent="0.25">
      <c r="R20864" t="s">
        <v>87794</v>
      </c>
    </row>
    <row r="20865" spans="18:18" x14ac:dyDescent="0.25">
      <c r="R20865" t="s">
        <v>87796</v>
      </c>
    </row>
    <row r="20866" spans="18:18" x14ac:dyDescent="0.25">
      <c r="R20866" t="s">
        <v>87798</v>
      </c>
    </row>
    <row r="20867" spans="18:18" x14ac:dyDescent="0.25">
      <c r="R20867" t="s">
        <v>87800</v>
      </c>
    </row>
    <row r="20868" spans="18:18" x14ac:dyDescent="0.25">
      <c r="R20868" t="s">
        <v>87802</v>
      </c>
    </row>
    <row r="20869" spans="18:18" x14ac:dyDescent="0.25">
      <c r="R20869" t="s">
        <v>87804</v>
      </c>
    </row>
    <row r="20870" spans="18:18" x14ac:dyDescent="0.25">
      <c r="R20870" t="s">
        <v>87806</v>
      </c>
    </row>
    <row r="20871" spans="18:18" x14ac:dyDescent="0.25">
      <c r="R20871" t="s">
        <v>87808</v>
      </c>
    </row>
    <row r="20872" spans="18:18" x14ac:dyDescent="0.25">
      <c r="R20872" t="s">
        <v>87810</v>
      </c>
    </row>
    <row r="20873" spans="18:18" x14ac:dyDescent="0.25">
      <c r="R20873" t="s">
        <v>87812</v>
      </c>
    </row>
    <row r="20874" spans="18:18" x14ac:dyDescent="0.25">
      <c r="R20874" t="s">
        <v>87814</v>
      </c>
    </row>
    <row r="20875" spans="18:18" x14ac:dyDescent="0.25">
      <c r="R20875" t="s">
        <v>87816</v>
      </c>
    </row>
    <row r="20876" spans="18:18" x14ac:dyDescent="0.25">
      <c r="R20876" t="s">
        <v>87818</v>
      </c>
    </row>
    <row r="20877" spans="18:18" x14ac:dyDescent="0.25">
      <c r="R20877" t="s">
        <v>87820</v>
      </c>
    </row>
    <row r="20878" spans="18:18" x14ac:dyDescent="0.25">
      <c r="R20878" t="s">
        <v>87822</v>
      </c>
    </row>
    <row r="20879" spans="18:18" x14ac:dyDescent="0.25">
      <c r="R20879" t="s">
        <v>87824</v>
      </c>
    </row>
    <row r="20880" spans="18:18" x14ac:dyDescent="0.25">
      <c r="R20880" t="s">
        <v>87826</v>
      </c>
    </row>
    <row r="20881" spans="18:18" x14ac:dyDescent="0.25">
      <c r="R20881" t="s">
        <v>87828</v>
      </c>
    </row>
    <row r="20882" spans="18:18" x14ac:dyDescent="0.25">
      <c r="R20882" t="s">
        <v>87830</v>
      </c>
    </row>
    <row r="20883" spans="18:18" x14ac:dyDescent="0.25">
      <c r="R20883" t="s">
        <v>87832</v>
      </c>
    </row>
    <row r="20884" spans="18:18" x14ac:dyDescent="0.25">
      <c r="R20884" t="s">
        <v>87834</v>
      </c>
    </row>
    <row r="20885" spans="18:18" x14ac:dyDescent="0.25">
      <c r="R20885" t="s">
        <v>87836</v>
      </c>
    </row>
    <row r="20886" spans="18:18" x14ac:dyDescent="0.25">
      <c r="R20886" t="s">
        <v>87838</v>
      </c>
    </row>
    <row r="20887" spans="18:18" x14ac:dyDescent="0.25">
      <c r="R20887" t="s">
        <v>87840</v>
      </c>
    </row>
    <row r="20888" spans="18:18" x14ac:dyDescent="0.25">
      <c r="R20888" t="s">
        <v>87842</v>
      </c>
    </row>
    <row r="20889" spans="18:18" x14ac:dyDescent="0.25">
      <c r="R20889" t="s">
        <v>87844</v>
      </c>
    </row>
    <row r="20890" spans="18:18" x14ac:dyDescent="0.25">
      <c r="R20890" t="s">
        <v>87846</v>
      </c>
    </row>
    <row r="20891" spans="18:18" x14ac:dyDescent="0.25">
      <c r="R20891" t="s">
        <v>87848</v>
      </c>
    </row>
    <row r="20892" spans="18:18" x14ac:dyDescent="0.25">
      <c r="R20892" t="s">
        <v>87850</v>
      </c>
    </row>
    <row r="20893" spans="18:18" x14ac:dyDescent="0.25">
      <c r="R20893" t="s">
        <v>87852</v>
      </c>
    </row>
    <row r="20894" spans="18:18" x14ac:dyDescent="0.25">
      <c r="R20894" t="s">
        <v>87854</v>
      </c>
    </row>
    <row r="20895" spans="18:18" x14ac:dyDescent="0.25">
      <c r="R20895" t="s">
        <v>87856</v>
      </c>
    </row>
    <row r="20896" spans="18:18" x14ac:dyDescent="0.25">
      <c r="R20896" t="s">
        <v>87858</v>
      </c>
    </row>
    <row r="20897" spans="18:18" x14ac:dyDescent="0.25">
      <c r="R20897" t="s">
        <v>87860</v>
      </c>
    </row>
    <row r="20898" spans="18:18" x14ac:dyDescent="0.25">
      <c r="R20898" t="s">
        <v>87862</v>
      </c>
    </row>
    <row r="20899" spans="18:18" x14ac:dyDescent="0.25">
      <c r="R20899" t="s">
        <v>87864</v>
      </c>
    </row>
    <row r="20900" spans="18:18" x14ac:dyDescent="0.25">
      <c r="R20900" t="s">
        <v>87866</v>
      </c>
    </row>
    <row r="20901" spans="18:18" x14ac:dyDescent="0.25">
      <c r="R20901" t="s">
        <v>87868</v>
      </c>
    </row>
    <row r="20902" spans="18:18" x14ac:dyDescent="0.25">
      <c r="R20902" t="s">
        <v>87870</v>
      </c>
    </row>
    <row r="20903" spans="18:18" x14ac:dyDescent="0.25">
      <c r="R20903" t="s">
        <v>87872</v>
      </c>
    </row>
    <row r="20904" spans="18:18" x14ac:dyDescent="0.25">
      <c r="R20904" t="s">
        <v>87874</v>
      </c>
    </row>
    <row r="20905" spans="18:18" x14ac:dyDescent="0.25">
      <c r="R20905" t="s">
        <v>87876</v>
      </c>
    </row>
    <row r="20906" spans="18:18" x14ac:dyDescent="0.25">
      <c r="R20906" t="s">
        <v>87878</v>
      </c>
    </row>
    <row r="20907" spans="18:18" x14ac:dyDescent="0.25">
      <c r="R20907" t="s">
        <v>87880</v>
      </c>
    </row>
    <row r="20908" spans="18:18" x14ac:dyDescent="0.25">
      <c r="R20908" t="s">
        <v>87882</v>
      </c>
    </row>
    <row r="20909" spans="18:18" x14ac:dyDescent="0.25">
      <c r="R20909" t="s">
        <v>87884</v>
      </c>
    </row>
    <row r="20910" spans="18:18" x14ac:dyDescent="0.25">
      <c r="R20910" t="s">
        <v>87886</v>
      </c>
    </row>
    <row r="20911" spans="18:18" x14ac:dyDescent="0.25">
      <c r="R20911" t="s">
        <v>87888</v>
      </c>
    </row>
    <row r="20912" spans="18:18" x14ac:dyDescent="0.25">
      <c r="R20912" t="s">
        <v>87890</v>
      </c>
    </row>
    <row r="20913" spans="18:18" x14ac:dyDescent="0.25">
      <c r="R20913" t="s">
        <v>87892</v>
      </c>
    </row>
    <row r="20914" spans="18:18" x14ac:dyDescent="0.25">
      <c r="R20914" t="s">
        <v>87894</v>
      </c>
    </row>
    <row r="20915" spans="18:18" x14ac:dyDescent="0.25">
      <c r="R20915" t="s">
        <v>87896</v>
      </c>
    </row>
    <row r="20916" spans="18:18" x14ac:dyDescent="0.25">
      <c r="R20916" t="s">
        <v>87898</v>
      </c>
    </row>
    <row r="20917" spans="18:18" x14ac:dyDescent="0.25">
      <c r="R20917" t="s">
        <v>87900</v>
      </c>
    </row>
    <row r="20918" spans="18:18" x14ac:dyDescent="0.25">
      <c r="R20918" t="s">
        <v>87902</v>
      </c>
    </row>
    <row r="20919" spans="18:18" x14ac:dyDescent="0.25">
      <c r="R20919" t="s">
        <v>87904</v>
      </c>
    </row>
    <row r="20920" spans="18:18" x14ac:dyDescent="0.25">
      <c r="R20920" t="s">
        <v>87906</v>
      </c>
    </row>
    <row r="20921" spans="18:18" x14ac:dyDescent="0.25">
      <c r="R20921" t="s">
        <v>87908</v>
      </c>
    </row>
    <row r="20922" spans="18:18" x14ac:dyDescent="0.25">
      <c r="R20922" t="s">
        <v>87910</v>
      </c>
    </row>
    <row r="20923" spans="18:18" x14ac:dyDescent="0.25">
      <c r="R20923" t="s">
        <v>87912</v>
      </c>
    </row>
    <row r="20924" spans="18:18" x14ac:dyDescent="0.25">
      <c r="R20924" t="s">
        <v>87914</v>
      </c>
    </row>
    <row r="20925" spans="18:18" x14ac:dyDescent="0.25">
      <c r="R20925" t="s">
        <v>87916</v>
      </c>
    </row>
    <row r="20926" spans="18:18" x14ac:dyDescent="0.25">
      <c r="R20926" t="s">
        <v>87918</v>
      </c>
    </row>
    <row r="20927" spans="18:18" x14ac:dyDescent="0.25">
      <c r="R20927" t="s">
        <v>87920</v>
      </c>
    </row>
    <row r="20928" spans="18:18" x14ac:dyDescent="0.25">
      <c r="R20928" t="s">
        <v>87922</v>
      </c>
    </row>
    <row r="20929" spans="18:18" x14ac:dyDescent="0.25">
      <c r="R20929" t="s">
        <v>87924</v>
      </c>
    </row>
    <row r="20930" spans="18:18" x14ac:dyDescent="0.25">
      <c r="R20930" t="s">
        <v>87926</v>
      </c>
    </row>
    <row r="20931" spans="18:18" x14ac:dyDescent="0.25">
      <c r="R20931" t="s">
        <v>87928</v>
      </c>
    </row>
    <row r="20932" spans="18:18" x14ac:dyDescent="0.25">
      <c r="R20932" t="s">
        <v>87930</v>
      </c>
    </row>
    <row r="20933" spans="18:18" x14ac:dyDescent="0.25">
      <c r="R20933" t="s">
        <v>87932</v>
      </c>
    </row>
    <row r="20934" spans="18:18" x14ac:dyDescent="0.25">
      <c r="R20934" t="s">
        <v>87934</v>
      </c>
    </row>
    <row r="20935" spans="18:18" x14ac:dyDescent="0.25">
      <c r="R20935" t="s">
        <v>87936</v>
      </c>
    </row>
    <row r="20936" spans="18:18" x14ac:dyDescent="0.25">
      <c r="R20936" t="s">
        <v>87938</v>
      </c>
    </row>
    <row r="20937" spans="18:18" x14ac:dyDescent="0.25">
      <c r="R20937" t="s">
        <v>87940</v>
      </c>
    </row>
    <row r="20938" spans="18:18" x14ac:dyDescent="0.25">
      <c r="R20938" t="s">
        <v>87942</v>
      </c>
    </row>
    <row r="20939" spans="18:18" x14ac:dyDescent="0.25">
      <c r="R20939" t="s">
        <v>87944</v>
      </c>
    </row>
    <row r="20940" spans="18:18" x14ac:dyDescent="0.25">
      <c r="R20940" t="s">
        <v>87946</v>
      </c>
    </row>
    <row r="20941" spans="18:18" x14ac:dyDescent="0.25">
      <c r="R20941" t="s">
        <v>87948</v>
      </c>
    </row>
    <row r="20942" spans="18:18" x14ac:dyDescent="0.25">
      <c r="R20942" t="s">
        <v>87950</v>
      </c>
    </row>
    <row r="20943" spans="18:18" x14ac:dyDescent="0.25">
      <c r="R20943" t="s">
        <v>87952</v>
      </c>
    </row>
    <row r="20944" spans="18:18" x14ac:dyDescent="0.25">
      <c r="R20944" t="s">
        <v>87954</v>
      </c>
    </row>
    <row r="20945" spans="18:18" x14ac:dyDescent="0.25">
      <c r="R20945" t="s">
        <v>87956</v>
      </c>
    </row>
    <row r="20946" spans="18:18" x14ac:dyDescent="0.25">
      <c r="R20946" t="s">
        <v>87958</v>
      </c>
    </row>
    <row r="20947" spans="18:18" x14ac:dyDescent="0.25">
      <c r="R20947" t="s">
        <v>87960</v>
      </c>
    </row>
    <row r="20948" spans="18:18" x14ac:dyDescent="0.25">
      <c r="R20948" t="s">
        <v>87962</v>
      </c>
    </row>
    <row r="20949" spans="18:18" x14ac:dyDescent="0.25">
      <c r="R20949" t="s">
        <v>87964</v>
      </c>
    </row>
    <row r="20950" spans="18:18" x14ac:dyDescent="0.25">
      <c r="R20950" t="s">
        <v>87966</v>
      </c>
    </row>
    <row r="20951" spans="18:18" x14ac:dyDescent="0.25">
      <c r="R20951" t="s">
        <v>87968</v>
      </c>
    </row>
    <row r="20952" spans="18:18" x14ac:dyDescent="0.25">
      <c r="R20952" t="s">
        <v>87970</v>
      </c>
    </row>
    <row r="20953" spans="18:18" x14ac:dyDescent="0.25">
      <c r="R20953" t="s">
        <v>87972</v>
      </c>
    </row>
    <row r="20954" spans="18:18" x14ac:dyDescent="0.25">
      <c r="R20954" t="s">
        <v>87974</v>
      </c>
    </row>
    <row r="20955" spans="18:18" x14ac:dyDescent="0.25">
      <c r="R20955" t="s">
        <v>87976</v>
      </c>
    </row>
    <row r="20956" spans="18:18" x14ac:dyDescent="0.25">
      <c r="R20956" t="s">
        <v>87978</v>
      </c>
    </row>
    <row r="20957" spans="18:18" x14ac:dyDescent="0.25">
      <c r="R20957" t="s">
        <v>87980</v>
      </c>
    </row>
    <row r="20958" spans="18:18" x14ac:dyDescent="0.25">
      <c r="R20958" t="s">
        <v>87982</v>
      </c>
    </row>
    <row r="20959" spans="18:18" x14ac:dyDescent="0.25">
      <c r="R20959" t="s">
        <v>87984</v>
      </c>
    </row>
    <row r="20960" spans="18:18" x14ac:dyDescent="0.25">
      <c r="R20960" t="s">
        <v>87986</v>
      </c>
    </row>
    <row r="20961" spans="18:18" x14ac:dyDescent="0.25">
      <c r="R20961" t="s">
        <v>87988</v>
      </c>
    </row>
    <row r="20962" spans="18:18" x14ac:dyDescent="0.25">
      <c r="R20962" t="s">
        <v>87990</v>
      </c>
    </row>
    <row r="20963" spans="18:18" x14ac:dyDescent="0.25">
      <c r="R20963" t="s">
        <v>87992</v>
      </c>
    </row>
    <row r="20964" spans="18:18" x14ac:dyDescent="0.25">
      <c r="R20964" t="s">
        <v>87994</v>
      </c>
    </row>
    <row r="20965" spans="18:18" x14ac:dyDescent="0.25">
      <c r="R20965" t="s">
        <v>87996</v>
      </c>
    </row>
    <row r="20966" spans="18:18" x14ac:dyDescent="0.25">
      <c r="R20966" t="s">
        <v>87998</v>
      </c>
    </row>
    <row r="20967" spans="18:18" x14ac:dyDescent="0.25">
      <c r="R20967" t="s">
        <v>88000</v>
      </c>
    </row>
    <row r="20968" spans="18:18" x14ac:dyDescent="0.25">
      <c r="R20968" t="s">
        <v>88002</v>
      </c>
    </row>
    <row r="20969" spans="18:18" x14ac:dyDescent="0.25">
      <c r="R20969" t="s">
        <v>88004</v>
      </c>
    </row>
    <row r="20970" spans="18:18" x14ac:dyDescent="0.25">
      <c r="R20970" t="s">
        <v>88006</v>
      </c>
    </row>
    <row r="20971" spans="18:18" x14ac:dyDescent="0.25">
      <c r="R20971" t="s">
        <v>88008</v>
      </c>
    </row>
    <row r="20972" spans="18:18" x14ac:dyDescent="0.25">
      <c r="R20972" t="s">
        <v>88010</v>
      </c>
    </row>
    <row r="20973" spans="18:18" x14ac:dyDescent="0.25">
      <c r="R20973" t="s">
        <v>88012</v>
      </c>
    </row>
    <row r="20974" spans="18:18" x14ac:dyDescent="0.25">
      <c r="R20974" t="s">
        <v>88014</v>
      </c>
    </row>
    <row r="20975" spans="18:18" x14ac:dyDescent="0.25">
      <c r="R20975" t="s">
        <v>88016</v>
      </c>
    </row>
    <row r="20976" spans="18:18" x14ac:dyDescent="0.25">
      <c r="R20976" t="s">
        <v>88018</v>
      </c>
    </row>
    <row r="20977" spans="18:18" x14ac:dyDescent="0.25">
      <c r="R20977" t="s">
        <v>88020</v>
      </c>
    </row>
    <row r="20978" spans="18:18" x14ac:dyDescent="0.25">
      <c r="R20978" t="s">
        <v>88022</v>
      </c>
    </row>
    <row r="20979" spans="18:18" x14ac:dyDescent="0.25">
      <c r="R20979" t="s">
        <v>88024</v>
      </c>
    </row>
    <row r="20980" spans="18:18" x14ac:dyDescent="0.25">
      <c r="R20980" t="s">
        <v>88026</v>
      </c>
    </row>
    <row r="20981" spans="18:18" x14ac:dyDescent="0.25">
      <c r="R20981" t="s">
        <v>88028</v>
      </c>
    </row>
    <row r="20982" spans="18:18" x14ac:dyDescent="0.25">
      <c r="R20982" t="s">
        <v>88030</v>
      </c>
    </row>
    <row r="20983" spans="18:18" x14ac:dyDescent="0.25">
      <c r="R20983" t="s">
        <v>88032</v>
      </c>
    </row>
    <row r="20984" spans="18:18" x14ac:dyDescent="0.25">
      <c r="R20984" t="s">
        <v>88034</v>
      </c>
    </row>
    <row r="20985" spans="18:18" x14ac:dyDescent="0.25">
      <c r="R20985" t="s">
        <v>88036</v>
      </c>
    </row>
    <row r="20986" spans="18:18" x14ac:dyDescent="0.25">
      <c r="R20986" t="s">
        <v>88038</v>
      </c>
    </row>
    <row r="20987" spans="18:18" x14ac:dyDescent="0.25">
      <c r="R20987" t="s">
        <v>88040</v>
      </c>
    </row>
    <row r="20988" spans="18:18" x14ac:dyDescent="0.25">
      <c r="R20988" t="s">
        <v>88042</v>
      </c>
    </row>
    <row r="20989" spans="18:18" x14ac:dyDescent="0.25">
      <c r="R20989" t="s">
        <v>88044</v>
      </c>
    </row>
    <row r="20990" spans="18:18" x14ac:dyDescent="0.25">
      <c r="R20990" t="s">
        <v>88046</v>
      </c>
    </row>
    <row r="20991" spans="18:18" x14ac:dyDescent="0.25">
      <c r="R20991" t="s">
        <v>88048</v>
      </c>
    </row>
    <row r="20992" spans="18:18" x14ac:dyDescent="0.25">
      <c r="R20992" t="s">
        <v>88050</v>
      </c>
    </row>
    <row r="20993" spans="18:18" x14ac:dyDescent="0.25">
      <c r="R20993" t="s">
        <v>88052</v>
      </c>
    </row>
    <row r="20994" spans="18:18" x14ac:dyDescent="0.25">
      <c r="R20994" t="s">
        <v>88054</v>
      </c>
    </row>
    <row r="20995" spans="18:18" x14ac:dyDescent="0.25">
      <c r="R20995" t="s">
        <v>88056</v>
      </c>
    </row>
    <row r="20996" spans="18:18" x14ac:dyDescent="0.25">
      <c r="R20996" t="s">
        <v>88058</v>
      </c>
    </row>
    <row r="20997" spans="18:18" x14ac:dyDescent="0.25">
      <c r="R20997" t="s">
        <v>88060</v>
      </c>
    </row>
    <row r="20998" spans="18:18" x14ac:dyDescent="0.25">
      <c r="R20998" t="s">
        <v>88062</v>
      </c>
    </row>
    <row r="20999" spans="18:18" x14ac:dyDescent="0.25">
      <c r="R20999" t="s">
        <v>88064</v>
      </c>
    </row>
    <row r="21000" spans="18:18" x14ac:dyDescent="0.25">
      <c r="R21000" t="s">
        <v>88066</v>
      </c>
    </row>
    <row r="21001" spans="18:18" x14ac:dyDescent="0.25">
      <c r="R21001" t="s">
        <v>88068</v>
      </c>
    </row>
    <row r="21002" spans="18:18" x14ac:dyDescent="0.25">
      <c r="R21002" t="s">
        <v>88070</v>
      </c>
    </row>
    <row r="21003" spans="18:18" x14ac:dyDescent="0.25">
      <c r="R21003" t="s">
        <v>88072</v>
      </c>
    </row>
    <row r="21004" spans="18:18" x14ac:dyDescent="0.25">
      <c r="R21004" t="s">
        <v>88074</v>
      </c>
    </row>
    <row r="21005" spans="18:18" x14ac:dyDescent="0.25">
      <c r="R21005" t="s">
        <v>88076</v>
      </c>
    </row>
    <row r="21006" spans="18:18" x14ac:dyDescent="0.25">
      <c r="R21006" t="s">
        <v>88078</v>
      </c>
    </row>
    <row r="21007" spans="18:18" x14ac:dyDescent="0.25">
      <c r="R21007" t="s">
        <v>88080</v>
      </c>
    </row>
    <row r="21008" spans="18:18" x14ac:dyDescent="0.25">
      <c r="R21008" t="s">
        <v>88082</v>
      </c>
    </row>
    <row r="21009" spans="18:18" x14ac:dyDescent="0.25">
      <c r="R21009" t="s">
        <v>88084</v>
      </c>
    </row>
    <row r="21010" spans="18:18" x14ac:dyDescent="0.25">
      <c r="R21010" t="s">
        <v>88086</v>
      </c>
    </row>
    <row r="21011" spans="18:18" x14ac:dyDescent="0.25">
      <c r="R21011" t="s">
        <v>88088</v>
      </c>
    </row>
    <row r="21012" spans="18:18" x14ac:dyDescent="0.25">
      <c r="R21012" t="s">
        <v>88090</v>
      </c>
    </row>
    <row r="21013" spans="18:18" x14ac:dyDescent="0.25">
      <c r="R21013" t="s">
        <v>88092</v>
      </c>
    </row>
    <row r="21014" spans="18:18" x14ac:dyDescent="0.25">
      <c r="R21014" t="s">
        <v>88094</v>
      </c>
    </row>
    <row r="21015" spans="18:18" x14ac:dyDescent="0.25">
      <c r="R21015" t="s">
        <v>88096</v>
      </c>
    </row>
    <row r="21016" spans="18:18" x14ac:dyDescent="0.25">
      <c r="R21016" t="s">
        <v>88098</v>
      </c>
    </row>
    <row r="21017" spans="18:18" x14ac:dyDescent="0.25">
      <c r="R21017" t="s">
        <v>88100</v>
      </c>
    </row>
    <row r="21018" spans="18:18" x14ac:dyDescent="0.25">
      <c r="R21018" t="s">
        <v>88102</v>
      </c>
    </row>
    <row r="21019" spans="18:18" x14ac:dyDescent="0.25">
      <c r="R21019" t="s">
        <v>88104</v>
      </c>
    </row>
    <row r="21020" spans="18:18" x14ac:dyDescent="0.25">
      <c r="R21020" t="s">
        <v>88106</v>
      </c>
    </row>
    <row r="21021" spans="18:18" x14ac:dyDescent="0.25">
      <c r="R21021" t="s">
        <v>88108</v>
      </c>
    </row>
    <row r="21022" spans="18:18" x14ac:dyDescent="0.25">
      <c r="R21022" t="s">
        <v>88110</v>
      </c>
    </row>
    <row r="21023" spans="18:18" x14ac:dyDescent="0.25">
      <c r="R21023" t="s">
        <v>88112</v>
      </c>
    </row>
    <row r="21024" spans="18:18" x14ac:dyDescent="0.25">
      <c r="R21024" t="s">
        <v>88114</v>
      </c>
    </row>
    <row r="21025" spans="18:18" x14ac:dyDescent="0.25">
      <c r="R21025" t="s">
        <v>88116</v>
      </c>
    </row>
    <row r="21026" spans="18:18" x14ac:dyDescent="0.25">
      <c r="R21026" t="s">
        <v>88118</v>
      </c>
    </row>
    <row r="21027" spans="18:18" x14ac:dyDescent="0.25">
      <c r="R21027" t="s">
        <v>88120</v>
      </c>
    </row>
    <row r="21028" spans="18:18" x14ac:dyDescent="0.25">
      <c r="R21028" t="s">
        <v>88122</v>
      </c>
    </row>
    <row r="21029" spans="18:18" x14ac:dyDescent="0.25">
      <c r="R21029" t="s">
        <v>88124</v>
      </c>
    </row>
    <row r="21030" spans="18:18" x14ac:dyDescent="0.25">
      <c r="R21030" t="s">
        <v>88126</v>
      </c>
    </row>
    <row r="21031" spans="18:18" x14ac:dyDescent="0.25">
      <c r="R21031" t="s">
        <v>88128</v>
      </c>
    </row>
    <row r="21032" spans="18:18" x14ac:dyDescent="0.25">
      <c r="R21032" t="s">
        <v>88130</v>
      </c>
    </row>
    <row r="21033" spans="18:18" x14ac:dyDescent="0.25">
      <c r="R21033" t="s">
        <v>88132</v>
      </c>
    </row>
    <row r="21034" spans="18:18" x14ac:dyDescent="0.25">
      <c r="R21034" t="s">
        <v>88134</v>
      </c>
    </row>
    <row r="21035" spans="18:18" x14ac:dyDescent="0.25">
      <c r="R21035" t="s">
        <v>88136</v>
      </c>
    </row>
    <row r="21036" spans="18:18" x14ac:dyDescent="0.25">
      <c r="R21036" t="s">
        <v>88138</v>
      </c>
    </row>
    <row r="21037" spans="18:18" x14ac:dyDescent="0.25">
      <c r="R21037" t="s">
        <v>88140</v>
      </c>
    </row>
    <row r="21038" spans="18:18" x14ac:dyDescent="0.25">
      <c r="R21038" t="s">
        <v>88142</v>
      </c>
    </row>
    <row r="21039" spans="18:18" x14ac:dyDescent="0.25">
      <c r="R21039" t="s">
        <v>88144</v>
      </c>
    </row>
    <row r="21040" spans="18:18" x14ac:dyDescent="0.25">
      <c r="R21040" t="s">
        <v>88146</v>
      </c>
    </row>
    <row r="21041" spans="18:18" x14ac:dyDescent="0.25">
      <c r="R21041" t="s">
        <v>88148</v>
      </c>
    </row>
    <row r="21042" spans="18:18" x14ac:dyDescent="0.25">
      <c r="R21042" t="s">
        <v>88150</v>
      </c>
    </row>
    <row r="21043" spans="18:18" x14ac:dyDescent="0.25">
      <c r="R21043" t="s">
        <v>88152</v>
      </c>
    </row>
    <row r="21044" spans="18:18" x14ac:dyDescent="0.25">
      <c r="R21044" t="s">
        <v>88154</v>
      </c>
    </row>
    <row r="21045" spans="18:18" x14ac:dyDescent="0.25">
      <c r="R21045" t="s">
        <v>88156</v>
      </c>
    </row>
    <row r="21046" spans="18:18" x14ac:dyDescent="0.25">
      <c r="R21046" t="s">
        <v>88158</v>
      </c>
    </row>
    <row r="21047" spans="18:18" x14ac:dyDescent="0.25">
      <c r="R21047" t="s">
        <v>88160</v>
      </c>
    </row>
    <row r="21048" spans="18:18" x14ac:dyDescent="0.25">
      <c r="R21048" t="s">
        <v>88162</v>
      </c>
    </row>
    <row r="21049" spans="18:18" x14ac:dyDescent="0.25">
      <c r="R21049" t="s">
        <v>88164</v>
      </c>
    </row>
    <row r="21050" spans="18:18" x14ac:dyDescent="0.25">
      <c r="R21050" t="s">
        <v>88166</v>
      </c>
    </row>
    <row r="21051" spans="18:18" x14ac:dyDescent="0.25">
      <c r="R21051" t="s">
        <v>88168</v>
      </c>
    </row>
    <row r="21052" spans="18:18" x14ac:dyDescent="0.25">
      <c r="R21052" t="s">
        <v>88170</v>
      </c>
    </row>
    <row r="21053" spans="18:18" x14ac:dyDescent="0.25">
      <c r="R21053" t="s">
        <v>88172</v>
      </c>
    </row>
    <row r="21054" spans="18:18" x14ac:dyDescent="0.25">
      <c r="R21054" t="s">
        <v>88174</v>
      </c>
    </row>
    <row r="21055" spans="18:18" x14ac:dyDescent="0.25">
      <c r="R21055" t="s">
        <v>88176</v>
      </c>
    </row>
    <row r="21056" spans="18:18" x14ac:dyDescent="0.25">
      <c r="R21056" t="s">
        <v>88178</v>
      </c>
    </row>
    <row r="21057" spans="18:18" x14ac:dyDescent="0.25">
      <c r="R21057" t="s">
        <v>88180</v>
      </c>
    </row>
    <row r="21058" spans="18:18" x14ac:dyDescent="0.25">
      <c r="R21058" t="s">
        <v>88182</v>
      </c>
    </row>
    <row r="21059" spans="18:18" x14ac:dyDescent="0.25">
      <c r="R21059" t="s">
        <v>88184</v>
      </c>
    </row>
    <row r="21060" spans="18:18" x14ac:dyDescent="0.25">
      <c r="R21060" t="s">
        <v>88186</v>
      </c>
    </row>
    <row r="21061" spans="18:18" x14ac:dyDescent="0.25">
      <c r="R21061" t="s">
        <v>88188</v>
      </c>
    </row>
    <row r="21062" spans="18:18" x14ac:dyDescent="0.25">
      <c r="R21062" t="s">
        <v>88190</v>
      </c>
    </row>
    <row r="21063" spans="18:18" x14ac:dyDescent="0.25">
      <c r="R21063" t="s">
        <v>88192</v>
      </c>
    </row>
    <row r="21064" spans="18:18" x14ac:dyDescent="0.25">
      <c r="R21064" t="s">
        <v>88194</v>
      </c>
    </row>
    <row r="21065" spans="18:18" x14ac:dyDescent="0.25">
      <c r="R21065" t="s">
        <v>88196</v>
      </c>
    </row>
    <row r="21066" spans="18:18" x14ac:dyDescent="0.25">
      <c r="R21066" t="s">
        <v>88198</v>
      </c>
    </row>
    <row r="21067" spans="18:18" x14ac:dyDescent="0.25">
      <c r="R21067" t="s">
        <v>88200</v>
      </c>
    </row>
    <row r="21068" spans="18:18" x14ac:dyDescent="0.25">
      <c r="R21068" t="s">
        <v>88202</v>
      </c>
    </row>
    <row r="21069" spans="18:18" x14ac:dyDescent="0.25">
      <c r="R21069" t="s">
        <v>88204</v>
      </c>
    </row>
    <row r="21070" spans="18:18" x14ac:dyDescent="0.25">
      <c r="R21070" t="s">
        <v>88206</v>
      </c>
    </row>
    <row r="21071" spans="18:18" x14ac:dyDescent="0.25">
      <c r="R21071" t="s">
        <v>88208</v>
      </c>
    </row>
    <row r="21072" spans="18:18" x14ac:dyDescent="0.25">
      <c r="R21072" t="s">
        <v>88210</v>
      </c>
    </row>
    <row r="21073" spans="18:18" x14ac:dyDescent="0.25">
      <c r="R21073" t="s">
        <v>88212</v>
      </c>
    </row>
    <row r="21074" spans="18:18" x14ac:dyDescent="0.25">
      <c r="R21074" t="s">
        <v>88214</v>
      </c>
    </row>
    <row r="21075" spans="18:18" x14ac:dyDescent="0.25">
      <c r="R21075" t="s">
        <v>88216</v>
      </c>
    </row>
    <row r="21076" spans="18:18" x14ac:dyDescent="0.25">
      <c r="R21076" t="s">
        <v>88218</v>
      </c>
    </row>
    <row r="21077" spans="18:18" x14ac:dyDescent="0.25">
      <c r="R21077" t="s">
        <v>88220</v>
      </c>
    </row>
    <row r="21078" spans="18:18" x14ac:dyDescent="0.25">
      <c r="R21078" t="s">
        <v>88222</v>
      </c>
    </row>
    <row r="21079" spans="18:18" x14ac:dyDescent="0.25">
      <c r="R21079" t="s">
        <v>88224</v>
      </c>
    </row>
    <row r="21080" spans="18:18" x14ac:dyDescent="0.25">
      <c r="R21080" t="s">
        <v>88226</v>
      </c>
    </row>
    <row r="21081" spans="18:18" x14ac:dyDescent="0.25">
      <c r="R21081" t="s">
        <v>88228</v>
      </c>
    </row>
    <row r="21082" spans="18:18" x14ac:dyDescent="0.25">
      <c r="R21082" t="s">
        <v>88230</v>
      </c>
    </row>
    <row r="21083" spans="18:18" x14ac:dyDescent="0.25">
      <c r="R21083" t="s">
        <v>88232</v>
      </c>
    </row>
    <row r="21084" spans="18:18" x14ac:dyDescent="0.25">
      <c r="R21084" t="s">
        <v>88234</v>
      </c>
    </row>
    <row r="21085" spans="18:18" x14ac:dyDescent="0.25">
      <c r="R21085" t="s">
        <v>88236</v>
      </c>
    </row>
    <row r="21086" spans="18:18" x14ac:dyDescent="0.25">
      <c r="R21086" t="s">
        <v>88238</v>
      </c>
    </row>
    <row r="21087" spans="18:18" x14ac:dyDescent="0.25">
      <c r="R21087" t="s">
        <v>88240</v>
      </c>
    </row>
    <row r="21088" spans="18:18" x14ac:dyDescent="0.25">
      <c r="R21088" t="s">
        <v>88242</v>
      </c>
    </row>
    <row r="21089" spans="18:18" x14ac:dyDescent="0.25">
      <c r="R21089" t="s">
        <v>88244</v>
      </c>
    </row>
    <row r="21090" spans="18:18" x14ac:dyDescent="0.25">
      <c r="R21090" t="s">
        <v>88246</v>
      </c>
    </row>
    <row r="21091" spans="18:18" x14ac:dyDescent="0.25">
      <c r="R21091" t="s">
        <v>88248</v>
      </c>
    </row>
    <row r="21092" spans="18:18" x14ac:dyDescent="0.25">
      <c r="R21092" t="s">
        <v>88250</v>
      </c>
    </row>
    <row r="21093" spans="18:18" x14ac:dyDescent="0.25">
      <c r="R21093" t="s">
        <v>88252</v>
      </c>
    </row>
    <row r="21094" spans="18:18" x14ac:dyDescent="0.25">
      <c r="R21094" t="s">
        <v>88254</v>
      </c>
    </row>
    <row r="21095" spans="18:18" x14ac:dyDescent="0.25">
      <c r="R21095" t="s">
        <v>88256</v>
      </c>
    </row>
    <row r="21096" spans="18:18" x14ac:dyDescent="0.25">
      <c r="R21096" t="s">
        <v>88258</v>
      </c>
    </row>
    <row r="21097" spans="18:18" x14ac:dyDescent="0.25">
      <c r="R21097" t="s">
        <v>88260</v>
      </c>
    </row>
    <row r="21098" spans="18:18" x14ac:dyDescent="0.25">
      <c r="R21098" t="s">
        <v>88262</v>
      </c>
    </row>
    <row r="21099" spans="18:18" x14ac:dyDescent="0.25">
      <c r="R21099" t="s">
        <v>88264</v>
      </c>
    </row>
    <row r="21100" spans="18:18" x14ac:dyDescent="0.25">
      <c r="R21100" t="s">
        <v>88266</v>
      </c>
    </row>
    <row r="21101" spans="18:18" x14ac:dyDescent="0.25">
      <c r="R21101" t="s">
        <v>88268</v>
      </c>
    </row>
    <row r="21102" spans="18:18" x14ac:dyDescent="0.25">
      <c r="R21102" t="s">
        <v>88270</v>
      </c>
    </row>
    <row r="21103" spans="18:18" x14ac:dyDescent="0.25">
      <c r="R21103" t="s">
        <v>88272</v>
      </c>
    </row>
    <row r="21104" spans="18:18" x14ac:dyDescent="0.25">
      <c r="R21104" t="s">
        <v>88274</v>
      </c>
    </row>
    <row r="21105" spans="18:18" x14ac:dyDescent="0.25">
      <c r="R21105" t="s">
        <v>88276</v>
      </c>
    </row>
    <row r="21106" spans="18:18" x14ac:dyDescent="0.25">
      <c r="R21106" t="s">
        <v>88278</v>
      </c>
    </row>
    <row r="21107" spans="18:18" x14ac:dyDescent="0.25">
      <c r="R21107" t="s">
        <v>88280</v>
      </c>
    </row>
    <row r="21108" spans="18:18" x14ac:dyDescent="0.25">
      <c r="R21108" t="s">
        <v>88282</v>
      </c>
    </row>
    <row r="21109" spans="18:18" x14ac:dyDescent="0.25">
      <c r="R21109" t="s">
        <v>88284</v>
      </c>
    </row>
    <row r="21110" spans="18:18" x14ac:dyDescent="0.25">
      <c r="R21110" t="s">
        <v>88286</v>
      </c>
    </row>
    <row r="21111" spans="18:18" x14ac:dyDescent="0.25">
      <c r="R21111" t="s">
        <v>88288</v>
      </c>
    </row>
    <row r="21112" spans="18:18" x14ac:dyDescent="0.25">
      <c r="R21112" t="s">
        <v>88290</v>
      </c>
    </row>
    <row r="21113" spans="18:18" x14ac:dyDescent="0.25">
      <c r="R21113" t="s">
        <v>88292</v>
      </c>
    </row>
    <row r="21114" spans="18:18" x14ac:dyDescent="0.25">
      <c r="R21114" t="s">
        <v>88294</v>
      </c>
    </row>
    <row r="21115" spans="18:18" x14ac:dyDescent="0.25">
      <c r="R21115" t="s">
        <v>88296</v>
      </c>
    </row>
    <row r="21116" spans="18:18" x14ac:dyDescent="0.25">
      <c r="R21116" t="s">
        <v>88298</v>
      </c>
    </row>
    <row r="21117" spans="18:18" x14ac:dyDescent="0.25">
      <c r="R21117" t="s">
        <v>88300</v>
      </c>
    </row>
    <row r="21118" spans="18:18" x14ac:dyDescent="0.25">
      <c r="R21118" t="s">
        <v>88302</v>
      </c>
    </row>
    <row r="21119" spans="18:18" x14ac:dyDescent="0.25">
      <c r="R21119" t="s">
        <v>88304</v>
      </c>
    </row>
    <row r="21120" spans="18:18" x14ac:dyDescent="0.25">
      <c r="R21120" t="s">
        <v>88306</v>
      </c>
    </row>
    <row r="21121" spans="18:18" x14ac:dyDescent="0.25">
      <c r="R21121" t="s">
        <v>88308</v>
      </c>
    </row>
    <row r="21122" spans="18:18" x14ac:dyDescent="0.25">
      <c r="R21122" t="s">
        <v>88310</v>
      </c>
    </row>
    <row r="21123" spans="18:18" x14ac:dyDescent="0.25">
      <c r="R21123" t="s">
        <v>88312</v>
      </c>
    </row>
    <row r="21124" spans="18:18" x14ac:dyDescent="0.25">
      <c r="R21124" t="s">
        <v>88314</v>
      </c>
    </row>
    <row r="21125" spans="18:18" x14ac:dyDescent="0.25">
      <c r="R21125" t="s">
        <v>88316</v>
      </c>
    </row>
    <row r="21126" spans="18:18" x14ac:dyDescent="0.25">
      <c r="R21126" t="s">
        <v>88318</v>
      </c>
    </row>
    <row r="21127" spans="18:18" x14ac:dyDescent="0.25">
      <c r="R21127" t="s">
        <v>88320</v>
      </c>
    </row>
    <row r="21128" spans="18:18" x14ac:dyDescent="0.25">
      <c r="R21128" t="s">
        <v>88322</v>
      </c>
    </row>
    <row r="21129" spans="18:18" x14ac:dyDescent="0.25">
      <c r="R21129" t="s">
        <v>88324</v>
      </c>
    </row>
    <row r="21130" spans="18:18" x14ac:dyDescent="0.25">
      <c r="R21130" t="s">
        <v>88326</v>
      </c>
    </row>
    <row r="21131" spans="18:18" x14ac:dyDescent="0.25">
      <c r="R21131" t="s">
        <v>88328</v>
      </c>
    </row>
    <row r="21132" spans="18:18" x14ac:dyDescent="0.25">
      <c r="R21132" t="s">
        <v>88330</v>
      </c>
    </row>
    <row r="21133" spans="18:18" x14ac:dyDescent="0.25">
      <c r="R21133" t="s">
        <v>88332</v>
      </c>
    </row>
    <row r="21134" spans="18:18" x14ac:dyDescent="0.25">
      <c r="R21134" t="s">
        <v>88334</v>
      </c>
    </row>
    <row r="21135" spans="18:18" x14ac:dyDescent="0.25">
      <c r="R21135" t="s">
        <v>88336</v>
      </c>
    </row>
    <row r="21136" spans="18:18" x14ac:dyDescent="0.25">
      <c r="R21136" t="s">
        <v>88338</v>
      </c>
    </row>
    <row r="21137" spans="18:18" x14ac:dyDescent="0.25">
      <c r="R21137" t="s">
        <v>88340</v>
      </c>
    </row>
    <row r="21138" spans="18:18" x14ac:dyDescent="0.25">
      <c r="R21138" t="s">
        <v>88342</v>
      </c>
    </row>
    <row r="21139" spans="18:18" x14ac:dyDescent="0.25">
      <c r="R21139" t="s">
        <v>88344</v>
      </c>
    </row>
    <row r="21140" spans="18:18" x14ac:dyDescent="0.25">
      <c r="R21140" t="s">
        <v>88346</v>
      </c>
    </row>
    <row r="21141" spans="18:18" x14ac:dyDescent="0.25">
      <c r="R21141" t="s">
        <v>88348</v>
      </c>
    </row>
    <row r="21142" spans="18:18" x14ac:dyDescent="0.25">
      <c r="R21142" t="s">
        <v>88350</v>
      </c>
    </row>
    <row r="21143" spans="18:18" x14ac:dyDescent="0.25">
      <c r="R21143" t="s">
        <v>88352</v>
      </c>
    </row>
    <row r="21144" spans="18:18" x14ac:dyDescent="0.25">
      <c r="R21144" t="s">
        <v>88354</v>
      </c>
    </row>
    <row r="21145" spans="18:18" x14ac:dyDescent="0.25">
      <c r="R21145" t="s">
        <v>88356</v>
      </c>
    </row>
    <row r="21146" spans="18:18" x14ac:dyDescent="0.25">
      <c r="R21146" t="s">
        <v>88358</v>
      </c>
    </row>
    <row r="21147" spans="18:18" x14ac:dyDescent="0.25">
      <c r="R21147" t="s">
        <v>88360</v>
      </c>
    </row>
    <row r="21148" spans="18:18" x14ac:dyDescent="0.25">
      <c r="R21148" t="s">
        <v>88362</v>
      </c>
    </row>
    <row r="21149" spans="18:18" x14ac:dyDescent="0.25">
      <c r="R21149" t="s">
        <v>88364</v>
      </c>
    </row>
    <row r="21150" spans="18:18" x14ac:dyDescent="0.25">
      <c r="R21150" t="s">
        <v>88366</v>
      </c>
    </row>
    <row r="21151" spans="18:18" x14ac:dyDescent="0.25">
      <c r="R21151" t="s">
        <v>88368</v>
      </c>
    </row>
    <row r="21152" spans="18:18" x14ac:dyDescent="0.25">
      <c r="R21152" t="s">
        <v>88370</v>
      </c>
    </row>
    <row r="21153" spans="18:18" x14ac:dyDescent="0.25">
      <c r="R21153" t="s">
        <v>88372</v>
      </c>
    </row>
    <row r="21154" spans="18:18" x14ac:dyDescent="0.25">
      <c r="R21154" t="s">
        <v>88374</v>
      </c>
    </row>
    <row r="21155" spans="18:18" x14ac:dyDescent="0.25">
      <c r="R21155" t="s">
        <v>88376</v>
      </c>
    </row>
    <row r="21156" spans="18:18" x14ac:dyDescent="0.25">
      <c r="R21156" t="s">
        <v>88378</v>
      </c>
    </row>
    <row r="21157" spans="18:18" x14ac:dyDescent="0.25">
      <c r="R21157" t="s">
        <v>88380</v>
      </c>
    </row>
    <row r="21158" spans="18:18" x14ac:dyDescent="0.25">
      <c r="R21158" t="s">
        <v>88382</v>
      </c>
    </row>
    <row r="21159" spans="18:18" x14ac:dyDescent="0.25">
      <c r="R21159" t="s">
        <v>88384</v>
      </c>
    </row>
    <row r="21160" spans="18:18" x14ac:dyDescent="0.25">
      <c r="R21160" t="s">
        <v>88386</v>
      </c>
    </row>
    <row r="21161" spans="18:18" x14ac:dyDescent="0.25">
      <c r="R21161" t="s">
        <v>88388</v>
      </c>
    </row>
    <row r="21162" spans="18:18" x14ac:dyDescent="0.25">
      <c r="R21162" t="s">
        <v>88390</v>
      </c>
    </row>
    <row r="21163" spans="18:18" x14ac:dyDescent="0.25">
      <c r="R21163" t="s">
        <v>88392</v>
      </c>
    </row>
    <row r="21164" spans="18:18" x14ac:dyDescent="0.25">
      <c r="R21164" t="s">
        <v>88394</v>
      </c>
    </row>
    <row r="21165" spans="18:18" x14ac:dyDescent="0.25">
      <c r="R21165" t="s">
        <v>88396</v>
      </c>
    </row>
    <row r="21166" spans="18:18" x14ac:dyDescent="0.25">
      <c r="R21166" t="s">
        <v>88398</v>
      </c>
    </row>
    <row r="21167" spans="18:18" x14ac:dyDescent="0.25">
      <c r="R21167" t="s">
        <v>88400</v>
      </c>
    </row>
    <row r="21168" spans="18:18" x14ac:dyDescent="0.25">
      <c r="R21168" t="s">
        <v>88402</v>
      </c>
    </row>
    <row r="21169" spans="18:18" x14ac:dyDescent="0.25">
      <c r="R21169" t="s">
        <v>88404</v>
      </c>
    </row>
    <row r="21170" spans="18:18" x14ac:dyDescent="0.25">
      <c r="R21170" t="s">
        <v>88406</v>
      </c>
    </row>
    <row r="21171" spans="18:18" x14ac:dyDescent="0.25">
      <c r="R21171" t="s">
        <v>88408</v>
      </c>
    </row>
    <row r="21172" spans="18:18" x14ac:dyDescent="0.25">
      <c r="R21172" t="s">
        <v>88410</v>
      </c>
    </row>
    <row r="21173" spans="18:18" x14ac:dyDescent="0.25">
      <c r="R21173" t="s">
        <v>88412</v>
      </c>
    </row>
    <row r="21174" spans="18:18" x14ac:dyDescent="0.25">
      <c r="R21174" t="s">
        <v>88414</v>
      </c>
    </row>
    <row r="21175" spans="18:18" x14ac:dyDescent="0.25">
      <c r="R21175" t="s">
        <v>88416</v>
      </c>
    </row>
    <row r="21176" spans="18:18" x14ac:dyDescent="0.25">
      <c r="R21176" t="s">
        <v>88418</v>
      </c>
    </row>
    <row r="21177" spans="18:18" x14ac:dyDescent="0.25">
      <c r="R21177" t="s">
        <v>88420</v>
      </c>
    </row>
    <row r="21178" spans="18:18" x14ac:dyDescent="0.25">
      <c r="R21178" t="s">
        <v>88422</v>
      </c>
    </row>
    <row r="21179" spans="18:18" x14ac:dyDescent="0.25">
      <c r="R21179" t="s">
        <v>88424</v>
      </c>
    </row>
    <row r="21180" spans="18:18" x14ac:dyDescent="0.25">
      <c r="R21180" t="s">
        <v>88426</v>
      </c>
    </row>
    <row r="21181" spans="18:18" x14ac:dyDescent="0.25">
      <c r="R21181" t="s">
        <v>88428</v>
      </c>
    </row>
    <row r="21182" spans="18:18" x14ac:dyDescent="0.25">
      <c r="R21182" t="s">
        <v>88430</v>
      </c>
    </row>
    <row r="21183" spans="18:18" x14ac:dyDescent="0.25">
      <c r="R21183" t="s">
        <v>88432</v>
      </c>
    </row>
    <row r="21184" spans="18:18" x14ac:dyDescent="0.25">
      <c r="R21184" t="s">
        <v>88434</v>
      </c>
    </row>
    <row r="21185" spans="18:18" x14ac:dyDescent="0.25">
      <c r="R21185" t="s">
        <v>88436</v>
      </c>
    </row>
    <row r="21186" spans="18:18" x14ac:dyDescent="0.25">
      <c r="R21186" t="s">
        <v>88438</v>
      </c>
    </row>
    <row r="21187" spans="18:18" x14ac:dyDescent="0.25">
      <c r="R21187" t="s">
        <v>88440</v>
      </c>
    </row>
    <row r="21188" spans="18:18" x14ac:dyDescent="0.25">
      <c r="R21188" t="s">
        <v>88442</v>
      </c>
    </row>
    <row r="21189" spans="18:18" x14ac:dyDescent="0.25">
      <c r="R21189" t="s">
        <v>88444</v>
      </c>
    </row>
    <row r="21190" spans="18:18" x14ac:dyDescent="0.25">
      <c r="R21190" t="s">
        <v>88446</v>
      </c>
    </row>
    <row r="21191" spans="18:18" x14ac:dyDescent="0.25">
      <c r="R21191" t="s">
        <v>88448</v>
      </c>
    </row>
    <row r="21192" spans="18:18" x14ac:dyDescent="0.25">
      <c r="R21192" t="s">
        <v>88450</v>
      </c>
    </row>
    <row r="21193" spans="18:18" x14ac:dyDescent="0.25">
      <c r="R21193" t="s">
        <v>88452</v>
      </c>
    </row>
    <row r="21194" spans="18:18" x14ac:dyDescent="0.25">
      <c r="R21194" t="s">
        <v>88454</v>
      </c>
    </row>
    <row r="21195" spans="18:18" x14ac:dyDescent="0.25">
      <c r="R21195" t="s">
        <v>88456</v>
      </c>
    </row>
    <row r="21196" spans="18:18" x14ac:dyDescent="0.25">
      <c r="R21196" t="s">
        <v>88458</v>
      </c>
    </row>
    <row r="21197" spans="18:18" x14ac:dyDescent="0.25">
      <c r="R21197" t="s">
        <v>88460</v>
      </c>
    </row>
    <row r="21198" spans="18:18" x14ac:dyDescent="0.25">
      <c r="R21198" t="s">
        <v>88462</v>
      </c>
    </row>
    <row r="21199" spans="18:18" x14ac:dyDescent="0.25">
      <c r="R21199" t="s">
        <v>88464</v>
      </c>
    </row>
    <row r="21200" spans="18:18" x14ac:dyDescent="0.25">
      <c r="R21200" t="s">
        <v>88466</v>
      </c>
    </row>
    <row r="21201" spans="18:18" x14ac:dyDescent="0.25">
      <c r="R21201" t="s">
        <v>88468</v>
      </c>
    </row>
    <row r="21202" spans="18:18" x14ac:dyDescent="0.25">
      <c r="R21202" t="s">
        <v>88470</v>
      </c>
    </row>
    <row r="21203" spans="18:18" x14ac:dyDescent="0.25">
      <c r="R21203" t="s">
        <v>88472</v>
      </c>
    </row>
    <row r="21204" spans="18:18" x14ac:dyDescent="0.25">
      <c r="R21204" t="s">
        <v>88474</v>
      </c>
    </row>
    <row r="21205" spans="18:18" x14ac:dyDescent="0.25">
      <c r="R21205" t="s">
        <v>88476</v>
      </c>
    </row>
    <row r="21206" spans="18:18" x14ac:dyDescent="0.25">
      <c r="R21206" t="s">
        <v>88478</v>
      </c>
    </row>
    <row r="21207" spans="18:18" x14ac:dyDescent="0.25">
      <c r="R21207" t="s">
        <v>88480</v>
      </c>
    </row>
    <row r="21208" spans="18:18" x14ac:dyDescent="0.25">
      <c r="R21208" t="s">
        <v>88482</v>
      </c>
    </row>
    <row r="21209" spans="18:18" x14ac:dyDescent="0.25">
      <c r="R21209" t="s">
        <v>88484</v>
      </c>
    </row>
    <row r="21210" spans="18:18" x14ac:dyDescent="0.25">
      <c r="R21210" t="s">
        <v>88486</v>
      </c>
    </row>
    <row r="21211" spans="18:18" x14ac:dyDescent="0.25">
      <c r="R21211" t="s">
        <v>88488</v>
      </c>
    </row>
    <row r="21212" spans="18:18" x14ac:dyDescent="0.25">
      <c r="R21212" t="s">
        <v>88490</v>
      </c>
    </row>
    <row r="21213" spans="18:18" x14ac:dyDescent="0.25">
      <c r="R21213" t="s">
        <v>88492</v>
      </c>
    </row>
    <row r="21214" spans="18:18" x14ac:dyDescent="0.25">
      <c r="R21214" t="s">
        <v>88494</v>
      </c>
    </row>
    <row r="21215" spans="18:18" x14ac:dyDescent="0.25">
      <c r="R21215" t="s">
        <v>88496</v>
      </c>
    </row>
    <row r="21216" spans="18:18" x14ac:dyDescent="0.25">
      <c r="R21216" t="s">
        <v>88498</v>
      </c>
    </row>
    <row r="21217" spans="18:18" x14ac:dyDescent="0.25">
      <c r="R21217" t="s">
        <v>88500</v>
      </c>
    </row>
    <row r="21218" spans="18:18" x14ac:dyDescent="0.25">
      <c r="R21218" t="s">
        <v>88502</v>
      </c>
    </row>
    <row r="21219" spans="18:18" x14ac:dyDescent="0.25">
      <c r="R21219" t="s">
        <v>88504</v>
      </c>
    </row>
    <row r="21220" spans="18:18" x14ac:dyDescent="0.25">
      <c r="R21220" t="s">
        <v>88506</v>
      </c>
    </row>
    <row r="21221" spans="18:18" x14ac:dyDescent="0.25">
      <c r="R21221" t="s">
        <v>88508</v>
      </c>
    </row>
    <row r="21222" spans="18:18" x14ac:dyDescent="0.25">
      <c r="R21222" t="s">
        <v>88510</v>
      </c>
    </row>
    <row r="21223" spans="18:18" x14ac:dyDescent="0.25">
      <c r="R21223" t="s">
        <v>88511</v>
      </c>
    </row>
    <row r="21224" spans="18:18" x14ac:dyDescent="0.25">
      <c r="R21224" t="s">
        <v>88513</v>
      </c>
    </row>
    <row r="21225" spans="18:18" x14ac:dyDescent="0.25">
      <c r="R21225" t="s">
        <v>88515</v>
      </c>
    </row>
    <row r="21226" spans="18:18" x14ac:dyDescent="0.25">
      <c r="R21226" t="s">
        <v>88517</v>
      </c>
    </row>
    <row r="21227" spans="18:18" x14ac:dyDescent="0.25">
      <c r="R21227" t="s">
        <v>88519</v>
      </c>
    </row>
    <row r="21228" spans="18:18" x14ac:dyDescent="0.25">
      <c r="R21228" t="s">
        <v>88520</v>
      </c>
    </row>
    <row r="21229" spans="18:18" x14ac:dyDescent="0.25">
      <c r="R21229" t="s">
        <v>88522</v>
      </c>
    </row>
    <row r="21230" spans="18:18" x14ac:dyDescent="0.25">
      <c r="R21230" t="s">
        <v>88524</v>
      </c>
    </row>
    <row r="21231" spans="18:18" x14ac:dyDescent="0.25">
      <c r="R21231" t="s">
        <v>88526</v>
      </c>
    </row>
    <row r="21232" spans="18:18" x14ac:dyDescent="0.25">
      <c r="R21232" t="s">
        <v>88528</v>
      </c>
    </row>
    <row r="21233" spans="18:18" x14ac:dyDescent="0.25">
      <c r="R21233" t="s">
        <v>88530</v>
      </c>
    </row>
    <row r="21234" spans="18:18" x14ac:dyDescent="0.25">
      <c r="R21234" t="s">
        <v>88531</v>
      </c>
    </row>
    <row r="21235" spans="18:18" x14ac:dyDescent="0.25">
      <c r="R21235" t="s">
        <v>88533</v>
      </c>
    </row>
    <row r="21236" spans="18:18" x14ac:dyDescent="0.25">
      <c r="R21236" t="s">
        <v>88535</v>
      </c>
    </row>
    <row r="21237" spans="18:18" x14ac:dyDescent="0.25">
      <c r="R21237" t="s">
        <v>88537</v>
      </c>
    </row>
    <row r="21238" spans="18:18" x14ac:dyDescent="0.25">
      <c r="R21238" t="s">
        <v>88539</v>
      </c>
    </row>
    <row r="21239" spans="18:18" x14ac:dyDescent="0.25">
      <c r="R21239" t="s">
        <v>88541</v>
      </c>
    </row>
    <row r="21240" spans="18:18" x14ac:dyDescent="0.25">
      <c r="R21240" t="s">
        <v>88543</v>
      </c>
    </row>
    <row r="21241" spans="18:18" x14ac:dyDescent="0.25">
      <c r="R21241" t="s">
        <v>88545</v>
      </c>
    </row>
    <row r="21242" spans="18:18" x14ac:dyDescent="0.25">
      <c r="R21242" t="s">
        <v>88547</v>
      </c>
    </row>
    <row r="21243" spans="18:18" x14ac:dyDescent="0.25">
      <c r="R21243" t="s">
        <v>88549</v>
      </c>
    </row>
    <row r="21244" spans="18:18" x14ac:dyDescent="0.25">
      <c r="R21244" t="s">
        <v>88551</v>
      </c>
    </row>
    <row r="21245" spans="18:18" x14ac:dyDescent="0.25">
      <c r="R21245" t="s">
        <v>88553</v>
      </c>
    </row>
    <row r="21246" spans="18:18" x14ac:dyDescent="0.25">
      <c r="R21246" t="s">
        <v>88555</v>
      </c>
    </row>
    <row r="21247" spans="18:18" x14ac:dyDescent="0.25">
      <c r="R21247" t="s">
        <v>88557</v>
      </c>
    </row>
    <row r="21248" spans="18:18" x14ac:dyDescent="0.25">
      <c r="R21248" t="s">
        <v>88559</v>
      </c>
    </row>
    <row r="21249" spans="18:18" x14ac:dyDescent="0.25">
      <c r="R21249" t="s">
        <v>88561</v>
      </c>
    </row>
    <row r="21250" spans="18:18" x14ac:dyDescent="0.25">
      <c r="R21250" t="s">
        <v>88563</v>
      </c>
    </row>
    <row r="21251" spans="18:18" x14ac:dyDescent="0.25">
      <c r="R21251" t="s">
        <v>88565</v>
      </c>
    </row>
    <row r="21252" spans="18:18" x14ac:dyDescent="0.25">
      <c r="R21252" t="s">
        <v>88567</v>
      </c>
    </row>
    <row r="21253" spans="18:18" x14ac:dyDescent="0.25">
      <c r="R21253" t="s">
        <v>88569</v>
      </c>
    </row>
    <row r="21254" spans="18:18" x14ac:dyDescent="0.25">
      <c r="R21254" t="s">
        <v>88571</v>
      </c>
    </row>
    <row r="21255" spans="18:18" x14ac:dyDescent="0.25">
      <c r="R21255" t="s">
        <v>88573</v>
      </c>
    </row>
    <row r="21256" spans="18:18" x14ac:dyDescent="0.25">
      <c r="R21256" t="s">
        <v>88575</v>
      </c>
    </row>
    <row r="21257" spans="18:18" x14ac:dyDescent="0.25">
      <c r="R21257" t="s">
        <v>88577</v>
      </c>
    </row>
    <row r="21258" spans="18:18" x14ac:dyDescent="0.25">
      <c r="R21258" t="s">
        <v>88579</v>
      </c>
    </row>
    <row r="21259" spans="18:18" x14ac:dyDescent="0.25">
      <c r="R21259" t="s">
        <v>88581</v>
      </c>
    </row>
    <row r="21260" spans="18:18" x14ac:dyDescent="0.25">
      <c r="R21260" t="s">
        <v>88583</v>
      </c>
    </row>
    <row r="21261" spans="18:18" x14ac:dyDescent="0.25">
      <c r="R21261" t="s">
        <v>88585</v>
      </c>
    </row>
    <row r="21262" spans="18:18" x14ac:dyDescent="0.25">
      <c r="R21262" t="s">
        <v>88587</v>
      </c>
    </row>
    <row r="21263" spans="18:18" x14ac:dyDescent="0.25">
      <c r="R21263" t="s">
        <v>88589</v>
      </c>
    </row>
    <row r="21264" spans="18:18" x14ac:dyDescent="0.25">
      <c r="R21264" t="s">
        <v>88591</v>
      </c>
    </row>
    <row r="21265" spans="18:18" x14ac:dyDescent="0.25">
      <c r="R21265" t="s">
        <v>88593</v>
      </c>
    </row>
    <row r="21266" spans="18:18" x14ac:dyDescent="0.25">
      <c r="R21266" t="s">
        <v>88595</v>
      </c>
    </row>
    <row r="21267" spans="18:18" x14ac:dyDescent="0.25">
      <c r="R21267" t="s">
        <v>88597</v>
      </c>
    </row>
    <row r="21268" spans="18:18" x14ac:dyDescent="0.25">
      <c r="R21268" t="s">
        <v>88599</v>
      </c>
    </row>
    <row r="21269" spans="18:18" x14ac:dyDescent="0.25">
      <c r="R21269" t="s">
        <v>88601</v>
      </c>
    </row>
    <row r="21270" spans="18:18" x14ac:dyDescent="0.25">
      <c r="R21270" t="s">
        <v>88603</v>
      </c>
    </row>
    <row r="21271" spans="18:18" x14ac:dyDescent="0.25">
      <c r="R21271" t="s">
        <v>88605</v>
      </c>
    </row>
    <row r="21272" spans="18:18" x14ac:dyDescent="0.25">
      <c r="R21272" t="s">
        <v>88607</v>
      </c>
    </row>
    <row r="21273" spans="18:18" x14ac:dyDescent="0.25">
      <c r="R21273" t="s">
        <v>88609</v>
      </c>
    </row>
    <row r="21274" spans="18:18" x14ac:dyDescent="0.25">
      <c r="R21274" t="s">
        <v>88611</v>
      </c>
    </row>
    <row r="21275" spans="18:18" x14ac:dyDescent="0.25">
      <c r="R21275" t="s">
        <v>88613</v>
      </c>
    </row>
    <row r="21276" spans="18:18" x14ac:dyDescent="0.25">
      <c r="R21276" t="s">
        <v>88615</v>
      </c>
    </row>
    <row r="21277" spans="18:18" x14ac:dyDescent="0.25">
      <c r="R21277" t="s">
        <v>88617</v>
      </c>
    </row>
    <row r="21278" spans="18:18" x14ac:dyDescent="0.25">
      <c r="R21278" t="s">
        <v>88619</v>
      </c>
    </row>
    <row r="21279" spans="18:18" x14ac:dyDescent="0.25">
      <c r="R21279" t="s">
        <v>88621</v>
      </c>
    </row>
    <row r="21280" spans="18:18" x14ac:dyDescent="0.25">
      <c r="R21280" t="s">
        <v>88623</v>
      </c>
    </row>
    <row r="21281" spans="18:18" x14ac:dyDescent="0.25">
      <c r="R21281" t="s">
        <v>88625</v>
      </c>
    </row>
    <row r="21282" spans="18:18" x14ac:dyDescent="0.25">
      <c r="R21282" t="s">
        <v>88627</v>
      </c>
    </row>
    <row r="21283" spans="18:18" x14ac:dyDescent="0.25">
      <c r="R21283" t="s">
        <v>88629</v>
      </c>
    </row>
    <row r="21284" spans="18:18" x14ac:dyDescent="0.25">
      <c r="R21284" t="s">
        <v>88631</v>
      </c>
    </row>
    <row r="21285" spans="18:18" x14ac:dyDescent="0.25">
      <c r="R21285" t="s">
        <v>88633</v>
      </c>
    </row>
    <row r="21286" spans="18:18" x14ac:dyDescent="0.25">
      <c r="R21286" t="s">
        <v>88635</v>
      </c>
    </row>
    <row r="21287" spans="18:18" x14ac:dyDescent="0.25">
      <c r="R21287" t="s">
        <v>88637</v>
      </c>
    </row>
    <row r="21288" spans="18:18" x14ac:dyDescent="0.25">
      <c r="R21288" t="s">
        <v>88639</v>
      </c>
    </row>
    <row r="21289" spans="18:18" x14ac:dyDescent="0.25">
      <c r="R21289" t="s">
        <v>88640</v>
      </c>
    </row>
    <row r="21290" spans="18:18" x14ac:dyDescent="0.25">
      <c r="R21290" t="s">
        <v>88642</v>
      </c>
    </row>
    <row r="21291" spans="18:18" x14ac:dyDescent="0.25">
      <c r="R21291" t="s">
        <v>88644</v>
      </c>
    </row>
    <row r="21292" spans="18:18" x14ac:dyDescent="0.25">
      <c r="R21292" t="s">
        <v>88646</v>
      </c>
    </row>
    <row r="21293" spans="18:18" x14ac:dyDescent="0.25">
      <c r="R21293" t="s">
        <v>88648</v>
      </c>
    </row>
    <row r="21294" spans="18:18" x14ac:dyDescent="0.25">
      <c r="R21294" t="s">
        <v>88650</v>
      </c>
    </row>
    <row r="21295" spans="18:18" x14ac:dyDescent="0.25">
      <c r="R21295" t="s">
        <v>88652</v>
      </c>
    </row>
    <row r="21296" spans="18:18" x14ac:dyDescent="0.25">
      <c r="R21296" t="s">
        <v>88654</v>
      </c>
    </row>
    <row r="21297" spans="18:18" x14ac:dyDescent="0.25">
      <c r="R21297" t="s">
        <v>88656</v>
      </c>
    </row>
    <row r="21298" spans="18:18" x14ac:dyDescent="0.25">
      <c r="R21298" t="s">
        <v>88658</v>
      </c>
    </row>
    <row r="21299" spans="18:18" x14ac:dyDescent="0.25">
      <c r="R21299" t="s">
        <v>88660</v>
      </c>
    </row>
    <row r="21300" spans="18:18" x14ac:dyDescent="0.25">
      <c r="R21300" t="s">
        <v>88662</v>
      </c>
    </row>
    <row r="21301" spans="18:18" x14ac:dyDescent="0.25">
      <c r="R21301" t="s">
        <v>88664</v>
      </c>
    </row>
    <row r="21302" spans="18:18" x14ac:dyDescent="0.25">
      <c r="R21302" t="s">
        <v>88666</v>
      </c>
    </row>
    <row r="21303" spans="18:18" x14ac:dyDescent="0.25">
      <c r="R21303" t="s">
        <v>88668</v>
      </c>
    </row>
    <row r="21304" spans="18:18" x14ac:dyDescent="0.25">
      <c r="R21304" t="s">
        <v>88670</v>
      </c>
    </row>
    <row r="21305" spans="18:18" x14ac:dyDescent="0.25">
      <c r="R21305" t="s">
        <v>88672</v>
      </c>
    </row>
    <row r="21306" spans="18:18" x14ac:dyDescent="0.25">
      <c r="R21306" t="s">
        <v>88674</v>
      </c>
    </row>
    <row r="21307" spans="18:18" x14ac:dyDescent="0.25">
      <c r="R21307" t="s">
        <v>88676</v>
      </c>
    </row>
    <row r="21308" spans="18:18" x14ac:dyDescent="0.25">
      <c r="R21308" t="s">
        <v>88678</v>
      </c>
    </row>
    <row r="21309" spans="18:18" x14ac:dyDescent="0.25">
      <c r="R21309" t="s">
        <v>88680</v>
      </c>
    </row>
    <row r="21310" spans="18:18" x14ac:dyDescent="0.25">
      <c r="R21310" t="s">
        <v>88682</v>
      </c>
    </row>
    <row r="21311" spans="18:18" x14ac:dyDescent="0.25">
      <c r="R21311" t="s">
        <v>88684</v>
      </c>
    </row>
    <row r="21312" spans="18:18" x14ac:dyDescent="0.25">
      <c r="R21312" t="s">
        <v>88686</v>
      </c>
    </row>
    <row r="21313" spans="18:18" x14ac:dyDescent="0.25">
      <c r="R21313" t="s">
        <v>88688</v>
      </c>
    </row>
    <row r="21314" spans="18:18" x14ac:dyDescent="0.25">
      <c r="R21314" t="s">
        <v>88690</v>
      </c>
    </row>
    <row r="21315" spans="18:18" x14ac:dyDescent="0.25">
      <c r="R21315" t="s">
        <v>88692</v>
      </c>
    </row>
    <row r="21316" spans="18:18" x14ac:dyDescent="0.25">
      <c r="R21316" t="s">
        <v>88694</v>
      </c>
    </row>
    <row r="21317" spans="18:18" x14ac:dyDescent="0.25">
      <c r="R21317" t="s">
        <v>88696</v>
      </c>
    </row>
    <row r="21318" spans="18:18" x14ac:dyDescent="0.25">
      <c r="R21318" t="s">
        <v>88698</v>
      </c>
    </row>
    <row r="21319" spans="18:18" x14ac:dyDescent="0.25">
      <c r="R21319" t="s">
        <v>88700</v>
      </c>
    </row>
    <row r="21320" spans="18:18" x14ac:dyDescent="0.25">
      <c r="R21320" t="s">
        <v>88702</v>
      </c>
    </row>
    <row r="21321" spans="18:18" x14ac:dyDescent="0.25">
      <c r="R21321" t="s">
        <v>88704</v>
      </c>
    </row>
    <row r="21322" spans="18:18" x14ac:dyDescent="0.25">
      <c r="R21322" t="s">
        <v>88706</v>
      </c>
    </row>
    <row r="21323" spans="18:18" x14ac:dyDescent="0.25">
      <c r="R21323" t="s">
        <v>88708</v>
      </c>
    </row>
    <row r="21324" spans="18:18" x14ac:dyDescent="0.25">
      <c r="R21324" t="s">
        <v>88710</v>
      </c>
    </row>
    <row r="21325" spans="18:18" x14ac:dyDescent="0.25">
      <c r="R21325" t="s">
        <v>88712</v>
      </c>
    </row>
    <row r="21326" spans="18:18" x14ac:dyDescent="0.25">
      <c r="R21326" t="s">
        <v>88714</v>
      </c>
    </row>
    <row r="21327" spans="18:18" x14ac:dyDescent="0.25">
      <c r="R21327" t="s">
        <v>88716</v>
      </c>
    </row>
    <row r="21328" spans="18:18" x14ac:dyDescent="0.25">
      <c r="R21328" t="s">
        <v>88718</v>
      </c>
    </row>
    <row r="21329" spans="18:18" x14ac:dyDescent="0.25">
      <c r="R21329" t="s">
        <v>88720</v>
      </c>
    </row>
    <row r="21330" spans="18:18" x14ac:dyDescent="0.25">
      <c r="R21330" t="s">
        <v>88722</v>
      </c>
    </row>
    <row r="21331" spans="18:18" x14ac:dyDescent="0.25">
      <c r="R21331" t="s">
        <v>88724</v>
      </c>
    </row>
    <row r="21332" spans="18:18" x14ac:dyDescent="0.25">
      <c r="R21332" t="s">
        <v>88725</v>
      </c>
    </row>
    <row r="21333" spans="18:18" x14ac:dyDescent="0.25">
      <c r="R21333" t="s">
        <v>88727</v>
      </c>
    </row>
    <row r="21334" spans="18:18" x14ac:dyDescent="0.25">
      <c r="R21334" t="s">
        <v>88729</v>
      </c>
    </row>
    <row r="21335" spans="18:18" x14ac:dyDescent="0.25">
      <c r="R21335" t="s">
        <v>88731</v>
      </c>
    </row>
    <row r="21336" spans="18:18" x14ac:dyDescent="0.25">
      <c r="R21336" t="s">
        <v>88733</v>
      </c>
    </row>
    <row r="21337" spans="18:18" x14ac:dyDescent="0.25">
      <c r="R21337" t="s">
        <v>88735</v>
      </c>
    </row>
    <row r="21338" spans="18:18" x14ac:dyDescent="0.25">
      <c r="R21338" t="s">
        <v>88737</v>
      </c>
    </row>
    <row r="21339" spans="18:18" x14ac:dyDescent="0.25">
      <c r="R21339" t="s">
        <v>88739</v>
      </c>
    </row>
    <row r="21340" spans="18:18" x14ac:dyDescent="0.25">
      <c r="R21340" t="s">
        <v>88741</v>
      </c>
    </row>
    <row r="21341" spans="18:18" x14ac:dyDescent="0.25">
      <c r="R21341" t="s">
        <v>88743</v>
      </c>
    </row>
    <row r="21342" spans="18:18" x14ac:dyDescent="0.25">
      <c r="R21342" t="s">
        <v>88745</v>
      </c>
    </row>
    <row r="21343" spans="18:18" x14ac:dyDescent="0.25">
      <c r="R21343" t="s">
        <v>88747</v>
      </c>
    </row>
    <row r="21344" spans="18:18" x14ac:dyDescent="0.25">
      <c r="R21344" t="s">
        <v>88749</v>
      </c>
    </row>
    <row r="21345" spans="18:18" x14ac:dyDescent="0.25">
      <c r="R21345" t="s">
        <v>88751</v>
      </c>
    </row>
    <row r="21346" spans="18:18" x14ac:dyDescent="0.25">
      <c r="R21346" t="s">
        <v>88753</v>
      </c>
    </row>
    <row r="21347" spans="18:18" x14ac:dyDescent="0.25">
      <c r="R21347" t="s">
        <v>88755</v>
      </c>
    </row>
    <row r="21348" spans="18:18" x14ac:dyDescent="0.25">
      <c r="R21348" t="s">
        <v>88757</v>
      </c>
    </row>
    <row r="21349" spans="18:18" x14ac:dyDescent="0.25">
      <c r="R21349" t="s">
        <v>88759</v>
      </c>
    </row>
    <row r="21350" spans="18:18" x14ac:dyDescent="0.25">
      <c r="R21350" t="s">
        <v>88761</v>
      </c>
    </row>
    <row r="21351" spans="18:18" x14ac:dyDescent="0.25">
      <c r="R21351" t="s">
        <v>88763</v>
      </c>
    </row>
    <row r="21352" spans="18:18" x14ac:dyDescent="0.25">
      <c r="R21352" t="s">
        <v>88765</v>
      </c>
    </row>
    <row r="21353" spans="18:18" x14ac:dyDescent="0.25">
      <c r="R21353" t="s">
        <v>88767</v>
      </c>
    </row>
    <row r="21354" spans="18:18" x14ac:dyDescent="0.25">
      <c r="R21354" t="s">
        <v>88769</v>
      </c>
    </row>
    <row r="21355" spans="18:18" x14ac:dyDescent="0.25">
      <c r="R21355" t="s">
        <v>88771</v>
      </c>
    </row>
    <row r="21356" spans="18:18" x14ac:dyDescent="0.25">
      <c r="R21356" t="s">
        <v>88773</v>
      </c>
    </row>
    <row r="21357" spans="18:18" x14ac:dyDescent="0.25">
      <c r="R21357" t="s">
        <v>88775</v>
      </c>
    </row>
    <row r="21358" spans="18:18" x14ac:dyDescent="0.25">
      <c r="R21358" t="s">
        <v>88777</v>
      </c>
    </row>
    <row r="21359" spans="18:18" x14ac:dyDescent="0.25">
      <c r="R21359" t="s">
        <v>88779</v>
      </c>
    </row>
    <row r="21360" spans="18:18" x14ac:dyDescent="0.25">
      <c r="R21360" t="s">
        <v>88781</v>
      </c>
    </row>
    <row r="21361" spans="18:18" x14ac:dyDescent="0.25">
      <c r="R21361" t="s">
        <v>88783</v>
      </c>
    </row>
    <row r="21362" spans="18:18" x14ac:dyDescent="0.25">
      <c r="R21362" t="s">
        <v>88785</v>
      </c>
    </row>
    <row r="21363" spans="18:18" x14ac:dyDescent="0.25">
      <c r="R21363" t="s">
        <v>88787</v>
      </c>
    </row>
    <row r="21364" spans="18:18" x14ac:dyDescent="0.25">
      <c r="R21364" t="s">
        <v>88789</v>
      </c>
    </row>
    <row r="21365" spans="18:18" x14ac:dyDescent="0.25">
      <c r="R21365" t="s">
        <v>88791</v>
      </c>
    </row>
    <row r="21366" spans="18:18" x14ac:dyDescent="0.25">
      <c r="R21366" t="s">
        <v>88793</v>
      </c>
    </row>
    <row r="21367" spans="18:18" x14ac:dyDescent="0.25">
      <c r="R21367" t="s">
        <v>88795</v>
      </c>
    </row>
    <row r="21368" spans="18:18" x14ac:dyDescent="0.25">
      <c r="R21368" t="s">
        <v>88797</v>
      </c>
    </row>
    <row r="21369" spans="18:18" x14ac:dyDescent="0.25">
      <c r="R21369" t="s">
        <v>88799</v>
      </c>
    </row>
    <row r="21370" spans="18:18" x14ac:dyDescent="0.25">
      <c r="R21370" t="s">
        <v>88801</v>
      </c>
    </row>
    <row r="21371" spans="18:18" x14ac:dyDescent="0.25">
      <c r="R21371" t="s">
        <v>88803</v>
      </c>
    </row>
    <row r="21372" spans="18:18" x14ac:dyDescent="0.25">
      <c r="R21372" t="s">
        <v>88805</v>
      </c>
    </row>
    <row r="21373" spans="18:18" x14ac:dyDescent="0.25">
      <c r="R21373" t="s">
        <v>88807</v>
      </c>
    </row>
    <row r="21374" spans="18:18" x14ac:dyDescent="0.25">
      <c r="R21374" t="s">
        <v>88809</v>
      </c>
    </row>
    <row r="21375" spans="18:18" x14ac:dyDescent="0.25">
      <c r="R21375" t="s">
        <v>88811</v>
      </c>
    </row>
    <row r="21376" spans="18:18" x14ac:dyDescent="0.25">
      <c r="R21376" t="s">
        <v>88813</v>
      </c>
    </row>
    <row r="21377" spans="18:18" x14ac:dyDescent="0.25">
      <c r="R21377" t="s">
        <v>88815</v>
      </c>
    </row>
    <row r="21378" spans="18:18" x14ac:dyDescent="0.25">
      <c r="R21378" t="s">
        <v>88817</v>
      </c>
    </row>
    <row r="21379" spans="18:18" x14ac:dyDescent="0.25">
      <c r="R21379" t="s">
        <v>88819</v>
      </c>
    </row>
    <row r="21380" spans="18:18" x14ac:dyDescent="0.25">
      <c r="R21380" t="s">
        <v>88821</v>
      </c>
    </row>
    <row r="21381" spans="18:18" x14ac:dyDescent="0.25">
      <c r="R21381" t="s">
        <v>88823</v>
      </c>
    </row>
    <row r="21382" spans="18:18" x14ac:dyDescent="0.25">
      <c r="R21382" t="s">
        <v>88825</v>
      </c>
    </row>
    <row r="21383" spans="18:18" x14ac:dyDescent="0.25">
      <c r="R21383" t="s">
        <v>88827</v>
      </c>
    </row>
    <row r="21384" spans="18:18" x14ac:dyDescent="0.25">
      <c r="R21384" t="s">
        <v>88829</v>
      </c>
    </row>
    <row r="21385" spans="18:18" x14ac:dyDescent="0.25">
      <c r="R21385" t="s">
        <v>88831</v>
      </c>
    </row>
    <row r="21386" spans="18:18" x14ac:dyDescent="0.25">
      <c r="R21386" t="s">
        <v>88833</v>
      </c>
    </row>
    <row r="21387" spans="18:18" x14ac:dyDescent="0.25">
      <c r="R21387" t="s">
        <v>88835</v>
      </c>
    </row>
    <row r="21388" spans="18:18" x14ac:dyDescent="0.25">
      <c r="R21388" t="s">
        <v>88837</v>
      </c>
    </row>
    <row r="21389" spans="18:18" x14ac:dyDescent="0.25">
      <c r="R21389" t="s">
        <v>88839</v>
      </c>
    </row>
    <row r="21390" spans="18:18" x14ac:dyDescent="0.25">
      <c r="R21390" t="s">
        <v>88841</v>
      </c>
    </row>
    <row r="21391" spans="18:18" x14ac:dyDescent="0.25">
      <c r="R21391" t="s">
        <v>88843</v>
      </c>
    </row>
    <row r="21392" spans="18:18" x14ac:dyDescent="0.25">
      <c r="R21392" t="s">
        <v>88845</v>
      </c>
    </row>
    <row r="21393" spans="18:18" x14ac:dyDescent="0.25">
      <c r="R21393" t="s">
        <v>88847</v>
      </c>
    </row>
    <row r="21394" spans="18:18" x14ac:dyDescent="0.25">
      <c r="R21394" t="s">
        <v>88849</v>
      </c>
    </row>
    <row r="21395" spans="18:18" x14ac:dyDescent="0.25">
      <c r="R21395" t="s">
        <v>88851</v>
      </c>
    </row>
    <row r="21396" spans="18:18" x14ac:dyDescent="0.25">
      <c r="R21396" t="s">
        <v>88853</v>
      </c>
    </row>
    <row r="21397" spans="18:18" x14ac:dyDescent="0.25">
      <c r="R21397" t="s">
        <v>88855</v>
      </c>
    </row>
    <row r="21398" spans="18:18" x14ac:dyDescent="0.25">
      <c r="R21398" t="s">
        <v>88857</v>
      </c>
    </row>
    <row r="21399" spans="18:18" x14ac:dyDescent="0.25">
      <c r="R21399" t="s">
        <v>88859</v>
      </c>
    </row>
    <row r="21400" spans="18:18" x14ac:dyDescent="0.25">
      <c r="R21400" t="s">
        <v>88861</v>
      </c>
    </row>
    <row r="21401" spans="18:18" x14ac:dyDescent="0.25">
      <c r="R21401" t="s">
        <v>88863</v>
      </c>
    </row>
    <row r="21402" spans="18:18" x14ac:dyDescent="0.25">
      <c r="R21402" t="s">
        <v>88865</v>
      </c>
    </row>
    <row r="21403" spans="18:18" x14ac:dyDescent="0.25">
      <c r="R21403" t="s">
        <v>88867</v>
      </c>
    </row>
    <row r="21404" spans="18:18" x14ac:dyDescent="0.25">
      <c r="R21404" t="s">
        <v>88869</v>
      </c>
    </row>
    <row r="21405" spans="18:18" x14ac:dyDescent="0.25">
      <c r="R21405" t="s">
        <v>88871</v>
      </c>
    </row>
    <row r="21406" spans="18:18" x14ac:dyDescent="0.25">
      <c r="R21406" t="s">
        <v>88873</v>
      </c>
    </row>
    <row r="21407" spans="18:18" x14ac:dyDescent="0.25">
      <c r="R21407" t="s">
        <v>88875</v>
      </c>
    </row>
    <row r="21408" spans="18:18" x14ac:dyDescent="0.25">
      <c r="R21408" t="s">
        <v>88877</v>
      </c>
    </row>
    <row r="21409" spans="18:18" x14ac:dyDescent="0.25">
      <c r="R21409" t="s">
        <v>88879</v>
      </c>
    </row>
    <row r="21410" spans="18:18" x14ac:dyDescent="0.25">
      <c r="R21410" t="s">
        <v>88881</v>
      </c>
    </row>
    <row r="21411" spans="18:18" x14ac:dyDescent="0.25">
      <c r="R21411" t="s">
        <v>88883</v>
      </c>
    </row>
    <row r="21412" spans="18:18" x14ac:dyDescent="0.25">
      <c r="R21412" t="s">
        <v>88885</v>
      </c>
    </row>
    <row r="21413" spans="18:18" x14ac:dyDescent="0.25">
      <c r="R21413" t="s">
        <v>88887</v>
      </c>
    </row>
    <row r="21414" spans="18:18" x14ac:dyDescent="0.25">
      <c r="R21414" t="s">
        <v>88889</v>
      </c>
    </row>
    <row r="21415" spans="18:18" x14ac:dyDescent="0.25">
      <c r="R21415" t="s">
        <v>88891</v>
      </c>
    </row>
    <row r="21416" spans="18:18" x14ac:dyDescent="0.25">
      <c r="R21416" t="s">
        <v>88893</v>
      </c>
    </row>
    <row r="21417" spans="18:18" x14ac:dyDescent="0.25">
      <c r="R21417" t="s">
        <v>88895</v>
      </c>
    </row>
    <row r="21418" spans="18:18" x14ac:dyDescent="0.25">
      <c r="R21418" t="s">
        <v>88897</v>
      </c>
    </row>
    <row r="21419" spans="18:18" x14ac:dyDescent="0.25">
      <c r="R21419" t="s">
        <v>88899</v>
      </c>
    </row>
    <row r="21420" spans="18:18" x14ac:dyDescent="0.25">
      <c r="R21420" t="s">
        <v>88901</v>
      </c>
    </row>
    <row r="21421" spans="18:18" x14ac:dyDescent="0.25">
      <c r="R21421" t="s">
        <v>88903</v>
      </c>
    </row>
    <row r="21422" spans="18:18" x14ac:dyDescent="0.25">
      <c r="R21422" t="s">
        <v>88905</v>
      </c>
    </row>
    <row r="21423" spans="18:18" x14ac:dyDescent="0.25">
      <c r="R21423" t="s">
        <v>88907</v>
      </c>
    </row>
    <row r="21424" spans="18:18" x14ac:dyDescent="0.25">
      <c r="R21424" t="s">
        <v>88909</v>
      </c>
    </row>
    <row r="21425" spans="18:18" x14ac:dyDescent="0.25">
      <c r="R21425" t="s">
        <v>88911</v>
      </c>
    </row>
    <row r="21426" spans="18:18" x14ac:dyDescent="0.25">
      <c r="R21426" t="s">
        <v>88913</v>
      </c>
    </row>
    <row r="21427" spans="18:18" x14ac:dyDescent="0.25">
      <c r="R21427" t="s">
        <v>88915</v>
      </c>
    </row>
    <row r="21428" spans="18:18" x14ac:dyDescent="0.25">
      <c r="R21428" t="s">
        <v>88917</v>
      </c>
    </row>
    <row r="21429" spans="18:18" x14ac:dyDescent="0.25">
      <c r="R21429" t="s">
        <v>88919</v>
      </c>
    </row>
    <row r="21430" spans="18:18" x14ac:dyDescent="0.25">
      <c r="R21430" t="s">
        <v>88921</v>
      </c>
    </row>
    <row r="21431" spans="18:18" x14ac:dyDescent="0.25">
      <c r="R21431" t="s">
        <v>88923</v>
      </c>
    </row>
    <row r="21432" spans="18:18" x14ac:dyDescent="0.25">
      <c r="R21432" t="s">
        <v>88925</v>
      </c>
    </row>
    <row r="21433" spans="18:18" x14ac:dyDescent="0.25">
      <c r="R21433" t="s">
        <v>88927</v>
      </c>
    </row>
    <row r="21434" spans="18:18" x14ac:dyDescent="0.25">
      <c r="R21434" t="s">
        <v>88929</v>
      </c>
    </row>
    <row r="21435" spans="18:18" x14ac:dyDescent="0.25">
      <c r="R21435" t="s">
        <v>88931</v>
      </c>
    </row>
    <row r="21436" spans="18:18" x14ac:dyDescent="0.25">
      <c r="R21436" t="s">
        <v>88933</v>
      </c>
    </row>
    <row r="21437" spans="18:18" x14ac:dyDescent="0.25">
      <c r="R21437" t="s">
        <v>88935</v>
      </c>
    </row>
    <row r="21438" spans="18:18" x14ac:dyDescent="0.25">
      <c r="R21438" t="s">
        <v>88937</v>
      </c>
    </row>
    <row r="21439" spans="18:18" x14ac:dyDescent="0.25">
      <c r="R21439" t="s">
        <v>88939</v>
      </c>
    </row>
    <row r="21440" spans="18:18" x14ac:dyDescent="0.25">
      <c r="R21440" t="s">
        <v>88941</v>
      </c>
    </row>
    <row r="21441" spans="18:18" x14ac:dyDescent="0.25">
      <c r="R21441" t="s">
        <v>88943</v>
      </c>
    </row>
    <row r="21442" spans="18:18" x14ac:dyDescent="0.25">
      <c r="R21442" t="s">
        <v>88945</v>
      </c>
    </row>
    <row r="21443" spans="18:18" x14ac:dyDescent="0.25">
      <c r="R21443" t="s">
        <v>88947</v>
      </c>
    </row>
    <row r="21444" spans="18:18" x14ac:dyDescent="0.25">
      <c r="R21444" t="s">
        <v>88949</v>
      </c>
    </row>
    <row r="21445" spans="18:18" x14ac:dyDescent="0.25">
      <c r="R21445" t="s">
        <v>88951</v>
      </c>
    </row>
    <row r="21446" spans="18:18" x14ac:dyDescent="0.25">
      <c r="R21446" t="s">
        <v>88953</v>
      </c>
    </row>
    <row r="21447" spans="18:18" x14ac:dyDescent="0.25">
      <c r="R21447" t="s">
        <v>88955</v>
      </c>
    </row>
    <row r="21448" spans="18:18" x14ac:dyDescent="0.25">
      <c r="R21448" t="s">
        <v>88957</v>
      </c>
    </row>
    <row r="21449" spans="18:18" x14ac:dyDescent="0.25">
      <c r="R21449" t="s">
        <v>88959</v>
      </c>
    </row>
    <row r="21450" spans="18:18" x14ac:dyDescent="0.25">
      <c r="R21450" t="s">
        <v>88961</v>
      </c>
    </row>
    <row r="21451" spans="18:18" x14ac:dyDescent="0.25">
      <c r="R21451" t="s">
        <v>88963</v>
      </c>
    </row>
    <row r="21452" spans="18:18" x14ac:dyDescent="0.25">
      <c r="R21452" t="s">
        <v>88965</v>
      </c>
    </row>
    <row r="21453" spans="18:18" x14ac:dyDescent="0.25">
      <c r="R21453" t="s">
        <v>88967</v>
      </c>
    </row>
    <row r="21454" spans="18:18" x14ac:dyDescent="0.25">
      <c r="R21454" t="s">
        <v>88969</v>
      </c>
    </row>
    <row r="21455" spans="18:18" x14ac:dyDescent="0.25">
      <c r="R21455" t="s">
        <v>88971</v>
      </c>
    </row>
    <row r="21456" spans="18:18" x14ac:dyDescent="0.25">
      <c r="R21456" t="s">
        <v>88973</v>
      </c>
    </row>
    <row r="21457" spans="18:18" x14ac:dyDescent="0.25">
      <c r="R21457" t="s">
        <v>88975</v>
      </c>
    </row>
    <row r="21458" spans="18:18" x14ac:dyDescent="0.25">
      <c r="R21458" t="s">
        <v>88977</v>
      </c>
    </row>
    <row r="21459" spans="18:18" x14ac:dyDescent="0.25">
      <c r="R21459" t="s">
        <v>88979</v>
      </c>
    </row>
    <row r="21460" spans="18:18" x14ac:dyDescent="0.25">
      <c r="R21460" t="s">
        <v>88981</v>
      </c>
    </row>
    <row r="21461" spans="18:18" x14ac:dyDescent="0.25">
      <c r="R21461" t="s">
        <v>88983</v>
      </c>
    </row>
    <row r="21462" spans="18:18" x14ac:dyDescent="0.25">
      <c r="R21462" t="s">
        <v>88985</v>
      </c>
    </row>
    <row r="21463" spans="18:18" x14ac:dyDescent="0.25">
      <c r="R21463" t="s">
        <v>88987</v>
      </c>
    </row>
    <row r="21464" spans="18:18" x14ac:dyDescent="0.25">
      <c r="R21464" t="s">
        <v>88989</v>
      </c>
    </row>
    <row r="21465" spans="18:18" x14ac:dyDescent="0.25">
      <c r="R21465" t="s">
        <v>88991</v>
      </c>
    </row>
    <row r="21466" spans="18:18" x14ac:dyDescent="0.25">
      <c r="R21466" t="s">
        <v>88993</v>
      </c>
    </row>
    <row r="21467" spans="18:18" x14ac:dyDescent="0.25">
      <c r="R21467" t="s">
        <v>88995</v>
      </c>
    </row>
    <row r="21468" spans="18:18" x14ac:dyDescent="0.25">
      <c r="R21468" t="s">
        <v>88997</v>
      </c>
    </row>
    <row r="21469" spans="18:18" x14ac:dyDescent="0.25">
      <c r="R21469" t="s">
        <v>88999</v>
      </c>
    </row>
    <row r="21470" spans="18:18" x14ac:dyDescent="0.25">
      <c r="R21470" t="s">
        <v>89001</v>
      </c>
    </row>
    <row r="21471" spans="18:18" x14ac:dyDescent="0.25">
      <c r="R21471" t="s">
        <v>89003</v>
      </c>
    </row>
    <row r="21472" spans="18:18" x14ac:dyDescent="0.25">
      <c r="R21472" t="s">
        <v>89005</v>
      </c>
    </row>
    <row r="21473" spans="18:18" x14ac:dyDescent="0.25">
      <c r="R21473" t="s">
        <v>89007</v>
      </c>
    </row>
    <row r="21474" spans="18:18" x14ac:dyDescent="0.25">
      <c r="R21474" t="s">
        <v>89009</v>
      </c>
    </row>
    <row r="21475" spans="18:18" x14ac:dyDescent="0.25">
      <c r="R21475" t="s">
        <v>89011</v>
      </c>
    </row>
    <row r="21476" spans="18:18" x14ac:dyDescent="0.25">
      <c r="R21476" t="s">
        <v>89013</v>
      </c>
    </row>
    <row r="21477" spans="18:18" x14ac:dyDescent="0.25">
      <c r="R21477" t="s">
        <v>89015</v>
      </c>
    </row>
    <row r="21478" spans="18:18" x14ac:dyDescent="0.25">
      <c r="R21478" t="s">
        <v>89017</v>
      </c>
    </row>
    <row r="21479" spans="18:18" x14ac:dyDescent="0.25">
      <c r="R21479" t="s">
        <v>89019</v>
      </c>
    </row>
    <row r="21480" spans="18:18" x14ac:dyDescent="0.25">
      <c r="R21480" t="s">
        <v>89021</v>
      </c>
    </row>
    <row r="21481" spans="18:18" x14ac:dyDescent="0.25">
      <c r="R21481" t="s">
        <v>89023</v>
      </c>
    </row>
    <row r="21482" spans="18:18" x14ac:dyDescent="0.25">
      <c r="R21482" t="s">
        <v>89025</v>
      </c>
    </row>
    <row r="21483" spans="18:18" x14ac:dyDescent="0.25">
      <c r="R21483" t="s">
        <v>89027</v>
      </c>
    </row>
    <row r="21484" spans="18:18" x14ac:dyDescent="0.25">
      <c r="R21484" t="s">
        <v>89029</v>
      </c>
    </row>
    <row r="21485" spans="18:18" x14ac:dyDescent="0.25">
      <c r="R21485" t="s">
        <v>89031</v>
      </c>
    </row>
    <row r="21486" spans="18:18" x14ac:dyDescent="0.25">
      <c r="R21486" t="s">
        <v>89033</v>
      </c>
    </row>
    <row r="21487" spans="18:18" x14ac:dyDescent="0.25">
      <c r="R21487" t="s">
        <v>89035</v>
      </c>
    </row>
    <row r="21488" spans="18:18" x14ac:dyDescent="0.25">
      <c r="R21488" t="s">
        <v>89037</v>
      </c>
    </row>
    <row r="21489" spans="18:18" x14ac:dyDescent="0.25">
      <c r="R21489" t="s">
        <v>89039</v>
      </c>
    </row>
    <row r="21490" spans="18:18" x14ac:dyDescent="0.25">
      <c r="R21490" t="s">
        <v>89041</v>
      </c>
    </row>
    <row r="21491" spans="18:18" x14ac:dyDescent="0.25">
      <c r="R21491" t="s">
        <v>89043</v>
      </c>
    </row>
    <row r="21492" spans="18:18" x14ac:dyDescent="0.25">
      <c r="R21492" t="s">
        <v>89045</v>
      </c>
    </row>
    <row r="21493" spans="18:18" x14ac:dyDescent="0.25">
      <c r="R21493" t="s">
        <v>89047</v>
      </c>
    </row>
    <row r="21494" spans="18:18" x14ac:dyDescent="0.25">
      <c r="R21494" t="s">
        <v>89049</v>
      </c>
    </row>
    <row r="21495" spans="18:18" x14ac:dyDescent="0.25">
      <c r="R21495" t="s">
        <v>89051</v>
      </c>
    </row>
    <row r="21496" spans="18:18" x14ac:dyDescent="0.25">
      <c r="R21496" t="s">
        <v>89053</v>
      </c>
    </row>
    <row r="21497" spans="18:18" x14ac:dyDescent="0.25">
      <c r="R21497" t="s">
        <v>89055</v>
      </c>
    </row>
    <row r="21498" spans="18:18" x14ac:dyDescent="0.25">
      <c r="R21498" t="s">
        <v>89057</v>
      </c>
    </row>
    <row r="21499" spans="18:18" x14ac:dyDescent="0.25">
      <c r="R21499" t="s">
        <v>89059</v>
      </c>
    </row>
    <row r="21500" spans="18:18" x14ac:dyDescent="0.25">
      <c r="R21500" t="s">
        <v>89061</v>
      </c>
    </row>
    <row r="21501" spans="18:18" x14ac:dyDescent="0.25">
      <c r="R21501" t="s">
        <v>89063</v>
      </c>
    </row>
    <row r="21502" spans="18:18" x14ac:dyDescent="0.25">
      <c r="R21502" t="s">
        <v>89065</v>
      </c>
    </row>
    <row r="21503" spans="18:18" x14ac:dyDescent="0.25">
      <c r="R21503" t="s">
        <v>89067</v>
      </c>
    </row>
    <row r="21504" spans="18:18" x14ac:dyDescent="0.25">
      <c r="R21504" t="s">
        <v>89069</v>
      </c>
    </row>
    <row r="21505" spans="18:18" x14ac:dyDescent="0.25">
      <c r="R21505" t="s">
        <v>89071</v>
      </c>
    </row>
    <row r="21506" spans="18:18" x14ac:dyDescent="0.25">
      <c r="R21506" t="s">
        <v>89073</v>
      </c>
    </row>
    <row r="21507" spans="18:18" x14ac:dyDescent="0.25">
      <c r="R21507" t="s">
        <v>89075</v>
      </c>
    </row>
    <row r="21508" spans="18:18" x14ac:dyDescent="0.25">
      <c r="R21508" t="s">
        <v>89077</v>
      </c>
    </row>
    <row r="21509" spans="18:18" x14ac:dyDescent="0.25">
      <c r="R21509" t="s">
        <v>89079</v>
      </c>
    </row>
    <row r="21510" spans="18:18" x14ac:dyDescent="0.25">
      <c r="R21510" t="s">
        <v>89081</v>
      </c>
    </row>
    <row r="21511" spans="18:18" x14ac:dyDescent="0.25">
      <c r="R21511" t="s">
        <v>89083</v>
      </c>
    </row>
    <row r="21512" spans="18:18" x14ac:dyDescent="0.25">
      <c r="R21512" t="s">
        <v>89085</v>
      </c>
    </row>
    <row r="21513" spans="18:18" x14ac:dyDescent="0.25">
      <c r="R21513" t="s">
        <v>89087</v>
      </c>
    </row>
    <row r="21514" spans="18:18" x14ac:dyDescent="0.25">
      <c r="R21514" t="s">
        <v>89089</v>
      </c>
    </row>
    <row r="21515" spans="18:18" x14ac:dyDescent="0.25">
      <c r="R21515" t="s">
        <v>89091</v>
      </c>
    </row>
    <row r="21516" spans="18:18" x14ac:dyDescent="0.25">
      <c r="R21516" t="s">
        <v>89093</v>
      </c>
    </row>
    <row r="21517" spans="18:18" x14ac:dyDescent="0.25">
      <c r="R21517" t="s">
        <v>89095</v>
      </c>
    </row>
    <row r="21518" spans="18:18" x14ac:dyDescent="0.25">
      <c r="R21518" t="s">
        <v>89097</v>
      </c>
    </row>
    <row r="21519" spans="18:18" x14ac:dyDescent="0.25">
      <c r="R21519" t="s">
        <v>89099</v>
      </c>
    </row>
    <row r="21520" spans="18:18" x14ac:dyDescent="0.25">
      <c r="R21520" t="s">
        <v>89101</v>
      </c>
    </row>
    <row r="21521" spans="18:18" x14ac:dyDescent="0.25">
      <c r="R21521" t="s">
        <v>89103</v>
      </c>
    </row>
    <row r="21522" spans="18:18" x14ac:dyDescent="0.25">
      <c r="R21522" t="s">
        <v>89105</v>
      </c>
    </row>
    <row r="21523" spans="18:18" x14ac:dyDescent="0.25">
      <c r="R21523" t="s">
        <v>89107</v>
      </c>
    </row>
    <row r="21524" spans="18:18" x14ac:dyDescent="0.25">
      <c r="R21524" t="s">
        <v>89109</v>
      </c>
    </row>
    <row r="21525" spans="18:18" x14ac:dyDescent="0.25">
      <c r="R21525" t="s">
        <v>89111</v>
      </c>
    </row>
    <row r="21526" spans="18:18" x14ac:dyDescent="0.25">
      <c r="R21526" t="s">
        <v>89113</v>
      </c>
    </row>
    <row r="21527" spans="18:18" x14ac:dyDescent="0.25">
      <c r="R21527" t="s">
        <v>89115</v>
      </c>
    </row>
    <row r="21528" spans="18:18" x14ac:dyDescent="0.25">
      <c r="R21528" t="s">
        <v>89117</v>
      </c>
    </row>
    <row r="21529" spans="18:18" x14ac:dyDescent="0.25">
      <c r="R21529" t="s">
        <v>89119</v>
      </c>
    </row>
    <row r="21530" spans="18:18" x14ac:dyDescent="0.25">
      <c r="R21530" t="s">
        <v>89121</v>
      </c>
    </row>
    <row r="21531" spans="18:18" x14ac:dyDescent="0.25">
      <c r="R21531" t="s">
        <v>89123</v>
      </c>
    </row>
    <row r="21532" spans="18:18" x14ac:dyDescent="0.25">
      <c r="R21532" t="s">
        <v>89125</v>
      </c>
    </row>
    <row r="21533" spans="18:18" x14ac:dyDescent="0.25">
      <c r="R21533" t="s">
        <v>89127</v>
      </c>
    </row>
    <row r="21534" spans="18:18" x14ac:dyDescent="0.25">
      <c r="R21534" t="s">
        <v>89129</v>
      </c>
    </row>
    <row r="21535" spans="18:18" x14ac:dyDescent="0.25">
      <c r="R21535" t="s">
        <v>89131</v>
      </c>
    </row>
    <row r="21536" spans="18:18" x14ac:dyDescent="0.25">
      <c r="R21536" t="s">
        <v>89133</v>
      </c>
    </row>
    <row r="21537" spans="18:18" x14ac:dyDescent="0.25">
      <c r="R21537" t="s">
        <v>89135</v>
      </c>
    </row>
    <row r="21538" spans="18:18" x14ac:dyDescent="0.25">
      <c r="R21538" t="s">
        <v>89137</v>
      </c>
    </row>
    <row r="21539" spans="18:18" x14ac:dyDescent="0.25">
      <c r="R21539" t="s">
        <v>89139</v>
      </c>
    </row>
    <row r="21540" spans="18:18" x14ac:dyDescent="0.25">
      <c r="R21540" t="s">
        <v>89141</v>
      </c>
    </row>
    <row r="21541" spans="18:18" x14ac:dyDescent="0.25">
      <c r="R21541" t="s">
        <v>89143</v>
      </c>
    </row>
    <row r="21542" spans="18:18" x14ac:dyDescent="0.25">
      <c r="R21542" t="s">
        <v>89145</v>
      </c>
    </row>
    <row r="21543" spans="18:18" x14ac:dyDescent="0.25">
      <c r="R21543" t="s">
        <v>89147</v>
      </c>
    </row>
    <row r="21544" spans="18:18" x14ac:dyDescent="0.25">
      <c r="R21544" t="s">
        <v>89149</v>
      </c>
    </row>
    <row r="21545" spans="18:18" x14ac:dyDescent="0.25">
      <c r="R21545" t="s">
        <v>89151</v>
      </c>
    </row>
    <row r="21546" spans="18:18" x14ac:dyDescent="0.25">
      <c r="R21546" t="s">
        <v>89153</v>
      </c>
    </row>
    <row r="21547" spans="18:18" x14ac:dyDescent="0.25">
      <c r="R21547" t="s">
        <v>89155</v>
      </c>
    </row>
    <row r="21548" spans="18:18" x14ac:dyDescent="0.25">
      <c r="R21548" t="s">
        <v>89157</v>
      </c>
    </row>
    <row r="21549" spans="18:18" x14ac:dyDescent="0.25">
      <c r="R21549" t="s">
        <v>89159</v>
      </c>
    </row>
    <row r="21550" spans="18:18" x14ac:dyDescent="0.25">
      <c r="R21550" t="s">
        <v>89161</v>
      </c>
    </row>
    <row r="21551" spans="18:18" x14ac:dyDescent="0.25">
      <c r="R21551" t="s">
        <v>89163</v>
      </c>
    </row>
    <row r="21552" spans="18:18" x14ac:dyDescent="0.25">
      <c r="R21552" t="s">
        <v>89165</v>
      </c>
    </row>
    <row r="21553" spans="18:18" x14ac:dyDescent="0.25">
      <c r="R21553" t="s">
        <v>89167</v>
      </c>
    </row>
    <row r="21554" spans="18:18" x14ac:dyDescent="0.25">
      <c r="R21554" t="s">
        <v>89169</v>
      </c>
    </row>
    <row r="21555" spans="18:18" x14ac:dyDescent="0.25">
      <c r="R21555" t="s">
        <v>89171</v>
      </c>
    </row>
    <row r="21556" spans="18:18" x14ac:dyDescent="0.25">
      <c r="R21556" t="s">
        <v>89173</v>
      </c>
    </row>
    <row r="21557" spans="18:18" x14ac:dyDescent="0.25">
      <c r="R21557" t="s">
        <v>89175</v>
      </c>
    </row>
    <row r="21558" spans="18:18" x14ac:dyDescent="0.25">
      <c r="R21558" t="s">
        <v>89177</v>
      </c>
    </row>
    <row r="21559" spans="18:18" x14ac:dyDescent="0.25">
      <c r="R21559" t="s">
        <v>89179</v>
      </c>
    </row>
    <row r="21560" spans="18:18" x14ac:dyDescent="0.25">
      <c r="R21560" t="s">
        <v>89181</v>
      </c>
    </row>
    <row r="21561" spans="18:18" x14ac:dyDescent="0.25">
      <c r="R21561" t="s">
        <v>89183</v>
      </c>
    </row>
    <row r="21562" spans="18:18" x14ac:dyDescent="0.25">
      <c r="R21562" t="s">
        <v>89185</v>
      </c>
    </row>
    <row r="21563" spans="18:18" x14ac:dyDescent="0.25">
      <c r="R21563" t="s">
        <v>89187</v>
      </c>
    </row>
    <row r="21564" spans="18:18" x14ac:dyDescent="0.25">
      <c r="R21564" t="s">
        <v>89189</v>
      </c>
    </row>
    <row r="21565" spans="18:18" x14ac:dyDescent="0.25">
      <c r="R21565" t="s">
        <v>89191</v>
      </c>
    </row>
    <row r="21566" spans="18:18" x14ac:dyDescent="0.25">
      <c r="R21566" t="s">
        <v>89193</v>
      </c>
    </row>
    <row r="21567" spans="18:18" x14ac:dyDescent="0.25">
      <c r="R21567" t="s">
        <v>89195</v>
      </c>
    </row>
    <row r="21568" spans="18:18" x14ac:dyDescent="0.25">
      <c r="R21568" t="s">
        <v>89197</v>
      </c>
    </row>
    <row r="21569" spans="18:18" x14ac:dyDescent="0.25">
      <c r="R21569" t="s">
        <v>89199</v>
      </c>
    </row>
    <row r="21570" spans="18:18" x14ac:dyDescent="0.25">
      <c r="R21570" t="s">
        <v>89201</v>
      </c>
    </row>
    <row r="21571" spans="18:18" x14ac:dyDescent="0.25">
      <c r="R21571" t="s">
        <v>89203</v>
      </c>
    </row>
    <row r="21572" spans="18:18" x14ac:dyDescent="0.25">
      <c r="R21572" t="s">
        <v>89205</v>
      </c>
    </row>
    <row r="21573" spans="18:18" x14ac:dyDescent="0.25">
      <c r="R21573" t="s">
        <v>89207</v>
      </c>
    </row>
    <row r="21574" spans="18:18" x14ac:dyDescent="0.25">
      <c r="R21574" t="s">
        <v>89209</v>
      </c>
    </row>
    <row r="21575" spans="18:18" x14ac:dyDescent="0.25">
      <c r="R21575" t="s">
        <v>89211</v>
      </c>
    </row>
    <row r="21576" spans="18:18" x14ac:dyDescent="0.25">
      <c r="R21576" t="s">
        <v>89213</v>
      </c>
    </row>
    <row r="21577" spans="18:18" x14ac:dyDescent="0.25">
      <c r="R21577" t="s">
        <v>89215</v>
      </c>
    </row>
    <row r="21578" spans="18:18" x14ac:dyDescent="0.25">
      <c r="R21578" t="s">
        <v>89217</v>
      </c>
    </row>
    <row r="21579" spans="18:18" x14ac:dyDescent="0.25">
      <c r="R21579" t="s">
        <v>89219</v>
      </c>
    </row>
    <row r="21580" spans="18:18" x14ac:dyDescent="0.25">
      <c r="R21580" t="s">
        <v>89221</v>
      </c>
    </row>
    <row r="21581" spans="18:18" x14ac:dyDescent="0.25">
      <c r="R21581" t="s">
        <v>89223</v>
      </c>
    </row>
    <row r="21582" spans="18:18" x14ac:dyDescent="0.25">
      <c r="R21582" t="s">
        <v>89225</v>
      </c>
    </row>
    <row r="21583" spans="18:18" x14ac:dyDescent="0.25">
      <c r="R21583" t="s">
        <v>89227</v>
      </c>
    </row>
    <row r="21584" spans="18:18" x14ac:dyDescent="0.25">
      <c r="R21584" t="s">
        <v>89229</v>
      </c>
    </row>
    <row r="21585" spans="18:18" x14ac:dyDescent="0.25">
      <c r="R21585" t="s">
        <v>89231</v>
      </c>
    </row>
    <row r="21586" spans="18:18" x14ac:dyDescent="0.25">
      <c r="R21586" t="s">
        <v>89233</v>
      </c>
    </row>
    <row r="21587" spans="18:18" x14ac:dyDescent="0.25">
      <c r="R21587" t="s">
        <v>89235</v>
      </c>
    </row>
    <row r="21588" spans="18:18" x14ac:dyDescent="0.25">
      <c r="R21588" t="s">
        <v>89237</v>
      </c>
    </row>
    <row r="21589" spans="18:18" x14ac:dyDescent="0.25">
      <c r="R21589" t="s">
        <v>89239</v>
      </c>
    </row>
    <row r="21590" spans="18:18" x14ac:dyDescent="0.25">
      <c r="R21590" t="s">
        <v>89241</v>
      </c>
    </row>
    <row r="21591" spans="18:18" x14ac:dyDescent="0.25">
      <c r="R21591" t="s">
        <v>89243</v>
      </c>
    </row>
    <row r="21592" spans="18:18" x14ac:dyDescent="0.25">
      <c r="R21592" t="s">
        <v>89245</v>
      </c>
    </row>
    <row r="21593" spans="18:18" x14ac:dyDescent="0.25">
      <c r="R21593" t="s">
        <v>89247</v>
      </c>
    </row>
    <row r="21594" spans="18:18" x14ac:dyDescent="0.25">
      <c r="R21594" t="s">
        <v>89249</v>
      </c>
    </row>
    <row r="21595" spans="18:18" x14ac:dyDescent="0.25">
      <c r="R21595" t="s">
        <v>89251</v>
      </c>
    </row>
    <row r="21596" spans="18:18" x14ac:dyDescent="0.25">
      <c r="R21596" t="s">
        <v>89253</v>
      </c>
    </row>
    <row r="21597" spans="18:18" x14ac:dyDescent="0.25">
      <c r="R21597" t="s">
        <v>89255</v>
      </c>
    </row>
    <row r="21598" spans="18:18" x14ac:dyDescent="0.25">
      <c r="R21598" t="s">
        <v>89257</v>
      </c>
    </row>
    <row r="21599" spans="18:18" x14ac:dyDescent="0.25">
      <c r="R21599" t="s">
        <v>89259</v>
      </c>
    </row>
    <row r="21600" spans="18:18" x14ac:dyDescent="0.25">
      <c r="R21600" t="s">
        <v>89261</v>
      </c>
    </row>
    <row r="21601" spans="18:18" x14ac:dyDescent="0.25">
      <c r="R21601" t="s">
        <v>89263</v>
      </c>
    </row>
    <row r="21602" spans="18:18" x14ac:dyDescent="0.25">
      <c r="R21602" t="s">
        <v>89265</v>
      </c>
    </row>
    <row r="21603" spans="18:18" x14ac:dyDescent="0.25">
      <c r="R21603" t="s">
        <v>89267</v>
      </c>
    </row>
    <row r="21604" spans="18:18" x14ac:dyDescent="0.25">
      <c r="R21604" t="s">
        <v>89269</v>
      </c>
    </row>
    <row r="21605" spans="18:18" x14ac:dyDescent="0.25">
      <c r="R21605" t="s">
        <v>89271</v>
      </c>
    </row>
    <row r="21606" spans="18:18" x14ac:dyDescent="0.25">
      <c r="R21606" t="s">
        <v>89273</v>
      </c>
    </row>
    <row r="21607" spans="18:18" x14ac:dyDescent="0.25">
      <c r="R21607" t="s">
        <v>89275</v>
      </c>
    </row>
    <row r="21608" spans="18:18" x14ac:dyDescent="0.25">
      <c r="R21608" t="s">
        <v>89277</v>
      </c>
    </row>
    <row r="21609" spans="18:18" x14ac:dyDescent="0.25">
      <c r="R21609" t="s">
        <v>89279</v>
      </c>
    </row>
    <row r="21610" spans="18:18" x14ac:dyDescent="0.25">
      <c r="R21610" t="s">
        <v>89281</v>
      </c>
    </row>
    <row r="21611" spans="18:18" x14ac:dyDescent="0.25">
      <c r="R21611" t="s">
        <v>89283</v>
      </c>
    </row>
    <row r="21612" spans="18:18" x14ac:dyDescent="0.25">
      <c r="R21612" t="s">
        <v>89285</v>
      </c>
    </row>
    <row r="21613" spans="18:18" x14ac:dyDescent="0.25">
      <c r="R21613" t="s">
        <v>89287</v>
      </c>
    </row>
    <row r="21614" spans="18:18" x14ac:dyDescent="0.25">
      <c r="R21614" t="s">
        <v>89289</v>
      </c>
    </row>
    <row r="21615" spans="18:18" x14ac:dyDescent="0.25">
      <c r="R21615" t="s">
        <v>89291</v>
      </c>
    </row>
    <row r="21616" spans="18:18" x14ac:dyDescent="0.25">
      <c r="R21616" t="s">
        <v>89293</v>
      </c>
    </row>
    <row r="21617" spans="18:18" x14ac:dyDescent="0.25">
      <c r="R21617" t="s">
        <v>89295</v>
      </c>
    </row>
    <row r="21618" spans="18:18" x14ac:dyDescent="0.25">
      <c r="R21618" t="s">
        <v>89297</v>
      </c>
    </row>
    <row r="21619" spans="18:18" x14ac:dyDescent="0.25">
      <c r="R21619" t="s">
        <v>89299</v>
      </c>
    </row>
    <row r="21620" spans="18:18" x14ac:dyDescent="0.25">
      <c r="R21620" t="s">
        <v>89301</v>
      </c>
    </row>
    <row r="21621" spans="18:18" x14ac:dyDescent="0.25">
      <c r="R21621" t="s">
        <v>89303</v>
      </c>
    </row>
    <row r="21622" spans="18:18" x14ac:dyDescent="0.25">
      <c r="R21622" t="s">
        <v>89305</v>
      </c>
    </row>
    <row r="21623" spans="18:18" x14ac:dyDescent="0.25">
      <c r="R21623" t="s">
        <v>89307</v>
      </c>
    </row>
    <row r="21624" spans="18:18" x14ac:dyDescent="0.25">
      <c r="R21624" t="s">
        <v>89309</v>
      </c>
    </row>
    <row r="21625" spans="18:18" x14ac:dyDescent="0.25">
      <c r="R21625" t="s">
        <v>89311</v>
      </c>
    </row>
    <row r="21626" spans="18:18" x14ac:dyDescent="0.25">
      <c r="R21626" t="s">
        <v>89313</v>
      </c>
    </row>
    <row r="21627" spans="18:18" x14ac:dyDescent="0.25">
      <c r="R21627" t="s">
        <v>89315</v>
      </c>
    </row>
    <row r="21628" spans="18:18" x14ac:dyDescent="0.25">
      <c r="R21628" t="s">
        <v>89317</v>
      </c>
    </row>
    <row r="21629" spans="18:18" x14ac:dyDescent="0.25">
      <c r="R21629" t="s">
        <v>89319</v>
      </c>
    </row>
    <row r="21630" spans="18:18" x14ac:dyDescent="0.25">
      <c r="R21630" t="s">
        <v>89321</v>
      </c>
    </row>
    <row r="21631" spans="18:18" x14ac:dyDescent="0.25">
      <c r="R21631" t="s">
        <v>89323</v>
      </c>
    </row>
    <row r="21632" spans="18:18" x14ac:dyDescent="0.25">
      <c r="R21632" t="s">
        <v>89325</v>
      </c>
    </row>
    <row r="21633" spans="18:18" x14ac:dyDescent="0.25">
      <c r="R21633" t="s">
        <v>89327</v>
      </c>
    </row>
    <row r="21634" spans="18:18" x14ac:dyDescent="0.25">
      <c r="R21634" t="s">
        <v>89329</v>
      </c>
    </row>
    <row r="21635" spans="18:18" x14ac:dyDescent="0.25">
      <c r="R21635" t="s">
        <v>89331</v>
      </c>
    </row>
    <row r="21636" spans="18:18" x14ac:dyDescent="0.25">
      <c r="R21636" t="s">
        <v>89333</v>
      </c>
    </row>
    <row r="21637" spans="18:18" x14ac:dyDescent="0.25">
      <c r="R21637" t="s">
        <v>89335</v>
      </c>
    </row>
    <row r="21638" spans="18:18" x14ac:dyDescent="0.25">
      <c r="R21638" t="s">
        <v>89337</v>
      </c>
    </row>
    <row r="21639" spans="18:18" x14ac:dyDescent="0.25">
      <c r="R21639" t="s">
        <v>89339</v>
      </c>
    </row>
    <row r="21640" spans="18:18" x14ac:dyDescent="0.25">
      <c r="R21640" t="s">
        <v>89341</v>
      </c>
    </row>
    <row r="21641" spans="18:18" x14ac:dyDescent="0.25">
      <c r="R21641" t="s">
        <v>89343</v>
      </c>
    </row>
    <row r="21642" spans="18:18" x14ac:dyDescent="0.25">
      <c r="R21642" t="s">
        <v>89345</v>
      </c>
    </row>
    <row r="21643" spans="18:18" x14ac:dyDescent="0.25">
      <c r="R21643" t="s">
        <v>89347</v>
      </c>
    </row>
    <row r="21644" spans="18:18" x14ac:dyDescent="0.25">
      <c r="R21644" t="s">
        <v>89349</v>
      </c>
    </row>
    <row r="21645" spans="18:18" x14ac:dyDescent="0.25">
      <c r="R21645" t="s">
        <v>89351</v>
      </c>
    </row>
    <row r="21646" spans="18:18" x14ac:dyDescent="0.25">
      <c r="R21646" t="s">
        <v>89353</v>
      </c>
    </row>
    <row r="21647" spans="18:18" x14ac:dyDescent="0.25">
      <c r="R21647" t="s">
        <v>89355</v>
      </c>
    </row>
    <row r="21648" spans="18:18" x14ac:dyDescent="0.25">
      <c r="R21648" t="s">
        <v>89357</v>
      </c>
    </row>
    <row r="21649" spans="18:18" x14ac:dyDescent="0.25">
      <c r="R21649" t="s">
        <v>89359</v>
      </c>
    </row>
    <row r="21650" spans="18:18" x14ac:dyDescent="0.25">
      <c r="R21650" t="s">
        <v>89361</v>
      </c>
    </row>
    <row r="21651" spans="18:18" x14ac:dyDescent="0.25">
      <c r="R21651" t="s">
        <v>89363</v>
      </c>
    </row>
    <row r="21652" spans="18:18" x14ac:dyDescent="0.25">
      <c r="R21652" t="s">
        <v>89365</v>
      </c>
    </row>
    <row r="21653" spans="18:18" x14ac:dyDescent="0.25">
      <c r="R21653" t="s">
        <v>89367</v>
      </c>
    </row>
    <row r="21654" spans="18:18" x14ac:dyDescent="0.25">
      <c r="R21654" t="s">
        <v>89369</v>
      </c>
    </row>
    <row r="21655" spans="18:18" x14ac:dyDescent="0.25">
      <c r="R21655" t="s">
        <v>89371</v>
      </c>
    </row>
    <row r="21656" spans="18:18" x14ac:dyDescent="0.25">
      <c r="R21656" t="s">
        <v>89373</v>
      </c>
    </row>
    <row r="21657" spans="18:18" x14ac:dyDescent="0.25">
      <c r="R21657" t="s">
        <v>89375</v>
      </c>
    </row>
    <row r="21658" spans="18:18" x14ac:dyDescent="0.25">
      <c r="R21658" t="s">
        <v>89377</v>
      </c>
    </row>
    <row r="21659" spans="18:18" x14ac:dyDescent="0.25">
      <c r="R21659" t="s">
        <v>89379</v>
      </c>
    </row>
    <row r="21660" spans="18:18" x14ac:dyDescent="0.25">
      <c r="R21660" t="s">
        <v>89381</v>
      </c>
    </row>
    <row r="21661" spans="18:18" x14ac:dyDescent="0.25">
      <c r="R21661" t="s">
        <v>89383</v>
      </c>
    </row>
    <row r="21662" spans="18:18" x14ac:dyDescent="0.25">
      <c r="R21662" t="s">
        <v>89385</v>
      </c>
    </row>
    <row r="21663" spans="18:18" x14ac:dyDescent="0.25">
      <c r="R21663" t="s">
        <v>89387</v>
      </c>
    </row>
    <row r="21664" spans="18:18" x14ac:dyDescent="0.25">
      <c r="R21664" t="s">
        <v>89389</v>
      </c>
    </row>
    <row r="21665" spans="18:18" x14ac:dyDescent="0.25">
      <c r="R21665" t="s">
        <v>89391</v>
      </c>
    </row>
    <row r="21666" spans="18:18" x14ac:dyDescent="0.25">
      <c r="R21666" t="s">
        <v>89393</v>
      </c>
    </row>
    <row r="21667" spans="18:18" x14ac:dyDescent="0.25">
      <c r="R21667" t="s">
        <v>89395</v>
      </c>
    </row>
    <row r="21668" spans="18:18" x14ac:dyDescent="0.25">
      <c r="R21668" t="s">
        <v>89397</v>
      </c>
    </row>
    <row r="21669" spans="18:18" x14ac:dyDescent="0.25">
      <c r="R21669" t="s">
        <v>89399</v>
      </c>
    </row>
    <row r="21670" spans="18:18" x14ac:dyDescent="0.25">
      <c r="R21670" t="s">
        <v>89401</v>
      </c>
    </row>
    <row r="21671" spans="18:18" x14ac:dyDescent="0.25">
      <c r="R21671" t="s">
        <v>89403</v>
      </c>
    </row>
    <row r="21672" spans="18:18" x14ac:dyDescent="0.25">
      <c r="R21672" t="s">
        <v>89405</v>
      </c>
    </row>
    <row r="21673" spans="18:18" x14ac:dyDescent="0.25">
      <c r="R21673" t="s">
        <v>89407</v>
      </c>
    </row>
    <row r="21674" spans="18:18" x14ac:dyDescent="0.25">
      <c r="R21674" t="s">
        <v>89409</v>
      </c>
    </row>
    <row r="21675" spans="18:18" x14ac:dyDescent="0.25">
      <c r="R21675" t="s">
        <v>89411</v>
      </c>
    </row>
    <row r="21676" spans="18:18" x14ac:dyDescent="0.25">
      <c r="R21676" t="s">
        <v>89413</v>
      </c>
    </row>
    <row r="21677" spans="18:18" x14ac:dyDescent="0.25">
      <c r="R21677" t="s">
        <v>89415</v>
      </c>
    </row>
    <row r="21678" spans="18:18" x14ac:dyDescent="0.25">
      <c r="R21678" t="s">
        <v>89417</v>
      </c>
    </row>
    <row r="21679" spans="18:18" x14ac:dyDescent="0.25">
      <c r="R21679" t="s">
        <v>89419</v>
      </c>
    </row>
    <row r="21680" spans="18:18" x14ac:dyDescent="0.25">
      <c r="R21680" t="s">
        <v>89421</v>
      </c>
    </row>
    <row r="21681" spans="18:18" x14ac:dyDescent="0.25">
      <c r="R21681" t="s">
        <v>89423</v>
      </c>
    </row>
    <row r="21682" spans="18:18" x14ac:dyDescent="0.25">
      <c r="R21682" t="s">
        <v>89425</v>
      </c>
    </row>
    <row r="21683" spans="18:18" x14ac:dyDescent="0.25">
      <c r="R21683" t="s">
        <v>89427</v>
      </c>
    </row>
    <row r="21684" spans="18:18" x14ac:dyDescent="0.25">
      <c r="R21684" t="s">
        <v>89429</v>
      </c>
    </row>
    <row r="21685" spans="18:18" x14ac:dyDescent="0.25">
      <c r="R21685" t="s">
        <v>89431</v>
      </c>
    </row>
    <row r="21686" spans="18:18" x14ac:dyDescent="0.25">
      <c r="R21686" t="s">
        <v>89433</v>
      </c>
    </row>
    <row r="21687" spans="18:18" x14ac:dyDescent="0.25">
      <c r="R21687" t="s">
        <v>89435</v>
      </c>
    </row>
    <row r="21688" spans="18:18" x14ac:dyDescent="0.25">
      <c r="R21688" t="s">
        <v>89437</v>
      </c>
    </row>
    <row r="21689" spans="18:18" x14ac:dyDescent="0.25">
      <c r="R21689" t="s">
        <v>89439</v>
      </c>
    </row>
    <row r="21690" spans="18:18" x14ac:dyDescent="0.25">
      <c r="R21690" t="s">
        <v>89441</v>
      </c>
    </row>
    <row r="21691" spans="18:18" x14ac:dyDescent="0.25">
      <c r="R21691" t="s">
        <v>89443</v>
      </c>
    </row>
    <row r="21692" spans="18:18" x14ac:dyDescent="0.25">
      <c r="R21692" t="s">
        <v>89445</v>
      </c>
    </row>
    <row r="21693" spans="18:18" x14ac:dyDescent="0.25">
      <c r="R21693" t="s">
        <v>89447</v>
      </c>
    </row>
    <row r="21694" spans="18:18" x14ac:dyDescent="0.25">
      <c r="R21694" t="s">
        <v>89449</v>
      </c>
    </row>
    <row r="21695" spans="18:18" x14ac:dyDescent="0.25">
      <c r="R21695" t="s">
        <v>89451</v>
      </c>
    </row>
    <row r="21696" spans="18:18" x14ac:dyDescent="0.25">
      <c r="R21696" t="s">
        <v>89453</v>
      </c>
    </row>
    <row r="21697" spans="18:18" x14ac:dyDescent="0.25">
      <c r="R21697" t="s">
        <v>89455</v>
      </c>
    </row>
    <row r="21698" spans="18:18" x14ac:dyDescent="0.25">
      <c r="R21698" t="s">
        <v>89457</v>
      </c>
    </row>
    <row r="21699" spans="18:18" x14ac:dyDescent="0.25">
      <c r="R21699" t="s">
        <v>89459</v>
      </c>
    </row>
    <row r="21700" spans="18:18" x14ac:dyDescent="0.25">
      <c r="R21700" t="s">
        <v>89461</v>
      </c>
    </row>
    <row r="21701" spans="18:18" x14ac:dyDescent="0.25">
      <c r="R21701" t="s">
        <v>89463</v>
      </c>
    </row>
    <row r="21702" spans="18:18" x14ac:dyDescent="0.25">
      <c r="R21702" t="s">
        <v>89465</v>
      </c>
    </row>
    <row r="21703" spans="18:18" x14ac:dyDescent="0.25">
      <c r="R21703" t="s">
        <v>89467</v>
      </c>
    </row>
    <row r="21704" spans="18:18" x14ac:dyDescent="0.25">
      <c r="R21704" t="s">
        <v>89469</v>
      </c>
    </row>
    <row r="21705" spans="18:18" x14ac:dyDescent="0.25">
      <c r="R21705" t="s">
        <v>89471</v>
      </c>
    </row>
    <row r="21706" spans="18:18" x14ac:dyDescent="0.25">
      <c r="R21706" t="s">
        <v>89473</v>
      </c>
    </row>
    <row r="21707" spans="18:18" x14ac:dyDescent="0.25">
      <c r="R21707" t="s">
        <v>89475</v>
      </c>
    </row>
    <row r="21708" spans="18:18" x14ac:dyDescent="0.25">
      <c r="R21708" t="s">
        <v>89477</v>
      </c>
    </row>
    <row r="21709" spans="18:18" x14ac:dyDescent="0.25">
      <c r="R21709" t="s">
        <v>89479</v>
      </c>
    </row>
    <row r="21710" spans="18:18" x14ac:dyDescent="0.25">
      <c r="R21710" t="s">
        <v>89481</v>
      </c>
    </row>
    <row r="21711" spans="18:18" x14ac:dyDescent="0.25">
      <c r="R21711" t="s">
        <v>89483</v>
      </c>
    </row>
    <row r="21712" spans="18:18" x14ac:dyDescent="0.25">
      <c r="R21712" t="s">
        <v>89485</v>
      </c>
    </row>
    <row r="21713" spans="18:18" x14ac:dyDescent="0.25">
      <c r="R21713" t="s">
        <v>89487</v>
      </c>
    </row>
    <row r="21714" spans="18:18" x14ac:dyDescent="0.25">
      <c r="R21714" t="s">
        <v>89489</v>
      </c>
    </row>
    <row r="21715" spans="18:18" x14ac:dyDescent="0.25">
      <c r="R21715" t="s">
        <v>89491</v>
      </c>
    </row>
    <row r="21716" spans="18:18" x14ac:dyDescent="0.25">
      <c r="R21716" t="s">
        <v>89493</v>
      </c>
    </row>
    <row r="21717" spans="18:18" x14ac:dyDescent="0.25">
      <c r="R21717" t="s">
        <v>89495</v>
      </c>
    </row>
    <row r="21718" spans="18:18" x14ac:dyDescent="0.25">
      <c r="R21718" t="s">
        <v>89497</v>
      </c>
    </row>
    <row r="21719" spans="18:18" x14ac:dyDescent="0.25">
      <c r="R21719" t="s">
        <v>89499</v>
      </c>
    </row>
    <row r="21720" spans="18:18" x14ac:dyDescent="0.25">
      <c r="R21720" t="s">
        <v>89501</v>
      </c>
    </row>
    <row r="21721" spans="18:18" x14ac:dyDescent="0.25">
      <c r="R21721" t="s">
        <v>89503</v>
      </c>
    </row>
    <row r="21722" spans="18:18" x14ac:dyDescent="0.25">
      <c r="R21722" t="s">
        <v>89505</v>
      </c>
    </row>
    <row r="21723" spans="18:18" x14ac:dyDescent="0.25">
      <c r="R21723" t="s">
        <v>89507</v>
      </c>
    </row>
    <row r="21724" spans="18:18" x14ac:dyDescent="0.25">
      <c r="R21724" t="s">
        <v>89509</v>
      </c>
    </row>
    <row r="21725" spans="18:18" x14ac:dyDescent="0.25">
      <c r="R21725" t="s">
        <v>89511</v>
      </c>
    </row>
    <row r="21726" spans="18:18" x14ac:dyDescent="0.25">
      <c r="R21726" t="s">
        <v>89513</v>
      </c>
    </row>
    <row r="21727" spans="18:18" x14ac:dyDescent="0.25">
      <c r="R21727" t="s">
        <v>89515</v>
      </c>
    </row>
    <row r="21728" spans="18:18" x14ac:dyDescent="0.25">
      <c r="R21728" t="s">
        <v>89517</v>
      </c>
    </row>
    <row r="21729" spans="18:18" x14ac:dyDescent="0.25">
      <c r="R21729" t="s">
        <v>89519</v>
      </c>
    </row>
    <row r="21730" spans="18:18" x14ac:dyDescent="0.25">
      <c r="R21730" t="s">
        <v>89521</v>
      </c>
    </row>
    <row r="21731" spans="18:18" x14ac:dyDescent="0.25">
      <c r="R21731" t="s">
        <v>89523</v>
      </c>
    </row>
    <row r="21732" spans="18:18" x14ac:dyDescent="0.25">
      <c r="R21732" t="s">
        <v>89525</v>
      </c>
    </row>
    <row r="21733" spans="18:18" x14ac:dyDescent="0.25">
      <c r="R21733" t="s">
        <v>89527</v>
      </c>
    </row>
    <row r="21734" spans="18:18" x14ac:dyDescent="0.25">
      <c r="R21734" t="s">
        <v>89529</v>
      </c>
    </row>
    <row r="21735" spans="18:18" x14ac:dyDescent="0.25">
      <c r="R21735" t="s">
        <v>89531</v>
      </c>
    </row>
    <row r="21736" spans="18:18" x14ac:dyDescent="0.25">
      <c r="R21736" t="s">
        <v>89533</v>
      </c>
    </row>
    <row r="21737" spans="18:18" x14ac:dyDescent="0.25">
      <c r="R21737" t="s">
        <v>89535</v>
      </c>
    </row>
    <row r="21738" spans="18:18" x14ac:dyDescent="0.25">
      <c r="R21738" t="s">
        <v>89537</v>
      </c>
    </row>
    <row r="21739" spans="18:18" x14ac:dyDescent="0.25">
      <c r="R21739" t="s">
        <v>89539</v>
      </c>
    </row>
    <row r="21740" spans="18:18" x14ac:dyDescent="0.25">
      <c r="R21740" t="s">
        <v>89541</v>
      </c>
    </row>
    <row r="21741" spans="18:18" x14ac:dyDescent="0.25">
      <c r="R21741" t="s">
        <v>89543</v>
      </c>
    </row>
    <row r="21742" spans="18:18" x14ac:dyDescent="0.25">
      <c r="R21742" t="s">
        <v>89545</v>
      </c>
    </row>
    <row r="21743" spans="18:18" x14ac:dyDescent="0.25">
      <c r="R21743" t="s">
        <v>89547</v>
      </c>
    </row>
    <row r="21744" spans="18:18" x14ac:dyDescent="0.25">
      <c r="R21744" t="s">
        <v>89549</v>
      </c>
    </row>
    <row r="21745" spans="18:18" x14ac:dyDescent="0.25">
      <c r="R21745" t="s">
        <v>89551</v>
      </c>
    </row>
    <row r="21746" spans="18:18" x14ac:dyDescent="0.25">
      <c r="R21746" t="s">
        <v>89553</v>
      </c>
    </row>
    <row r="21747" spans="18:18" x14ac:dyDescent="0.25">
      <c r="R21747" t="s">
        <v>89555</v>
      </c>
    </row>
    <row r="21748" spans="18:18" x14ac:dyDescent="0.25">
      <c r="R21748" t="s">
        <v>89557</v>
      </c>
    </row>
    <row r="21749" spans="18:18" x14ac:dyDescent="0.25">
      <c r="R21749" t="s">
        <v>89559</v>
      </c>
    </row>
    <row r="21750" spans="18:18" x14ac:dyDescent="0.25">
      <c r="R21750" t="s">
        <v>89561</v>
      </c>
    </row>
    <row r="21751" spans="18:18" x14ac:dyDescent="0.25">
      <c r="R21751" t="s">
        <v>89563</v>
      </c>
    </row>
    <row r="21752" spans="18:18" x14ac:dyDescent="0.25">
      <c r="R21752" t="s">
        <v>89565</v>
      </c>
    </row>
    <row r="21753" spans="18:18" x14ac:dyDescent="0.25">
      <c r="R21753" t="s">
        <v>89567</v>
      </c>
    </row>
    <row r="21754" spans="18:18" x14ac:dyDescent="0.25">
      <c r="R21754" t="s">
        <v>89569</v>
      </c>
    </row>
    <row r="21755" spans="18:18" x14ac:dyDescent="0.25">
      <c r="R21755" t="s">
        <v>89571</v>
      </c>
    </row>
    <row r="21756" spans="18:18" x14ac:dyDescent="0.25">
      <c r="R21756" t="s">
        <v>89573</v>
      </c>
    </row>
    <row r="21757" spans="18:18" x14ac:dyDescent="0.25">
      <c r="R21757" t="s">
        <v>89575</v>
      </c>
    </row>
    <row r="21758" spans="18:18" x14ac:dyDescent="0.25">
      <c r="R21758" t="s">
        <v>89577</v>
      </c>
    </row>
    <row r="21759" spans="18:18" x14ac:dyDescent="0.25">
      <c r="R21759" t="s">
        <v>89579</v>
      </c>
    </row>
    <row r="21760" spans="18:18" x14ac:dyDescent="0.25">
      <c r="R21760" t="s">
        <v>89581</v>
      </c>
    </row>
    <row r="21761" spans="18:18" x14ac:dyDescent="0.25">
      <c r="R21761" t="s">
        <v>89583</v>
      </c>
    </row>
    <row r="21762" spans="18:18" x14ac:dyDescent="0.25">
      <c r="R21762" t="s">
        <v>89585</v>
      </c>
    </row>
    <row r="21763" spans="18:18" x14ac:dyDescent="0.25">
      <c r="R21763" t="s">
        <v>89587</v>
      </c>
    </row>
    <row r="21764" spans="18:18" x14ac:dyDescent="0.25">
      <c r="R21764" t="s">
        <v>89589</v>
      </c>
    </row>
    <row r="21765" spans="18:18" x14ac:dyDescent="0.25">
      <c r="R21765" t="s">
        <v>89591</v>
      </c>
    </row>
    <row r="21766" spans="18:18" x14ac:dyDescent="0.25">
      <c r="R21766" t="s">
        <v>89593</v>
      </c>
    </row>
    <row r="21767" spans="18:18" x14ac:dyDescent="0.25">
      <c r="R21767" t="s">
        <v>89595</v>
      </c>
    </row>
    <row r="21768" spans="18:18" x14ac:dyDescent="0.25">
      <c r="R21768" t="s">
        <v>89597</v>
      </c>
    </row>
    <row r="21769" spans="18:18" x14ac:dyDescent="0.25">
      <c r="R21769" t="s">
        <v>89599</v>
      </c>
    </row>
    <row r="21770" spans="18:18" x14ac:dyDescent="0.25">
      <c r="R21770" t="s">
        <v>89601</v>
      </c>
    </row>
    <row r="21771" spans="18:18" x14ac:dyDescent="0.25">
      <c r="R21771" t="s">
        <v>89603</v>
      </c>
    </row>
    <row r="21772" spans="18:18" x14ac:dyDescent="0.25">
      <c r="R21772" t="s">
        <v>89605</v>
      </c>
    </row>
    <row r="21773" spans="18:18" x14ac:dyDescent="0.25">
      <c r="R21773" t="s">
        <v>89607</v>
      </c>
    </row>
    <row r="21774" spans="18:18" x14ac:dyDescent="0.25">
      <c r="R21774" t="s">
        <v>89609</v>
      </c>
    </row>
    <row r="21775" spans="18:18" x14ac:dyDescent="0.25">
      <c r="R21775" t="s">
        <v>89611</v>
      </c>
    </row>
    <row r="21776" spans="18:18" x14ac:dyDescent="0.25">
      <c r="R21776" t="s">
        <v>89613</v>
      </c>
    </row>
    <row r="21777" spans="18:18" x14ac:dyDescent="0.25">
      <c r="R21777" t="s">
        <v>89615</v>
      </c>
    </row>
    <row r="21778" spans="18:18" x14ac:dyDescent="0.25">
      <c r="R21778" t="s">
        <v>89617</v>
      </c>
    </row>
    <row r="21779" spans="18:18" x14ac:dyDescent="0.25">
      <c r="R21779" t="s">
        <v>89619</v>
      </c>
    </row>
    <row r="21780" spans="18:18" x14ac:dyDescent="0.25">
      <c r="R21780" t="s">
        <v>89621</v>
      </c>
    </row>
    <row r="21781" spans="18:18" x14ac:dyDescent="0.25">
      <c r="R21781" t="s">
        <v>89623</v>
      </c>
    </row>
    <row r="21782" spans="18:18" x14ac:dyDescent="0.25">
      <c r="R21782" t="s">
        <v>89625</v>
      </c>
    </row>
    <row r="21783" spans="18:18" x14ac:dyDescent="0.25">
      <c r="R21783" t="s">
        <v>89627</v>
      </c>
    </row>
    <row r="21784" spans="18:18" x14ac:dyDescent="0.25">
      <c r="R21784" t="s">
        <v>89629</v>
      </c>
    </row>
    <row r="21785" spans="18:18" x14ac:dyDescent="0.25">
      <c r="R21785" t="s">
        <v>89631</v>
      </c>
    </row>
    <row r="21786" spans="18:18" x14ac:dyDescent="0.25">
      <c r="R21786" t="s">
        <v>89633</v>
      </c>
    </row>
    <row r="21787" spans="18:18" x14ac:dyDescent="0.25">
      <c r="R21787" t="s">
        <v>89635</v>
      </c>
    </row>
    <row r="21788" spans="18:18" x14ac:dyDescent="0.25">
      <c r="R21788" t="s">
        <v>89637</v>
      </c>
    </row>
    <row r="21789" spans="18:18" x14ac:dyDescent="0.25">
      <c r="R21789" t="s">
        <v>89639</v>
      </c>
    </row>
    <row r="21790" spans="18:18" x14ac:dyDescent="0.25">
      <c r="R21790" t="s">
        <v>89641</v>
      </c>
    </row>
    <row r="21791" spans="18:18" x14ac:dyDescent="0.25">
      <c r="R21791" t="s">
        <v>89643</v>
      </c>
    </row>
    <row r="21792" spans="18:18" x14ac:dyDescent="0.25">
      <c r="R21792" t="s">
        <v>89645</v>
      </c>
    </row>
    <row r="21793" spans="18:18" x14ac:dyDescent="0.25">
      <c r="R21793" t="s">
        <v>89647</v>
      </c>
    </row>
    <row r="21794" spans="18:18" x14ac:dyDescent="0.25">
      <c r="R21794" t="s">
        <v>89649</v>
      </c>
    </row>
    <row r="21795" spans="18:18" x14ac:dyDescent="0.25">
      <c r="R21795" t="s">
        <v>89651</v>
      </c>
    </row>
    <row r="21796" spans="18:18" x14ac:dyDescent="0.25">
      <c r="R21796" t="s">
        <v>89653</v>
      </c>
    </row>
    <row r="21797" spans="18:18" x14ac:dyDescent="0.25">
      <c r="R21797" t="s">
        <v>89655</v>
      </c>
    </row>
    <row r="21798" spans="18:18" x14ac:dyDescent="0.25">
      <c r="R21798" t="s">
        <v>89657</v>
      </c>
    </row>
    <row r="21799" spans="18:18" x14ac:dyDescent="0.25">
      <c r="R21799" t="s">
        <v>89659</v>
      </c>
    </row>
    <row r="21800" spans="18:18" x14ac:dyDescent="0.25">
      <c r="R21800" t="s">
        <v>89661</v>
      </c>
    </row>
    <row r="21801" spans="18:18" x14ac:dyDescent="0.25">
      <c r="R21801" t="s">
        <v>89663</v>
      </c>
    </row>
    <row r="21802" spans="18:18" x14ac:dyDescent="0.25">
      <c r="R21802" t="s">
        <v>89665</v>
      </c>
    </row>
    <row r="21803" spans="18:18" x14ac:dyDescent="0.25">
      <c r="R21803" t="s">
        <v>89667</v>
      </c>
    </row>
    <row r="21804" spans="18:18" x14ac:dyDescent="0.25">
      <c r="R21804" t="s">
        <v>89669</v>
      </c>
    </row>
    <row r="21805" spans="18:18" x14ac:dyDescent="0.25">
      <c r="R21805" t="s">
        <v>89671</v>
      </c>
    </row>
    <row r="21806" spans="18:18" x14ac:dyDescent="0.25">
      <c r="R21806" t="s">
        <v>89673</v>
      </c>
    </row>
    <row r="21807" spans="18:18" x14ac:dyDescent="0.25">
      <c r="R21807" t="s">
        <v>89675</v>
      </c>
    </row>
    <row r="21808" spans="18:18" x14ac:dyDescent="0.25">
      <c r="R21808" t="s">
        <v>89677</v>
      </c>
    </row>
    <row r="21809" spans="18:18" x14ac:dyDescent="0.25">
      <c r="R21809" t="s">
        <v>89679</v>
      </c>
    </row>
    <row r="21810" spans="18:18" x14ac:dyDescent="0.25">
      <c r="R21810" t="s">
        <v>89681</v>
      </c>
    </row>
    <row r="21811" spans="18:18" x14ac:dyDescent="0.25">
      <c r="R21811" t="s">
        <v>89683</v>
      </c>
    </row>
    <row r="21812" spans="18:18" x14ac:dyDescent="0.25">
      <c r="R21812" t="s">
        <v>89685</v>
      </c>
    </row>
    <row r="21813" spans="18:18" x14ac:dyDescent="0.25">
      <c r="R21813" t="s">
        <v>89687</v>
      </c>
    </row>
    <row r="21814" spans="18:18" x14ac:dyDescent="0.25">
      <c r="R21814" t="s">
        <v>89689</v>
      </c>
    </row>
    <row r="21815" spans="18:18" x14ac:dyDescent="0.25">
      <c r="R21815" t="s">
        <v>89691</v>
      </c>
    </row>
    <row r="21816" spans="18:18" x14ac:dyDescent="0.25">
      <c r="R21816" t="s">
        <v>89693</v>
      </c>
    </row>
    <row r="21817" spans="18:18" x14ac:dyDescent="0.25">
      <c r="R21817" t="s">
        <v>89695</v>
      </c>
    </row>
    <row r="21818" spans="18:18" x14ac:dyDescent="0.25">
      <c r="R21818" t="s">
        <v>89697</v>
      </c>
    </row>
    <row r="21819" spans="18:18" x14ac:dyDescent="0.25">
      <c r="R21819" t="s">
        <v>89699</v>
      </c>
    </row>
    <row r="21820" spans="18:18" x14ac:dyDescent="0.25">
      <c r="R21820" t="s">
        <v>89701</v>
      </c>
    </row>
    <row r="21821" spans="18:18" x14ac:dyDescent="0.25">
      <c r="R21821" t="s">
        <v>89703</v>
      </c>
    </row>
    <row r="21822" spans="18:18" x14ac:dyDescent="0.25">
      <c r="R21822" t="s">
        <v>89705</v>
      </c>
    </row>
    <row r="21823" spans="18:18" x14ac:dyDescent="0.25">
      <c r="R21823" t="s">
        <v>89707</v>
      </c>
    </row>
    <row r="21824" spans="18:18" x14ac:dyDescent="0.25">
      <c r="R21824" t="s">
        <v>89709</v>
      </c>
    </row>
    <row r="21825" spans="18:18" x14ac:dyDescent="0.25">
      <c r="R21825" t="s">
        <v>89711</v>
      </c>
    </row>
    <row r="21826" spans="18:18" x14ac:dyDescent="0.25">
      <c r="R21826" t="s">
        <v>89713</v>
      </c>
    </row>
    <row r="21827" spans="18:18" x14ac:dyDescent="0.25">
      <c r="R21827" t="s">
        <v>89715</v>
      </c>
    </row>
    <row r="21828" spans="18:18" x14ac:dyDescent="0.25">
      <c r="R21828" t="s">
        <v>89717</v>
      </c>
    </row>
    <row r="21829" spans="18:18" x14ac:dyDescent="0.25">
      <c r="R21829" t="s">
        <v>89719</v>
      </c>
    </row>
    <row r="21830" spans="18:18" x14ac:dyDescent="0.25">
      <c r="R21830" t="s">
        <v>89721</v>
      </c>
    </row>
    <row r="21831" spans="18:18" x14ac:dyDescent="0.25">
      <c r="R21831" t="s">
        <v>89723</v>
      </c>
    </row>
    <row r="21832" spans="18:18" x14ac:dyDescent="0.25">
      <c r="R21832" t="s">
        <v>89725</v>
      </c>
    </row>
    <row r="21833" spans="18:18" x14ac:dyDescent="0.25">
      <c r="R21833" t="s">
        <v>89727</v>
      </c>
    </row>
    <row r="21834" spans="18:18" x14ac:dyDescent="0.25">
      <c r="R21834" t="s">
        <v>89729</v>
      </c>
    </row>
    <row r="21835" spans="18:18" x14ac:dyDescent="0.25">
      <c r="R21835" t="s">
        <v>89731</v>
      </c>
    </row>
    <row r="21836" spans="18:18" x14ac:dyDescent="0.25">
      <c r="R21836" t="s">
        <v>89733</v>
      </c>
    </row>
    <row r="21837" spans="18:18" x14ac:dyDescent="0.25">
      <c r="R21837" t="s">
        <v>89735</v>
      </c>
    </row>
    <row r="21838" spans="18:18" x14ac:dyDescent="0.25">
      <c r="R21838" t="s">
        <v>89737</v>
      </c>
    </row>
    <row r="21839" spans="18:18" x14ac:dyDescent="0.25">
      <c r="R21839" t="s">
        <v>89739</v>
      </c>
    </row>
    <row r="21840" spans="18:18" x14ac:dyDescent="0.25">
      <c r="R21840" t="s">
        <v>89741</v>
      </c>
    </row>
    <row r="21841" spans="18:18" x14ac:dyDescent="0.25">
      <c r="R21841" t="s">
        <v>89743</v>
      </c>
    </row>
    <row r="21842" spans="18:18" x14ac:dyDescent="0.25">
      <c r="R21842" t="s">
        <v>89745</v>
      </c>
    </row>
    <row r="21843" spans="18:18" x14ac:dyDescent="0.25">
      <c r="R21843" t="s">
        <v>89747</v>
      </c>
    </row>
    <row r="21844" spans="18:18" x14ac:dyDescent="0.25">
      <c r="R21844" t="s">
        <v>89749</v>
      </c>
    </row>
    <row r="21845" spans="18:18" x14ac:dyDescent="0.25">
      <c r="R21845" t="s">
        <v>89751</v>
      </c>
    </row>
    <row r="21846" spans="18:18" x14ac:dyDescent="0.25">
      <c r="R21846" t="s">
        <v>89753</v>
      </c>
    </row>
    <row r="21847" spans="18:18" x14ac:dyDescent="0.25">
      <c r="R21847" t="s">
        <v>89755</v>
      </c>
    </row>
    <row r="21848" spans="18:18" x14ac:dyDescent="0.25">
      <c r="R21848" t="s">
        <v>89757</v>
      </c>
    </row>
    <row r="21849" spans="18:18" x14ac:dyDescent="0.25">
      <c r="R21849" t="s">
        <v>89759</v>
      </c>
    </row>
    <row r="21850" spans="18:18" x14ac:dyDescent="0.25">
      <c r="R21850" t="s">
        <v>89761</v>
      </c>
    </row>
    <row r="21851" spans="18:18" x14ac:dyDescent="0.25">
      <c r="R21851" t="s">
        <v>89763</v>
      </c>
    </row>
    <row r="21852" spans="18:18" x14ac:dyDescent="0.25">
      <c r="R21852" t="s">
        <v>89765</v>
      </c>
    </row>
    <row r="21853" spans="18:18" x14ac:dyDescent="0.25">
      <c r="R21853" t="s">
        <v>89767</v>
      </c>
    </row>
    <row r="21854" spans="18:18" x14ac:dyDescent="0.25">
      <c r="R21854" t="s">
        <v>89769</v>
      </c>
    </row>
    <row r="21855" spans="18:18" x14ac:dyDescent="0.25">
      <c r="R21855" t="s">
        <v>89771</v>
      </c>
    </row>
    <row r="21856" spans="18:18" x14ac:dyDescent="0.25">
      <c r="R21856" t="s">
        <v>89773</v>
      </c>
    </row>
    <row r="21857" spans="18:18" x14ac:dyDescent="0.25">
      <c r="R21857" t="s">
        <v>89775</v>
      </c>
    </row>
    <row r="21858" spans="18:18" x14ac:dyDescent="0.25">
      <c r="R21858" t="s">
        <v>89777</v>
      </c>
    </row>
    <row r="21859" spans="18:18" x14ac:dyDescent="0.25">
      <c r="R21859" t="s">
        <v>89779</v>
      </c>
    </row>
    <row r="21860" spans="18:18" x14ac:dyDescent="0.25">
      <c r="R21860" t="s">
        <v>89781</v>
      </c>
    </row>
    <row r="21861" spans="18:18" x14ac:dyDescent="0.25">
      <c r="R21861" t="s">
        <v>89783</v>
      </c>
    </row>
    <row r="21862" spans="18:18" x14ac:dyDescent="0.25">
      <c r="R21862" t="s">
        <v>89785</v>
      </c>
    </row>
    <row r="21863" spans="18:18" x14ac:dyDescent="0.25">
      <c r="R21863" t="s">
        <v>89787</v>
      </c>
    </row>
    <row r="21864" spans="18:18" x14ac:dyDescent="0.25">
      <c r="R21864" t="s">
        <v>89789</v>
      </c>
    </row>
    <row r="21865" spans="18:18" x14ac:dyDescent="0.25">
      <c r="R21865" t="s">
        <v>89791</v>
      </c>
    </row>
    <row r="21866" spans="18:18" x14ac:dyDescent="0.25">
      <c r="R21866" t="s">
        <v>89793</v>
      </c>
    </row>
    <row r="21867" spans="18:18" x14ac:dyDescent="0.25">
      <c r="R21867" t="s">
        <v>89795</v>
      </c>
    </row>
    <row r="21868" spans="18:18" x14ac:dyDescent="0.25">
      <c r="R21868" t="s">
        <v>89797</v>
      </c>
    </row>
    <row r="21869" spans="18:18" x14ac:dyDescent="0.25">
      <c r="R21869" t="s">
        <v>89799</v>
      </c>
    </row>
    <row r="21870" spans="18:18" x14ac:dyDescent="0.25">
      <c r="R21870" t="s">
        <v>89801</v>
      </c>
    </row>
    <row r="21871" spans="18:18" x14ac:dyDescent="0.25">
      <c r="R21871" t="s">
        <v>89803</v>
      </c>
    </row>
    <row r="21872" spans="18:18" x14ac:dyDescent="0.25">
      <c r="R21872" t="s">
        <v>89805</v>
      </c>
    </row>
    <row r="21873" spans="18:18" x14ac:dyDescent="0.25">
      <c r="R21873" t="s">
        <v>89807</v>
      </c>
    </row>
    <row r="21874" spans="18:18" x14ac:dyDescent="0.25">
      <c r="R21874" t="s">
        <v>89809</v>
      </c>
    </row>
    <row r="21875" spans="18:18" x14ac:dyDescent="0.25">
      <c r="R21875" t="s">
        <v>89811</v>
      </c>
    </row>
    <row r="21876" spans="18:18" x14ac:dyDescent="0.25">
      <c r="R21876" t="s">
        <v>89813</v>
      </c>
    </row>
    <row r="21877" spans="18:18" x14ac:dyDescent="0.25">
      <c r="R21877" t="s">
        <v>89815</v>
      </c>
    </row>
    <row r="21878" spans="18:18" x14ac:dyDescent="0.25">
      <c r="R21878" t="s">
        <v>89817</v>
      </c>
    </row>
    <row r="21879" spans="18:18" x14ac:dyDescent="0.25">
      <c r="R21879" t="s">
        <v>89819</v>
      </c>
    </row>
    <row r="21880" spans="18:18" x14ac:dyDescent="0.25">
      <c r="R21880" t="s">
        <v>89821</v>
      </c>
    </row>
    <row r="21881" spans="18:18" x14ac:dyDescent="0.25">
      <c r="R21881" t="s">
        <v>89823</v>
      </c>
    </row>
    <row r="21882" spans="18:18" x14ac:dyDescent="0.25">
      <c r="R21882" t="s">
        <v>89825</v>
      </c>
    </row>
    <row r="21883" spans="18:18" x14ac:dyDescent="0.25">
      <c r="R21883" t="s">
        <v>89827</v>
      </c>
    </row>
    <row r="21884" spans="18:18" x14ac:dyDescent="0.25">
      <c r="R21884" t="s">
        <v>89829</v>
      </c>
    </row>
    <row r="21885" spans="18:18" x14ac:dyDescent="0.25">
      <c r="R21885" t="s">
        <v>89831</v>
      </c>
    </row>
    <row r="21886" spans="18:18" x14ac:dyDescent="0.25">
      <c r="R21886" t="s">
        <v>89833</v>
      </c>
    </row>
    <row r="21887" spans="18:18" x14ac:dyDescent="0.25">
      <c r="R21887" t="s">
        <v>89835</v>
      </c>
    </row>
    <row r="21888" spans="18:18" x14ac:dyDescent="0.25">
      <c r="R21888" t="s">
        <v>89837</v>
      </c>
    </row>
    <row r="21889" spans="18:18" x14ac:dyDescent="0.25">
      <c r="R21889" t="s">
        <v>89839</v>
      </c>
    </row>
    <row r="21890" spans="18:18" x14ac:dyDescent="0.25">
      <c r="R21890" t="s">
        <v>89841</v>
      </c>
    </row>
    <row r="21891" spans="18:18" x14ac:dyDescent="0.25">
      <c r="R21891" t="s">
        <v>89843</v>
      </c>
    </row>
    <row r="21892" spans="18:18" x14ac:dyDescent="0.25">
      <c r="R21892" t="s">
        <v>89845</v>
      </c>
    </row>
    <row r="21893" spans="18:18" x14ac:dyDescent="0.25">
      <c r="R21893" t="s">
        <v>89847</v>
      </c>
    </row>
    <row r="21894" spans="18:18" x14ac:dyDescent="0.25">
      <c r="R21894" t="s">
        <v>89849</v>
      </c>
    </row>
    <row r="21895" spans="18:18" x14ac:dyDescent="0.25">
      <c r="R21895" t="s">
        <v>89851</v>
      </c>
    </row>
    <row r="21896" spans="18:18" x14ac:dyDescent="0.25">
      <c r="R21896" t="s">
        <v>89853</v>
      </c>
    </row>
    <row r="21897" spans="18:18" x14ac:dyDescent="0.25">
      <c r="R21897" t="s">
        <v>89855</v>
      </c>
    </row>
    <row r="21898" spans="18:18" x14ac:dyDescent="0.25">
      <c r="R21898" t="s">
        <v>89857</v>
      </c>
    </row>
    <row r="21899" spans="18:18" x14ac:dyDescent="0.25">
      <c r="R21899" t="s">
        <v>89859</v>
      </c>
    </row>
    <row r="21900" spans="18:18" x14ac:dyDescent="0.25">
      <c r="R21900" t="s">
        <v>89861</v>
      </c>
    </row>
    <row r="21901" spans="18:18" x14ac:dyDescent="0.25">
      <c r="R21901" t="s">
        <v>89863</v>
      </c>
    </row>
    <row r="21902" spans="18:18" x14ac:dyDescent="0.25">
      <c r="R21902" t="s">
        <v>89865</v>
      </c>
    </row>
    <row r="21903" spans="18:18" x14ac:dyDescent="0.25">
      <c r="R21903" t="s">
        <v>89867</v>
      </c>
    </row>
    <row r="21904" spans="18:18" x14ac:dyDescent="0.25">
      <c r="R21904" t="s">
        <v>89869</v>
      </c>
    </row>
    <row r="21905" spans="18:18" x14ac:dyDescent="0.25">
      <c r="R21905" t="s">
        <v>89871</v>
      </c>
    </row>
    <row r="21906" spans="18:18" x14ac:dyDescent="0.25">
      <c r="R21906" t="s">
        <v>89873</v>
      </c>
    </row>
    <row r="21907" spans="18:18" x14ac:dyDescent="0.25">
      <c r="R21907" t="s">
        <v>89875</v>
      </c>
    </row>
    <row r="21908" spans="18:18" x14ac:dyDescent="0.25">
      <c r="R21908" t="s">
        <v>89877</v>
      </c>
    </row>
    <row r="21909" spans="18:18" x14ac:dyDescent="0.25">
      <c r="R21909" t="s">
        <v>89879</v>
      </c>
    </row>
    <row r="21910" spans="18:18" x14ac:dyDescent="0.25">
      <c r="R21910" t="s">
        <v>89881</v>
      </c>
    </row>
    <row r="21911" spans="18:18" x14ac:dyDescent="0.25">
      <c r="R21911" t="s">
        <v>89883</v>
      </c>
    </row>
    <row r="21912" spans="18:18" x14ac:dyDescent="0.25">
      <c r="R21912" t="s">
        <v>89885</v>
      </c>
    </row>
    <row r="21913" spans="18:18" x14ac:dyDescent="0.25">
      <c r="R21913" t="s">
        <v>89887</v>
      </c>
    </row>
    <row r="21914" spans="18:18" x14ac:dyDescent="0.25">
      <c r="R21914" t="s">
        <v>89889</v>
      </c>
    </row>
    <row r="21915" spans="18:18" x14ac:dyDescent="0.25">
      <c r="R21915" t="s">
        <v>89891</v>
      </c>
    </row>
    <row r="21916" spans="18:18" x14ac:dyDescent="0.25">
      <c r="R21916" t="s">
        <v>89893</v>
      </c>
    </row>
    <row r="21917" spans="18:18" x14ac:dyDescent="0.25">
      <c r="R21917" t="s">
        <v>89895</v>
      </c>
    </row>
    <row r="21918" spans="18:18" x14ac:dyDescent="0.25">
      <c r="R21918" t="s">
        <v>89897</v>
      </c>
    </row>
    <row r="21919" spans="18:18" x14ac:dyDescent="0.25">
      <c r="R21919" t="s">
        <v>89899</v>
      </c>
    </row>
    <row r="21920" spans="18:18" x14ac:dyDescent="0.25">
      <c r="R21920" t="s">
        <v>89901</v>
      </c>
    </row>
    <row r="21921" spans="18:18" x14ac:dyDescent="0.25">
      <c r="R21921" t="s">
        <v>89903</v>
      </c>
    </row>
    <row r="21922" spans="18:18" x14ac:dyDescent="0.25">
      <c r="R21922" t="s">
        <v>89905</v>
      </c>
    </row>
    <row r="21923" spans="18:18" x14ac:dyDescent="0.25">
      <c r="R21923" t="s">
        <v>89907</v>
      </c>
    </row>
    <row r="21924" spans="18:18" x14ac:dyDescent="0.25">
      <c r="R21924" t="s">
        <v>89909</v>
      </c>
    </row>
    <row r="21925" spans="18:18" x14ac:dyDescent="0.25">
      <c r="R21925" t="s">
        <v>89911</v>
      </c>
    </row>
    <row r="21926" spans="18:18" x14ac:dyDescent="0.25">
      <c r="R21926" t="s">
        <v>89913</v>
      </c>
    </row>
    <row r="21927" spans="18:18" x14ac:dyDescent="0.25">
      <c r="R21927" t="s">
        <v>89915</v>
      </c>
    </row>
    <row r="21928" spans="18:18" x14ac:dyDescent="0.25">
      <c r="R21928" t="s">
        <v>89917</v>
      </c>
    </row>
    <row r="21929" spans="18:18" x14ac:dyDescent="0.25">
      <c r="R21929" t="s">
        <v>89919</v>
      </c>
    </row>
    <row r="21930" spans="18:18" x14ac:dyDescent="0.25">
      <c r="R21930" t="s">
        <v>89921</v>
      </c>
    </row>
    <row r="21931" spans="18:18" x14ac:dyDescent="0.25">
      <c r="R21931" t="s">
        <v>89923</v>
      </c>
    </row>
    <row r="21932" spans="18:18" x14ac:dyDescent="0.25">
      <c r="R21932" t="s">
        <v>89925</v>
      </c>
    </row>
    <row r="21933" spans="18:18" x14ac:dyDescent="0.25">
      <c r="R21933" t="s">
        <v>89927</v>
      </c>
    </row>
    <row r="21934" spans="18:18" x14ac:dyDescent="0.25">
      <c r="R21934" t="s">
        <v>89929</v>
      </c>
    </row>
    <row r="21935" spans="18:18" x14ac:dyDescent="0.25">
      <c r="R21935" t="s">
        <v>89931</v>
      </c>
    </row>
    <row r="21936" spans="18:18" x14ac:dyDescent="0.25">
      <c r="R21936" t="s">
        <v>89933</v>
      </c>
    </row>
    <row r="21937" spans="18:18" x14ac:dyDescent="0.25">
      <c r="R21937" t="s">
        <v>89935</v>
      </c>
    </row>
    <row r="21938" spans="18:18" x14ac:dyDescent="0.25">
      <c r="R21938" t="s">
        <v>89937</v>
      </c>
    </row>
    <row r="21939" spans="18:18" x14ac:dyDescent="0.25">
      <c r="R21939" t="s">
        <v>89939</v>
      </c>
    </row>
    <row r="21940" spans="18:18" x14ac:dyDescent="0.25">
      <c r="R21940" t="s">
        <v>89941</v>
      </c>
    </row>
    <row r="21941" spans="18:18" x14ac:dyDescent="0.25">
      <c r="R21941" t="s">
        <v>89943</v>
      </c>
    </row>
    <row r="21942" spans="18:18" x14ac:dyDescent="0.25">
      <c r="R21942" t="s">
        <v>89945</v>
      </c>
    </row>
    <row r="21943" spans="18:18" x14ac:dyDescent="0.25">
      <c r="R21943" t="s">
        <v>89947</v>
      </c>
    </row>
    <row r="21944" spans="18:18" x14ac:dyDescent="0.25">
      <c r="R21944" t="s">
        <v>89949</v>
      </c>
    </row>
    <row r="21945" spans="18:18" x14ac:dyDescent="0.25">
      <c r="R21945" t="s">
        <v>89951</v>
      </c>
    </row>
    <row r="21946" spans="18:18" x14ac:dyDescent="0.25">
      <c r="R21946" t="s">
        <v>89953</v>
      </c>
    </row>
    <row r="21947" spans="18:18" x14ac:dyDescent="0.25">
      <c r="R21947" t="s">
        <v>89955</v>
      </c>
    </row>
    <row r="21948" spans="18:18" x14ac:dyDescent="0.25">
      <c r="R21948" t="s">
        <v>89957</v>
      </c>
    </row>
    <row r="21949" spans="18:18" x14ac:dyDescent="0.25">
      <c r="R21949" t="s">
        <v>89959</v>
      </c>
    </row>
    <row r="21950" spans="18:18" x14ac:dyDescent="0.25">
      <c r="R21950" t="s">
        <v>89961</v>
      </c>
    </row>
    <row r="21951" spans="18:18" x14ac:dyDescent="0.25">
      <c r="R21951" t="s">
        <v>89963</v>
      </c>
    </row>
    <row r="21952" spans="18:18" x14ac:dyDescent="0.25">
      <c r="R21952" t="s">
        <v>89965</v>
      </c>
    </row>
    <row r="21953" spans="18:18" x14ac:dyDescent="0.25">
      <c r="R21953" t="s">
        <v>89967</v>
      </c>
    </row>
    <row r="21954" spans="18:18" x14ac:dyDescent="0.25">
      <c r="R21954" t="s">
        <v>89969</v>
      </c>
    </row>
    <row r="21955" spans="18:18" x14ac:dyDescent="0.25">
      <c r="R21955" t="s">
        <v>89971</v>
      </c>
    </row>
    <row r="21956" spans="18:18" x14ac:dyDescent="0.25">
      <c r="R21956" t="s">
        <v>89973</v>
      </c>
    </row>
    <row r="21957" spans="18:18" x14ac:dyDescent="0.25">
      <c r="R21957" t="s">
        <v>89975</v>
      </c>
    </row>
    <row r="21958" spans="18:18" x14ac:dyDescent="0.25">
      <c r="R21958" t="s">
        <v>89977</v>
      </c>
    </row>
    <row r="21959" spans="18:18" x14ac:dyDescent="0.25">
      <c r="R21959" t="s">
        <v>89979</v>
      </c>
    </row>
    <row r="21960" spans="18:18" x14ac:dyDescent="0.25">
      <c r="R21960" t="s">
        <v>89981</v>
      </c>
    </row>
    <row r="21961" spans="18:18" x14ac:dyDescent="0.25">
      <c r="R21961" t="s">
        <v>89983</v>
      </c>
    </row>
    <row r="21962" spans="18:18" x14ac:dyDescent="0.25">
      <c r="R21962" t="s">
        <v>89985</v>
      </c>
    </row>
    <row r="21963" spans="18:18" x14ac:dyDescent="0.25">
      <c r="R21963" t="s">
        <v>89987</v>
      </c>
    </row>
    <row r="21964" spans="18:18" x14ac:dyDescent="0.25">
      <c r="R21964" t="s">
        <v>89989</v>
      </c>
    </row>
    <row r="21965" spans="18:18" x14ac:dyDescent="0.25">
      <c r="R21965" t="s">
        <v>89991</v>
      </c>
    </row>
    <row r="21966" spans="18:18" x14ac:dyDescent="0.25">
      <c r="R21966" t="s">
        <v>89993</v>
      </c>
    </row>
    <row r="21967" spans="18:18" x14ac:dyDescent="0.25">
      <c r="R21967" t="s">
        <v>89995</v>
      </c>
    </row>
    <row r="21968" spans="18:18" x14ac:dyDescent="0.25">
      <c r="R21968" t="s">
        <v>89997</v>
      </c>
    </row>
    <row r="21969" spans="18:18" x14ac:dyDescent="0.25">
      <c r="R21969" t="s">
        <v>89999</v>
      </c>
    </row>
    <row r="21970" spans="18:18" x14ac:dyDescent="0.25">
      <c r="R21970" t="s">
        <v>90001</v>
      </c>
    </row>
    <row r="21971" spans="18:18" x14ac:dyDescent="0.25">
      <c r="R21971" t="s">
        <v>90003</v>
      </c>
    </row>
    <row r="21972" spans="18:18" x14ac:dyDescent="0.25">
      <c r="R21972" t="s">
        <v>90005</v>
      </c>
    </row>
    <row r="21973" spans="18:18" x14ac:dyDescent="0.25">
      <c r="R21973" t="s">
        <v>90007</v>
      </c>
    </row>
    <row r="21974" spans="18:18" x14ac:dyDescent="0.25">
      <c r="R21974" t="s">
        <v>90009</v>
      </c>
    </row>
    <row r="21975" spans="18:18" x14ac:dyDescent="0.25">
      <c r="R21975" t="s">
        <v>90011</v>
      </c>
    </row>
    <row r="21976" spans="18:18" x14ac:dyDescent="0.25">
      <c r="R21976" t="s">
        <v>90013</v>
      </c>
    </row>
    <row r="21977" spans="18:18" x14ac:dyDescent="0.25">
      <c r="R21977" t="s">
        <v>90015</v>
      </c>
    </row>
    <row r="21978" spans="18:18" x14ac:dyDescent="0.25">
      <c r="R21978" t="s">
        <v>90017</v>
      </c>
    </row>
    <row r="21979" spans="18:18" x14ac:dyDescent="0.25">
      <c r="R21979" t="s">
        <v>90019</v>
      </c>
    </row>
    <row r="21980" spans="18:18" x14ac:dyDescent="0.25">
      <c r="R21980" t="s">
        <v>90021</v>
      </c>
    </row>
    <row r="21981" spans="18:18" x14ac:dyDescent="0.25">
      <c r="R21981" t="s">
        <v>90023</v>
      </c>
    </row>
    <row r="21982" spans="18:18" x14ac:dyDescent="0.25">
      <c r="R21982" t="s">
        <v>90025</v>
      </c>
    </row>
    <row r="21983" spans="18:18" x14ac:dyDescent="0.25">
      <c r="R21983" t="s">
        <v>90027</v>
      </c>
    </row>
    <row r="21984" spans="18:18" x14ac:dyDescent="0.25">
      <c r="R21984" t="s">
        <v>90029</v>
      </c>
    </row>
    <row r="21985" spans="18:18" x14ac:dyDescent="0.25">
      <c r="R21985" t="s">
        <v>90031</v>
      </c>
    </row>
    <row r="21986" spans="18:18" x14ac:dyDescent="0.25">
      <c r="R21986" t="s">
        <v>90033</v>
      </c>
    </row>
    <row r="21987" spans="18:18" x14ac:dyDescent="0.25">
      <c r="R21987" t="s">
        <v>90035</v>
      </c>
    </row>
    <row r="21988" spans="18:18" x14ac:dyDescent="0.25">
      <c r="R21988" t="s">
        <v>90037</v>
      </c>
    </row>
    <row r="21989" spans="18:18" x14ac:dyDescent="0.25">
      <c r="R21989" t="s">
        <v>90039</v>
      </c>
    </row>
    <row r="21990" spans="18:18" x14ac:dyDescent="0.25">
      <c r="R21990" t="s">
        <v>90041</v>
      </c>
    </row>
    <row r="21991" spans="18:18" x14ac:dyDescent="0.25">
      <c r="R21991" t="s">
        <v>90043</v>
      </c>
    </row>
    <row r="21992" spans="18:18" x14ac:dyDescent="0.25">
      <c r="R21992" t="s">
        <v>90045</v>
      </c>
    </row>
    <row r="21993" spans="18:18" x14ac:dyDescent="0.25">
      <c r="R21993" t="s">
        <v>90047</v>
      </c>
    </row>
    <row r="21994" spans="18:18" x14ac:dyDescent="0.25">
      <c r="R21994" t="s">
        <v>90049</v>
      </c>
    </row>
    <row r="21995" spans="18:18" x14ac:dyDescent="0.25">
      <c r="R21995" t="s">
        <v>90051</v>
      </c>
    </row>
    <row r="21996" spans="18:18" x14ac:dyDescent="0.25">
      <c r="R21996" t="s">
        <v>90053</v>
      </c>
    </row>
    <row r="21997" spans="18:18" x14ac:dyDescent="0.25">
      <c r="R21997" t="s">
        <v>90055</v>
      </c>
    </row>
    <row r="21998" spans="18:18" x14ac:dyDescent="0.25">
      <c r="R21998" t="s">
        <v>90057</v>
      </c>
    </row>
    <row r="21999" spans="18:18" x14ac:dyDescent="0.25">
      <c r="R21999" t="s">
        <v>90059</v>
      </c>
    </row>
    <row r="22000" spans="18:18" x14ac:dyDescent="0.25">
      <c r="R22000" t="s">
        <v>90061</v>
      </c>
    </row>
    <row r="22001" spans="18:18" x14ac:dyDescent="0.25">
      <c r="R22001" t="s">
        <v>90063</v>
      </c>
    </row>
    <row r="22002" spans="18:18" x14ac:dyDescent="0.25">
      <c r="R22002" t="s">
        <v>90065</v>
      </c>
    </row>
    <row r="22003" spans="18:18" x14ac:dyDescent="0.25">
      <c r="R22003" t="s">
        <v>90067</v>
      </c>
    </row>
    <row r="22004" spans="18:18" x14ac:dyDescent="0.25">
      <c r="R22004" t="s">
        <v>90069</v>
      </c>
    </row>
    <row r="22005" spans="18:18" x14ac:dyDescent="0.25">
      <c r="R22005" t="s">
        <v>90071</v>
      </c>
    </row>
    <row r="22006" spans="18:18" x14ac:dyDescent="0.25">
      <c r="R22006" t="s">
        <v>90073</v>
      </c>
    </row>
    <row r="22007" spans="18:18" x14ac:dyDescent="0.25">
      <c r="R22007" t="s">
        <v>90075</v>
      </c>
    </row>
    <row r="22008" spans="18:18" x14ac:dyDescent="0.25">
      <c r="R22008" t="s">
        <v>90077</v>
      </c>
    </row>
    <row r="22009" spans="18:18" x14ac:dyDescent="0.25">
      <c r="R22009" t="s">
        <v>90079</v>
      </c>
    </row>
    <row r="22010" spans="18:18" x14ac:dyDescent="0.25">
      <c r="R22010" t="s">
        <v>90081</v>
      </c>
    </row>
    <row r="22011" spans="18:18" x14ac:dyDescent="0.25">
      <c r="R22011" t="s">
        <v>90083</v>
      </c>
    </row>
    <row r="22012" spans="18:18" x14ac:dyDescent="0.25">
      <c r="R22012" t="s">
        <v>90085</v>
      </c>
    </row>
    <row r="22013" spans="18:18" x14ac:dyDescent="0.25">
      <c r="R22013" t="s">
        <v>90087</v>
      </c>
    </row>
    <row r="22014" spans="18:18" x14ac:dyDescent="0.25">
      <c r="R22014" t="s">
        <v>90089</v>
      </c>
    </row>
    <row r="22015" spans="18:18" x14ac:dyDescent="0.25">
      <c r="R22015" t="s">
        <v>90091</v>
      </c>
    </row>
    <row r="22016" spans="18:18" x14ac:dyDescent="0.25">
      <c r="R22016" t="s">
        <v>90093</v>
      </c>
    </row>
    <row r="22017" spans="18:18" x14ac:dyDescent="0.25">
      <c r="R22017" t="s">
        <v>90095</v>
      </c>
    </row>
    <row r="22018" spans="18:18" x14ac:dyDescent="0.25">
      <c r="R22018" t="s">
        <v>90097</v>
      </c>
    </row>
    <row r="22019" spans="18:18" x14ac:dyDescent="0.25">
      <c r="R22019" t="s">
        <v>90099</v>
      </c>
    </row>
    <row r="22020" spans="18:18" x14ac:dyDescent="0.25">
      <c r="R22020" t="s">
        <v>90101</v>
      </c>
    </row>
    <row r="22021" spans="18:18" x14ac:dyDescent="0.25">
      <c r="R22021" t="s">
        <v>90103</v>
      </c>
    </row>
    <row r="22022" spans="18:18" x14ac:dyDescent="0.25">
      <c r="R22022" t="s">
        <v>90105</v>
      </c>
    </row>
    <row r="22023" spans="18:18" x14ac:dyDescent="0.25">
      <c r="R22023" t="s">
        <v>90107</v>
      </c>
    </row>
    <row r="22024" spans="18:18" x14ac:dyDescent="0.25">
      <c r="R22024" t="s">
        <v>90108</v>
      </c>
    </row>
    <row r="22025" spans="18:18" x14ac:dyDescent="0.25">
      <c r="R22025" t="s">
        <v>90110</v>
      </c>
    </row>
    <row r="22026" spans="18:18" x14ac:dyDescent="0.25">
      <c r="R22026" t="s">
        <v>90112</v>
      </c>
    </row>
    <row r="22027" spans="18:18" x14ac:dyDescent="0.25">
      <c r="R22027" t="s">
        <v>90114</v>
      </c>
    </row>
    <row r="22028" spans="18:18" x14ac:dyDescent="0.25">
      <c r="R22028" t="s">
        <v>90116</v>
      </c>
    </row>
    <row r="22029" spans="18:18" x14ac:dyDescent="0.25">
      <c r="R22029" t="s">
        <v>90118</v>
      </c>
    </row>
    <row r="22030" spans="18:18" x14ac:dyDescent="0.25">
      <c r="R22030" t="s">
        <v>90120</v>
      </c>
    </row>
    <row r="22031" spans="18:18" x14ac:dyDescent="0.25">
      <c r="R22031" t="s">
        <v>90122</v>
      </c>
    </row>
    <row r="22032" spans="18:18" x14ac:dyDescent="0.25">
      <c r="R22032" t="s">
        <v>90124</v>
      </c>
    </row>
    <row r="22033" spans="18:18" x14ac:dyDescent="0.25">
      <c r="R22033" t="s">
        <v>90126</v>
      </c>
    </row>
    <row r="22034" spans="18:18" x14ac:dyDescent="0.25">
      <c r="R22034" t="s">
        <v>90128</v>
      </c>
    </row>
    <row r="22035" spans="18:18" x14ac:dyDescent="0.25">
      <c r="R22035" t="s">
        <v>90130</v>
      </c>
    </row>
    <row r="22036" spans="18:18" x14ac:dyDescent="0.25">
      <c r="R22036" t="s">
        <v>90132</v>
      </c>
    </row>
    <row r="22037" spans="18:18" x14ac:dyDescent="0.25">
      <c r="R22037" t="s">
        <v>90134</v>
      </c>
    </row>
    <row r="22038" spans="18:18" x14ac:dyDescent="0.25">
      <c r="R22038" t="s">
        <v>90136</v>
      </c>
    </row>
    <row r="22039" spans="18:18" x14ac:dyDescent="0.25">
      <c r="R22039" t="s">
        <v>90138</v>
      </c>
    </row>
    <row r="22040" spans="18:18" x14ac:dyDescent="0.25">
      <c r="R22040" t="s">
        <v>90140</v>
      </c>
    </row>
    <row r="22041" spans="18:18" x14ac:dyDescent="0.25">
      <c r="R22041" t="s">
        <v>90142</v>
      </c>
    </row>
    <row r="22042" spans="18:18" x14ac:dyDescent="0.25">
      <c r="R22042" t="s">
        <v>90144</v>
      </c>
    </row>
    <row r="22043" spans="18:18" x14ac:dyDescent="0.25">
      <c r="R22043" t="s">
        <v>90146</v>
      </c>
    </row>
    <row r="22044" spans="18:18" x14ac:dyDescent="0.25">
      <c r="R22044" t="s">
        <v>90148</v>
      </c>
    </row>
    <row r="22045" spans="18:18" x14ac:dyDescent="0.25">
      <c r="R22045" t="s">
        <v>90150</v>
      </c>
    </row>
    <row r="22046" spans="18:18" x14ac:dyDescent="0.25">
      <c r="R22046" t="s">
        <v>90152</v>
      </c>
    </row>
    <row r="22047" spans="18:18" x14ac:dyDescent="0.25">
      <c r="R22047" t="s">
        <v>90154</v>
      </c>
    </row>
    <row r="22048" spans="18:18" x14ac:dyDescent="0.25">
      <c r="R22048" t="s">
        <v>90156</v>
      </c>
    </row>
    <row r="22049" spans="18:18" x14ac:dyDescent="0.25">
      <c r="R22049" t="s">
        <v>90158</v>
      </c>
    </row>
    <row r="22050" spans="18:18" x14ac:dyDescent="0.25">
      <c r="R22050" t="s">
        <v>90160</v>
      </c>
    </row>
    <row r="22051" spans="18:18" x14ac:dyDescent="0.25">
      <c r="R22051" t="s">
        <v>90162</v>
      </c>
    </row>
    <row r="22052" spans="18:18" x14ac:dyDescent="0.25">
      <c r="R22052" t="s">
        <v>90164</v>
      </c>
    </row>
    <row r="22053" spans="18:18" x14ac:dyDescent="0.25">
      <c r="R22053" t="s">
        <v>90166</v>
      </c>
    </row>
    <row r="22054" spans="18:18" x14ac:dyDescent="0.25">
      <c r="R22054" t="s">
        <v>90168</v>
      </c>
    </row>
    <row r="22055" spans="18:18" x14ac:dyDescent="0.25">
      <c r="R22055" t="s">
        <v>90170</v>
      </c>
    </row>
    <row r="22056" spans="18:18" x14ac:dyDescent="0.25">
      <c r="R22056" t="s">
        <v>90172</v>
      </c>
    </row>
    <row r="22057" spans="18:18" x14ac:dyDescent="0.25">
      <c r="R22057" t="s">
        <v>90174</v>
      </c>
    </row>
    <row r="22058" spans="18:18" x14ac:dyDescent="0.25">
      <c r="R22058" t="s">
        <v>90176</v>
      </c>
    </row>
    <row r="22059" spans="18:18" x14ac:dyDescent="0.25">
      <c r="R22059" t="s">
        <v>90178</v>
      </c>
    </row>
    <row r="22060" spans="18:18" x14ac:dyDescent="0.25">
      <c r="R22060" t="s">
        <v>90180</v>
      </c>
    </row>
    <row r="22061" spans="18:18" x14ac:dyDescent="0.25">
      <c r="R22061" t="s">
        <v>90182</v>
      </c>
    </row>
    <row r="22062" spans="18:18" x14ac:dyDescent="0.25">
      <c r="R22062" t="s">
        <v>90184</v>
      </c>
    </row>
    <row r="22063" spans="18:18" x14ac:dyDescent="0.25">
      <c r="R22063" t="s">
        <v>90186</v>
      </c>
    </row>
    <row r="22064" spans="18:18" x14ac:dyDescent="0.25">
      <c r="R22064" t="s">
        <v>90188</v>
      </c>
    </row>
    <row r="22065" spans="18:18" x14ac:dyDescent="0.25">
      <c r="R22065" t="s">
        <v>90190</v>
      </c>
    </row>
    <row r="22066" spans="18:18" x14ac:dyDescent="0.25">
      <c r="R22066" t="s">
        <v>90192</v>
      </c>
    </row>
    <row r="22067" spans="18:18" x14ac:dyDescent="0.25">
      <c r="R22067" t="s">
        <v>90194</v>
      </c>
    </row>
    <row r="22068" spans="18:18" x14ac:dyDescent="0.25">
      <c r="R22068" t="s">
        <v>90196</v>
      </c>
    </row>
    <row r="22069" spans="18:18" x14ac:dyDescent="0.25">
      <c r="R22069" t="s">
        <v>90198</v>
      </c>
    </row>
    <row r="22070" spans="18:18" x14ac:dyDescent="0.25">
      <c r="R22070" t="s">
        <v>90200</v>
      </c>
    </row>
    <row r="22071" spans="18:18" x14ac:dyDescent="0.25">
      <c r="R22071" t="s">
        <v>90202</v>
      </c>
    </row>
    <row r="22072" spans="18:18" x14ac:dyDescent="0.25">
      <c r="R22072" t="s">
        <v>90204</v>
      </c>
    </row>
    <row r="22073" spans="18:18" x14ac:dyDescent="0.25">
      <c r="R22073" t="s">
        <v>90206</v>
      </c>
    </row>
    <row r="22074" spans="18:18" x14ac:dyDescent="0.25">
      <c r="R22074" t="s">
        <v>90208</v>
      </c>
    </row>
    <row r="22075" spans="18:18" x14ac:dyDescent="0.25">
      <c r="R22075" t="s">
        <v>90210</v>
      </c>
    </row>
    <row r="22076" spans="18:18" x14ac:dyDescent="0.25">
      <c r="R22076" t="s">
        <v>90212</v>
      </c>
    </row>
    <row r="22077" spans="18:18" x14ac:dyDescent="0.25">
      <c r="R22077" t="s">
        <v>90214</v>
      </c>
    </row>
    <row r="22078" spans="18:18" x14ac:dyDescent="0.25">
      <c r="R22078" t="s">
        <v>90216</v>
      </c>
    </row>
    <row r="22079" spans="18:18" x14ac:dyDescent="0.25">
      <c r="R22079" t="s">
        <v>90218</v>
      </c>
    </row>
    <row r="22080" spans="18:18" x14ac:dyDescent="0.25">
      <c r="R22080" t="s">
        <v>90220</v>
      </c>
    </row>
    <row r="22081" spans="18:18" x14ac:dyDescent="0.25">
      <c r="R22081" t="s">
        <v>90222</v>
      </c>
    </row>
    <row r="22082" spans="18:18" x14ac:dyDescent="0.25">
      <c r="R22082" t="s">
        <v>90224</v>
      </c>
    </row>
    <row r="22083" spans="18:18" x14ac:dyDescent="0.25">
      <c r="R22083" t="s">
        <v>90226</v>
      </c>
    </row>
    <row r="22084" spans="18:18" x14ac:dyDescent="0.25">
      <c r="R22084" t="s">
        <v>90228</v>
      </c>
    </row>
    <row r="22085" spans="18:18" x14ac:dyDescent="0.25">
      <c r="R22085" t="s">
        <v>90230</v>
      </c>
    </row>
    <row r="22086" spans="18:18" x14ac:dyDescent="0.25">
      <c r="R22086" t="s">
        <v>90232</v>
      </c>
    </row>
    <row r="22087" spans="18:18" x14ac:dyDescent="0.25">
      <c r="R22087" t="s">
        <v>90234</v>
      </c>
    </row>
    <row r="22088" spans="18:18" x14ac:dyDescent="0.25">
      <c r="R22088" t="s">
        <v>90236</v>
      </c>
    </row>
    <row r="22089" spans="18:18" x14ac:dyDescent="0.25">
      <c r="R22089" t="s">
        <v>90238</v>
      </c>
    </row>
    <row r="22090" spans="18:18" x14ac:dyDescent="0.25">
      <c r="R22090" t="s">
        <v>90240</v>
      </c>
    </row>
    <row r="22091" spans="18:18" x14ac:dyDescent="0.25">
      <c r="R22091" t="s">
        <v>90242</v>
      </c>
    </row>
    <row r="22092" spans="18:18" x14ac:dyDescent="0.25">
      <c r="R22092" t="s">
        <v>90244</v>
      </c>
    </row>
    <row r="22093" spans="18:18" x14ac:dyDescent="0.25">
      <c r="R22093" t="s">
        <v>90246</v>
      </c>
    </row>
    <row r="22094" spans="18:18" x14ac:dyDescent="0.25">
      <c r="R22094" t="s">
        <v>90248</v>
      </c>
    </row>
    <row r="22095" spans="18:18" x14ac:dyDescent="0.25">
      <c r="R22095" t="s">
        <v>90250</v>
      </c>
    </row>
    <row r="22096" spans="18:18" x14ac:dyDescent="0.25">
      <c r="R22096" t="s">
        <v>90252</v>
      </c>
    </row>
    <row r="22097" spans="18:18" x14ac:dyDescent="0.25">
      <c r="R22097" t="s">
        <v>90254</v>
      </c>
    </row>
    <row r="22098" spans="18:18" x14ac:dyDescent="0.25">
      <c r="R22098" t="s">
        <v>90256</v>
      </c>
    </row>
    <row r="22099" spans="18:18" x14ac:dyDescent="0.25">
      <c r="R22099" t="s">
        <v>90258</v>
      </c>
    </row>
    <row r="22100" spans="18:18" x14ac:dyDescent="0.25">
      <c r="R22100" t="s">
        <v>90260</v>
      </c>
    </row>
    <row r="22101" spans="18:18" x14ac:dyDescent="0.25">
      <c r="R22101" t="s">
        <v>90261</v>
      </c>
    </row>
    <row r="22102" spans="18:18" x14ac:dyDescent="0.25">
      <c r="R22102" t="s">
        <v>90263</v>
      </c>
    </row>
    <row r="22103" spans="18:18" x14ac:dyDescent="0.25">
      <c r="R22103" t="s">
        <v>90265</v>
      </c>
    </row>
    <row r="22104" spans="18:18" x14ac:dyDescent="0.25">
      <c r="R22104" t="s">
        <v>90267</v>
      </c>
    </row>
    <row r="22105" spans="18:18" x14ac:dyDescent="0.25">
      <c r="R22105" t="s">
        <v>90269</v>
      </c>
    </row>
    <row r="22106" spans="18:18" x14ac:dyDescent="0.25">
      <c r="R22106" t="s">
        <v>90271</v>
      </c>
    </row>
    <row r="22107" spans="18:18" x14ac:dyDescent="0.25">
      <c r="R22107" t="s">
        <v>90273</v>
      </c>
    </row>
    <row r="22108" spans="18:18" x14ac:dyDescent="0.25">
      <c r="R22108" t="s">
        <v>90275</v>
      </c>
    </row>
    <row r="22109" spans="18:18" x14ac:dyDescent="0.25">
      <c r="R22109" t="s">
        <v>90277</v>
      </c>
    </row>
    <row r="22110" spans="18:18" x14ac:dyDescent="0.25">
      <c r="R22110" t="s">
        <v>90279</v>
      </c>
    </row>
    <row r="22111" spans="18:18" x14ac:dyDescent="0.25">
      <c r="R22111" t="s">
        <v>90281</v>
      </c>
    </row>
    <row r="22112" spans="18:18" x14ac:dyDescent="0.25">
      <c r="R22112" t="s">
        <v>90283</v>
      </c>
    </row>
    <row r="22113" spans="18:18" x14ac:dyDescent="0.25">
      <c r="R22113" t="s">
        <v>90285</v>
      </c>
    </row>
    <row r="22114" spans="18:18" x14ac:dyDescent="0.25">
      <c r="R22114" t="s">
        <v>90287</v>
      </c>
    </row>
    <row r="22115" spans="18:18" x14ac:dyDescent="0.25">
      <c r="R22115" t="s">
        <v>90289</v>
      </c>
    </row>
    <row r="22116" spans="18:18" x14ac:dyDescent="0.25">
      <c r="R22116" t="s">
        <v>90291</v>
      </c>
    </row>
    <row r="22117" spans="18:18" x14ac:dyDescent="0.25">
      <c r="R22117" t="s">
        <v>90293</v>
      </c>
    </row>
    <row r="22118" spans="18:18" x14ac:dyDescent="0.25">
      <c r="R22118" t="s">
        <v>90295</v>
      </c>
    </row>
    <row r="22119" spans="18:18" x14ac:dyDescent="0.25">
      <c r="R22119" t="s">
        <v>90297</v>
      </c>
    </row>
    <row r="22120" spans="18:18" x14ac:dyDescent="0.25">
      <c r="R22120" t="s">
        <v>90299</v>
      </c>
    </row>
    <row r="22121" spans="18:18" x14ac:dyDescent="0.25">
      <c r="R22121" t="s">
        <v>90301</v>
      </c>
    </row>
    <row r="22122" spans="18:18" x14ac:dyDescent="0.25">
      <c r="R22122" t="s">
        <v>90303</v>
      </c>
    </row>
    <row r="22123" spans="18:18" x14ac:dyDescent="0.25">
      <c r="R22123" t="s">
        <v>90305</v>
      </c>
    </row>
    <row r="22124" spans="18:18" x14ac:dyDescent="0.25">
      <c r="R22124" t="s">
        <v>90307</v>
      </c>
    </row>
    <row r="22125" spans="18:18" x14ac:dyDescent="0.25">
      <c r="R22125" t="s">
        <v>90309</v>
      </c>
    </row>
    <row r="22126" spans="18:18" x14ac:dyDescent="0.25">
      <c r="R22126" t="s">
        <v>90311</v>
      </c>
    </row>
    <row r="22127" spans="18:18" x14ac:dyDescent="0.25">
      <c r="R22127" t="s">
        <v>90313</v>
      </c>
    </row>
    <row r="22128" spans="18:18" x14ac:dyDescent="0.25">
      <c r="R22128" t="s">
        <v>90315</v>
      </c>
    </row>
    <row r="22129" spans="18:18" x14ac:dyDescent="0.25">
      <c r="R22129" t="s">
        <v>90317</v>
      </c>
    </row>
    <row r="22130" spans="18:18" x14ac:dyDescent="0.25">
      <c r="R22130" t="s">
        <v>90319</v>
      </c>
    </row>
    <row r="22131" spans="18:18" x14ac:dyDescent="0.25">
      <c r="R22131" t="s">
        <v>90321</v>
      </c>
    </row>
    <row r="22132" spans="18:18" x14ac:dyDescent="0.25">
      <c r="R22132" t="s">
        <v>90323</v>
      </c>
    </row>
    <row r="22133" spans="18:18" x14ac:dyDescent="0.25">
      <c r="R22133" t="s">
        <v>90325</v>
      </c>
    </row>
    <row r="22134" spans="18:18" x14ac:dyDescent="0.25">
      <c r="R22134" t="s">
        <v>90327</v>
      </c>
    </row>
    <row r="22135" spans="18:18" x14ac:dyDescent="0.25">
      <c r="R22135" t="s">
        <v>90329</v>
      </c>
    </row>
    <row r="22136" spans="18:18" x14ac:dyDescent="0.25">
      <c r="R22136" t="s">
        <v>90331</v>
      </c>
    </row>
    <row r="22137" spans="18:18" x14ac:dyDescent="0.25">
      <c r="R22137" t="s">
        <v>90333</v>
      </c>
    </row>
    <row r="22138" spans="18:18" x14ac:dyDescent="0.25">
      <c r="R22138" t="s">
        <v>90335</v>
      </c>
    </row>
    <row r="22139" spans="18:18" x14ac:dyDescent="0.25">
      <c r="R22139" t="s">
        <v>90337</v>
      </c>
    </row>
    <row r="22140" spans="18:18" x14ac:dyDescent="0.25">
      <c r="R22140" t="s">
        <v>90339</v>
      </c>
    </row>
    <row r="22141" spans="18:18" x14ac:dyDescent="0.25">
      <c r="R22141" t="s">
        <v>90341</v>
      </c>
    </row>
    <row r="22142" spans="18:18" x14ac:dyDescent="0.25">
      <c r="R22142" t="s">
        <v>90343</v>
      </c>
    </row>
    <row r="22143" spans="18:18" x14ac:dyDescent="0.25">
      <c r="R22143" t="s">
        <v>90345</v>
      </c>
    </row>
    <row r="22144" spans="18:18" x14ac:dyDescent="0.25">
      <c r="R22144" t="s">
        <v>90347</v>
      </c>
    </row>
    <row r="22145" spans="18:18" x14ac:dyDescent="0.25">
      <c r="R22145" t="s">
        <v>90349</v>
      </c>
    </row>
    <row r="22146" spans="18:18" x14ac:dyDescent="0.25">
      <c r="R22146" t="s">
        <v>90351</v>
      </c>
    </row>
    <row r="22147" spans="18:18" x14ac:dyDescent="0.25">
      <c r="R22147" t="s">
        <v>90353</v>
      </c>
    </row>
    <row r="22148" spans="18:18" x14ac:dyDescent="0.25">
      <c r="R22148" t="s">
        <v>90355</v>
      </c>
    </row>
    <row r="22149" spans="18:18" x14ac:dyDescent="0.25">
      <c r="R22149" t="s">
        <v>90357</v>
      </c>
    </row>
    <row r="22150" spans="18:18" x14ac:dyDescent="0.25">
      <c r="R22150" t="s">
        <v>90359</v>
      </c>
    </row>
    <row r="22151" spans="18:18" x14ac:dyDescent="0.25">
      <c r="R22151" t="s">
        <v>90361</v>
      </c>
    </row>
    <row r="22152" spans="18:18" x14ac:dyDescent="0.25">
      <c r="R22152" t="s">
        <v>90363</v>
      </c>
    </row>
    <row r="22153" spans="18:18" x14ac:dyDescent="0.25">
      <c r="R22153" t="s">
        <v>90365</v>
      </c>
    </row>
    <row r="22154" spans="18:18" x14ac:dyDescent="0.25">
      <c r="R22154" t="s">
        <v>90367</v>
      </c>
    </row>
    <row r="22155" spans="18:18" x14ac:dyDescent="0.25">
      <c r="R22155" t="s">
        <v>90369</v>
      </c>
    </row>
    <row r="22156" spans="18:18" x14ac:dyDescent="0.25">
      <c r="R22156" t="s">
        <v>90371</v>
      </c>
    </row>
    <row r="22157" spans="18:18" x14ac:dyDescent="0.25">
      <c r="R22157" t="s">
        <v>90373</v>
      </c>
    </row>
    <row r="22158" spans="18:18" x14ac:dyDescent="0.25">
      <c r="R22158" t="s">
        <v>90375</v>
      </c>
    </row>
    <row r="22159" spans="18:18" x14ac:dyDescent="0.25">
      <c r="R22159" t="s">
        <v>90377</v>
      </c>
    </row>
    <row r="22160" spans="18:18" x14ac:dyDescent="0.25">
      <c r="R22160" t="s">
        <v>90379</v>
      </c>
    </row>
    <row r="22161" spans="18:18" x14ac:dyDescent="0.25">
      <c r="R22161" t="s">
        <v>90381</v>
      </c>
    </row>
    <row r="22162" spans="18:18" x14ac:dyDescent="0.25">
      <c r="R22162" t="s">
        <v>90383</v>
      </c>
    </row>
    <row r="22163" spans="18:18" x14ac:dyDescent="0.25">
      <c r="R22163" t="s">
        <v>90385</v>
      </c>
    </row>
    <row r="22164" spans="18:18" x14ac:dyDescent="0.25">
      <c r="R22164" t="s">
        <v>90387</v>
      </c>
    </row>
    <row r="22165" spans="18:18" x14ac:dyDescent="0.25">
      <c r="R22165" t="s">
        <v>90389</v>
      </c>
    </row>
    <row r="22166" spans="18:18" x14ac:dyDescent="0.25">
      <c r="R22166" t="s">
        <v>90391</v>
      </c>
    </row>
    <row r="22167" spans="18:18" x14ac:dyDescent="0.25">
      <c r="R22167" t="s">
        <v>90393</v>
      </c>
    </row>
    <row r="22168" spans="18:18" x14ac:dyDescent="0.25">
      <c r="R22168" t="s">
        <v>90395</v>
      </c>
    </row>
    <row r="22169" spans="18:18" x14ac:dyDescent="0.25">
      <c r="R22169" t="s">
        <v>90397</v>
      </c>
    </row>
    <row r="22170" spans="18:18" x14ac:dyDescent="0.25">
      <c r="R22170" t="s">
        <v>90399</v>
      </c>
    </row>
    <row r="22171" spans="18:18" x14ac:dyDescent="0.25">
      <c r="R22171" t="s">
        <v>90401</v>
      </c>
    </row>
    <row r="22172" spans="18:18" x14ac:dyDescent="0.25">
      <c r="R22172" t="s">
        <v>90403</v>
      </c>
    </row>
    <row r="22173" spans="18:18" x14ac:dyDescent="0.25">
      <c r="R22173" t="s">
        <v>90405</v>
      </c>
    </row>
    <row r="22174" spans="18:18" x14ac:dyDescent="0.25">
      <c r="R22174" t="s">
        <v>90407</v>
      </c>
    </row>
    <row r="22175" spans="18:18" x14ac:dyDescent="0.25">
      <c r="R22175" t="s">
        <v>90409</v>
      </c>
    </row>
    <row r="22176" spans="18:18" x14ac:dyDescent="0.25">
      <c r="R22176" t="s">
        <v>90411</v>
      </c>
    </row>
    <row r="22177" spans="18:18" x14ac:dyDescent="0.25">
      <c r="R22177" t="s">
        <v>90413</v>
      </c>
    </row>
    <row r="22178" spans="18:18" x14ac:dyDescent="0.25">
      <c r="R22178" t="s">
        <v>90415</v>
      </c>
    </row>
    <row r="22179" spans="18:18" x14ac:dyDescent="0.25">
      <c r="R22179" t="s">
        <v>90417</v>
      </c>
    </row>
    <row r="22180" spans="18:18" x14ac:dyDescent="0.25">
      <c r="R22180" t="s">
        <v>90419</v>
      </c>
    </row>
    <row r="22181" spans="18:18" x14ac:dyDescent="0.25">
      <c r="R22181" t="s">
        <v>90421</v>
      </c>
    </row>
    <row r="22182" spans="18:18" x14ac:dyDescent="0.25">
      <c r="R22182" t="s">
        <v>90423</v>
      </c>
    </row>
    <row r="22183" spans="18:18" x14ac:dyDescent="0.25">
      <c r="R22183" t="s">
        <v>90425</v>
      </c>
    </row>
    <row r="22184" spans="18:18" x14ac:dyDescent="0.25">
      <c r="R22184" t="s">
        <v>90427</v>
      </c>
    </row>
    <row r="22185" spans="18:18" x14ac:dyDescent="0.25">
      <c r="R22185" t="s">
        <v>90429</v>
      </c>
    </row>
    <row r="22186" spans="18:18" x14ac:dyDescent="0.25">
      <c r="R22186" t="s">
        <v>90431</v>
      </c>
    </row>
    <row r="22187" spans="18:18" x14ac:dyDescent="0.25">
      <c r="R22187" t="s">
        <v>90433</v>
      </c>
    </row>
    <row r="22188" spans="18:18" x14ac:dyDescent="0.25">
      <c r="R22188" t="s">
        <v>90435</v>
      </c>
    </row>
    <row r="22189" spans="18:18" x14ac:dyDescent="0.25">
      <c r="R22189" t="s">
        <v>90437</v>
      </c>
    </row>
    <row r="22190" spans="18:18" x14ac:dyDescent="0.25">
      <c r="R22190" t="s">
        <v>90439</v>
      </c>
    </row>
    <row r="22191" spans="18:18" x14ac:dyDescent="0.25">
      <c r="R22191" t="s">
        <v>90441</v>
      </c>
    </row>
    <row r="22192" spans="18:18" x14ac:dyDescent="0.25">
      <c r="R22192" t="s">
        <v>90442</v>
      </c>
    </row>
    <row r="22193" spans="18:18" x14ac:dyDescent="0.25">
      <c r="R22193" t="s">
        <v>90444</v>
      </c>
    </row>
    <row r="22194" spans="18:18" x14ac:dyDescent="0.25">
      <c r="R22194" t="s">
        <v>90446</v>
      </c>
    </row>
    <row r="22195" spans="18:18" x14ac:dyDescent="0.25">
      <c r="R22195" t="s">
        <v>90448</v>
      </c>
    </row>
    <row r="22196" spans="18:18" x14ac:dyDescent="0.25">
      <c r="R22196" t="s">
        <v>90450</v>
      </c>
    </row>
    <row r="22197" spans="18:18" x14ac:dyDescent="0.25">
      <c r="R22197" t="s">
        <v>90452</v>
      </c>
    </row>
    <row r="22198" spans="18:18" x14ac:dyDescent="0.25">
      <c r="R22198" t="s">
        <v>90454</v>
      </c>
    </row>
    <row r="22199" spans="18:18" x14ac:dyDescent="0.25">
      <c r="R22199" t="s">
        <v>90456</v>
      </c>
    </row>
    <row r="22200" spans="18:18" x14ac:dyDescent="0.25">
      <c r="R22200" t="s">
        <v>90458</v>
      </c>
    </row>
    <row r="22201" spans="18:18" x14ac:dyDescent="0.25">
      <c r="R22201" t="s">
        <v>90460</v>
      </c>
    </row>
    <row r="22202" spans="18:18" x14ac:dyDescent="0.25">
      <c r="R22202" t="s">
        <v>90462</v>
      </c>
    </row>
    <row r="22203" spans="18:18" x14ac:dyDescent="0.25">
      <c r="R22203" t="s">
        <v>90464</v>
      </c>
    </row>
    <row r="22204" spans="18:18" x14ac:dyDescent="0.25">
      <c r="R22204" t="s">
        <v>90466</v>
      </c>
    </row>
    <row r="22205" spans="18:18" x14ac:dyDescent="0.25">
      <c r="R22205" t="s">
        <v>90468</v>
      </c>
    </row>
    <row r="22206" spans="18:18" x14ac:dyDescent="0.25">
      <c r="R22206" t="s">
        <v>90470</v>
      </c>
    </row>
    <row r="22207" spans="18:18" x14ac:dyDescent="0.25">
      <c r="R22207" t="s">
        <v>90472</v>
      </c>
    </row>
    <row r="22208" spans="18:18" x14ac:dyDescent="0.25">
      <c r="R22208" t="s">
        <v>90474</v>
      </c>
    </row>
    <row r="22209" spans="18:18" x14ac:dyDescent="0.25">
      <c r="R22209" t="s">
        <v>90476</v>
      </c>
    </row>
    <row r="22210" spans="18:18" x14ac:dyDescent="0.25">
      <c r="R22210" t="s">
        <v>90478</v>
      </c>
    </row>
    <row r="22211" spans="18:18" x14ac:dyDescent="0.25">
      <c r="R22211" t="s">
        <v>90480</v>
      </c>
    </row>
    <row r="22212" spans="18:18" x14ac:dyDescent="0.25">
      <c r="R22212" t="s">
        <v>90482</v>
      </c>
    </row>
    <row r="22213" spans="18:18" x14ac:dyDescent="0.25">
      <c r="R22213" t="s">
        <v>90484</v>
      </c>
    </row>
    <row r="22214" spans="18:18" x14ac:dyDescent="0.25">
      <c r="R22214" t="s">
        <v>90486</v>
      </c>
    </row>
    <row r="22215" spans="18:18" x14ac:dyDescent="0.25">
      <c r="R22215" t="s">
        <v>90488</v>
      </c>
    </row>
    <row r="22216" spans="18:18" x14ac:dyDescent="0.25">
      <c r="R22216" t="s">
        <v>90490</v>
      </c>
    </row>
    <row r="22217" spans="18:18" x14ac:dyDescent="0.25">
      <c r="R22217" t="s">
        <v>90492</v>
      </c>
    </row>
    <row r="22218" spans="18:18" x14ac:dyDescent="0.25">
      <c r="R22218" t="s">
        <v>90494</v>
      </c>
    </row>
    <row r="22219" spans="18:18" x14ac:dyDescent="0.25">
      <c r="R22219" t="s">
        <v>90496</v>
      </c>
    </row>
    <row r="22220" spans="18:18" x14ac:dyDescent="0.25">
      <c r="R22220" t="s">
        <v>90498</v>
      </c>
    </row>
    <row r="22221" spans="18:18" x14ac:dyDescent="0.25">
      <c r="R22221" t="s">
        <v>90500</v>
      </c>
    </row>
    <row r="22222" spans="18:18" x14ac:dyDescent="0.25">
      <c r="R22222" t="s">
        <v>90502</v>
      </c>
    </row>
    <row r="22223" spans="18:18" x14ac:dyDescent="0.25">
      <c r="R22223" t="s">
        <v>90504</v>
      </c>
    </row>
    <row r="22224" spans="18:18" x14ac:dyDescent="0.25">
      <c r="R22224" t="s">
        <v>90506</v>
      </c>
    </row>
    <row r="22225" spans="18:18" x14ac:dyDescent="0.25">
      <c r="R22225" t="s">
        <v>90508</v>
      </c>
    </row>
    <row r="22226" spans="18:18" x14ac:dyDescent="0.25">
      <c r="R22226" t="s">
        <v>90510</v>
      </c>
    </row>
    <row r="22227" spans="18:18" x14ac:dyDescent="0.25">
      <c r="R22227" t="s">
        <v>90512</v>
      </c>
    </row>
    <row r="22228" spans="18:18" x14ac:dyDescent="0.25">
      <c r="R22228" t="s">
        <v>90514</v>
      </c>
    </row>
    <row r="22229" spans="18:18" x14ac:dyDescent="0.25">
      <c r="R22229" t="s">
        <v>90516</v>
      </c>
    </row>
    <row r="22230" spans="18:18" x14ac:dyDescent="0.25">
      <c r="R22230" t="s">
        <v>90518</v>
      </c>
    </row>
    <row r="22231" spans="18:18" x14ac:dyDescent="0.25">
      <c r="R22231" t="s">
        <v>90520</v>
      </c>
    </row>
    <row r="22232" spans="18:18" x14ac:dyDescent="0.25">
      <c r="R22232" t="s">
        <v>90522</v>
      </c>
    </row>
    <row r="22233" spans="18:18" x14ac:dyDescent="0.25">
      <c r="R22233" t="s">
        <v>90524</v>
      </c>
    </row>
    <row r="22234" spans="18:18" x14ac:dyDescent="0.25">
      <c r="R22234" t="s">
        <v>90526</v>
      </c>
    </row>
    <row r="22235" spans="18:18" x14ac:dyDescent="0.25">
      <c r="R22235" t="s">
        <v>90528</v>
      </c>
    </row>
    <row r="22236" spans="18:18" x14ac:dyDescent="0.25">
      <c r="R22236" t="s">
        <v>90530</v>
      </c>
    </row>
    <row r="22237" spans="18:18" x14ac:dyDescent="0.25">
      <c r="R22237" t="s">
        <v>90532</v>
      </c>
    </row>
    <row r="22238" spans="18:18" x14ac:dyDescent="0.25">
      <c r="R22238" t="s">
        <v>90534</v>
      </c>
    </row>
    <row r="22239" spans="18:18" x14ac:dyDescent="0.25">
      <c r="R22239" t="s">
        <v>90536</v>
      </c>
    </row>
    <row r="22240" spans="18:18" x14ac:dyDescent="0.25">
      <c r="R22240" t="s">
        <v>90538</v>
      </c>
    </row>
    <row r="22241" spans="18:18" x14ac:dyDescent="0.25">
      <c r="R22241" t="s">
        <v>90540</v>
      </c>
    </row>
    <row r="22242" spans="18:18" x14ac:dyDescent="0.25">
      <c r="R22242" t="s">
        <v>90542</v>
      </c>
    </row>
    <row r="22243" spans="18:18" x14ac:dyDescent="0.25">
      <c r="R22243" t="s">
        <v>90544</v>
      </c>
    </row>
    <row r="22244" spans="18:18" x14ac:dyDescent="0.25">
      <c r="R22244" t="s">
        <v>90546</v>
      </c>
    </row>
    <row r="22245" spans="18:18" x14ac:dyDescent="0.25">
      <c r="R22245" t="s">
        <v>90548</v>
      </c>
    </row>
    <row r="22246" spans="18:18" x14ac:dyDescent="0.25">
      <c r="R22246" t="s">
        <v>90550</v>
      </c>
    </row>
    <row r="22247" spans="18:18" x14ac:dyDescent="0.25">
      <c r="R22247" t="s">
        <v>90552</v>
      </c>
    </row>
    <row r="22248" spans="18:18" x14ac:dyDescent="0.25">
      <c r="R22248" t="s">
        <v>90554</v>
      </c>
    </row>
    <row r="22249" spans="18:18" x14ac:dyDescent="0.25">
      <c r="R22249" t="s">
        <v>90556</v>
      </c>
    </row>
    <row r="22250" spans="18:18" x14ac:dyDescent="0.25">
      <c r="R22250" t="s">
        <v>90558</v>
      </c>
    </row>
    <row r="22251" spans="18:18" x14ac:dyDescent="0.25">
      <c r="R22251" t="s">
        <v>90560</v>
      </c>
    </row>
    <row r="22252" spans="18:18" x14ac:dyDescent="0.25">
      <c r="R22252" t="s">
        <v>90562</v>
      </c>
    </row>
    <row r="22253" spans="18:18" x14ac:dyDescent="0.25">
      <c r="R22253" t="s">
        <v>90564</v>
      </c>
    </row>
    <row r="22254" spans="18:18" x14ac:dyDescent="0.25">
      <c r="R22254" t="s">
        <v>90566</v>
      </c>
    </row>
    <row r="22255" spans="18:18" x14ac:dyDescent="0.25">
      <c r="R22255" t="s">
        <v>90568</v>
      </c>
    </row>
    <row r="22256" spans="18:18" x14ac:dyDescent="0.25">
      <c r="R22256" t="s">
        <v>90570</v>
      </c>
    </row>
    <row r="22257" spans="18:18" x14ac:dyDescent="0.25">
      <c r="R22257" t="s">
        <v>90572</v>
      </c>
    </row>
    <row r="22258" spans="18:18" x14ac:dyDescent="0.25">
      <c r="R22258" t="s">
        <v>90574</v>
      </c>
    </row>
    <row r="22259" spans="18:18" x14ac:dyDescent="0.25">
      <c r="R22259" t="s">
        <v>90576</v>
      </c>
    </row>
    <row r="22260" spans="18:18" x14ac:dyDescent="0.25">
      <c r="R22260" t="s">
        <v>90578</v>
      </c>
    </row>
    <row r="22261" spans="18:18" x14ac:dyDescent="0.25">
      <c r="R22261" t="s">
        <v>90580</v>
      </c>
    </row>
    <row r="22262" spans="18:18" x14ac:dyDescent="0.25">
      <c r="R22262" t="s">
        <v>90582</v>
      </c>
    </row>
    <row r="22263" spans="18:18" x14ac:dyDescent="0.25">
      <c r="R22263" t="s">
        <v>90584</v>
      </c>
    </row>
    <row r="22264" spans="18:18" x14ac:dyDescent="0.25">
      <c r="R22264" t="s">
        <v>90586</v>
      </c>
    </row>
    <row r="22265" spans="18:18" x14ac:dyDescent="0.25">
      <c r="R22265" t="s">
        <v>90588</v>
      </c>
    </row>
    <row r="22266" spans="18:18" x14ac:dyDescent="0.25">
      <c r="R22266" t="s">
        <v>90590</v>
      </c>
    </row>
    <row r="22267" spans="18:18" x14ac:dyDescent="0.25">
      <c r="R22267" t="s">
        <v>90592</v>
      </c>
    </row>
    <row r="22268" spans="18:18" x14ac:dyDescent="0.25">
      <c r="R22268" t="s">
        <v>90594</v>
      </c>
    </row>
    <row r="22269" spans="18:18" x14ac:dyDescent="0.25">
      <c r="R22269" t="s">
        <v>90596</v>
      </c>
    </row>
    <row r="22270" spans="18:18" x14ac:dyDescent="0.25">
      <c r="R22270" t="s">
        <v>90598</v>
      </c>
    </row>
    <row r="22271" spans="18:18" x14ac:dyDescent="0.25">
      <c r="R22271" t="s">
        <v>90600</v>
      </c>
    </row>
    <row r="22272" spans="18:18" x14ac:dyDescent="0.25">
      <c r="R22272" t="s">
        <v>90602</v>
      </c>
    </row>
    <row r="22273" spans="18:18" x14ac:dyDescent="0.25">
      <c r="R22273" t="s">
        <v>90604</v>
      </c>
    </row>
    <row r="22274" spans="18:18" x14ac:dyDescent="0.25">
      <c r="R22274" t="s">
        <v>90606</v>
      </c>
    </row>
    <row r="22275" spans="18:18" x14ac:dyDescent="0.25">
      <c r="R22275" t="s">
        <v>90608</v>
      </c>
    </row>
    <row r="22276" spans="18:18" x14ac:dyDescent="0.25">
      <c r="R22276" t="s">
        <v>90610</v>
      </c>
    </row>
    <row r="22277" spans="18:18" x14ac:dyDescent="0.25">
      <c r="R22277" t="s">
        <v>90612</v>
      </c>
    </row>
    <row r="22278" spans="18:18" x14ac:dyDescent="0.25">
      <c r="R22278" t="s">
        <v>90614</v>
      </c>
    </row>
    <row r="22279" spans="18:18" x14ac:dyDescent="0.25">
      <c r="R22279" t="s">
        <v>90616</v>
      </c>
    </row>
    <row r="22280" spans="18:18" x14ac:dyDescent="0.25">
      <c r="R22280" t="s">
        <v>90618</v>
      </c>
    </row>
    <row r="22281" spans="18:18" x14ac:dyDescent="0.25">
      <c r="R22281" t="s">
        <v>90620</v>
      </c>
    </row>
    <row r="22282" spans="18:18" x14ac:dyDescent="0.25">
      <c r="R22282" t="s">
        <v>90622</v>
      </c>
    </row>
    <row r="22283" spans="18:18" x14ac:dyDescent="0.25">
      <c r="R22283" t="s">
        <v>90624</v>
      </c>
    </row>
    <row r="22284" spans="18:18" x14ac:dyDescent="0.25">
      <c r="R22284" t="s">
        <v>90626</v>
      </c>
    </row>
    <row r="22285" spans="18:18" x14ac:dyDescent="0.25">
      <c r="R22285" t="s">
        <v>90628</v>
      </c>
    </row>
    <row r="22286" spans="18:18" x14ac:dyDescent="0.25">
      <c r="R22286" t="s">
        <v>90630</v>
      </c>
    </row>
    <row r="22287" spans="18:18" x14ac:dyDescent="0.25">
      <c r="R22287" t="s">
        <v>90632</v>
      </c>
    </row>
    <row r="22288" spans="18:18" x14ac:dyDescent="0.25">
      <c r="R22288" t="s">
        <v>90634</v>
      </c>
    </row>
    <row r="22289" spans="18:18" x14ac:dyDescent="0.25">
      <c r="R22289" t="s">
        <v>90636</v>
      </c>
    </row>
    <row r="22290" spans="18:18" x14ac:dyDescent="0.25">
      <c r="R22290" t="s">
        <v>90638</v>
      </c>
    </row>
    <row r="22291" spans="18:18" x14ac:dyDescent="0.25">
      <c r="R22291" t="s">
        <v>90640</v>
      </c>
    </row>
    <row r="22292" spans="18:18" x14ac:dyDescent="0.25">
      <c r="R22292" t="s">
        <v>90642</v>
      </c>
    </row>
    <row r="22293" spans="18:18" x14ac:dyDescent="0.25">
      <c r="R22293" t="s">
        <v>90644</v>
      </c>
    </row>
    <row r="22294" spans="18:18" x14ac:dyDescent="0.25">
      <c r="R22294" t="s">
        <v>90646</v>
      </c>
    </row>
    <row r="22295" spans="18:18" x14ac:dyDescent="0.25">
      <c r="R22295" t="s">
        <v>90648</v>
      </c>
    </row>
    <row r="22296" spans="18:18" x14ac:dyDescent="0.25">
      <c r="R22296" t="s">
        <v>90650</v>
      </c>
    </row>
    <row r="22297" spans="18:18" x14ac:dyDescent="0.25">
      <c r="R22297" t="s">
        <v>90652</v>
      </c>
    </row>
    <row r="22298" spans="18:18" x14ac:dyDescent="0.25">
      <c r="R22298" t="s">
        <v>90654</v>
      </c>
    </row>
    <row r="22299" spans="18:18" x14ac:dyDescent="0.25">
      <c r="R22299" t="s">
        <v>90656</v>
      </c>
    </row>
    <row r="22300" spans="18:18" x14ac:dyDescent="0.25">
      <c r="R22300" t="s">
        <v>90658</v>
      </c>
    </row>
    <row r="22301" spans="18:18" x14ac:dyDescent="0.25">
      <c r="R22301" t="s">
        <v>90660</v>
      </c>
    </row>
    <row r="22302" spans="18:18" x14ac:dyDescent="0.25">
      <c r="R22302" t="s">
        <v>90662</v>
      </c>
    </row>
    <row r="22303" spans="18:18" x14ac:dyDescent="0.25">
      <c r="R22303" t="s">
        <v>90664</v>
      </c>
    </row>
    <row r="22304" spans="18:18" x14ac:dyDescent="0.25">
      <c r="R22304" t="s">
        <v>90666</v>
      </c>
    </row>
    <row r="22305" spans="18:18" x14ac:dyDescent="0.25">
      <c r="R22305" t="s">
        <v>90668</v>
      </c>
    </row>
    <row r="22306" spans="18:18" x14ac:dyDescent="0.25">
      <c r="R22306" t="s">
        <v>90670</v>
      </c>
    </row>
    <row r="22307" spans="18:18" x14ac:dyDescent="0.25">
      <c r="R22307" t="s">
        <v>90672</v>
      </c>
    </row>
    <row r="22308" spans="18:18" x14ac:dyDescent="0.25">
      <c r="R22308" t="s">
        <v>90674</v>
      </c>
    </row>
    <row r="22309" spans="18:18" x14ac:dyDescent="0.25">
      <c r="R22309" t="s">
        <v>90676</v>
      </c>
    </row>
    <row r="22310" spans="18:18" x14ac:dyDescent="0.25">
      <c r="R22310" t="s">
        <v>90678</v>
      </c>
    </row>
    <row r="22311" spans="18:18" x14ac:dyDescent="0.25">
      <c r="R22311" t="s">
        <v>90680</v>
      </c>
    </row>
    <row r="22312" spans="18:18" x14ac:dyDescent="0.25">
      <c r="R22312" t="s">
        <v>90682</v>
      </c>
    </row>
    <row r="22313" spans="18:18" x14ac:dyDescent="0.25">
      <c r="R22313" t="s">
        <v>90684</v>
      </c>
    </row>
    <row r="22314" spans="18:18" x14ac:dyDescent="0.25">
      <c r="R22314" t="s">
        <v>90686</v>
      </c>
    </row>
    <row r="22315" spans="18:18" x14ac:dyDescent="0.25">
      <c r="R22315" t="s">
        <v>90688</v>
      </c>
    </row>
    <row r="22316" spans="18:18" x14ac:dyDescent="0.25">
      <c r="R22316" t="s">
        <v>90690</v>
      </c>
    </row>
    <row r="22317" spans="18:18" x14ac:dyDescent="0.25">
      <c r="R22317" t="s">
        <v>90692</v>
      </c>
    </row>
    <row r="22318" spans="18:18" x14ac:dyDescent="0.25">
      <c r="R22318" t="s">
        <v>90694</v>
      </c>
    </row>
    <row r="22319" spans="18:18" x14ac:dyDescent="0.25">
      <c r="R22319" t="s">
        <v>90696</v>
      </c>
    </row>
    <row r="22320" spans="18:18" x14ac:dyDescent="0.25">
      <c r="R22320" t="s">
        <v>90698</v>
      </c>
    </row>
    <row r="22321" spans="18:18" x14ac:dyDescent="0.25">
      <c r="R22321" t="s">
        <v>90700</v>
      </c>
    </row>
    <row r="22322" spans="18:18" x14ac:dyDescent="0.25">
      <c r="R22322" t="s">
        <v>90702</v>
      </c>
    </row>
    <row r="22323" spans="18:18" x14ac:dyDescent="0.25">
      <c r="R22323" t="s">
        <v>90704</v>
      </c>
    </row>
    <row r="22324" spans="18:18" x14ac:dyDescent="0.25">
      <c r="R22324" t="s">
        <v>90706</v>
      </c>
    </row>
    <row r="22325" spans="18:18" x14ac:dyDescent="0.25">
      <c r="R22325" t="s">
        <v>90708</v>
      </c>
    </row>
    <row r="22326" spans="18:18" x14ac:dyDescent="0.25">
      <c r="R22326" t="s">
        <v>90710</v>
      </c>
    </row>
    <row r="22327" spans="18:18" x14ac:dyDescent="0.25">
      <c r="R22327" t="s">
        <v>90712</v>
      </c>
    </row>
    <row r="22328" spans="18:18" x14ac:dyDescent="0.25">
      <c r="R22328" t="s">
        <v>90714</v>
      </c>
    </row>
    <row r="22329" spans="18:18" x14ac:dyDescent="0.25">
      <c r="R22329" t="s">
        <v>90716</v>
      </c>
    </row>
    <row r="22330" spans="18:18" x14ac:dyDescent="0.25">
      <c r="R22330" t="s">
        <v>90718</v>
      </c>
    </row>
    <row r="22331" spans="18:18" x14ac:dyDescent="0.25">
      <c r="R22331" t="s">
        <v>90720</v>
      </c>
    </row>
    <row r="22332" spans="18:18" x14ac:dyDescent="0.25">
      <c r="R22332" t="s">
        <v>90722</v>
      </c>
    </row>
    <row r="22333" spans="18:18" x14ac:dyDescent="0.25">
      <c r="R22333" t="s">
        <v>90724</v>
      </c>
    </row>
    <row r="22334" spans="18:18" x14ac:dyDescent="0.25">
      <c r="R22334" t="s">
        <v>90726</v>
      </c>
    </row>
    <row r="22335" spans="18:18" x14ac:dyDescent="0.25">
      <c r="R22335" t="s">
        <v>90728</v>
      </c>
    </row>
    <row r="22336" spans="18:18" x14ac:dyDescent="0.25">
      <c r="R22336" t="s">
        <v>90730</v>
      </c>
    </row>
    <row r="22337" spans="18:18" x14ac:dyDescent="0.25">
      <c r="R22337" t="s">
        <v>90732</v>
      </c>
    </row>
    <row r="22338" spans="18:18" x14ac:dyDescent="0.25">
      <c r="R22338" t="s">
        <v>90734</v>
      </c>
    </row>
    <row r="22339" spans="18:18" x14ac:dyDescent="0.25">
      <c r="R22339" t="s">
        <v>90736</v>
      </c>
    </row>
    <row r="22340" spans="18:18" x14ac:dyDescent="0.25">
      <c r="R22340" t="s">
        <v>90738</v>
      </c>
    </row>
    <row r="22341" spans="18:18" x14ac:dyDescent="0.25">
      <c r="R22341" t="s">
        <v>90740</v>
      </c>
    </row>
    <row r="22342" spans="18:18" x14ac:dyDescent="0.25">
      <c r="R22342" t="s">
        <v>90742</v>
      </c>
    </row>
    <row r="22343" spans="18:18" x14ac:dyDescent="0.25">
      <c r="R22343" t="s">
        <v>90744</v>
      </c>
    </row>
    <row r="22344" spans="18:18" x14ac:dyDescent="0.25">
      <c r="R22344" t="s">
        <v>90746</v>
      </c>
    </row>
    <row r="22345" spans="18:18" x14ac:dyDescent="0.25">
      <c r="R22345" t="s">
        <v>90748</v>
      </c>
    </row>
    <row r="22346" spans="18:18" x14ac:dyDescent="0.25">
      <c r="R22346" t="s">
        <v>90750</v>
      </c>
    </row>
    <row r="22347" spans="18:18" x14ac:dyDescent="0.25">
      <c r="R22347" t="s">
        <v>90752</v>
      </c>
    </row>
    <row r="22348" spans="18:18" x14ac:dyDescent="0.25">
      <c r="R22348" t="s">
        <v>90754</v>
      </c>
    </row>
    <row r="22349" spans="18:18" x14ac:dyDescent="0.25">
      <c r="R22349" t="s">
        <v>90756</v>
      </c>
    </row>
    <row r="22350" spans="18:18" x14ac:dyDescent="0.25">
      <c r="R22350" t="s">
        <v>90758</v>
      </c>
    </row>
    <row r="22351" spans="18:18" x14ac:dyDescent="0.25">
      <c r="R22351" t="s">
        <v>90760</v>
      </c>
    </row>
    <row r="22352" spans="18:18" x14ac:dyDescent="0.25">
      <c r="R22352" t="s">
        <v>90762</v>
      </c>
    </row>
    <row r="22353" spans="18:18" x14ac:dyDescent="0.25">
      <c r="R22353" t="s">
        <v>90764</v>
      </c>
    </row>
    <row r="22354" spans="18:18" x14ac:dyDescent="0.25">
      <c r="R22354" t="s">
        <v>90766</v>
      </c>
    </row>
    <row r="22355" spans="18:18" x14ac:dyDescent="0.25">
      <c r="R22355" t="s">
        <v>90768</v>
      </c>
    </row>
    <row r="22356" spans="18:18" x14ac:dyDescent="0.25">
      <c r="R22356" t="s">
        <v>90770</v>
      </c>
    </row>
    <row r="22357" spans="18:18" x14ac:dyDescent="0.25">
      <c r="R22357" t="s">
        <v>90772</v>
      </c>
    </row>
    <row r="22358" spans="18:18" x14ac:dyDescent="0.25">
      <c r="R22358" t="s">
        <v>90774</v>
      </c>
    </row>
    <row r="22359" spans="18:18" x14ac:dyDescent="0.25">
      <c r="R22359" t="s">
        <v>90776</v>
      </c>
    </row>
    <row r="22360" spans="18:18" x14ac:dyDescent="0.25">
      <c r="R22360" t="s">
        <v>90778</v>
      </c>
    </row>
    <row r="22361" spans="18:18" x14ac:dyDescent="0.25">
      <c r="R22361" t="s">
        <v>90780</v>
      </c>
    </row>
    <row r="22362" spans="18:18" x14ac:dyDescent="0.25">
      <c r="R22362" t="s">
        <v>90782</v>
      </c>
    </row>
    <row r="22363" spans="18:18" x14ac:dyDescent="0.25">
      <c r="R22363" t="s">
        <v>90784</v>
      </c>
    </row>
    <row r="22364" spans="18:18" x14ac:dyDescent="0.25">
      <c r="R22364" t="s">
        <v>90786</v>
      </c>
    </row>
    <row r="22365" spans="18:18" x14ac:dyDescent="0.25">
      <c r="R22365" t="s">
        <v>90788</v>
      </c>
    </row>
    <row r="22366" spans="18:18" x14ac:dyDescent="0.25">
      <c r="R22366" t="s">
        <v>90790</v>
      </c>
    </row>
    <row r="22367" spans="18:18" x14ac:dyDescent="0.25">
      <c r="R22367" t="s">
        <v>90792</v>
      </c>
    </row>
    <row r="22368" spans="18:18" x14ac:dyDescent="0.25">
      <c r="R22368" t="s">
        <v>90794</v>
      </c>
    </row>
    <row r="22369" spans="18:18" x14ac:dyDescent="0.25">
      <c r="R22369" t="s">
        <v>90796</v>
      </c>
    </row>
    <row r="22370" spans="18:18" x14ac:dyDescent="0.25">
      <c r="R22370" t="s">
        <v>90798</v>
      </c>
    </row>
    <row r="22371" spans="18:18" x14ac:dyDescent="0.25">
      <c r="R22371" t="s">
        <v>90800</v>
      </c>
    </row>
    <row r="22372" spans="18:18" x14ac:dyDescent="0.25">
      <c r="R22372" t="s">
        <v>90802</v>
      </c>
    </row>
    <row r="22373" spans="18:18" x14ac:dyDescent="0.25">
      <c r="R22373" t="s">
        <v>90804</v>
      </c>
    </row>
    <row r="22374" spans="18:18" x14ac:dyDescent="0.25">
      <c r="R22374" t="s">
        <v>90806</v>
      </c>
    </row>
    <row r="22375" spans="18:18" x14ac:dyDescent="0.25">
      <c r="R22375" t="s">
        <v>90808</v>
      </c>
    </row>
    <row r="22376" spans="18:18" x14ac:dyDescent="0.25">
      <c r="R22376" t="s">
        <v>90810</v>
      </c>
    </row>
    <row r="22377" spans="18:18" x14ac:dyDescent="0.25">
      <c r="R22377" t="s">
        <v>90812</v>
      </c>
    </row>
    <row r="22378" spans="18:18" x14ac:dyDescent="0.25">
      <c r="R22378" t="s">
        <v>90814</v>
      </c>
    </row>
    <row r="22379" spans="18:18" x14ac:dyDescent="0.25">
      <c r="R22379" t="s">
        <v>90816</v>
      </c>
    </row>
    <row r="22380" spans="18:18" x14ac:dyDescent="0.25">
      <c r="R22380" t="s">
        <v>90818</v>
      </c>
    </row>
    <row r="22381" spans="18:18" x14ac:dyDescent="0.25">
      <c r="R22381" t="s">
        <v>90820</v>
      </c>
    </row>
    <row r="22382" spans="18:18" x14ac:dyDescent="0.25">
      <c r="R22382" t="s">
        <v>90822</v>
      </c>
    </row>
    <row r="22383" spans="18:18" x14ac:dyDescent="0.25">
      <c r="R22383" t="s">
        <v>90824</v>
      </c>
    </row>
    <row r="22384" spans="18:18" x14ac:dyDescent="0.25">
      <c r="R22384" t="s">
        <v>90826</v>
      </c>
    </row>
    <row r="22385" spans="18:18" x14ac:dyDescent="0.25">
      <c r="R22385" t="s">
        <v>90828</v>
      </c>
    </row>
    <row r="22386" spans="18:18" x14ac:dyDescent="0.25">
      <c r="R22386" t="s">
        <v>90830</v>
      </c>
    </row>
    <row r="22387" spans="18:18" x14ac:dyDescent="0.25">
      <c r="R22387" t="s">
        <v>90832</v>
      </c>
    </row>
    <row r="22388" spans="18:18" x14ac:dyDescent="0.25">
      <c r="R22388" t="s">
        <v>90834</v>
      </c>
    </row>
    <row r="22389" spans="18:18" x14ac:dyDescent="0.25">
      <c r="R22389" t="s">
        <v>90836</v>
      </c>
    </row>
    <row r="22390" spans="18:18" x14ac:dyDescent="0.25">
      <c r="R22390" t="s">
        <v>90838</v>
      </c>
    </row>
    <row r="22391" spans="18:18" x14ac:dyDescent="0.25">
      <c r="R22391" t="s">
        <v>90840</v>
      </c>
    </row>
    <row r="22392" spans="18:18" x14ac:dyDescent="0.25">
      <c r="R22392" t="s">
        <v>90842</v>
      </c>
    </row>
    <row r="22393" spans="18:18" x14ac:dyDescent="0.25">
      <c r="R22393" t="s">
        <v>90844</v>
      </c>
    </row>
    <row r="22394" spans="18:18" x14ac:dyDescent="0.25">
      <c r="R22394" t="s">
        <v>90846</v>
      </c>
    </row>
    <row r="22395" spans="18:18" x14ac:dyDescent="0.25">
      <c r="R22395" t="s">
        <v>90848</v>
      </c>
    </row>
    <row r="22396" spans="18:18" x14ac:dyDescent="0.25">
      <c r="R22396" t="s">
        <v>90850</v>
      </c>
    </row>
    <row r="22397" spans="18:18" x14ac:dyDescent="0.25">
      <c r="R22397" t="s">
        <v>90852</v>
      </c>
    </row>
    <row r="22398" spans="18:18" x14ac:dyDescent="0.25">
      <c r="R22398" t="s">
        <v>90854</v>
      </c>
    </row>
    <row r="22399" spans="18:18" x14ac:dyDescent="0.25">
      <c r="R22399" t="s">
        <v>90856</v>
      </c>
    </row>
    <row r="22400" spans="18:18" x14ac:dyDescent="0.25">
      <c r="R22400" t="s">
        <v>90858</v>
      </c>
    </row>
    <row r="22401" spans="18:18" x14ac:dyDescent="0.25">
      <c r="R22401" t="s">
        <v>90860</v>
      </c>
    </row>
    <row r="22402" spans="18:18" x14ac:dyDescent="0.25">
      <c r="R22402" t="s">
        <v>90862</v>
      </c>
    </row>
    <row r="22403" spans="18:18" x14ac:dyDescent="0.25">
      <c r="R22403" t="s">
        <v>90864</v>
      </c>
    </row>
    <row r="22404" spans="18:18" x14ac:dyDescent="0.25">
      <c r="R22404" t="s">
        <v>90866</v>
      </c>
    </row>
    <row r="22405" spans="18:18" x14ac:dyDescent="0.25">
      <c r="R22405" t="s">
        <v>90868</v>
      </c>
    </row>
    <row r="22406" spans="18:18" x14ac:dyDescent="0.25">
      <c r="R22406" t="s">
        <v>90870</v>
      </c>
    </row>
    <row r="22407" spans="18:18" x14ac:dyDescent="0.25">
      <c r="R22407" t="s">
        <v>90872</v>
      </c>
    </row>
    <row r="22408" spans="18:18" x14ac:dyDescent="0.25">
      <c r="R22408" t="s">
        <v>90874</v>
      </c>
    </row>
    <row r="22409" spans="18:18" x14ac:dyDescent="0.25">
      <c r="R22409" t="s">
        <v>90875</v>
      </c>
    </row>
    <row r="22410" spans="18:18" x14ac:dyDescent="0.25">
      <c r="R22410" t="s">
        <v>90877</v>
      </c>
    </row>
    <row r="22411" spans="18:18" x14ac:dyDescent="0.25">
      <c r="R22411" t="s">
        <v>90879</v>
      </c>
    </row>
    <row r="22412" spans="18:18" x14ac:dyDescent="0.25">
      <c r="R22412" t="s">
        <v>90881</v>
      </c>
    </row>
    <row r="22413" spans="18:18" x14ac:dyDescent="0.25">
      <c r="R22413" t="s">
        <v>90883</v>
      </c>
    </row>
    <row r="22414" spans="18:18" x14ac:dyDescent="0.25">
      <c r="R22414" t="s">
        <v>90885</v>
      </c>
    </row>
    <row r="22415" spans="18:18" x14ac:dyDescent="0.25">
      <c r="R22415" t="s">
        <v>90887</v>
      </c>
    </row>
    <row r="22416" spans="18:18" x14ac:dyDescent="0.25">
      <c r="R22416" t="s">
        <v>90889</v>
      </c>
    </row>
    <row r="22417" spans="18:18" x14ac:dyDescent="0.25">
      <c r="R22417" t="s">
        <v>90891</v>
      </c>
    </row>
    <row r="22418" spans="18:18" x14ac:dyDescent="0.25">
      <c r="R22418" t="s">
        <v>90893</v>
      </c>
    </row>
    <row r="22419" spans="18:18" x14ac:dyDescent="0.25">
      <c r="R22419" t="s">
        <v>90895</v>
      </c>
    </row>
    <row r="22420" spans="18:18" x14ac:dyDescent="0.25">
      <c r="R22420" t="s">
        <v>90897</v>
      </c>
    </row>
    <row r="22421" spans="18:18" x14ac:dyDescent="0.25">
      <c r="R22421" t="s">
        <v>90899</v>
      </c>
    </row>
    <row r="22422" spans="18:18" x14ac:dyDescent="0.25">
      <c r="R22422" t="s">
        <v>90901</v>
      </c>
    </row>
    <row r="22423" spans="18:18" x14ac:dyDescent="0.25">
      <c r="R22423" t="s">
        <v>90903</v>
      </c>
    </row>
    <row r="22424" spans="18:18" x14ac:dyDescent="0.25">
      <c r="R22424" t="s">
        <v>90905</v>
      </c>
    </row>
    <row r="22425" spans="18:18" x14ac:dyDescent="0.25">
      <c r="R22425" t="s">
        <v>90907</v>
      </c>
    </row>
    <row r="22426" spans="18:18" x14ac:dyDescent="0.25">
      <c r="R22426" t="s">
        <v>90909</v>
      </c>
    </row>
    <row r="22427" spans="18:18" x14ac:dyDescent="0.25">
      <c r="R22427" t="s">
        <v>90911</v>
      </c>
    </row>
    <row r="22428" spans="18:18" x14ac:dyDescent="0.25">
      <c r="R22428" t="s">
        <v>90913</v>
      </c>
    </row>
    <row r="22429" spans="18:18" x14ac:dyDescent="0.25">
      <c r="R22429" t="s">
        <v>90915</v>
      </c>
    </row>
    <row r="22430" spans="18:18" x14ac:dyDescent="0.25">
      <c r="R22430" t="s">
        <v>90917</v>
      </c>
    </row>
    <row r="22431" spans="18:18" x14ac:dyDescent="0.25">
      <c r="R22431" t="s">
        <v>90919</v>
      </c>
    </row>
    <row r="22432" spans="18:18" x14ac:dyDescent="0.25">
      <c r="R22432" t="s">
        <v>90921</v>
      </c>
    </row>
    <row r="22433" spans="18:18" x14ac:dyDescent="0.25">
      <c r="R22433" t="s">
        <v>90923</v>
      </c>
    </row>
    <row r="22434" spans="18:18" x14ac:dyDescent="0.25">
      <c r="R22434" t="s">
        <v>90925</v>
      </c>
    </row>
    <row r="22435" spans="18:18" x14ac:dyDescent="0.25">
      <c r="R22435" t="s">
        <v>90927</v>
      </c>
    </row>
    <row r="22436" spans="18:18" x14ac:dyDescent="0.25">
      <c r="R22436" t="s">
        <v>90929</v>
      </c>
    </row>
    <row r="22437" spans="18:18" x14ac:dyDescent="0.25">
      <c r="R22437" t="s">
        <v>90931</v>
      </c>
    </row>
    <row r="22438" spans="18:18" x14ac:dyDescent="0.25">
      <c r="R22438" t="s">
        <v>90933</v>
      </c>
    </row>
    <row r="22439" spans="18:18" x14ac:dyDescent="0.25">
      <c r="R22439" t="s">
        <v>90935</v>
      </c>
    </row>
    <row r="22440" spans="18:18" x14ac:dyDescent="0.25">
      <c r="R22440" t="s">
        <v>90937</v>
      </c>
    </row>
    <row r="22441" spans="18:18" x14ac:dyDescent="0.25">
      <c r="R22441" t="s">
        <v>90939</v>
      </c>
    </row>
    <row r="22442" spans="18:18" x14ac:dyDescent="0.25">
      <c r="R22442" t="s">
        <v>90941</v>
      </c>
    </row>
    <row r="22443" spans="18:18" x14ac:dyDescent="0.25">
      <c r="R22443" t="s">
        <v>90943</v>
      </c>
    </row>
    <row r="22444" spans="18:18" x14ac:dyDescent="0.25">
      <c r="R22444" t="s">
        <v>90945</v>
      </c>
    </row>
    <row r="22445" spans="18:18" x14ac:dyDescent="0.25">
      <c r="R22445" t="s">
        <v>90947</v>
      </c>
    </row>
    <row r="22446" spans="18:18" x14ac:dyDescent="0.25">
      <c r="R22446" t="s">
        <v>90949</v>
      </c>
    </row>
    <row r="22447" spans="18:18" x14ac:dyDescent="0.25">
      <c r="R22447" t="s">
        <v>90951</v>
      </c>
    </row>
    <row r="22448" spans="18:18" x14ac:dyDescent="0.25">
      <c r="R22448" t="s">
        <v>90952</v>
      </c>
    </row>
    <row r="22449" spans="18:18" x14ac:dyDescent="0.25">
      <c r="R22449" t="s">
        <v>90953</v>
      </c>
    </row>
    <row r="22450" spans="18:18" x14ac:dyDescent="0.25">
      <c r="R22450" t="s">
        <v>90955</v>
      </c>
    </row>
    <row r="22451" spans="18:18" x14ac:dyDescent="0.25">
      <c r="R22451" t="s">
        <v>90957</v>
      </c>
    </row>
    <row r="22452" spans="18:18" x14ac:dyDescent="0.25">
      <c r="R22452" t="s">
        <v>90959</v>
      </c>
    </row>
    <row r="22453" spans="18:18" x14ac:dyDescent="0.25">
      <c r="R22453" t="s">
        <v>90961</v>
      </c>
    </row>
    <row r="22454" spans="18:18" x14ac:dyDescent="0.25">
      <c r="R22454" t="s">
        <v>90963</v>
      </c>
    </row>
    <row r="22455" spans="18:18" x14ac:dyDescent="0.25">
      <c r="R22455" t="s">
        <v>90965</v>
      </c>
    </row>
    <row r="22456" spans="18:18" x14ac:dyDescent="0.25">
      <c r="R22456" t="s">
        <v>90967</v>
      </c>
    </row>
    <row r="22457" spans="18:18" x14ac:dyDescent="0.25">
      <c r="R22457" t="s">
        <v>90969</v>
      </c>
    </row>
    <row r="22458" spans="18:18" x14ac:dyDescent="0.25">
      <c r="R22458" t="s">
        <v>90971</v>
      </c>
    </row>
    <row r="22459" spans="18:18" x14ac:dyDescent="0.25">
      <c r="R22459" t="s">
        <v>90973</v>
      </c>
    </row>
    <row r="22460" spans="18:18" x14ac:dyDescent="0.25">
      <c r="R22460" t="s">
        <v>90975</v>
      </c>
    </row>
    <row r="22461" spans="18:18" x14ac:dyDescent="0.25">
      <c r="R22461" t="s">
        <v>90977</v>
      </c>
    </row>
    <row r="22462" spans="18:18" x14ac:dyDescent="0.25">
      <c r="R22462" t="s">
        <v>90979</v>
      </c>
    </row>
    <row r="22463" spans="18:18" x14ac:dyDescent="0.25">
      <c r="R22463" t="s">
        <v>90981</v>
      </c>
    </row>
    <row r="22464" spans="18:18" x14ac:dyDescent="0.25">
      <c r="R22464" t="s">
        <v>90983</v>
      </c>
    </row>
    <row r="22465" spans="18:18" x14ac:dyDescent="0.25">
      <c r="R22465" t="s">
        <v>90985</v>
      </c>
    </row>
    <row r="22466" spans="18:18" x14ac:dyDescent="0.25">
      <c r="R22466" t="s">
        <v>90987</v>
      </c>
    </row>
    <row r="22467" spans="18:18" x14ac:dyDescent="0.25">
      <c r="R22467" t="s">
        <v>90989</v>
      </c>
    </row>
    <row r="22468" spans="18:18" x14ac:dyDescent="0.25">
      <c r="R22468" t="s">
        <v>90991</v>
      </c>
    </row>
    <row r="22469" spans="18:18" x14ac:dyDescent="0.25">
      <c r="R22469" t="s">
        <v>90993</v>
      </c>
    </row>
    <row r="22470" spans="18:18" x14ac:dyDescent="0.25">
      <c r="R22470" t="s">
        <v>90995</v>
      </c>
    </row>
    <row r="22471" spans="18:18" x14ac:dyDescent="0.25">
      <c r="R22471" t="s">
        <v>90997</v>
      </c>
    </row>
    <row r="22472" spans="18:18" x14ac:dyDescent="0.25">
      <c r="R22472" t="s">
        <v>90999</v>
      </c>
    </row>
    <row r="22473" spans="18:18" x14ac:dyDescent="0.25">
      <c r="R22473" t="s">
        <v>91001</v>
      </c>
    </row>
    <row r="22474" spans="18:18" x14ac:dyDescent="0.25">
      <c r="R22474" t="s">
        <v>91003</v>
      </c>
    </row>
    <row r="22475" spans="18:18" x14ac:dyDescent="0.25">
      <c r="R22475" t="s">
        <v>91005</v>
      </c>
    </row>
    <row r="22476" spans="18:18" x14ac:dyDescent="0.25">
      <c r="R22476" t="s">
        <v>91007</v>
      </c>
    </row>
    <row r="22477" spans="18:18" x14ac:dyDescent="0.25">
      <c r="R22477" t="s">
        <v>91009</v>
      </c>
    </row>
    <row r="22478" spans="18:18" x14ac:dyDescent="0.25">
      <c r="R22478" t="s">
        <v>91011</v>
      </c>
    </row>
    <row r="22479" spans="18:18" x14ac:dyDescent="0.25">
      <c r="R22479" t="s">
        <v>91013</v>
      </c>
    </row>
    <row r="22480" spans="18:18" x14ac:dyDescent="0.25">
      <c r="R22480" t="s">
        <v>91015</v>
      </c>
    </row>
    <row r="22481" spans="18:18" x14ac:dyDescent="0.25">
      <c r="R22481" t="s">
        <v>91017</v>
      </c>
    </row>
    <row r="22482" spans="18:18" x14ac:dyDescent="0.25">
      <c r="R22482" t="s">
        <v>91019</v>
      </c>
    </row>
    <row r="22483" spans="18:18" x14ac:dyDescent="0.25">
      <c r="R22483" t="s">
        <v>91021</v>
      </c>
    </row>
    <row r="22484" spans="18:18" x14ac:dyDescent="0.25">
      <c r="R22484" t="s">
        <v>91023</v>
      </c>
    </row>
    <row r="22485" spans="18:18" x14ac:dyDescent="0.25">
      <c r="R22485" t="s">
        <v>91025</v>
      </c>
    </row>
    <row r="22486" spans="18:18" x14ac:dyDescent="0.25">
      <c r="R22486" t="s">
        <v>91027</v>
      </c>
    </row>
    <row r="22487" spans="18:18" x14ac:dyDescent="0.25">
      <c r="R22487" t="s">
        <v>91029</v>
      </c>
    </row>
    <row r="22488" spans="18:18" x14ac:dyDescent="0.25">
      <c r="R22488" t="s">
        <v>91031</v>
      </c>
    </row>
    <row r="22489" spans="18:18" x14ac:dyDescent="0.25">
      <c r="R22489" t="s">
        <v>91033</v>
      </c>
    </row>
    <row r="22490" spans="18:18" x14ac:dyDescent="0.25">
      <c r="R22490" t="s">
        <v>91035</v>
      </c>
    </row>
    <row r="22491" spans="18:18" x14ac:dyDescent="0.25">
      <c r="R22491" t="s">
        <v>91037</v>
      </c>
    </row>
    <row r="22492" spans="18:18" x14ac:dyDescent="0.25">
      <c r="R22492" t="s">
        <v>91039</v>
      </c>
    </row>
    <row r="22493" spans="18:18" x14ac:dyDescent="0.25">
      <c r="R22493" t="s">
        <v>91041</v>
      </c>
    </row>
    <row r="22494" spans="18:18" x14ac:dyDescent="0.25">
      <c r="R22494" t="s">
        <v>91043</v>
      </c>
    </row>
    <row r="22495" spans="18:18" x14ac:dyDescent="0.25">
      <c r="R22495" t="s">
        <v>91045</v>
      </c>
    </row>
    <row r="22496" spans="18:18" x14ac:dyDescent="0.25">
      <c r="R22496" t="s">
        <v>91047</v>
      </c>
    </row>
    <row r="22497" spans="18:18" x14ac:dyDescent="0.25">
      <c r="R22497" t="s">
        <v>91049</v>
      </c>
    </row>
    <row r="22498" spans="18:18" x14ac:dyDescent="0.25">
      <c r="R22498" t="s">
        <v>91051</v>
      </c>
    </row>
    <row r="22499" spans="18:18" x14ac:dyDescent="0.25">
      <c r="R22499" t="s">
        <v>91053</v>
      </c>
    </row>
    <row r="22500" spans="18:18" x14ac:dyDescent="0.25">
      <c r="R22500" t="s">
        <v>91055</v>
      </c>
    </row>
    <row r="22501" spans="18:18" x14ac:dyDescent="0.25">
      <c r="R22501" t="s">
        <v>91057</v>
      </c>
    </row>
    <row r="22502" spans="18:18" x14ac:dyDescent="0.25">
      <c r="R22502" t="s">
        <v>91059</v>
      </c>
    </row>
    <row r="22503" spans="18:18" x14ac:dyDescent="0.25">
      <c r="R22503" t="s">
        <v>91061</v>
      </c>
    </row>
    <row r="22504" spans="18:18" x14ac:dyDescent="0.25">
      <c r="R22504" t="s">
        <v>91063</v>
      </c>
    </row>
    <row r="22505" spans="18:18" x14ac:dyDescent="0.25">
      <c r="R22505" t="s">
        <v>91065</v>
      </c>
    </row>
    <row r="22506" spans="18:18" x14ac:dyDescent="0.25">
      <c r="R22506" t="s">
        <v>91067</v>
      </c>
    </row>
    <row r="22507" spans="18:18" x14ac:dyDescent="0.25">
      <c r="R22507" t="s">
        <v>91069</v>
      </c>
    </row>
    <row r="22508" spans="18:18" x14ac:dyDescent="0.25">
      <c r="R22508" t="s">
        <v>91071</v>
      </c>
    </row>
    <row r="22509" spans="18:18" x14ac:dyDescent="0.25">
      <c r="R22509" t="s">
        <v>91073</v>
      </c>
    </row>
    <row r="22510" spans="18:18" x14ac:dyDescent="0.25">
      <c r="R22510" t="s">
        <v>91075</v>
      </c>
    </row>
    <row r="22511" spans="18:18" x14ac:dyDescent="0.25">
      <c r="R22511" t="s">
        <v>91077</v>
      </c>
    </row>
    <row r="22512" spans="18:18" x14ac:dyDescent="0.25">
      <c r="R22512" t="s">
        <v>91079</v>
      </c>
    </row>
    <row r="22513" spans="18:18" x14ac:dyDescent="0.25">
      <c r="R22513" t="s">
        <v>91081</v>
      </c>
    </row>
    <row r="22514" spans="18:18" x14ac:dyDescent="0.25">
      <c r="R22514" t="s">
        <v>91083</v>
      </c>
    </row>
    <row r="22515" spans="18:18" x14ac:dyDescent="0.25">
      <c r="R22515" t="s">
        <v>91085</v>
      </c>
    </row>
    <row r="22516" spans="18:18" x14ac:dyDescent="0.25">
      <c r="R22516" t="s">
        <v>91087</v>
      </c>
    </row>
    <row r="22517" spans="18:18" x14ac:dyDescent="0.25">
      <c r="R22517" t="s">
        <v>91089</v>
      </c>
    </row>
    <row r="22518" spans="18:18" x14ac:dyDescent="0.25">
      <c r="R22518" t="s">
        <v>91091</v>
      </c>
    </row>
    <row r="22519" spans="18:18" x14ac:dyDescent="0.25">
      <c r="R22519" t="s">
        <v>91093</v>
      </c>
    </row>
    <row r="22520" spans="18:18" x14ac:dyDescent="0.25">
      <c r="R22520" t="s">
        <v>91095</v>
      </c>
    </row>
    <row r="22521" spans="18:18" x14ac:dyDescent="0.25">
      <c r="R22521" t="s">
        <v>91097</v>
      </c>
    </row>
    <row r="22522" spans="18:18" x14ac:dyDescent="0.25">
      <c r="R22522" t="s">
        <v>91099</v>
      </c>
    </row>
    <row r="22523" spans="18:18" x14ac:dyDescent="0.25">
      <c r="R22523" t="s">
        <v>91101</v>
      </c>
    </row>
    <row r="22524" spans="18:18" x14ac:dyDescent="0.25">
      <c r="R22524" t="s">
        <v>91103</v>
      </c>
    </row>
    <row r="22525" spans="18:18" x14ac:dyDescent="0.25">
      <c r="R22525" t="s">
        <v>91105</v>
      </c>
    </row>
    <row r="22526" spans="18:18" x14ac:dyDescent="0.25">
      <c r="R22526" t="s">
        <v>91107</v>
      </c>
    </row>
    <row r="22527" spans="18:18" x14ac:dyDescent="0.25">
      <c r="R22527" t="s">
        <v>91109</v>
      </c>
    </row>
    <row r="22528" spans="18:18" x14ac:dyDescent="0.25">
      <c r="R22528" t="s">
        <v>91111</v>
      </c>
    </row>
    <row r="22529" spans="18:18" x14ac:dyDescent="0.25">
      <c r="R22529" t="s">
        <v>91113</v>
      </c>
    </row>
    <row r="22530" spans="18:18" x14ac:dyDescent="0.25">
      <c r="R22530" t="s">
        <v>91115</v>
      </c>
    </row>
    <row r="22531" spans="18:18" x14ac:dyDescent="0.25">
      <c r="R22531" t="s">
        <v>91117</v>
      </c>
    </row>
    <row r="22532" spans="18:18" x14ac:dyDescent="0.25">
      <c r="R22532" t="s">
        <v>91119</v>
      </c>
    </row>
    <row r="22533" spans="18:18" x14ac:dyDescent="0.25">
      <c r="R22533" t="s">
        <v>91121</v>
      </c>
    </row>
    <row r="22534" spans="18:18" x14ac:dyDescent="0.25">
      <c r="R22534" t="s">
        <v>91123</v>
      </c>
    </row>
    <row r="22535" spans="18:18" x14ac:dyDescent="0.25">
      <c r="R22535" t="s">
        <v>91125</v>
      </c>
    </row>
    <row r="22536" spans="18:18" x14ac:dyDescent="0.25">
      <c r="R22536" t="s">
        <v>91127</v>
      </c>
    </row>
    <row r="22537" spans="18:18" x14ac:dyDescent="0.25">
      <c r="R22537" t="s">
        <v>91129</v>
      </c>
    </row>
    <row r="22538" spans="18:18" x14ac:dyDescent="0.25">
      <c r="R22538" t="s">
        <v>91131</v>
      </c>
    </row>
    <row r="22539" spans="18:18" x14ac:dyDescent="0.25">
      <c r="R22539" t="s">
        <v>91133</v>
      </c>
    </row>
    <row r="22540" spans="18:18" x14ac:dyDescent="0.25">
      <c r="R22540" t="s">
        <v>91135</v>
      </c>
    </row>
    <row r="22541" spans="18:18" x14ac:dyDescent="0.25">
      <c r="R22541" t="s">
        <v>91137</v>
      </c>
    </row>
    <row r="22542" spans="18:18" x14ac:dyDescent="0.25">
      <c r="R22542" t="s">
        <v>91139</v>
      </c>
    </row>
    <row r="22543" spans="18:18" x14ac:dyDescent="0.25">
      <c r="R22543" t="s">
        <v>91141</v>
      </c>
    </row>
    <row r="22544" spans="18:18" x14ac:dyDescent="0.25">
      <c r="R22544" t="s">
        <v>91143</v>
      </c>
    </row>
    <row r="22545" spans="18:18" x14ac:dyDescent="0.25">
      <c r="R22545" t="s">
        <v>91145</v>
      </c>
    </row>
    <row r="22546" spans="18:18" x14ac:dyDescent="0.25">
      <c r="R22546" t="s">
        <v>91147</v>
      </c>
    </row>
    <row r="22547" spans="18:18" x14ac:dyDescent="0.25">
      <c r="R22547" t="s">
        <v>91149</v>
      </c>
    </row>
    <row r="22548" spans="18:18" x14ac:dyDescent="0.25">
      <c r="R22548" t="s">
        <v>91151</v>
      </c>
    </row>
    <row r="22549" spans="18:18" x14ac:dyDescent="0.25">
      <c r="R22549" t="s">
        <v>91153</v>
      </c>
    </row>
    <row r="22550" spans="18:18" x14ac:dyDescent="0.25">
      <c r="R22550" t="s">
        <v>91155</v>
      </c>
    </row>
    <row r="22551" spans="18:18" x14ac:dyDescent="0.25">
      <c r="R22551" t="s">
        <v>91157</v>
      </c>
    </row>
    <row r="22552" spans="18:18" x14ac:dyDescent="0.25">
      <c r="R22552" t="s">
        <v>91159</v>
      </c>
    </row>
    <row r="22553" spans="18:18" x14ac:dyDescent="0.25">
      <c r="R22553" t="s">
        <v>91161</v>
      </c>
    </row>
    <row r="22554" spans="18:18" x14ac:dyDescent="0.25">
      <c r="R22554" t="s">
        <v>91163</v>
      </c>
    </row>
    <row r="22555" spans="18:18" x14ac:dyDescent="0.25">
      <c r="R22555" t="s">
        <v>91165</v>
      </c>
    </row>
    <row r="22556" spans="18:18" x14ac:dyDescent="0.25">
      <c r="R22556" t="s">
        <v>91167</v>
      </c>
    </row>
    <row r="22557" spans="18:18" x14ac:dyDescent="0.25">
      <c r="R22557" t="s">
        <v>91169</v>
      </c>
    </row>
    <row r="22558" spans="18:18" x14ac:dyDescent="0.25">
      <c r="R22558" t="s">
        <v>91171</v>
      </c>
    </row>
    <row r="22559" spans="18:18" x14ac:dyDescent="0.25">
      <c r="R22559" t="s">
        <v>91173</v>
      </c>
    </row>
    <row r="22560" spans="18:18" x14ac:dyDescent="0.25">
      <c r="R22560" t="s">
        <v>91175</v>
      </c>
    </row>
    <row r="22561" spans="18:18" x14ac:dyDescent="0.25">
      <c r="R22561" t="s">
        <v>91177</v>
      </c>
    </row>
    <row r="22562" spans="18:18" x14ac:dyDescent="0.25">
      <c r="R22562" t="s">
        <v>91179</v>
      </c>
    </row>
    <row r="22563" spans="18:18" x14ac:dyDescent="0.25">
      <c r="R22563" t="s">
        <v>91181</v>
      </c>
    </row>
    <row r="22564" spans="18:18" x14ac:dyDescent="0.25">
      <c r="R22564" t="s">
        <v>91183</v>
      </c>
    </row>
    <row r="22565" spans="18:18" x14ac:dyDescent="0.25">
      <c r="R22565" t="s">
        <v>91185</v>
      </c>
    </row>
    <row r="22566" spans="18:18" x14ac:dyDescent="0.25">
      <c r="R22566" t="s">
        <v>91187</v>
      </c>
    </row>
    <row r="22567" spans="18:18" x14ac:dyDescent="0.25">
      <c r="R22567" t="s">
        <v>91189</v>
      </c>
    </row>
    <row r="22568" spans="18:18" x14ac:dyDescent="0.25">
      <c r="R22568" t="s">
        <v>91191</v>
      </c>
    </row>
    <row r="22569" spans="18:18" x14ac:dyDescent="0.25">
      <c r="R22569" t="s">
        <v>91193</v>
      </c>
    </row>
    <row r="22570" spans="18:18" x14ac:dyDescent="0.25">
      <c r="R22570" t="s">
        <v>91195</v>
      </c>
    </row>
    <row r="22571" spans="18:18" x14ac:dyDescent="0.25">
      <c r="R22571" t="s">
        <v>91197</v>
      </c>
    </row>
    <row r="22572" spans="18:18" x14ac:dyDescent="0.25">
      <c r="R22572" t="s">
        <v>91199</v>
      </c>
    </row>
    <row r="22573" spans="18:18" x14ac:dyDescent="0.25">
      <c r="R22573" t="s">
        <v>91201</v>
      </c>
    </row>
    <row r="22574" spans="18:18" x14ac:dyDescent="0.25">
      <c r="R22574" t="s">
        <v>91203</v>
      </c>
    </row>
    <row r="22575" spans="18:18" x14ac:dyDescent="0.25">
      <c r="R22575" t="s">
        <v>91205</v>
      </c>
    </row>
    <row r="22576" spans="18:18" x14ac:dyDescent="0.25">
      <c r="R22576" t="s">
        <v>91207</v>
      </c>
    </row>
    <row r="22577" spans="18:18" x14ac:dyDescent="0.25">
      <c r="R22577" t="s">
        <v>91209</v>
      </c>
    </row>
    <row r="22578" spans="18:18" x14ac:dyDescent="0.25">
      <c r="R22578" t="s">
        <v>91211</v>
      </c>
    </row>
    <row r="22579" spans="18:18" x14ac:dyDescent="0.25">
      <c r="R22579" t="s">
        <v>91213</v>
      </c>
    </row>
    <row r="22580" spans="18:18" x14ac:dyDescent="0.25">
      <c r="R22580" t="s">
        <v>91215</v>
      </c>
    </row>
    <row r="22581" spans="18:18" x14ac:dyDescent="0.25">
      <c r="R22581" t="s">
        <v>91217</v>
      </c>
    </row>
    <row r="22582" spans="18:18" x14ac:dyDescent="0.25">
      <c r="R22582" t="s">
        <v>91219</v>
      </c>
    </row>
    <row r="22583" spans="18:18" x14ac:dyDescent="0.25">
      <c r="R22583" t="s">
        <v>91221</v>
      </c>
    </row>
    <row r="22584" spans="18:18" x14ac:dyDescent="0.25">
      <c r="R22584" t="s">
        <v>91223</v>
      </c>
    </row>
    <row r="22585" spans="18:18" x14ac:dyDescent="0.25">
      <c r="R22585" t="s">
        <v>91225</v>
      </c>
    </row>
    <row r="22586" spans="18:18" x14ac:dyDescent="0.25">
      <c r="R22586" t="s">
        <v>91227</v>
      </c>
    </row>
    <row r="22587" spans="18:18" x14ac:dyDescent="0.25">
      <c r="R22587" t="s">
        <v>91229</v>
      </c>
    </row>
    <row r="22588" spans="18:18" x14ac:dyDescent="0.25">
      <c r="R22588" t="s">
        <v>91231</v>
      </c>
    </row>
    <row r="22589" spans="18:18" x14ac:dyDescent="0.25">
      <c r="R22589" t="s">
        <v>91233</v>
      </c>
    </row>
    <row r="22590" spans="18:18" x14ac:dyDescent="0.25">
      <c r="R22590" t="s">
        <v>91235</v>
      </c>
    </row>
    <row r="22591" spans="18:18" x14ac:dyDescent="0.25">
      <c r="R22591" t="s">
        <v>91237</v>
      </c>
    </row>
    <row r="22592" spans="18:18" x14ac:dyDescent="0.25">
      <c r="R22592" t="s">
        <v>91239</v>
      </c>
    </row>
    <row r="22593" spans="18:18" x14ac:dyDescent="0.25">
      <c r="R22593" t="s">
        <v>91241</v>
      </c>
    </row>
    <row r="22594" spans="18:18" x14ac:dyDescent="0.25">
      <c r="R22594" t="s">
        <v>91243</v>
      </c>
    </row>
    <row r="22595" spans="18:18" x14ac:dyDescent="0.25">
      <c r="R22595" t="s">
        <v>91245</v>
      </c>
    </row>
    <row r="22596" spans="18:18" x14ac:dyDescent="0.25">
      <c r="R22596" t="s">
        <v>91247</v>
      </c>
    </row>
    <row r="22597" spans="18:18" x14ac:dyDescent="0.25">
      <c r="R22597" t="s">
        <v>91249</v>
      </c>
    </row>
    <row r="22598" spans="18:18" x14ac:dyDescent="0.25">
      <c r="R22598" t="s">
        <v>91251</v>
      </c>
    </row>
    <row r="22599" spans="18:18" x14ac:dyDescent="0.25">
      <c r="R22599" t="s">
        <v>91253</v>
      </c>
    </row>
    <row r="22600" spans="18:18" x14ac:dyDescent="0.25">
      <c r="R22600" t="s">
        <v>91255</v>
      </c>
    </row>
    <row r="22601" spans="18:18" x14ac:dyDescent="0.25">
      <c r="R22601" t="s">
        <v>91257</v>
      </c>
    </row>
    <row r="22602" spans="18:18" x14ac:dyDescent="0.25">
      <c r="R22602" t="s">
        <v>91259</v>
      </c>
    </row>
    <row r="22603" spans="18:18" x14ac:dyDescent="0.25">
      <c r="R22603" t="s">
        <v>91261</v>
      </c>
    </row>
    <row r="22604" spans="18:18" x14ac:dyDescent="0.25">
      <c r="R22604" t="s">
        <v>91263</v>
      </c>
    </row>
    <row r="22605" spans="18:18" x14ac:dyDescent="0.25">
      <c r="R22605" t="s">
        <v>91265</v>
      </c>
    </row>
    <row r="22606" spans="18:18" x14ac:dyDescent="0.25">
      <c r="R22606" t="s">
        <v>91267</v>
      </c>
    </row>
    <row r="22607" spans="18:18" x14ac:dyDescent="0.25">
      <c r="R22607" t="s">
        <v>91269</v>
      </c>
    </row>
    <row r="22608" spans="18:18" x14ac:dyDescent="0.25">
      <c r="R22608" t="s">
        <v>91271</v>
      </c>
    </row>
    <row r="22609" spans="18:18" x14ac:dyDescent="0.25">
      <c r="R22609" t="s">
        <v>91273</v>
      </c>
    </row>
    <row r="22610" spans="18:18" x14ac:dyDescent="0.25">
      <c r="R22610" t="s">
        <v>91275</v>
      </c>
    </row>
    <row r="22611" spans="18:18" x14ac:dyDescent="0.25">
      <c r="R22611" t="s">
        <v>91277</v>
      </c>
    </row>
    <row r="22612" spans="18:18" x14ac:dyDescent="0.25">
      <c r="R22612" t="s">
        <v>91279</v>
      </c>
    </row>
    <row r="22613" spans="18:18" x14ac:dyDescent="0.25">
      <c r="R22613" t="s">
        <v>91281</v>
      </c>
    </row>
    <row r="22614" spans="18:18" x14ac:dyDescent="0.25">
      <c r="R22614" t="s">
        <v>91283</v>
      </c>
    </row>
    <row r="22615" spans="18:18" x14ac:dyDescent="0.25">
      <c r="R22615" t="s">
        <v>91285</v>
      </c>
    </row>
    <row r="22616" spans="18:18" x14ac:dyDescent="0.25">
      <c r="R22616" t="s">
        <v>91287</v>
      </c>
    </row>
    <row r="22617" spans="18:18" x14ac:dyDescent="0.25">
      <c r="R22617" t="s">
        <v>91289</v>
      </c>
    </row>
    <row r="22618" spans="18:18" x14ac:dyDescent="0.25">
      <c r="R22618" t="s">
        <v>91291</v>
      </c>
    </row>
    <row r="22619" spans="18:18" x14ac:dyDescent="0.25">
      <c r="R22619" t="s">
        <v>91293</v>
      </c>
    </row>
    <row r="22620" spans="18:18" x14ac:dyDescent="0.25">
      <c r="R22620" t="s">
        <v>91295</v>
      </c>
    </row>
    <row r="22621" spans="18:18" x14ac:dyDescent="0.25">
      <c r="R22621" t="s">
        <v>91297</v>
      </c>
    </row>
    <row r="22622" spans="18:18" x14ac:dyDescent="0.25">
      <c r="R22622" t="s">
        <v>91299</v>
      </c>
    </row>
    <row r="22623" spans="18:18" x14ac:dyDescent="0.25">
      <c r="R22623" t="s">
        <v>91301</v>
      </c>
    </row>
    <row r="22624" spans="18:18" x14ac:dyDescent="0.25">
      <c r="R22624" t="s">
        <v>91303</v>
      </c>
    </row>
    <row r="22625" spans="18:18" x14ac:dyDescent="0.25">
      <c r="R22625" t="s">
        <v>91305</v>
      </c>
    </row>
    <row r="22626" spans="18:18" x14ac:dyDescent="0.25">
      <c r="R22626" t="s">
        <v>91307</v>
      </c>
    </row>
    <row r="22627" spans="18:18" x14ac:dyDescent="0.25">
      <c r="R22627" t="s">
        <v>91309</v>
      </c>
    </row>
    <row r="22628" spans="18:18" x14ac:dyDescent="0.25">
      <c r="R22628" t="s">
        <v>91311</v>
      </c>
    </row>
    <row r="22629" spans="18:18" x14ac:dyDescent="0.25">
      <c r="R22629" t="s">
        <v>91313</v>
      </c>
    </row>
    <row r="22630" spans="18:18" x14ac:dyDescent="0.25">
      <c r="R22630" t="s">
        <v>91315</v>
      </c>
    </row>
    <row r="22631" spans="18:18" x14ac:dyDescent="0.25">
      <c r="R22631" t="s">
        <v>91317</v>
      </c>
    </row>
    <row r="22632" spans="18:18" x14ac:dyDescent="0.25">
      <c r="R22632" t="s">
        <v>91319</v>
      </c>
    </row>
    <row r="22633" spans="18:18" x14ac:dyDescent="0.25">
      <c r="R22633" t="s">
        <v>91321</v>
      </c>
    </row>
    <row r="22634" spans="18:18" x14ac:dyDescent="0.25">
      <c r="R22634" t="s">
        <v>91323</v>
      </c>
    </row>
    <row r="22635" spans="18:18" x14ac:dyDescent="0.25">
      <c r="R22635" t="s">
        <v>91325</v>
      </c>
    </row>
    <row r="22636" spans="18:18" x14ac:dyDescent="0.25">
      <c r="R22636" t="s">
        <v>91327</v>
      </c>
    </row>
    <row r="22637" spans="18:18" x14ac:dyDescent="0.25">
      <c r="R22637" t="s">
        <v>91329</v>
      </c>
    </row>
    <row r="22638" spans="18:18" x14ac:dyDescent="0.25">
      <c r="R22638" t="s">
        <v>91331</v>
      </c>
    </row>
    <row r="22639" spans="18:18" x14ac:dyDescent="0.25">
      <c r="R22639" t="s">
        <v>91333</v>
      </c>
    </row>
    <row r="22640" spans="18:18" x14ac:dyDescent="0.25">
      <c r="R22640" t="s">
        <v>91335</v>
      </c>
    </row>
    <row r="22641" spans="18:18" x14ac:dyDescent="0.25">
      <c r="R22641" t="s">
        <v>91337</v>
      </c>
    </row>
    <row r="22642" spans="18:18" x14ac:dyDescent="0.25">
      <c r="R22642" t="s">
        <v>91339</v>
      </c>
    </row>
    <row r="22643" spans="18:18" x14ac:dyDescent="0.25">
      <c r="R22643" t="s">
        <v>91341</v>
      </c>
    </row>
    <row r="22644" spans="18:18" x14ac:dyDescent="0.25">
      <c r="R22644" t="s">
        <v>91343</v>
      </c>
    </row>
    <row r="22645" spans="18:18" x14ac:dyDescent="0.25">
      <c r="R22645" t="s">
        <v>91345</v>
      </c>
    </row>
    <row r="22646" spans="18:18" x14ac:dyDescent="0.25">
      <c r="R22646" t="s">
        <v>91347</v>
      </c>
    </row>
    <row r="22647" spans="18:18" x14ac:dyDescent="0.25">
      <c r="R22647" t="s">
        <v>91349</v>
      </c>
    </row>
    <row r="22648" spans="18:18" x14ac:dyDescent="0.25">
      <c r="R22648" t="s">
        <v>91351</v>
      </c>
    </row>
    <row r="22649" spans="18:18" x14ac:dyDescent="0.25">
      <c r="R22649" t="s">
        <v>91353</v>
      </c>
    </row>
    <row r="22650" spans="18:18" x14ac:dyDescent="0.25">
      <c r="R22650" t="s">
        <v>91355</v>
      </c>
    </row>
    <row r="22651" spans="18:18" x14ac:dyDescent="0.25">
      <c r="R22651" t="s">
        <v>91357</v>
      </c>
    </row>
    <row r="22652" spans="18:18" x14ac:dyDescent="0.25">
      <c r="R22652" t="s">
        <v>91359</v>
      </c>
    </row>
    <row r="22653" spans="18:18" x14ac:dyDescent="0.25">
      <c r="R22653" t="s">
        <v>91361</v>
      </c>
    </row>
    <row r="22654" spans="18:18" x14ac:dyDescent="0.25">
      <c r="R22654" t="s">
        <v>91363</v>
      </c>
    </row>
    <row r="22655" spans="18:18" x14ac:dyDescent="0.25">
      <c r="R22655" t="s">
        <v>91365</v>
      </c>
    </row>
    <row r="22656" spans="18:18" x14ac:dyDescent="0.25">
      <c r="R22656" t="s">
        <v>91367</v>
      </c>
    </row>
    <row r="22657" spans="18:18" x14ac:dyDescent="0.25">
      <c r="R22657" t="s">
        <v>91369</v>
      </c>
    </row>
    <row r="22658" spans="18:18" x14ac:dyDescent="0.25">
      <c r="R22658" t="s">
        <v>91371</v>
      </c>
    </row>
    <row r="22659" spans="18:18" x14ac:dyDescent="0.25">
      <c r="R22659" t="s">
        <v>91373</v>
      </c>
    </row>
    <row r="22660" spans="18:18" x14ac:dyDescent="0.25">
      <c r="R22660" t="s">
        <v>91375</v>
      </c>
    </row>
    <row r="22661" spans="18:18" x14ac:dyDescent="0.25">
      <c r="R22661" t="s">
        <v>91377</v>
      </c>
    </row>
    <row r="22662" spans="18:18" x14ac:dyDescent="0.25">
      <c r="R22662" t="s">
        <v>91379</v>
      </c>
    </row>
    <row r="22663" spans="18:18" x14ac:dyDescent="0.25">
      <c r="R22663" t="s">
        <v>91381</v>
      </c>
    </row>
    <row r="22664" spans="18:18" x14ac:dyDescent="0.25">
      <c r="R22664" t="s">
        <v>91383</v>
      </c>
    </row>
    <row r="22665" spans="18:18" x14ac:dyDescent="0.25">
      <c r="R22665" t="s">
        <v>91385</v>
      </c>
    </row>
    <row r="22666" spans="18:18" x14ac:dyDescent="0.25">
      <c r="R22666" t="s">
        <v>91387</v>
      </c>
    </row>
    <row r="22667" spans="18:18" x14ac:dyDescent="0.25">
      <c r="R22667" t="s">
        <v>91389</v>
      </c>
    </row>
    <row r="22668" spans="18:18" x14ac:dyDescent="0.25">
      <c r="R22668" t="s">
        <v>91391</v>
      </c>
    </row>
    <row r="22669" spans="18:18" x14ac:dyDescent="0.25">
      <c r="R22669" t="s">
        <v>91393</v>
      </c>
    </row>
    <row r="22670" spans="18:18" x14ac:dyDescent="0.25">
      <c r="R22670" t="s">
        <v>91395</v>
      </c>
    </row>
    <row r="22671" spans="18:18" x14ac:dyDescent="0.25">
      <c r="R22671" t="s">
        <v>91397</v>
      </c>
    </row>
    <row r="22672" spans="18:18" x14ac:dyDescent="0.25">
      <c r="R22672" t="s">
        <v>91399</v>
      </c>
    </row>
    <row r="22673" spans="18:18" x14ac:dyDescent="0.25">
      <c r="R22673" t="s">
        <v>91401</v>
      </c>
    </row>
    <row r="22674" spans="18:18" x14ac:dyDescent="0.25">
      <c r="R22674" t="s">
        <v>91403</v>
      </c>
    </row>
    <row r="22675" spans="18:18" x14ac:dyDescent="0.25">
      <c r="R22675" t="s">
        <v>91405</v>
      </c>
    </row>
    <row r="22676" spans="18:18" x14ac:dyDescent="0.25">
      <c r="R22676" t="s">
        <v>91407</v>
      </c>
    </row>
    <row r="22677" spans="18:18" x14ac:dyDescent="0.25">
      <c r="R22677" t="s">
        <v>91409</v>
      </c>
    </row>
    <row r="22678" spans="18:18" x14ac:dyDescent="0.25">
      <c r="R22678" t="s">
        <v>91411</v>
      </c>
    </row>
    <row r="22679" spans="18:18" x14ac:dyDescent="0.25">
      <c r="R22679" t="s">
        <v>91413</v>
      </c>
    </row>
    <row r="22680" spans="18:18" x14ac:dyDescent="0.25">
      <c r="R22680" t="s">
        <v>91415</v>
      </c>
    </row>
    <row r="22681" spans="18:18" x14ac:dyDescent="0.25">
      <c r="R22681" t="s">
        <v>91417</v>
      </c>
    </row>
    <row r="22682" spans="18:18" x14ac:dyDescent="0.25">
      <c r="R22682" t="s">
        <v>91419</v>
      </c>
    </row>
    <row r="22683" spans="18:18" x14ac:dyDescent="0.25">
      <c r="R22683" t="s">
        <v>91421</v>
      </c>
    </row>
    <row r="22684" spans="18:18" x14ac:dyDescent="0.25">
      <c r="R22684" t="s">
        <v>91423</v>
      </c>
    </row>
    <row r="22685" spans="18:18" x14ac:dyDescent="0.25">
      <c r="R22685" t="s">
        <v>91425</v>
      </c>
    </row>
    <row r="22686" spans="18:18" x14ac:dyDescent="0.25">
      <c r="R22686" t="s">
        <v>91427</v>
      </c>
    </row>
    <row r="22687" spans="18:18" x14ac:dyDescent="0.25">
      <c r="R22687" t="s">
        <v>91429</v>
      </c>
    </row>
    <row r="22688" spans="18:18" x14ac:dyDescent="0.25">
      <c r="R22688" t="s">
        <v>91431</v>
      </c>
    </row>
    <row r="22689" spans="18:18" x14ac:dyDescent="0.25">
      <c r="R22689" t="s">
        <v>91433</v>
      </c>
    </row>
    <row r="22690" spans="18:18" x14ac:dyDescent="0.25">
      <c r="R22690" t="s">
        <v>91435</v>
      </c>
    </row>
    <row r="22691" spans="18:18" x14ac:dyDescent="0.25">
      <c r="R22691" t="s">
        <v>91437</v>
      </c>
    </row>
    <row r="22692" spans="18:18" x14ac:dyDescent="0.25">
      <c r="R22692" t="s">
        <v>91439</v>
      </c>
    </row>
    <row r="22693" spans="18:18" x14ac:dyDescent="0.25">
      <c r="R22693" t="s">
        <v>91441</v>
      </c>
    </row>
    <row r="22694" spans="18:18" x14ac:dyDescent="0.25">
      <c r="R22694" t="s">
        <v>91443</v>
      </c>
    </row>
    <row r="22695" spans="18:18" x14ac:dyDescent="0.25">
      <c r="R22695" t="s">
        <v>91445</v>
      </c>
    </row>
    <row r="22696" spans="18:18" x14ac:dyDescent="0.25">
      <c r="R22696" t="s">
        <v>91447</v>
      </c>
    </row>
    <row r="22697" spans="18:18" x14ac:dyDescent="0.25">
      <c r="R22697" t="s">
        <v>91449</v>
      </c>
    </row>
    <row r="22698" spans="18:18" x14ac:dyDescent="0.25">
      <c r="R22698" t="s">
        <v>91451</v>
      </c>
    </row>
    <row r="22699" spans="18:18" x14ac:dyDescent="0.25">
      <c r="R22699" t="s">
        <v>91453</v>
      </c>
    </row>
    <row r="22700" spans="18:18" x14ac:dyDescent="0.25">
      <c r="R22700" t="s">
        <v>91455</v>
      </c>
    </row>
    <row r="22701" spans="18:18" x14ac:dyDescent="0.25">
      <c r="R22701" t="s">
        <v>91457</v>
      </c>
    </row>
    <row r="22702" spans="18:18" x14ac:dyDescent="0.25">
      <c r="R22702" t="s">
        <v>91459</v>
      </c>
    </row>
    <row r="22703" spans="18:18" x14ac:dyDescent="0.25">
      <c r="R22703" t="s">
        <v>91461</v>
      </c>
    </row>
    <row r="22704" spans="18:18" x14ac:dyDescent="0.25">
      <c r="R22704" t="s">
        <v>91463</v>
      </c>
    </row>
    <row r="22705" spans="18:18" x14ac:dyDescent="0.25">
      <c r="R22705" t="s">
        <v>91465</v>
      </c>
    </row>
    <row r="22706" spans="18:18" x14ac:dyDescent="0.25">
      <c r="R22706" t="s">
        <v>91467</v>
      </c>
    </row>
    <row r="22707" spans="18:18" x14ac:dyDescent="0.25">
      <c r="R22707" t="s">
        <v>91469</v>
      </c>
    </row>
    <row r="22708" spans="18:18" x14ac:dyDescent="0.25">
      <c r="R22708" t="s">
        <v>91471</v>
      </c>
    </row>
    <row r="22709" spans="18:18" x14ac:dyDescent="0.25">
      <c r="R22709" t="s">
        <v>91473</v>
      </c>
    </row>
    <row r="22710" spans="18:18" x14ac:dyDescent="0.25">
      <c r="R22710" t="s">
        <v>91475</v>
      </c>
    </row>
    <row r="22711" spans="18:18" x14ac:dyDescent="0.25">
      <c r="R22711" t="s">
        <v>91477</v>
      </c>
    </row>
    <row r="22712" spans="18:18" x14ac:dyDescent="0.25">
      <c r="R22712" t="s">
        <v>91479</v>
      </c>
    </row>
    <row r="22713" spans="18:18" x14ac:dyDescent="0.25">
      <c r="R22713" t="s">
        <v>91481</v>
      </c>
    </row>
    <row r="22714" spans="18:18" x14ac:dyDescent="0.25">
      <c r="R22714" t="s">
        <v>91483</v>
      </c>
    </row>
    <row r="22715" spans="18:18" x14ac:dyDescent="0.25">
      <c r="R22715" t="s">
        <v>91485</v>
      </c>
    </row>
    <row r="22716" spans="18:18" x14ac:dyDescent="0.25">
      <c r="R22716" t="s">
        <v>91487</v>
      </c>
    </row>
    <row r="22717" spans="18:18" x14ac:dyDescent="0.25">
      <c r="R22717" t="s">
        <v>91489</v>
      </c>
    </row>
    <row r="22718" spans="18:18" x14ac:dyDescent="0.25">
      <c r="R22718" t="s">
        <v>91491</v>
      </c>
    </row>
    <row r="22719" spans="18:18" x14ac:dyDescent="0.25">
      <c r="R22719" t="s">
        <v>91493</v>
      </c>
    </row>
    <row r="22720" spans="18:18" x14ac:dyDescent="0.25">
      <c r="R22720" t="s">
        <v>91495</v>
      </c>
    </row>
    <row r="22721" spans="18:18" x14ac:dyDescent="0.25">
      <c r="R22721" t="s">
        <v>91497</v>
      </c>
    </row>
    <row r="22722" spans="18:18" x14ac:dyDescent="0.25">
      <c r="R22722" t="s">
        <v>91499</v>
      </c>
    </row>
    <row r="22723" spans="18:18" x14ac:dyDescent="0.25">
      <c r="R22723" t="s">
        <v>91501</v>
      </c>
    </row>
    <row r="22724" spans="18:18" x14ac:dyDescent="0.25">
      <c r="R22724" t="s">
        <v>91503</v>
      </c>
    </row>
    <row r="22725" spans="18:18" x14ac:dyDescent="0.25">
      <c r="R22725" t="s">
        <v>91505</v>
      </c>
    </row>
    <row r="22726" spans="18:18" x14ac:dyDescent="0.25">
      <c r="R22726" t="s">
        <v>91507</v>
      </c>
    </row>
    <row r="22727" spans="18:18" x14ac:dyDescent="0.25">
      <c r="R22727" t="s">
        <v>91509</v>
      </c>
    </row>
    <row r="22728" spans="18:18" x14ac:dyDescent="0.25">
      <c r="R22728" t="s">
        <v>91511</v>
      </c>
    </row>
    <row r="22729" spans="18:18" x14ac:dyDescent="0.25">
      <c r="R22729" t="s">
        <v>91513</v>
      </c>
    </row>
    <row r="22730" spans="18:18" x14ac:dyDescent="0.25">
      <c r="R22730" t="s">
        <v>91515</v>
      </c>
    </row>
    <row r="22731" spans="18:18" x14ac:dyDescent="0.25">
      <c r="R22731" t="s">
        <v>91517</v>
      </c>
    </row>
    <row r="22732" spans="18:18" x14ac:dyDescent="0.25">
      <c r="R22732" t="s">
        <v>91519</v>
      </c>
    </row>
    <row r="22733" spans="18:18" x14ac:dyDescent="0.25">
      <c r="R22733" t="s">
        <v>91521</v>
      </c>
    </row>
    <row r="22734" spans="18:18" x14ac:dyDescent="0.25">
      <c r="R22734" t="s">
        <v>91523</v>
      </c>
    </row>
    <row r="22735" spans="18:18" x14ac:dyDescent="0.25">
      <c r="R22735" t="s">
        <v>91525</v>
      </c>
    </row>
    <row r="22736" spans="18:18" x14ac:dyDescent="0.25">
      <c r="R22736" t="s">
        <v>91527</v>
      </c>
    </row>
    <row r="22737" spans="18:18" x14ac:dyDescent="0.25">
      <c r="R22737" t="s">
        <v>91529</v>
      </c>
    </row>
    <row r="22738" spans="18:18" x14ac:dyDescent="0.25">
      <c r="R22738" t="s">
        <v>91531</v>
      </c>
    </row>
    <row r="22739" spans="18:18" x14ac:dyDescent="0.25">
      <c r="R22739" t="s">
        <v>91533</v>
      </c>
    </row>
    <row r="22740" spans="18:18" x14ac:dyDescent="0.25">
      <c r="R22740" t="s">
        <v>91535</v>
      </c>
    </row>
    <row r="22741" spans="18:18" x14ac:dyDescent="0.25">
      <c r="R22741" t="s">
        <v>91537</v>
      </c>
    </row>
    <row r="22742" spans="18:18" x14ac:dyDescent="0.25">
      <c r="R22742" t="s">
        <v>91539</v>
      </c>
    </row>
    <row r="22743" spans="18:18" x14ac:dyDescent="0.25">
      <c r="R22743" t="s">
        <v>91541</v>
      </c>
    </row>
    <row r="22744" spans="18:18" x14ac:dyDescent="0.25">
      <c r="R22744" t="s">
        <v>91543</v>
      </c>
    </row>
    <row r="22745" spans="18:18" x14ac:dyDescent="0.25">
      <c r="R22745" t="s">
        <v>91545</v>
      </c>
    </row>
    <row r="22746" spans="18:18" x14ac:dyDescent="0.25">
      <c r="R22746" t="s">
        <v>91547</v>
      </c>
    </row>
    <row r="22747" spans="18:18" x14ac:dyDescent="0.25">
      <c r="R22747" t="s">
        <v>91549</v>
      </c>
    </row>
    <row r="22748" spans="18:18" x14ac:dyDescent="0.25">
      <c r="R22748" t="s">
        <v>91551</v>
      </c>
    </row>
    <row r="22749" spans="18:18" x14ac:dyDescent="0.25">
      <c r="R22749" t="s">
        <v>91553</v>
      </c>
    </row>
    <row r="22750" spans="18:18" x14ac:dyDescent="0.25">
      <c r="R22750" t="s">
        <v>91555</v>
      </c>
    </row>
    <row r="22751" spans="18:18" x14ac:dyDescent="0.25">
      <c r="R22751" t="s">
        <v>91557</v>
      </c>
    </row>
    <row r="22752" spans="18:18" x14ac:dyDescent="0.25">
      <c r="R22752" t="s">
        <v>91559</v>
      </c>
    </row>
    <row r="22753" spans="18:18" x14ac:dyDescent="0.25">
      <c r="R22753" t="s">
        <v>91561</v>
      </c>
    </row>
    <row r="22754" spans="18:18" x14ac:dyDescent="0.25">
      <c r="R22754" t="s">
        <v>91563</v>
      </c>
    </row>
    <row r="22755" spans="18:18" x14ac:dyDescent="0.25">
      <c r="R22755" t="s">
        <v>91565</v>
      </c>
    </row>
    <row r="22756" spans="18:18" x14ac:dyDescent="0.25">
      <c r="R22756" t="s">
        <v>91567</v>
      </c>
    </row>
    <row r="22757" spans="18:18" x14ac:dyDescent="0.25">
      <c r="R22757" t="s">
        <v>91569</v>
      </c>
    </row>
    <row r="22758" spans="18:18" x14ac:dyDescent="0.25">
      <c r="R22758" t="s">
        <v>91571</v>
      </c>
    </row>
    <row r="22759" spans="18:18" x14ac:dyDescent="0.25">
      <c r="R22759" t="s">
        <v>91573</v>
      </c>
    </row>
    <row r="22760" spans="18:18" x14ac:dyDescent="0.25">
      <c r="R22760" t="s">
        <v>91575</v>
      </c>
    </row>
    <row r="22761" spans="18:18" x14ac:dyDescent="0.25">
      <c r="R22761" t="s">
        <v>91577</v>
      </c>
    </row>
    <row r="22762" spans="18:18" x14ac:dyDescent="0.25">
      <c r="R22762" t="s">
        <v>91579</v>
      </c>
    </row>
    <row r="22763" spans="18:18" x14ac:dyDescent="0.25">
      <c r="R22763" t="s">
        <v>91581</v>
      </c>
    </row>
    <row r="22764" spans="18:18" x14ac:dyDescent="0.25">
      <c r="R22764" t="s">
        <v>91583</v>
      </c>
    </row>
    <row r="22765" spans="18:18" x14ac:dyDescent="0.25">
      <c r="R22765" t="s">
        <v>91585</v>
      </c>
    </row>
    <row r="22766" spans="18:18" x14ac:dyDescent="0.25">
      <c r="R22766" t="s">
        <v>91587</v>
      </c>
    </row>
    <row r="22767" spans="18:18" x14ac:dyDescent="0.25">
      <c r="R22767" t="s">
        <v>91589</v>
      </c>
    </row>
    <row r="22768" spans="18:18" x14ac:dyDescent="0.25">
      <c r="R22768" t="s">
        <v>91591</v>
      </c>
    </row>
    <row r="22769" spans="18:18" x14ac:dyDescent="0.25">
      <c r="R22769" t="s">
        <v>91593</v>
      </c>
    </row>
    <row r="22770" spans="18:18" x14ac:dyDescent="0.25">
      <c r="R22770" t="s">
        <v>91595</v>
      </c>
    </row>
    <row r="22771" spans="18:18" x14ac:dyDescent="0.25">
      <c r="R22771" t="s">
        <v>91597</v>
      </c>
    </row>
    <row r="22772" spans="18:18" x14ac:dyDescent="0.25">
      <c r="R22772" t="s">
        <v>91599</v>
      </c>
    </row>
    <row r="22773" spans="18:18" x14ac:dyDescent="0.25">
      <c r="R22773" t="s">
        <v>91601</v>
      </c>
    </row>
    <row r="22774" spans="18:18" x14ac:dyDescent="0.25">
      <c r="R22774" t="s">
        <v>91603</v>
      </c>
    </row>
    <row r="22775" spans="18:18" x14ac:dyDescent="0.25">
      <c r="R22775" t="s">
        <v>91605</v>
      </c>
    </row>
    <row r="22776" spans="18:18" x14ac:dyDescent="0.25">
      <c r="R22776" t="s">
        <v>91607</v>
      </c>
    </row>
    <row r="22777" spans="18:18" x14ac:dyDescent="0.25">
      <c r="R22777" t="s">
        <v>91609</v>
      </c>
    </row>
    <row r="22778" spans="18:18" x14ac:dyDescent="0.25">
      <c r="R22778" t="s">
        <v>91611</v>
      </c>
    </row>
    <row r="22779" spans="18:18" x14ac:dyDescent="0.25">
      <c r="R22779" t="s">
        <v>91613</v>
      </c>
    </row>
    <row r="22780" spans="18:18" x14ac:dyDescent="0.25">
      <c r="R22780" t="s">
        <v>91615</v>
      </c>
    </row>
    <row r="22781" spans="18:18" x14ac:dyDescent="0.25">
      <c r="R22781" t="s">
        <v>91617</v>
      </c>
    </row>
    <row r="22782" spans="18:18" x14ac:dyDescent="0.25">
      <c r="R22782" t="s">
        <v>91619</v>
      </c>
    </row>
    <row r="22783" spans="18:18" x14ac:dyDescent="0.25">
      <c r="R22783" t="s">
        <v>91621</v>
      </c>
    </row>
    <row r="22784" spans="18:18" x14ac:dyDescent="0.25">
      <c r="R22784" t="s">
        <v>91623</v>
      </c>
    </row>
    <row r="22785" spans="18:18" x14ac:dyDescent="0.25">
      <c r="R22785" t="s">
        <v>91625</v>
      </c>
    </row>
    <row r="22786" spans="18:18" x14ac:dyDescent="0.25">
      <c r="R22786" t="s">
        <v>91627</v>
      </c>
    </row>
    <row r="22787" spans="18:18" x14ac:dyDescent="0.25">
      <c r="R22787" t="s">
        <v>91629</v>
      </c>
    </row>
    <row r="22788" spans="18:18" x14ac:dyDescent="0.25">
      <c r="R22788" t="s">
        <v>91631</v>
      </c>
    </row>
    <row r="22789" spans="18:18" x14ac:dyDescent="0.25">
      <c r="R22789" t="s">
        <v>91633</v>
      </c>
    </row>
    <row r="22790" spans="18:18" x14ac:dyDescent="0.25">
      <c r="R22790" t="s">
        <v>91635</v>
      </c>
    </row>
    <row r="22791" spans="18:18" x14ac:dyDescent="0.25">
      <c r="R22791" t="s">
        <v>91637</v>
      </c>
    </row>
    <row r="22792" spans="18:18" x14ac:dyDescent="0.25">
      <c r="R22792" t="s">
        <v>91639</v>
      </c>
    </row>
    <row r="22793" spans="18:18" x14ac:dyDescent="0.25">
      <c r="R22793" t="s">
        <v>91641</v>
      </c>
    </row>
    <row r="22794" spans="18:18" x14ac:dyDescent="0.25">
      <c r="R22794" t="s">
        <v>91643</v>
      </c>
    </row>
    <row r="22795" spans="18:18" x14ac:dyDescent="0.25">
      <c r="R22795" t="s">
        <v>91645</v>
      </c>
    </row>
    <row r="22796" spans="18:18" x14ac:dyDescent="0.25">
      <c r="R22796" t="s">
        <v>91647</v>
      </c>
    </row>
    <row r="22797" spans="18:18" x14ac:dyDescent="0.25">
      <c r="R22797" t="s">
        <v>91649</v>
      </c>
    </row>
    <row r="22798" spans="18:18" x14ac:dyDescent="0.25">
      <c r="R22798" t="s">
        <v>91651</v>
      </c>
    </row>
    <row r="22799" spans="18:18" x14ac:dyDescent="0.25">
      <c r="R22799" t="s">
        <v>91653</v>
      </c>
    </row>
    <row r="22800" spans="18:18" x14ac:dyDescent="0.25">
      <c r="R22800" t="s">
        <v>91655</v>
      </c>
    </row>
    <row r="22801" spans="18:18" x14ac:dyDescent="0.25">
      <c r="R22801" t="s">
        <v>91657</v>
      </c>
    </row>
    <row r="22802" spans="18:18" x14ac:dyDescent="0.25">
      <c r="R22802" t="s">
        <v>91659</v>
      </c>
    </row>
    <row r="22803" spans="18:18" x14ac:dyDescent="0.25">
      <c r="R22803" t="s">
        <v>91661</v>
      </c>
    </row>
    <row r="22804" spans="18:18" x14ac:dyDescent="0.25">
      <c r="R22804" t="s">
        <v>91663</v>
      </c>
    </row>
    <row r="22805" spans="18:18" x14ac:dyDescent="0.25">
      <c r="R22805" t="s">
        <v>91665</v>
      </c>
    </row>
    <row r="22806" spans="18:18" x14ac:dyDescent="0.25">
      <c r="R22806" t="s">
        <v>91667</v>
      </c>
    </row>
    <row r="22807" spans="18:18" x14ac:dyDescent="0.25">
      <c r="R22807" t="s">
        <v>91669</v>
      </c>
    </row>
    <row r="22808" spans="18:18" x14ac:dyDescent="0.25">
      <c r="R22808" t="s">
        <v>91671</v>
      </c>
    </row>
    <row r="22809" spans="18:18" x14ac:dyDescent="0.25">
      <c r="R22809" t="s">
        <v>91673</v>
      </c>
    </row>
    <row r="22810" spans="18:18" x14ac:dyDescent="0.25">
      <c r="R22810" t="s">
        <v>91675</v>
      </c>
    </row>
    <row r="22811" spans="18:18" x14ac:dyDescent="0.25">
      <c r="R22811" t="s">
        <v>91677</v>
      </c>
    </row>
    <row r="22812" spans="18:18" x14ac:dyDescent="0.25">
      <c r="R22812" t="s">
        <v>91679</v>
      </c>
    </row>
    <row r="22813" spans="18:18" x14ac:dyDescent="0.25">
      <c r="R22813" t="s">
        <v>91681</v>
      </c>
    </row>
    <row r="22814" spans="18:18" x14ac:dyDescent="0.25">
      <c r="R22814" t="s">
        <v>91683</v>
      </c>
    </row>
    <row r="22815" spans="18:18" x14ac:dyDescent="0.25">
      <c r="R22815" t="s">
        <v>91685</v>
      </c>
    </row>
    <row r="22816" spans="18:18" x14ac:dyDescent="0.25">
      <c r="R22816" t="s">
        <v>91687</v>
      </c>
    </row>
    <row r="22817" spans="18:18" x14ac:dyDescent="0.25">
      <c r="R22817" t="s">
        <v>91689</v>
      </c>
    </row>
    <row r="22818" spans="18:18" x14ac:dyDescent="0.25">
      <c r="R22818" t="s">
        <v>91690</v>
      </c>
    </row>
    <row r="22819" spans="18:18" x14ac:dyDescent="0.25">
      <c r="R22819" t="s">
        <v>91692</v>
      </c>
    </row>
    <row r="22820" spans="18:18" x14ac:dyDescent="0.25">
      <c r="R22820" t="s">
        <v>91694</v>
      </c>
    </row>
    <row r="22821" spans="18:18" x14ac:dyDescent="0.25">
      <c r="R22821" t="s">
        <v>91696</v>
      </c>
    </row>
    <row r="22822" spans="18:18" x14ac:dyDescent="0.25">
      <c r="R22822" t="s">
        <v>91698</v>
      </c>
    </row>
    <row r="22823" spans="18:18" x14ac:dyDescent="0.25">
      <c r="R22823" t="s">
        <v>91700</v>
      </c>
    </row>
    <row r="22824" spans="18:18" x14ac:dyDescent="0.25">
      <c r="R22824" t="s">
        <v>91702</v>
      </c>
    </row>
    <row r="22825" spans="18:18" x14ac:dyDescent="0.25">
      <c r="R22825" t="s">
        <v>91704</v>
      </c>
    </row>
    <row r="22826" spans="18:18" x14ac:dyDescent="0.25">
      <c r="R22826" t="s">
        <v>91706</v>
      </c>
    </row>
    <row r="22827" spans="18:18" x14ac:dyDescent="0.25">
      <c r="R22827" t="s">
        <v>91708</v>
      </c>
    </row>
    <row r="22828" spans="18:18" x14ac:dyDescent="0.25">
      <c r="R22828" t="s">
        <v>91710</v>
      </c>
    </row>
    <row r="22829" spans="18:18" x14ac:dyDescent="0.25">
      <c r="R22829" t="s">
        <v>91712</v>
      </c>
    </row>
    <row r="22830" spans="18:18" x14ac:dyDescent="0.25">
      <c r="R22830" t="s">
        <v>91714</v>
      </c>
    </row>
    <row r="22831" spans="18:18" x14ac:dyDescent="0.25">
      <c r="R22831" t="s">
        <v>91716</v>
      </c>
    </row>
    <row r="22832" spans="18:18" x14ac:dyDescent="0.25">
      <c r="R22832" t="s">
        <v>91718</v>
      </c>
    </row>
    <row r="22833" spans="18:18" x14ac:dyDescent="0.25">
      <c r="R22833" t="s">
        <v>91720</v>
      </c>
    </row>
    <row r="22834" spans="18:18" x14ac:dyDescent="0.25">
      <c r="R22834" t="s">
        <v>91722</v>
      </c>
    </row>
    <row r="22835" spans="18:18" x14ac:dyDescent="0.25">
      <c r="R22835" t="s">
        <v>91724</v>
      </c>
    </row>
    <row r="22836" spans="18:18" x14ac:dyDescent="0.25">
      <c r="R22836" t="s">
        <v>91726</v>
      </c>
    </row>
    <row r="22837" spans="18:18" x14ac:dyDescent="0.25">
      <c r="R22837" t="s">
        <v>91728</v>
      </c>
    </row>
    <row r="22838" spans="18:18" x14ac:dyDescent="0.25">
      <c r="R22838" t="s">
        <v>91730</v>
      </c>
    </row>
    <row r="22839" spans="18:18" x14ac:dyDescent="0.25">
      <c r="R22839" t="s">
        <v>91732</v>
      </c>
    </row>
    <row r="22840" spans="18:18" x14ac:dyDescent="0.25">
      <c r="R22840" t="s">
        <v>91734</v>
      </c>
    </row>
    <row r="22841" spans="18:18" x14ac:dyDescent="0.25">
      <c r="R22841" t="s">
        <v>91736</v>
      </c>
    </row>
    <row r="22842" spans="18:18" x14ac:dyDescent="0.25">
      <c r="R22842" t="s">
        <v>91738</v>
      </c>
    </row>
    <row r="22843" spans="18:18" x14ac:dyDescent="0.25">
      <c r="R22843" t="s">
        <v>91740</v>
      </c>
    </row>
    <row r="22844" spans="18:18" x14ac:dyDescent="0.25">
      <c r="R22844" t="s">
        <v>91742</v>
      </c>
    </row>
    <row r="22845" spans="18:18" x14ac:dyDescent="0.25">
      <c r="R22845" t="s">
        <v>91744</v>
      </c>
    </row>
    <row r="22846" spans="18:18" x14ac:dyDescent="0.25">
      <c r="R22846" t="s">
        <v>91746</v>
      </c>
    </row>
    <row r="22847" spans="18:18" x14ac:dyDescent="0.25">
      <c r="R22847" t="s">
        <v>91748</v>
      </c>
    </row>
    <row r="22848" spans="18:18" x14ac:dyDescent="0.25">
      <c r="R22848" t="s">
        <v>91750</v>
      </c>
    </row>
    <row r="22849" spans="18:18" x14ac:dyDescent="0.25">
      <c r="R22849" t="s">
        <v>91752</v>
      </c>
    </row>
    <row r="22850" spans="18:18" x14ac:dyDescent="0.25">
      <c r="R22850" t="s">
        <v>91754</v>
      </c>
    </row>
    <row r="22851" spans="18:18" x14ac:dyDescent="0.25">
      <c r="R22851" t="s">
        <v>91756</v>
      </c>
    </row>
    <row r="22852" spans="18:18" x14ac:dyDescent="0.25">
      <c r="R22852" t="s">
        <v>91758</v>
      </c>
    </row>
    <row r="22853" spans="18:18" x14ac:dyDescent="0.25">
      <c r="R22853" t="s">
        <v>91760</v>
      </c>
    </row>
    <row r="22854" spans="18:18" x14ac:dyDescent="0.25">
      <c r="R22854" t="s">
        <v>91762</v>
      </c>
    </row>
    <row r="22855" spans="18:18" x14ac:dyDescent="0.25">
      <c r="R22855" t="s">
        <v>91764</v>
      </c>
    </row>
    <row r="22856" spans="18:18" x14ac:dyDescent="0.25">
      <c r="R22856" t="s">
        <v>91766</v>
      </c>
    </row>
    <row r="22857" spans="18:18" x14ac:dyDescent="0.25">
      <c r="R22857" t="s">
        <v>91768</v>
      </c>
    </row>
    <row r="22858" spans="18:18" x14ac:dyDescent="0.25">
      <c r="R22858" t="s">
        <v>91770</v>
      </c>
    </row>
    <row r="22859" spans="18:18" x14ac:dyDescent="0.25">
      <c r="R22859" t="s">
        <v>91772</v>
      </c>
    </row>
    <row r="22860" spans="18:18" x14ac:dyDescent="0.25">
      <c r="R22860" t="s">
        <v>91774</v>
      </c>
    </row>
    <row r="22861" spans="18:18" x14ac:dyDescent="0.25">
      <c r="R22861" t="s">
        <v>91776</v>
      </c>
    </row>
    <row r="22862" spans="18:18" x14ac:dyDescent="0.25">
      <c r="R22862" t="s">
        <v>91778</v>
      </c>
    </row>
    <row r="22863" spans="18:18" x14ac:dyDescent="0.25">
      <c r="R22863" t="s">
        <v>91780</v>
      </c>
    </row>
    <row r="22864" spans="18:18" x14ac:dyDescent="0.25">
      <c r="R22864" t="s">
        <v>91782</v>
      </c>
    </row>
    <row r="22865" spans="18:18" x14ac:dyDescent="0.25">
      <c r="R22865" t="s">
        <v>91784</v>
      </c>
    </row>
    <row r="22866" spans="18:18" x14ac:dyDescent="0.25">
      <c r="R22866" t="s">
        <v>91786</v>
      </c>
    </row>
    <row r="22867" spans="18:18" x14ac:dyDescent="0.25">
      <c r="R22867" t="s">
        <v>91788</v>
      </c>
    </row>
    <row r="22868" spans="18:18" x14ac:dyDescent="0.25">
      <c r="R22868" t="s">
        <v>91790</v>
      </c>
    </row>
    <row r="22869" spans="18:18" x14ac:dyDescent="0.25">
      <c r="R22869" t="s">
        <v>91792</v>
      </c>
    </row>
    <row r="22870" spans="18:18" x14ac:dyDescent="0.25">
      <c r="R22870" t="s">
        <v>91794</v>
      </c>
    </row>
    <row r="22871" spans="18:18" x14ac:dyDescent="0.25">
      <c r="R22871" t="s">
        <v>91796</v>
      </c>
    </row>
    <row r="22872" spans="18:18" x14ac:dyDescent="0.25">
      <c r="R22872" t="s">
        <v>91798</v>
      </c>
    </row>
    <row r="22873" spans="18:18" x14ac:dyDescent="0.25">
      <c r="R22873" t="s">
        <v>91800</v>
      </c>
    </row>
    <row r="22874" spans="18:18" x14ac:dyDescent="0.25">
      <c r="R22874" t="s">
        <v>91802</v>
      </c>
    </row>
    <row r="22875" spans="18:18" x14ac:dyDescent="0.25">
      <c r="R22875" t="s">
        <v>91804</v>
      </c>
    </row>
    <row r="22876" spans="18:18" x14ac:dyDescent="0.25">
      <c r="R22876" t="s">
        <v>91806</v>
      </c>
    </row>
    <row r="22877" spans="18:18" x14ac:dyDescent="0.25">
      <c r="R22877" t="s">
        <v>91808</v>
      </c>
    </row>
    <row r="22878" spans="18:18" x14ac:dyDescent="0.25">
      <c r="R22878" t="s">
        <v>91810</v>
      </c>
    </row>
    <row r="22879" spans="18:18" x14ac:dyDescent="0.25">
      <c r="R22879" t="s">
        <v>91812</v>
      </c>
    </row>
    <row r="22880" spans="18:18" x14ac:dyDescent="0.25">
      <c r="R22880" t="s">
        <v>91814</v>
      </c>
    </row>
    <row r="22881" spans="18:18" x14ac:dyDescent="0.25">
      <c r="R22881" t="s">
        <v>91816</v>
      </c>
    </row>
    <row r="22882" spans="18:18" x14ac:dyDescent="0.25">
      <c r="R22882" t="s">
        <v>91818</v>
      </c>
    </row>
    <row r="22883" spans="18:18" x14ac:dyDescent="0.25">
      <c r="R22883" t="s">
        <v>91820</v>
      </c>
    </row>
    <row r="22884" spans="18:18" x14ac:dyDescent="0.25">
      <c r="R22884" t="s">
        <v>91822</v>
      </c>
    </row>
    <row r="22885" spans="18:18" x14ac:dyDescent="0.25">
      <c r="R22885" t="s">
        <v>91824</v>
      </c>
    </row>
    <row r="22886" spans="18:18" x14ac:dyDescent="0.25">
      <c r="R22886" t="s">
        <v>91826</v>
      </c>
    </row>
    <row r="22887" spans="18:18" x14ac:dyDescent="0.25">
      <c r="R22887" t="s">
        <v>91828</v>
      </c>
    </row>
    <row r="22888" spans="18:18" x14ac:dyDescent="0.25">
      <c r="R22888" t="s">
        <v>91830</v>
      </c>
    </row>
    <row r="22889" spans="18:18" x14ac:dyDescent="0.25">
      <c r="R22889" t="s">
        <v>91832</v>
      </c>
    </row>
    <row r="22890" spans="18:18" x14ac:dyDescent="0.25">
      <c r="R22890" t="s">
        <v>91834</v>
      </c>
    </row>
    <row r="22891" spans="18:18" x14ac:dyDescent="0.25">
      <c r="R22891" t="s">
        <v>91836</v>
      </c>
    </row>
    <row r="22892" spans="18:18" x14ac:dyDescent="0.25">
      <c r="R22892" t="s">
        <v>91838</v>
      </c>
    </row>
    <row r="22893" spans="18:18" x14ac:dyDescent="0.25">
      <c r="R22893" t="s">
        <v>91840</v>
      </c>
    </row>
    <row r="22894" spans="18:18" x14ac:dyDescent="0.25">
      <c r="R22894" t="s">
        <v>91842</v>
      </c>
    </row>
    <row r="22895" spans="18:18" x14ac:dyDescent="0.25">
      <c r="R22895" t="s">
        <v>91844</v>
      </c>
    </row>
    <row r="22896" spans="18:18" x14ac:dyDescent="0.25">
      <c r="R22896" t="s">
        <v>91846</v>
      </c>
    </row>
    <row r="22897" spans="18:18" x14ac:dyDescent="0.25">
      <c r="R22897" t="s">
        <v>91848</v>
      </c>
    </row>
    <row r="22898" spans="18:18" x14ac:dyDescent="0.25">
      <c r="R22898" t="s">
        <v>91850</v>
      </c>
    </row>
    <row r="22899" spans="18:18" x14ac:dyDescent="0.25">
      <c r="R22899" t="s">
        <v>91852</v>
      </c>
    </row>
    <row r="22900" spans="18:18" x14ac:dyDescent="0.25">
      <c r="R22900" t="s">
        <v>91854</v>
      </c>
    </row>
    <row r="22901" spans="18:18" x14ac:dyDescent="0.25">
      <c r="R22901" t="s">
        <v>91856</v>
      </c>
    </row>
    <row r="22902" spans="18:18" x14ac:dyDescent="0.25">
      <c r="R22902" t="s">
        <v>91858</v>
      </c>
    </row>
    <row r="22903" spans="18:18" x14ac:dyDescent="0.25">
      <c r="R22903" t="s">
        <v>91860</v>
      </c>
    </row>
    <row r="22904" spans="18:18" x14ac:dyDescent="0.25">
      <c r="R22904" t="s">
        <v>91862</v>
      </c>
    </row>
    <row r="22905" spans="18:18" x14ac:dyDescent="0.25">
      <c r="R22905" t="s">
        <v>91864</v>
      </c>
    </row>
    <row r="22906" spans="18:18" x14ac:dyDescent="0.25">
      <c r="R22906" t="s">
        <v>91866</v>
      </c>
    </row>
    <row r="22907" spans="18:18" x14ac:dyDescent="0.25">
      <c r="R22907" t="s">
        <v>91868</v>
      </c>
    </row>
    <row r="22908" spans="18:18" x14ac:dyDescent="0.25">
      <c r="R22908" t="s">
        <v>91870</v>
      </c>
    </row>
    <row r="22909" spans="18:18" x14ac:dyDescent="0.25">
      <c r="R22909" t="s">
        <v>91872</v>
      </c>
    </row>
    <row r="22910" spans="18:18" x14ac:dyDescent="0.25">
      <c r="R22910" t="s">
        <v>91874</v>
      </c>
    </row>
    <row r="22911" spans="18:18" x14ac:dyDescent="0.25">
      <c r="R22911" t="s">
        <v>91876</v>
      </c>
    </row>
    <row r="22912" spans="18:18" x14ac:dyDescent="0.25">
      <c r="R22912" t="s">
        <v>91878</v>
      </c>
    </row>
    <row r="22913" spans="18:18" x14ac:dyDescent="0.25">
      <c r="R22913" t="s">
        <v>91880</v>
      </c>
    </row>
    <row r="22914" spans="18:18" x14ac:dyDescent="0.25">
      <c r="R22914" t="s">
        <v>91882</v>
      </c>
    </row>
    <row r="22915" spans="18:18" x14ac:dyDescent="0.25">
      <c r="R22915" t="s">
        <v>91884</v>
      </c>
    </row>
    <row r="22916" spans="18:18" x14ac:dyDescent="0.25">
      <c r="R22916" t="s">
        <v>91886</v>
      </c>
    </row>
    <row r="22917" spans="18:18" x14ac:dyDescent="0.25">
      <c r="R22917" t="s">
        <v>91888</v>
      </c>
    </row>
    <row r="22918" spans="18:18" x14ac:dyDescent="0.25">
      <c r="R22918" t="s">
        <v>91890</v>
      </c>
    </row>
    <row r="22919" spans="18:18" x14ac:dyDescent="0.25">
      <c r="R22919" t="s">
        <v>91892</v>
      </c>
    </row>
    <row r="22920" spans="18:18" x14ac:dyDescent="0.25">
      <c r="R22920" t="s">
        <v>91894</v>
      </c>
    </row>
    <row r="22921" spans="18:18" x14ac:dyDescent="0.25">
      <c r="R22921" t="s">
        <v>91896</v>
      </c>
    </row>
    <row r="22922" spans="18:18" x14ac:dyDescent="0.25">
      <c r="R22922" t="s">
        <v>91898</v>
      </c>
    </row>
    <row r="22923" spans="18:18" x14ac:dyDescent="0.25">
      <c r="R22923" t="s">
        <v>91900</v>
      </c>
    </row>
    <row r="22924" spans="18:18" x14ac:dyDescent="0.25">
      <c r="R22924" t="s">
        <v>91902</v>
      </c>
    </row>
    <row r="22925" spans="18:18" x14ac:dyDescent="0.25">
      <c r="R22925" t="s">
        <v>91904</v>
      </c>
    </row>
    <row r="22926" spans="18:18" x14ac:dyDescent="0.25">
      <c r="R22926" t="s">
        <v>91906</v>
      </c>
    </row>
    <row r="22927" spans="18:18" x14ac:dyDescent="0.25">
      <c r="R22927" t="s">
        <v>91908</v>
      </c>
    </row>
    <row r="22928" spans="18:18" x14ac:dyDescent="0.25">
      <c r="R22928" t="s">
        <v>91910</v>
      </c>
    </row>
    <row r="22929" spans="18:18" x14ac:dyDescent="0.25">
      <c r="R22929" t="s">
        <v>91912</v>
      </c>
    </row>
    <row r="22930" spans="18:18" x14ac:dyDescent="0.25">
      <c r="R22930" t="s">
        <v>91914</v>
      </c>
    </row>
    <row r="22931" spans="18:18" x14ac:dyDescent="0.25">
      <c r="R22931" t="s">
        <v>91916</v>
      </c>
    </row>
    <row r="22932" spans="18:18" x14ac:dyDescent="0.25">
      <c r="R22932" t="s">
        <v>91918</v>
      </c>
    </row>
    <row r="22933" spans="18:18" x14ac:dyDescent="0.25">
      <c r="R22933" t="s">
        <v>91920</v>
      </c>
    </row>
    <row r="22934" spans="18:18" x14ac:dyDescent="0.25">
      <c r="R22934" t="s">
        <v>91922</v>
      </c>
    </row>
    <row r="22935" spans="18:18" x14ac:dyDescent="0.25">
      <c r="R22935" t="s">
        <v>91924</v>
      </c>
    </row>
    <row r="22936" spans="18:18" x14ac:dyDescent="0.25">
      <c r="R22936" t="s">
        <v>91926</v>
      </c>
    </row>
    <row r="22937" spans="18:18" x14ac:dyDescent="0.25">
      <c r="R22937" t="s">
        <v>91928</v>
      </c>
    </row>
    <row r="22938" spans="18:18" x14ac:dyDescent="0.25">
      <c r="R22938" t="s">
        <v>91930</v>
      </c>
    </row>
    <row r="22939" spans="18:18" x14ac:dyDescent="0.25">
      <c r="R22939" t="s">
        <v>91932</v>
      </c>
    </row>
    <row r="22940" spans="18:18" x14ac:dyDescent="0.25">
      <c r="R22940" t="s">
        <v>91934</v>
      </c>
    </row>
    <row r="22941" spans="18:18" x14ac:dyDescent="0.25">
      <c r="R22941" t="s">
        <v>91936</v>
      </c>
    </row>
    <row r="22942" spans="18:18" x14ac:dyDescent="0.25">
      <c r="R22942" t="s">
        <v>91938</v>
      </c>
    </row>
    <row r="22943" spans="18:18" x14ac:dyDescent="0.25">
      <c r="R22943" t="s">
        <v>91940</v>
      </c>
    </row>
    <row r="22944" spans="18:18" x14ac:dyDescent="0.25">
      <c r="R22944" t="s">
        <v>91942</v>
      </c>
    </row>
    <row r="22945" spans="18:18" x14ac:dyDescent="0.25">
      <c r="R22945" t="s">
        <v>91944</v>
      </c>
    </row>
    <row r="22946" spans="18:18" x14ac:dyDescent="0.25">
      <c r="R22946" t="s">
        <v>91946</v>
      </c>
    </row>
    <row r="22947" spans="18:18" x14ac:dyDescent="0.25">
      <c r="R22947" t="s">
        <v>91948</v>
      </c>
    </row>
    <row r="22948" spans="18:18" x14ac:dyDescent="0.25">
      <c r="R22948" t="s">
        <v>91950</v>
      </c>
    </row>
    <row r="22949" spans="18:18" x14ac:dyDescent="0.25">
      <c r="R22949" t="s">
        <v>91952</v>
      </c>
    </row>
    <row r="22950" spans="18:18" x14ac:dyDescent="0.25">
      <c r="R22950" t="s">
        <v>91954</v>
      </c>
    </row>
    <row r="22951" spans="18:18" x14ac:dyDescent="0.25">
      <c r="R22951" t="s">
        <v>91956</v>
      </c>
    </row>
    <row r="22952" spans="18:18" x14ac:dyDescent="0.25">
      <c r="R22952" t="s">
        <v>91958</v>
      </c>
    </row>
    <row r="22953" spans="18:18" x14ac:dyDescent="0.25">
      <c r="R22953" t="s">
        <v>91960</v>
      </c>
    </row>
    <row r="22954" spans="18:18" x14ac:dyDescent="0.25">
      <c r="R22954" t="s">
        <v>91962</v>
      </c>
    </row>
    <row r="22955" spans="18:18" x14ac:dyDescent="0.25">
      <c r="R22955" t="s">
        <v>91964</v>
      </c>
    </row>
    <row r="22956" spans="18:18" x14ac:dyDescent="0.25">
      <c r="R22956" t="s">
        <v>91966</v>
      </c>
    </row>
    <row r="22957" spans="18:18" x14ac:dyDescent="0.25">
      <c r="R22957" t="s">
        <v>91968</v>
      </c>
    </row>
    <row r="22958" spans="18:18" x14ac:dyDescent="0.25">
      <c r="R22958" t="s">
        <v>91970</v>
      </c>
    </row>
    <row r="22959" spans="18:18" x14ac:dyDescent="0.25">
      <c r="R22959" t="s">
        <v>91972</v>
      </c>
    </row>
    <row r="22960" spans="18:18" x14ac:dyDescent="0.25">
      <c r="R22960" t="s">
        <v>91974</v>
      </c>
    </row>
    <row r="22961" spans="18:18" x14ac:dyDescent="0.25">
      <c r="R22961" t="s">
        <v>91976</v>
      </c>
    </row>
    <row r="22962" spans="18:18" x14ac:dyDescent="0.25">
      <c r="R22962" t="s">
        <v>91978</v>
      </c>
    </row>
    <row r="22963" spans="18:18" x14ac:dyDescent="0.25">
      <c r="R22963" t="s">
        <v>91980</v>
      </c>
    </row>
    <row r="22964" spans="18:18" x14ac:dyDescent="0.25">
      <c r="R22964" t="s">
        <v>91982</v>
      </c>
    </row>
    <row r="22965" spans="18:18" x14ac:dyDescent="0.25">
      <c r="R22965" t="s">
        <v>91984</v>
      </c>
    </row>
    <row r="22966" spans="18:18" x14ac:dyDescent="0.25">
      <c r="R22966" t="s">
        <v>91986</v>
      </c>
    </row>
    <row r="22967" spans="18:18" x14ac:dyDescent="0.25">
      <c r="R22967" t="s">
        <v>91988</v>
      </c>
    </row>
    <row r="22968" spans="18:18" x14ac:dyDescent="0.25">
      <c r="R22968" t="s">
        <v>91990</v>
      </c>
    </row>
    <row r="22969" spans="18:18" x14ac:dyDescent="0.25">
      <c r="R22969" t="s">
        <v>91992</v>
      </c>
    </row>
    <row r="22970" spans="18:18" x14ac:dyDescent="0.25">
      <c r="R22970" t="s">
        <v>91994</v>
      </c>
    </row>
    <row r="22971" spans="18:18" x14ac:dyDescent="0.25">
      <c r="R22971" t="s">
        <v>91996</v>
      </c>
    </row>
    <row r="22972" spans="18:18" x14ac:dyDescent="0.25">
      <c r="R22972" t="s">
        <v>91998</v>
      </c>
    </row>
    <row r="22973" spans="18:18" x14ac:dyDescent="0.25">
      <c r="R22973" t="s">
        <v>92000</v>
      </c>
    </row>
    <row r="22974" spans="18:18" x14ac:dyDescent="0.25">
      <c r="R22974" t="s">
        <v>92002</v>
      </c>
    </row>
    <row r="22975" spans="18:18" x14ac:dyDescent="0.25">
      <c r="R22975" t="s">
        <v>92004</v>
      </c>
    </row>
    <row r="22976" spans="18:18" x14ac:dyDescent="0.25">
      <c r="R22976" t="s">
        <v>92006</v>
      </c>
    </row>
    <row r="22977" spans="18:18" x14ac:dyDescent="0.25">
      <c r="R22977" t="s">
        <v>92008</v>
      </c>
    </row>
    <row r="22978" spans="18:18" x14ac:dyDescent="0.25">
      <c r="R22978" t="s">
        <v>92010</v>
      </c>
    </row>
    <row r="22979" spans="18:18" x14ac:dyDescent="0.25">
      <c r="R22979" t="s">
        <v>92012</v>
      </c>
    </row>
    <row r="22980" spans="18:18" x14ac:dyDescent="0.25">
      <c r="R22980" t="s">
        <v>92014</v>
      </c>
    </row>
    <row r="22981" spans="18:18" x14ac:dyDescent="0.25">
      <c r="R22981" t="s">
        <v>92016</v>
      </c>
    </row>
    <row r="22982" spans="18:18" x14ac:dyDescent="0.25">
      <c r="R22982" t="s">
        <v>92018</v>
      </c>
    </row>
    <row r="22983" spans="18:18" x14ac:dyDescent="0.25">
      <c r="R22983" t="s">
        <v>92020</v>
      </c>
    </row>
    <row r="22984" spans="18:18" x14ac:dyDescent="0.25">
      <c r="R22984" t="s">
        <v>92022</v>
      </c>
    </row>
    <row r="22985" spans="18:18" x14ac:dyDescent="0.25">
      <c r="R22985" t="s">
        <v>92024</v>
      </c>
    </row>
    <row r="22986" spans="18:18" x14ac:dyDescent="0.25">
      <c r="R22986" t="s">
        <v>92026</v>
      </c>
    </row>
    <row r="22987" spans="18:18" x14ac:dyDescent="0.25">
      <c r="R22987" t="s">
        <v>92028</v>
      </c>
    </row>
    <row r="22988" spans="18:18" x14ac:dyDescent="0.25">
      <c r="R22988" t="s">
        <v>92030</v>
      </c>
    </row>
    <row r="22989" spans="18:18" x14ac:dyDescent="0.25">
      <c r="R22989" t="s">
        <v>92032</v>
      </c>
    </row>
    <row r="22990" spans="18:18" x14ac:dyDescent="0.25">
      <c r="R22990" t="s">
        <v>92034</v>
      </c>
    </row>
    <row r="22991" spans="18:18" x14ac:dyDescent="0.25">
      <c r="R22991" t="s">
        <v>92036</v>
      </c>
    </row>
    <row r="22992" spans="18:18" x14ac:dyDescent="0.25">
      <c r="R22992" t="s">
        <v>92038</v>
      </c>
    </row>
    <row r="22993" spans="18:18" x14ac:dyDescent="0.25">
      <c r="R22993" t="s">
        <v>92040</v>
      </c>
    </row>
    <row r="22994" spans="18:18" x14ac:dyDescent="0.25">
      <c r="R22994" t="s">
        <v>92042</v>
      </c>
    </row>
    <row r="22995" spans="18:18" x14ac:dyDescent="0.25">
      <c r="R22995" t="s">
        <v>92044</v>
      </c>
    </row>
    <row r="22996" spans="18:18" x14ac:dyDescent="0.25">
      <c r="R22996" t="s">
        <v>92046</v>
      </c>
    </row>
    <row r="22997" spans="18:18" x14ac:dyDescent="0.25">
      <c r="R22997" t="s">
        <v>92048</v>
      </c>
    </row>
    <row r="22998" spans="18:18" x14ac:dyDescent="0.25">
      <c r="R22998" t="s">
        <v>92050</v>
      </c>
    </row>
    <row r="22999" spans="18:18" x14ac:dyDescent="0.25">
      <c r="R22999" t="s">
        <v>92052</v>
      </c>
    </row>
    <row r="23000" spans="18:18" x14ac:dyDescent="0.25">
      <c r="R23000" t="s">
        <v>92054</v>
      </c>
    </row>
    <row r="23001" spans="18:18" x14ac:dyDescent="0.25">
      <c r="R23001" t="s">
        <v>92056</v>
      </c>
    </row>
    <row r="23002" spans="18:18" x14ac:dyDescent="0.25">
      <c r="R23002" t="s">
        <v>92058</v>
      </c>
    </row>
    <row r="23003" spans="18:18" x14ac:dyDescent="0.25">
      <c r="R23003" t="s">
        <v>92060</v>
      </c>
    </row>
    <row r="23004" spans="18:18" x14ac:dyDescent="0.25">
      <c r="R23004" t="s">
        <v>92062</v>
      </c>
    </row>
    <row r="23005" spans="18:18" x14ac:dyDescent="0.25">
      <c r="R23005" t="s">
        <v>92064</v>
      </c>
    </row>
    <row r="23006" spans="18:18" x14ac:dyDescent="0.25">
      <c r="R23006" t="s">
        <v>92066</v>
      </c>
    </row>
    <row r="23007" spans="18:18" x14ac:dyDescent="0.25">
      <c r="R23007" t="s">
        <v>92068</v>
      </c>
    </row>
    <row r="23008" spans="18:18" x14ac:dyDescent="0.25">
      <c r="R23008" t="s">
        <v>92070</v>
      </c>
    </row>
    <row r="23009" spans="18:18" x14ac:dyDescent="0.25">
      <c r="R23009" t="s">
        <v>92072</v>
      </c>
    </row>
    <row r="23010" spans="18:18" x14ac:dyDescent="0.25">
      <c r="R23010" t="s">
        <v>92074</v>
      </c>
    </row>
    <row r="23011" spans="18:18" x14ac:dyDescent="0.25">
      <c r="R23011" t="s">
        <v>92076</v>
      </c>
    </row>
    <row r="23012" spans="18:18" x14ac:dyDescent="0.25">
      <c r="R23012" t="s">
        <v>92078</v>
      </c>
    </row>
    <row r="23013" spans="18:18" x14ac:dyDescent="0.25">
      <c r="R23013" t="s">
        <v>92080</v>
      </c>
    </row>
    <row r="23014" spans="18:18" x14ac:dyDescent="0.25">
      <c r="R23014" t="s">
        <v>92082</v>
      </c>
    </row>
    <row r="23015" spans="18:18" x14ac:dyDescent="0.25">
      <c r="R23015" t="s">
        <v>92084</v>
      </c>
    </row>
    <row r="23016" spans="18:18" x14ac:dyDescent="0.25">
      <c r="R23016" t="s">
        <v>92086</v>
      </c>
    </row>
    <row r="23017" spans="18:18" x14ac:dyDescent="0.25">
      <c r="R23017" t="s">
        <v>92088</v>
      </c>
    </row>
    <row r="23018" spans="18:18" x14ac:dyDescent="0.25">
      <c r="R23018" t="s">
        <v>92090</v>
      </c>
    </row>
    <row r="23019" spans="18:18" x14ac:dyDescent="0.25">
      <c r="R23019" t="s">
        <v>92092</v>
      </c>
    </row>
    <row r="23020" spans="18:18" x14ac:dyDescent="0.25">
      <c r="R23020" t="s">
        <v>92094</v>
      </c>
    </row>
    <row r="23021" spans="18:18" x14ac:dyDescent="0.25">
      <c r="R23021" t="s">
        <v>92096</v>
      </c>
    </row>
    <row r="23022" spans="18:18" x14ac:dyDescent="0.25">
      <c r="R23022" t="s">
        <v>92098</v>
      </c>
    </row>
    <row r="23023" spans="18:18" x14ac:dyDescent="0.25">
      <c r="R23023" t="s">
        <v>92100</v>
      </c>
    </row>
    <row r="23024" spans="18:18" x14ac:dyDescent="0.25">
      <c r="R23024" t="s">
        <v>92102</v>
      </c>
    </row>
    <row r="23025" spans="18:18" x14ac:dyDescent="0.25">
      <c r="R23025" t="s">
        <v>92104</v>
      </c>
    </row>
    <row r="23026" spans="18:18" x14ac:dyDescent="0.25">
      <c r="R23026" t="s">
        <v>92106</v>
      </c>
    </row>
    <row r="23027" spans="18:18" x14ac:dyDescent="0.25">
      <c r="R23027" t="s">
        <v>92108</v>
      </c>
    </row>
    <row r="23028" spans="18:18" x14ac:dyDescent="0.25">
      <c r="R23028" t="s">
        <v>92110</v>
      </c>
    </row>
    <row r="23029" spans="18:18" x14ac:dyDescent="0.25">
      <c r="R23029" t="s">
        <v>92112</v>
      </c>
    </row>
    <row r="23030" spans="18:18" x14ac:dyDescent="0.25">
      <c r="R23030" t="s">
        <v>92114</v>
      </c>
    </row>
    <row r="23031" spans="18:18" x14ac:dyDescent="0.25">
      <c r="R23031" t="s">
        <v>92116</v>
      </c>
    </row>
    <row r="23032" spans="18:18" x14ac:dyDescent="0.25">
      <c r="R23032" t="s">
        <v>92118</v>
      </c>
    </row>
    <row r="23033" spans="18:18" x14ac:dyDescent="0.25">
      <c r="R23033" t="s">
        <v>92120</v>
      </c>
    </row>
    <row r="23034" spans="18:18" x14ac:dyDescent="0.25">
      <c r="R23034" t="s">
        <v>92122</v>
      </c>
    </row>
    <row r="23035" spans="18:18" x14ac:dyDescent="0.25">
      <c r="R23035" t="s">
        <v>92124</v>
      </c>
    </row>
    <row r="23036" spans="18:18" x14ac:dyDescent="0.25">
      <c r="R23036" t="s">
        <v>92126</v>
      </c>
    </row>
    <row r="23037" spans="18:18" x14ac:dyDescent="0.25">
      <c r="R23037" t="s">
        <v>92128</v>
      </c>
    </row>
    <row r="23038" spans="18:18" x14ac:dyDescent="0.25">
      <c r="R23038" t="s">
        <v>92130</v>
      </c>
    </row>
    <row r="23039" spans="18:18" x14ac:dyDescent="0.25">
      <c r="R23039" t="s">
        <v>92132</v>
      </c>
    </row>
    <row r="23040" spans="18:18" x14ac:dyDescent="0.25">
      <c r="R23040" t="s">
        <v>92134</v>
      </c>
    </row>
    <row r="23041" spans="18:18" x14ac:dyDescent="0.25">
      <c r="R23041" t="s">
        <v>92136</v>
      </c>
    </row>
    <row r="23042" spans="18:18" x14ac:dyDescent="0.25">
      <c r="R23042" t="s">
        <v>92138</v>
      </c>
    </row>
    <row r="23043" spans="18:18" x14ac:dyDescent="0.25">
      <c r="R23043" t="s">
        <v>92140</v>
      </c>
    </row>
    <row r="23044" spans="18:18" x14ac:dyDescent="0.25">
      <c r="R23044" t="s">
        <v>92142</v>
      </c>
    </row>
    <row r="23045" spans="18:18" x14ac:dyDescent="0.25">
      <c r="R23045" t="s">
        <v>92144</v>
      </c>
    </row>
    <row r="23046" spans="18:18" x14ac:dyDescent="0.25">
      <c r="R23046" t="s">
        <v>92146</v>
      </c>
    </row>
    <row r="23047" spans="18:18" x14ac:dyDescent="0.25">
      <c r="R23047" t="s">
        <v>92148</v>
      </c>
    </row>
    <row r="23048" spans="18:18" x14ac:dyDescent="0.25">
      <c r="R23048" t="s">
        <v>92150</v>
      </c>
    </row>
    <row r="23049" spans="18:18" x14ac:dyDescent="0.25">
      <c r="R23049" t="s">
        <v>92152</v>
      </c>
    </row>
    <row r="23050" spans="18:18" x14ac:dyDescent="0.25">
      <c r="R23050" t="s">
        <v>92154</v>
      </c>
    </row>
    <row r="23051" spans="18:18" x14ac:dyDescent="0.25">
      <c r="R23051" t="s">
        <v>92156</v>
      </c>
    </row>
    <row r="23052" spans="18:18" x14ac:dyDescent="0.25">
      <c r="R23052" t="s">
        <v>92158</v>
      </c>
    </row>
    <row r="23053" spans="18:18" x14ac:dyDescent="0.25">
      <c r="R23053" t="s">
        <v>92160</v>
      </c>
    </row>
    <row r="23054" spans="18:18" x14ac:dyDescent="0.25">
      <c r="R23054" t="s">
        <v>92162</v>
      </c>
    </row>
    <row r="23055" spans="18:18" x14ac:dyDescent="0.25">
      <c r="R23055" t="s">
        <v>92164</v>
      </c>
    </row>
    <row r="23056" spans="18:18" x14ac:dyDescent="0.25">
      <c r="R23056" t="s">
        <v>92166</v>
      </c>
    </row>
    <row r="23057" spans="18:18" x14ac:dyDescent="0.25">
      <c r="R23057" t="s">
        <v>92168</v>
      </c>
    </row>
    <row r="23058" spans="18:18" x14ac:dyDescent="0.25">
      <c r="R23058" t="s">
        <v>92170</v>
      </c>
    </row>
    <row r="23059" spans="18:18" x14ac:dyDescent="0.25">
      <c r="R23059" t="s">
        <v>92172</v>
      </c>
    </row>
    <row r="23060" spans="18:18" x14ac:dyDescent="0.25">
      <c r="R23060" t="s">
        <v>92174</v>
      </c>
    </row>
    <row r="23061" spans="18:18" x14ac:dyDescent="0.25">
      <c r="R23061" t="s">
        <v>92176</v>
      </c>
    </row>
    <row r="23062" spans="18:18" x14ac:dyDescent="0.25">
      <c r="R23062" t="s">
        <v>92178</v>
      </c>
    </row>
    <row r="23063" spans="18:18" x14ac:dyDescent="0.25">
      <c r="R23063" t="s">
        <v>92180</v>
      </c>
    </row>
    <row r="23064" spans="18:18" x14ac:dyDescent="0.25">
      <c r="R23064" t="s">
        <v>92182</v>
      </c>
    </row>
    <row r="23065" spans="18:18" x14ac:dyDescent="0.25">
      <c r="R23065" t="s">
        <v>92184</v>
      </c>
    </row>
    <row r="23066" spans="18:18" x14ac:dyDescent="0.25">
      <c r="R23066" t="s">
        <v>92186</v>
      </c>
    </row>
    <row r="23067" spans="18:18" x14ac:dyDescent="0.25">
      <c r="R23067" t="s">
        <v>92188</v>
      </c>
    </row>
    <row r="23068" spans="18:18" x14ac:dyDescent="0.25">
      <c r="R23068" t="s">
        <v>92190</v>
      </c>
    </row>
    <row r="23069" spans="18:18" x14ac:dyDescent="0.25">
      <c r="R23069" t="s">
        <v>92192</v>
      </c>
    </row>
    <row r="23070" spans="18:18" x14ac:dyDescent="0.25">
      <c r="R23070" t="s">
        <v>92194</v>
      </c>
    </row>
    <row r="23071" spans="18:18" x14ac:dyDescent="0.25">
      <c r="R23071" t="s">
        <v>92196</v>
      </c>
    </row>
    <row r="23072" spans="18:18" x14ac:dyDescent="0.25">
      <c r="R23072" t="s">
        <v>92198</v>
      </c>
    </row>
    <row r="23073" spans="18:18" x14ac:dyDescent="0.25">
      <c r="R23073" t="s">
        <v>92200</v>
      </c>
    </row>
    <row r="23074" spans="18:18" x14ac:dyDescent="0.25">
      <c r="R23074" t="s">
        <v>92202</v>
      </c>
    </row>
    <row r="23075" spans="18:18" x14ac:dyDescent="0.25">
      <c r="R23075" t="s">
        <v>92204</v>
      </c>
    </row>
    <row r="23076" spans="18:18" x14ac:dyDescent="0.25">
      <c r="R23076" t="s">
        <v>92206</v>
      </c>
    </row>
    <row r="23077" spans="18:18" x14ac:dyDescent="0.25">
      <c r="R23077" t="s">
        <v>92208</v>
      </c>
    </row>
    <row r="23078" spans="18:18" x14ac:dyDescent="0.25">
      <c r="R23078" t="s">
        <v>92210</v>
      </c>
    </row>
    <row r="23079" spans="18:18" x14ac:dyDescent="0.25">
      <c r="R23079" t="s">
        <v>92212</v>
      </c>
    </row>
    <row r="23080" spans="18:18" x14ac:dyDescent="0.25">
      <c r="R23080" t="s">
        <v>92214</v>
      </c>
    </row>
    <row r="23081" spans="18:18" x14ac:dyDescent="0.25">
      <c r="R23081" t="s">
        <v>92216</v>
      </c>
    </row>
    <row r="23082" spans="18:18" x14ac:dyDescent="0.25">
      <c r="R23082" t="s">
        <v>92218</v>
      </c>
    </row>
    <row r="23083" spans="18:18" x14ac:dyDescent="0.25">
      <c r="R23083" t="s">
        <v>92220</v>
      </c>
    </row>
    <row r="23084" spans="18:18" x14ac:dyDescent="0.25">
      <c r="R23084" t="s">
        <v>92222</v>
      </c>
    </row>
    <row r="23085" spans="18:18" x14ac:dyDescent="0.25">
      <c r="R23085" t="s">
        <v>92224</v>
      </c>
    </row>
    <row r="23086" spans="18:18" x14ac:dyDescent="0.25">
      <c r="R23086" t="s">
        <v>92226</v>
      </c>
    </row>
    <row r="23087" spans="18:18" x14ac:dyDescent="0.25">
      <c r="R23087" t="s">
        <v>92228</v>
      </c>
    </row>
    <row r="23088" spans="18:18" x14ac:dyDescent="0.25">
      <c r="R23088" t="s">
        <v>92230</v>
      </c>
    </row>
    <row r="23089" spans="18:18" x14ac:dyDescent="0.25">
      <c r="R23089" t="s">
        <v>92232</v>
      </c>
    </row>
    <row r="23090" spans="18:18" x14ac:dyDescent="0.25">
      <c r="R23090" t="s">
        <v>92234</v>
      </c>
    </row>
    <row r="23091" spans="18:18" x14ac:dyDescent="0.25">
      <c r="R23091" t="s">
        <v>92236</v>
      </c>
    </row>
    <row r="23092" spans="18:18" x14ac:dyDescent="0.25">
      <c r="R23092" t="s">
        <v>92238</v>
      </c>
    </row>
    <row r="23093" spans="18:18" x14ac:dyDescent="0.25">
      <c r="R23093" t="s">
        <v>92240</v>
      </c>
    </row>
    <row r="23094" spans="18:18" x14ac:dyDescent="0.25">
      <c r="R23094" t="s">
        <v>92242</v>
      </c>
    </row>
    <row r="23095" spans="18:18" x14ac:dyDescent="0.25">
      <c r="R23095" t="s">
        <v>92244</v>
      </c>
    </row>
    <row r="23096" spans="18:18" x14ac:dyDescent="0.25">
      <c r="R23096" t="s">
        <v>92246</v>
      </c>
    </row>
    <row r="23097" spans="18:18" x14ac:dyDescent="0.25">
      <c r="R23097" t="s">
        <v>92248</v>
      </c>
    </row>
    <row r="23098" spans="18:18" x14ac:dyDescent="0.25">
      <c r="R23098" t="s">
        <v>92249</v>
      </c>
    </row>
    <row r="23099" spans="18:18" x14ac:dyDescent="0.25">
      <c r="R23099" t="s">
        <v>92251</v>
      </c>
    </row>
    <row r="23100" spans="18:18" x14ac:dyDescent="0.25">
      <c r="R23100" t="s">
        <v>92253</v>
      </c>
    </row>
    <row r="23101" spans="18:18" x14ac:dyDescent="0.25">
      <c r="R23101" t="s">
        <v>92255</v>
      </c>
    </row>
    <row r="23102" spans="18:18" x14ac:dyDescent="0.25">
      <c r="R23102" t="s">
        <v>92257</v>
      </c>
    </row>
    <row r="23103" spans="18:18" x14ac:dyDescent="0.25">
      <c r="R23103" t="s">
        <v>92259</v>
      </c>
    </row>
    <row r="23104" spans="18:18" x14ac:dyDescent="0.25">
      <c r="R23104" t="s">
        <v>92261</v>
      </c>
    </row>
    <row r="23105" spans="18:18" x14ac:dyDescent="0.25">
      <c r="R23105" t="s">
        <v>92263</v>
      </c>
    </row>
    <row r="23106" spans="18:18" x14ac:dyDescent="0.25">
      <c r="R23106" t="s">
        <v>92265</v>
      </c>
    </row>
    <row r="23107" spans="18:18" x14ac:dyDescent="0.25">
      <c r="R23107" t="s">
        <v>92266</v>
      </c>
    </row>
    <row r="23108" spans="18:18" x14ac:dyDescent="0.25">
      <c r="R23108" t="s">
        <v>92268</v>
      </c>
    </row>
    <row r="23109" spans="18:18" x14ac:dyDescent="0.25">
      <c r="R23109" t="s">
        <v>92270</v>
      </c>
    </row>
    <row r="23110" spans="18:18" x14ac:dyDescent="0.25">
      <c r="R23110" t="s">
        <v>92271</v>
      </c>
    </row>
    <row r="23111" spans="18:18" x14ac:dyDescent="0.25">
      <c r="R23111" t="s">
        <v>92273</v>
      </c>
    </row>
    <row r="23112" spans="18:18" x14ac:dyDescent="0.25">
      <c r="R23112" t="s">
        <v>92275</v>
      </c>
    </row>
    <row r="23113" spans="18:18" x14ac:dyDescent="0.25">
      <c r="R23113" t="s">
        <v>92277</v>
      </c>
    </row>
    <row r="23114" spans="18:18" x14ac:dyDescent="0.25">
      <c r="R23114" t="s">
        <v>92279</v>
      </c>
    </row>
    <row r="23115" spans="18:18" x14ac:dyDescent="0.25">
      <c r="R23115" t="s">
        <v>92281</v>
      </c>
    </row>
    <row r="23116" spans="18:18" x14ac:dyDescent="0.25">
      <c r="R23116" t="s">
        <v>92282</v>
      </c>
    </row>
    <row r="23117" spans="18:18" x14ac:dyDescent="0.25">
      <c r="R23117" t="s">
        <v>92284</v>
      </c>
    </row>
    <row r="23118" spans="18:18" x14ac:dyDescent="0.25">
      <c r="R23118" t="s">
        <v>92286</v>
      </c>
    </row>
    <row r="23119" spans="18:18" x14ac:dyDescent="0.25">
      <c r="R23119" t="s">
        <v>92288</v>
      </c>
    </row>
    <row r="23120" spans="18:18" x14ac:dyDescent="0.25">
      <c r="R23120" t="s">
        <v>92290</v>
      </c>
    </row>
    <row r="23121" spans="18:18" x14ac:dyDescent="0.25">
      <c r="R23121" t="s">
        <v>92292</v>
      </c>
    </row>
    <row r="23122" spans="18:18" x14ac:dyDescent="0.25">
      <c r="R23122" t="s">
        <v>92294</v>
      </c>
    </row>
    <row r="23123" spans="18:18" x14ac:dyDescent="0.25">
      <c r="R23123" t="s">
        <v>92296</v>
      </c>
    </row>
    <row r="23124" spans="18:18" x14ac:dyDescent="0.25">
      <c r="R23124" t="s">
        <v>92298</v>
      </c>
    </row>
    <row r="23125" spans="18:18" x14ac:dyDescent="0.25">
      <c r="R23125" t="s">
        <v>92300</v>
      </c>
    </row>
    <row r="23126" spans="18:18" x14ac:dyDescent="0.25">
      <c r="R23126" t="s">
        <v>92302</v>
      </c>
    </row>
    <row r="23127" spans="18:18" x14ac:dyDescent="0.25">
      <c r="R23127" t="s">
        <v>92304</v>
      </c>
    </row>
    <row r="23128" spans="18:18" x14ac:dyDescent="0.25">
      <c r="R23128" t="s">
        <v>92306</v>
      </c>
    </row>
    <row r="23129" spans="18:18" x14ac:dyDescent="0.25">
      <c r="R23129" t="s">
        <v>92308</v>
      </c>
    </row>
    <row r="23130" spans="18:18" x14ac:dyDescent="0.25">
      <c r="R23130" t="s">
        <v>92310</v>
      </c>
    </row>
    <row r="23131" spans="18:18" x14ac:dyDescent="0.25">
      <c r="R23131" t="s">
        <v>92312</v>
      </c>
    </row>
    <row r="23132" spans="18:18" x14ac:dyDescent="0.25">
      <c r="R23132" t="s">
        <v>92314</v>
      </c>
    </row>
    <row r="23133" spans="18:18" x14ac:dyDescent="0.25">
      <c r="R23133" t="s">
        <v>92316</v>
      </c>
    </row>
    <row r="23134" spans="18:18" x14ac:dyDescent="0.25">
      <c r="R23134" t="s">
        <v>92318</v>
      </c>
    </row>
    <row r="23135" spans="18:18" x14ac:dyDescent="0.25">
      <c r="R23135" t="s">
        <v>92320</v>
      </c>
    </row>
    <row r="23136" spans="18:18" x14ac:dyDescent="0.25">
      <c r="R23136" t="s">
        <v>92322</v>
      </c>
    </row>
    <row r="23137" spans="18:18" x14ac:dyDescent="0.25">
      <c r="R23137" t="s">
        <v>92324</v>
      </c>
    </row>
    <row r="23138" spans="18:18" x14ac:dyDescent="0.25">
      <c r="R23138" t="s">
        <v>92326</v>
      </c>
    </row>
    <row r="23139" spans="18:18" x14ac:dyDescent="0.25">
      <c r="R23139" t="s">
        <v>92328</v>
      </c>
    </row>
    <row r="23140" spans="18:18" x14ac:dyDescent="0.25">
      <c r="R23140" t="s">
        <v>92330</v>
      </c>
    </row>
    <row r="23141" spans="18:18" x14ac:dyDescent="0.25">
      <c r="R23141" t="s">
        <v>92332</v>
      </c>
    </row>
    <row r="23142" spans="18:18" x14ac:dyDescent="0.25">
      <c r="R23142" t="s">
        <v>92334</v>
      </c>
    </row>
    <row r="23143" spans="18:18" x14ac:dyDescent="0.25">
      <c r="R23143" t="s">
        <v>92336</v>
      </c>
    </row>
    <row r="23144" spans="18:18" x14ac:dyDescent="0.25">
      <c r="R23144" t="s">
        <v>92338</v>
      </c>
    </row>
    <row r="23145" spans="18:18" x14ac:dyDescent="0.25">
      <c r="R23145" t="s">
        <v>92340</v>
      </c>
    </row>
    <row r="23146" spans="18:18" x14ac:dyDescent="0.25">
      <c r="R23146" t="s">
        <v>92342</v>
      </c>
    </row>
    <row r="23147" spans="18:18" x14ac:dyDescent="0.25">
      <c r="R23147" t="s">
        <v>92344</v>
      </c>
    </row>
    <row r="23148" spans="18:18" x14ac:dyDescent="0.25">
      <c r="R23148" t="s">
        <v>92346</v>
      </c>
    </row>
    <row r="23149" spans="18:18" x14ac:dyDescent="0.25">
      <c r="R23149" t="s">
        <v>92348</v>
      </c>
    </row>
    <row r="23150" spans="18:18" x14ac:dyDescent="0.25">
      <c r="R23150" t="s">
        <v>92350</v>
      </c>
    </row>
    <row r="23151" spans="18:18" x14ac:dyDescent="0.25">
      <c r="R23151" t="s">
        <v>92352</v>
      </c>
    </row>
    <row r="23152" spans="18:18" x14ac:dyDescent="0.25">
      <c r="R23152" t="s">
        <v>92354</v>
      </c>
    </row>
    <row r="23153" spans="18:18" x14ac:dyDescent="0.25">
      <c r="R23153" t="s">
        <v>92356</v>
      </c>
    </row>
    <row r="23154" spans="18:18" x14ac:dyDescent="0.25">
      <c r="R23154" t="s">
        <v>92358</v>
      </c>
    </row>
    <row r="23155" spans="18:18" x14ac:dyDescent="0.25">
      <c r="R23155" t="s">
        <v>92360</v>
      </c>
    </row>
    <row r="23156" spans="18:18" x14ac:dyDescent="0.25">
      <c r="R23156" t="s">
        <v>92362</v>
      </c>
    </row>
    <row r="23157" spans="18:18" x14ac:dyDescent="0.25">
      <c r="R23157" t="s">
        <v>92364</v>
      </c>
    </row>
    <row r="23158" spans="18:18" x14ac:dyDescent="0.25">
      <c r="R23158" t="s">
        <v>92366</v>
      </c>
    </row>
    <row r="23159" spans="18:18" x14ac:dyDescent="0.25">
      <c r="R23159" t="s">
        <v>92368</v>
      </c>
    </row>
    <row r="23160" spans="18:18" x14ac:dyDescent="0.25">
      <c r="R23160" t="s">
        <v>92370</v>
      </c>
    </row>
    <row r="23161" spans="18:18" x14ac:dyDescent="0.25">
      <c r="R23161" t="s">
        <v>92372</v>
      </c>
    </row>
    <row r="23162" spans="18:18" x14ac:dyDescent="0.25">
      <c r="R23162" t="s">
        <v>92374</v>
      </c>
    </row>
    <row r="23163" spans="18:18" x14ac:dyDescent="0.25">
      <c r="R23163" t="s">
        <v>92376</v>
      </c>
    </row>
    <row r="23164" spans="18:18" x14ac:dyDescent="0.25">
      <c r="R23164" t="s">
        <v>92378</v>
      </c>
    </row>
    <row r="23165" spans="18:18" x14ac:dyDescent="0.25">
      <c r="R23165" t="s">
        <v>92380</v>
      </c>
    </row>
    <row r="23166" spans="18:18" x14ac:dyDescent="0.25">
      <c r="R23166" t="s">
        <v>92382</v>
      </c>
    </row>
    <row r="23167" spans="18:18" x14ac:dyDescent="0.25">
      <c r="R23167" t="s">
        <v>92384</v>
      </c>
    </row>
    <row r="23168" spans="18:18" x14ac:dyDescent="0.25">
      <c r="R23168" t="s">
        <v>92386</v>
      </c>
    </row>
    <row r="23169" spans="18:18" x14ac:dyDescent="0.25">
      <c r="R23169" t="s">
        <v>92388</v>
      </c>
    </row>
    <row r="23170" spans="18:18" x14ac:dyDescent="0.25">
      <c r="R23170" t="s">
        <v>92390</v>
      </c>
    </row>
    <row r="23171" spans="18:18" x14ac:dyDescent="0.25">
      <c r="R23171" t="s">
        <v>92392</v>
      </c>
    </row>
    <row r="23172" spans="18:18" x14ac:dyDescent="0.25">
      <c r="R23172" t="s">
        <v>92394</v>
      </c>
    </row>
    <row r="23173" spans="18:18" x14ac:dyDescent="0.25">
      <c r="R23173" t="s">
        <v>92396</v>
      </c>
    </row>
    <row r="23174" spans="18:18" x14ac:dyDescent="0.25">
      <c r="R23174" t="s">
        <v>92398</v>
      </c>
    </row>
    <row r="23175" spans="18:18" x14ac:dyDescent="0.25">
      <c r="R23175" t="s">
        <v>92400</v>
      </c>
    </row>
    <row r="23176" spans="18:18" x14ac:dyDescent="0.25">
      <c r="R23176" t="s">
        <v>92402</v>
      </c>
    </row>
    <row r="23177" spans="18:18" x14ac:dyDescent="0.25">
      <c r="R23177" t="s">
        <v>92404</v>
      </c>
    </row>
    <row r="23178" spans="18:18" x14ac:dyDescent="0.25">
      <c r="R23178" t="s">
        <v>92406</v>
      </c>
    </row>
    <row r="23179" spans="18:18" x14ac:dyDescent="0.25">
      <c r="R23179" t="s">
        <v>92408</v>
      </c>
    </row>
    <row r="23180" spans="18:18" x14ac:dyDescent="0.25">
      <c r="R23180" t="s">
        <v>92410</v>
      </c>
    </row>
    <row r="23181" spans="18:18" x14ac:dyDescent="0.25">
      <c r="R23181" t="s">
        <v>92412</v>
      </c>
    </row>
    <row r="23182" spans="18:18" x14ac:dyDescent="0.25">
      <c r="R23182" t="s">
        <v>92414</v>
      </c>
    </row>
    <row r="23183" spans="18:18" x14ac:dyDescent="0.25">
      <c r="R23183" t="s">
        <v>92416</v>
      </c>
    </row>
    <row r="23184" spans="18:18" x14ac:dyDescent="0.25">
      <c r="R23184" t="s">
        <v>92418</v>
      </c>
    </row>
    <row r="23185" spans="18:18" x14ac:dyDescent="0.25">
      <c r="R23185" t="s">
        <v>92420</v>
      </c>
    </row>
    <row r="23186" spans="18:18" x14ac:dyDescent="0.25">
      <c r="R23186" t="s">
        <v>92422</v>
      </c>
    </row>
    <row r="23187" spans="18:18" x14ac:dyDescent="0.25">
      <c r="R23187" t="s">
        <v>92424</v>
      </c>
    </row>
    <row r="23188" spans="18:18" x14ac:dyDescent="0.25">
      <c r="R23188" t="s">
        <v>92426</v>
      </c>
    </row>
    <row r="23189" spans="18:18" x14ac:dyDescent="0.25">
      <c r="R23189" t="s">
        <v>92428</v>
      </c>
    </row>
    <row r="23190" spans="18:18" x14ac:dyDescent="0.25">
      <c r="R23190" t="s">
        <v>92430</v>
      </c>
    </row>
    <row r="23191" spans="18:18" x14ac:dyDescent="0.25">
      <c r="R23191" t="s">
        <v>92432</v>
      </c>
    </row>
    <row r="23192" spans="18:18" x14ac:dyDescent="0.25">
      <c r="R23192" t="s">
        <v>92434</v>
      </c>
    </row>
    <row r="23193" spans="18:18" x14ac:dyDescent="0.25">
      <c r="R23193" t="s">
        <v>92436</v>
      </c>
    </row>
    <row r="23194" spans="18:18" x14ac:dyDescent="0.25">
      <c r="R23194" t="s">
        <v>92438</v>
      </c>
    </row>
    <row r="23195" spans="18:18" x14ac:dyDescent="0.25">
      <c r="R23195" t="s">
        <v>92440</v>
      </c>
    </row>
    <row r="23196" spans="18:18" x14ac:dyDescent="0.25">
      <c r="R23196" t="s">
        <v>92442</v>
      </c>
    </row>
    <row r="23197" spans="18:18" x14ac:dyDescent="0.25">
      <c r="R23197" t="s">
        <v>92444</v>
      </c>
    </row>
    <row r="23198" spans="18:18" x14ac:dyDescent="0.25">
      <c r="R23198" t="s">
        <v>92446</v>
      </c>
    </row>
    <row r="23199" spans="18:18" x14ac:dyDescent="0.25">
      <c r="R23199" t="s">
        <v>92448</v>
      </c>
    </row>
    <row r="23200" spans="18:18" x14ac:dyDescent="0.25">
      <c r="R23200" t="s">
        <v>92450</v>
      </c>
    </row>
    <row r="23201" spans="18:18" x14ac:dyDescent="0.25">
      <c r="R23201" t="s">
        <v>92452</v>
      </c>
    </row>
    <row r="23202" spans="18:18" x14ac:dyDescent="0.25">
      <c r="R23202" t="s">
        <v>92454</v>
      </c>
    </row>
    <row r="23203" spans="18:18" x14ac:dyDescent="0.25">
      <c r="R23203" t="s">
        <v>92456</v>
      </c>
    </row>
    <row r="23204" spans="18:18" x14ac:dyDescent="0.25">
      <c r="R23204" t="s">
        <v>92458</v>
      </c>
    </row>
    <row r="23205" spans="18:18" x14ac:dyDescent="0.25">
      <c r="R23205" t="s">
        <v>92460</v>
      </c>
    </row>
    <row r="23206" spans="18:18" x14ac:dyDescent="0.25">
      <c r="R23206" t="s">
        <v>92462</v>
      </c>
    </row>
    <row r="23207" spans="18:18" x14ac:dyDescent="0.25">
      <c r="R23207" t="s">
        <v>92464</v>
      </c>
    </row>
    <row r="23208" spans="18:18" x14ac:dyDescent="0.25">
      <c r="R23208" t="s">
        <v>92466</v>
      </c>
    </row>
    <row r="23209" spans="18:18" x14ac:dyDescent="0.25">
      <c r="R23209" t="s">
        <v>92468</v>
      </c>
    </row>
    <row r="23210" spans="18:18" x14ac:dyDescent="0.25">
      <c r="R23210" t="s">
        <v>92470</v>
      </c>
    </row>
    <row r="23211" spans="18:18" x14ac:dyDescent="0.25">
      <c r="R23211" t="s">
        <v>92472</v>
      </c>
    </row>
    <row r="23212" spans="18:18" x14ac:dyDescent="0.25">
      <c r="R23212" t="s">
        <v>92474</v>
      </c>
    </row>
    <row r="23213" spans="18:18" x14ac:dyDescent="0.25">
      <c r="R23213" t="s">
        <v>92476</v>
      </c>
    </row>
    <row r="23214" spans="18:18" x14ac:dyDescent="0.25">
      <c r="R23214" t="s">
        <v>92478</v>
      </c>
    </row>
    <row r="23215" spans="18:18" x14ac:dyDescent="0.25">
      <c r="R23215" t="s">
        <v>92480</v>
      </c>
    </row>
    <row r="23216" spans="18:18" x14ac:dyDescent="0.25">
      <c r="R23216" t="s">
        <v>92482</v>
      </c>
    </row>
    <row r="23217" spans="18:18" x14ac:dyDescent="0.25">
      <c r="R23217" t="s">
        <v>92484</v>
      </c>
    </row>
    <row r="23218" spans="18:18" x14ac:dyDescent="0.25">
      <c r="R23218" t="s">
        <v>92486</v>
      </c>
    </row>
    <row r="23219" spans="18:18" x14ac:dyDescent="0.25">
      <c r="R23219" t="s">
        <v>92488</v>
      </c>
    </row>
    <row r="23220" spans="18:18" x14ac:dyDescent="0.25">
      <c r="R23220" t="s">
        <v>92490</v>
      </c>
    </row>
    <row r="23221" spans="18:18" x14ac:dyDescent="0.25">
      <c r="R23221" t="s">
        <v>92492</v>
      </c>
    </row>
    <row r="23222" spans="18:18" x14ac:dyDescent="0.25">
      <c r="R23222" t="s">
        <v>92494</v>
      </c>
    </row>
    <row r="23223" spans="18:18" x14ac:dyDescent="0.25">
      <c r="R23223" t="s">
        <v>92496</v>
      </c>
    </row>
    <row r="23224" spans="18:18" x14ac:dyDescent="0.25">
      <c r="R23224" t="s">
        <v>92498</v>
      </c>
    </row>
    <row r="23225" spans="18:18" x14ac:dyDescent="0.25">
      <c r="R23225" t="s">
        <v>92500</v>
      </c>
    </row>
    <row r="23226" spans="18:18" x14ac:dyDescent="0.25">
      <c r="R23226" t="s">
        <v>92502</v>
      </c>
    </row>
    <row r="23227" spans="18:18" x14ac:dyDescent="0.25">
      <c r="R23227" t="s">
        <v>92504</v>
      </c>
    </row>
    <row r="23228" spans="18:18" x14ac:dyDescent="0.25">
      <c r="R23228" t="s">
        <v>92506</v>
      </c>
    </row>
    <row r="23229" spans="18:18" x14ac:dyDescent="0.25">
      <c r="R23229" t="s">
        <v>92508</v>
      </c>
    </row>
    <row r="23230" spans="18:18" x14ac:dyDescent="0.25">
      <c r="R23230" t="s">
        <v>92510</v>
      </c>
    </row>
    <row r="23231" spans="18:18" x14ac:dyDescent="0.25">
      <c r="R23231" t="s">
        <v>92512</v>
      </c>
    </row>
    <row r="23232" spans="18:18" x14ac:dyDescent="0.25">
      <c r="R23232" t="s">
        <v>92514</v>
      </c>
    </row>
    <row r="23233" spans="18:18" x14ac:dyDescent="0.25">
      <c r="R23233" t="s">
        <v>92516</v>
      </c>
    </row>
    <row r="23234" spans="18:18" x14ac:dyDescent="0.25">
      <c r="R23234" t="s">
        <v>92518</v>
      </c>
    </row>
    <row r="23235" spans="18:18" x14ac:dyDescent="0.25">
      <c r="R23235" t="s">
        <v>92520</v>
      </c>
    </row>
    <row r="23236" spans="18:18" x14ac:dyDescent="0.25">
      <c r="R23236" t="s">
        <v>92522</v>
      </c>
    </row>
    <row r="23237" spans="18:18" x14ac:dyDescent="0.25">
      <c r="R23237" t="s">
        <v>92524</v>
      </c>
    </row>
    <row r="23238" spans="18:18" x14ac:dyDescent="0.25">
      <c r="R23238" t="s">
        <v>92526</v>
      </c>
    </row>
    <row r="23239" spans="18:18" x14ac:dyDescent="0.25">
      <c r="R23239" t="s">
        <v>92528</v>
      </c>
    </row>
    <row r="23240" spans="18:18" x14ac:dyDescent="0.25">
      <c r="R23240" t="s">
        <v>92530</v>
      </c>
    </row>
    <row r="23241" spans="18:18" x14ac:dyDescent="0.25">
      <c r="R23241" t="s">
        <v>92532</v>
      </c>
    </row>
    <row r="23242" spans="18:18" x14ac:dyDescent="0.25">
      <c r="R23242" t="s">
        <v>92534</v>
      </c>
    </row>
    <row r="23243" spans="18:18" x14ac:dyDescent="0.25">
      <c r="R23243" t="s">
        <v>92536</v>
      </c>
    </row>
    <row r="23244" spans="18:18" x14ac:dyDescent="0.25">
      <c r="R23244" t="s">
        <v>92538</v>
      </c>
    </row>
    <row r="23245" spans="18:18" x14ac:dyDescent="0.25">
      <c r="R23245" t="s">
        <v>92540</v>
      </c>
    </row>
    <row r="23246" spans="18:18" x14ac:dyDescent="0.25">
      <c r="R23246" t="s">
        <v>92542</v>
      </c>
    </row>
    <row r="23247" spans="18:18" x14ac:dyDescent="0.25">
      <c r="R23247" t="s">
        <v>92544</v>
      </c>
    </row>
    <row r="23248" spans="18:18" x14ac:dyDescent="0.25">
      <c r="R23248" t="s">
        <v>92546</v>
      </c>
    </row>
    <row r="23249" spans="18:18" x14ac:dyDescent="0.25">
      <c r="R23249" t="s">
        <v>92548</v>
      </c>
    </row>
    <row r="23250" spans="18:18" x14ac:dyDescent="0.25">
      <c r="R23250" t="s">
        <v>92550</v>
      </c>
    </row>
    <row r="23251" spans="18:18" x14ac:dyDescent="0.25">
      <c r="R23251" t="s">
        <v>92552</v>
      </c>
    </row>
    <row r="23252" spans="18:18" x14ac:dyDescent="0.25">
      <c r="R23252" t="s">
        <v>92554</v>
      </c>
    </row>
    <row r="23253" spans="18:18" x14ac:dyDescent="0.25">
      <c r="R23253" t="s">
        <v>92556</v>
      </c>
    </row>
    <row r="23254" spans="18:18" x14ac:dyDescent="0.25">
      <c r="R23254" t="s">
        <v>92558</v>
      </c>
    </row>
    <row r="23255" spans="18:18" x14ac:dyDescent="0.25">
      <c r="R23255" t="s">
        <v>92560</v>
      </c>
    </row>
    <row r="23256" spans="18:18" x14ac:dyDescent="0.25">
      <c r="R23256" t="s">
        <v>92562</v>
      </c>
    </row>
    <row r="23257" spans="18:18" x14ac:dyDescent="0.25">
      <c r="R23257" t="s">
        <v>92564</v>
      </c>
    </row>
    <row r="23258" spans="18:18" x14ac:dyDescent="0.25">
      <c r="R23258" t="s">
        <v>92566</v>
      </c>
    </row>
    <row r="23259" spans="18:18" x14ac:dyDescent="0.25">
      <c r="R23259" t="s">
        <v>92568</v>
      </c>
    </row>
    <row r="23260" spans="18:18" x14ac:dyDescent="0.25">
      <c r="R23260" t="s">
        <v>92570</v>
      </c>
    </row>
    <row r="23261" spans="18:18" x14ac:dyDescent="0.25">
      <c r="R23261" t="s">
        <v>92572</v>
      </c>
    </row>
    <row r="23262" spans="18:18" x14ac:dyDescent="0.25">
      <c r="R23262" t="s">
        <v>92574</v>
      </c>
    </row>
    <row r="23263" spans="18:18" x14ac:dyDescent="0.25">
      <c r="R23263" t="s">
        <v>92576</v>
      </c>
    </row>
    <row r="23264" spans="18:18" x14ac:dyDescent="0.25">
      <c r="R23264" t="s">
        <v>92578</v>
      </c>
    </row>
    <row r="23265" spans="18:18" x14ac:dyDescent="0.25">
      <c r="R23265" t="s">
        <v>92580</v>
      </c>
    </row>
    <row r="23266" spans="18:18" x14ac:dyDescent="0.25">
      <c r="R23266" t="s">
        <v>92582</v>
      </c>
    </row>
    <row r="23267" spans="18:18" x14ac:dyDescent="0.25">
      <c r="R23267" t="s">
        <v>92584</v>
      </c>
    </row>
    <row r="23268" spans="18:18" x14ac:dyDescent="0.25">
      <c r="R23268" t="s">
        <v>92586</v>
      </c>
    </row>
    <row r="23269" spans="18:18" x14ac:dyDescent="0.25">
      <c r="R23269" t="s">
        <v>92588</v>
      </c>
    </row>
    <row r="23270" spans="18:18" x14ac:dyDescent="0.25">
      <c r="R23270" t="s">
        <v>92590</v>
      </c>
    </row>
    <row r="23271" spans="18:18" x14ac:dyDescent="0.25">
      <c r="R23271" t="s">
        <v>92592</v>
      </c>
    </row>
    <row r="23272" spans="18:18" x14ac:dyDescent="0.25">
      <c r="R23272" t="s">
        <v>92594</v>
      </c>
    </row>
    <row r="23273" spans="18:18" x14ac:dyDescent="0.25">
      <c r="R23273" t="s">
        <v>92596</v>
      </c>
    </row>
    <row r="23274" spans="18:18" x14ac:dyDescent="0.25">
      <c r="R23274" t="s">
        <v>92598</v>
      </c>
    </row>
    <row r="23275" spans="18:18" x14ac:dyDescent="0.25">
      <c r="R23275" t="s">
        <v>92600</v>
      </c>
    </row>
    <row r="23276" spans="18:18" x14ac:dyDescent="0.25">
      <c r="R23276" t="s">
        <v>92602</v>
      </c>
    </row>
    <row r="23277" spans="18:18" x14ac:dyDescent="0.25">
      <c r="R23277" t="s">
        <v>92604</v>
      </c>
    </row>
    <row r="23278" spans="18:18" x14ac:dyDescent="0.25">
      <c r="R23278" t="s">
        <v>92606</v>
      </c>
    </row>
    <row r="23279" spans="18:18" x14ac:dyDescent="0.25">
      <c r="R23279" t="s">
        <v>92608</v>
      </c>
    </row>
    <row r="23280" spans="18:18" x14ac:dyDescent="0.25">
      <c r="R23280" t="s">
        <v>92610</v>
      </c>
    </row>
    <row r="23281" spans="18:18" x14ac:dyDescent="0.25">
      <c r="R23281" t="s">
        <v>92612</v>
      </c>
    </row>
    <row r="23282" spans="18:18" x14ac:dyDescent="0.25">
      <c r="R23282" t="s">
        <v>92614</v>
      </c>
    </row>
    <row r="23283" spans="18:18" x14ac:dyDescent="0.25">
      <c r="R23283" t="s">
        <v>92616</v>
      </c>
    </row>
    <row r="23284" spans="18:18" x14ac:dyDescent="0.25">
      <c r="R23284" t="s">
        <v>92618</v>
      </c>
    </row>
    <row r="23285" spans="18:18" x14ac:dyDescent="0.25">
      <c r="R23285" t="s">
        <v>92620</v>
      </c>
    </row>
    <row r="23286" spans="18:18" x14ac:dyDescent="0.25">
      <c r="R23286" t="s">
        <v>92622</v>
      </c>
    </row>
    <row r="23287" spans="18:18" x14ac:dyDescent="0.25">
      <c r="R23287" t="s">
        <v>92624</v>
      </c>
    </row>
    <row r="23288" spans="18:18" x14ac:dyDescent="0.25">
      <c r="R23288" t="s">
        <v>92626</v>
      </c>
    </row>
    <row r="23289" spans="18:18" x14ac:dyDescent="0.25">
      <c r="R23289" t="s">
        <v>92628</v>
      </c>
    </row>
    <row r="23290" spans="18:18" x14ac:dyDescent="0.25">
      <c r="R23290" t="s">
        <v>92630</v>
      </c>
    </row>
    <row r="23291" spans="18:18" x14ac:dyDescent="0.25">
      <c r="R23291" t="s">
        <v>92632</v>
      </c>
    </row>
    <row r="23292" spans="18:18" x14ac:dyDescent="0.25">
      <c r="R23292" t="s">
        <v>92634</v>
      </c>
    </row>
    <row r="23293" spans="18:18" x14ac:dyDescent="0.25">
      <c r="R23293" t="s">
        <v>92636</v>
      </c>
    </row>
    <row r="23294" spans="18:18" x14ac:dyDescent="0.25">
      <c r="R23294" t="s">
        <v>92638</v>
      </c>
    </row>
    <row r="23295" spans="18:18" x14ac:dyDescent="0.25">
      <c r="R23295" t="s">
        <v>92640</v>
      </c>
    </row>
    <row r="23296" spans="18:18" x14ac:dyDescent="0.25">
      <c r="R23296" t="s">
        <v>92642</v>
      </c>
    </row>
    <row r="23297" spans="18:18" x14ac:dyDescent="0.25">
      <c r="R23297" t="s">
        <v>92644</v>
      </c>
    </row>
    <row r="23298" spans="18:18" x14ac:dyDescent="0.25">
      <c r="R23298" t="s">
        <v>92646</v>
      </c>
    </row>
    <row r="23299" spans="18:18" x14ac:dyDescent="0.25">
      <c r="R23299" t="s">
        <v>92648</v>
      </c>
    </row>
    <row r="23300" spans="18:18" x14ac:dyDescent="0.25">
      <c r="R23300" t="s">
        <v>92650</v>
      </c>
    </row>
    <row r="23301" spans="18:18" x14ac:dyDescent="0.25">
      <c r="R23301" t="s">
        <v>92652</v>
      </c>
    </row>
    <row r="23302" spans="18:18" x14ac:dyDescent="0.25">
      <c r="R23302" t="s">
        <v>92654</v>
      </c>
    </row>
    <row r="23303" spans="18:18" x14ac:dyDescent="0.25">
      <c r="R23303" t="s">
        <v>92656</v>
      </c>
    </row>
    <row r="23304" spans="18:18" x14ac:dyDescent="0.25">
      <c r="R23304" t="s">
        <v>92658</v>
      </c>
    </row>
    <row r="23305" spans="18:18" x14ac:dyDescent="0.25">
      <c r="R23305" t="s">
        <v>92660</v>
      </c>
    </row>
    <row r="23306" spans="18:18" x14ac:dyDescent="0.25">
      <c r="R23306" t="s">
        <v>92662</v>
      </c>
    </row>
    <row r="23307" spans="18:18" x14ac:dyDescent="0.25">
      <c r="R23307" t="s">
        <v>92664</v>
      </c>
    </row>
    <row r="23308" spans="18:18" x14ac:dyDescent="0.25">
      <c r="R23308" t="s">
        <v>92666</v>
      </c>
    </row>
    <row r="23309" spans="18:18" x14ac:dyDescent="0.25">
      <c r="R23309" t="s">
        <v>92668</v>
      </c>
    </row>
    <row r="23310" spans="18:18" x14ac:dyDescent="0.25">
      <c r="R23310" t="s">
        <v>92670</v>
      </c>
    </row>
    <row r="23311" spans="18:18" x14ac:dyDescent="0.25">
      <c r="R23311" t="s">
        <v>92672</v>
      </c>
    </row>
    <row r="23312" spans="18:18" x14ac:dyDescent="0.25">
      <c r="R23312" t="s">
        <v>92674</v>
      </c>
    </row>
    <row r="23313" spans="18:18" x14ac:dyDescent="0.25">
      <c r="R23313" t="s">
        <v>92676</v>
      </c>
    </row>
    <row r="23314" spans="18:18" x14ac:dyDescent="0.25">
      <c r="R23314" t="s">
        <v>92678</v>
      </c>
    </row>
    <row r="23315" spans="18:18" x14ac:dyDescent="0.25">
      <c r="R23315" t="s">
        <v>92680</v>
      </c>
    </row>
    <row r="23316" spans="18:18" x14ac:dyDescent="0.25">
      <c r="R23316" t="s">
        <v>92682</v>
      </c>
    </row>
    <row r="23317" spans="18:18" x14ac:dyDescent="0.25">
      <c r="R23317" t="s">
        <v>92684</v>
      </c>
    </row>
    <row r="23318" spans="18:18" x14ac:dyDescent="0.25">
      <c r="R23318" t="s">
        <v>92686</v>
      </c>
    </row>
    <row r="23319" spans="18:18" x14ac:dyDescent="0.25">
      <c r="R23319" t="s">
        <v>92688</v>
      </c>
    </row>
    <row r="23320" spans="18:18" x14ac:dyDescent="0.25">
      <c r="R23320" t="s">
        <v>92690</v>
      </c>
    </row>
    <row r="23321" spans="18:18" x14ac:dyDescent="0.25">
      <c r="R23321" t="s">
        <v>92692</v>
      </c>
    </row>
    <row r="23322" spans="18:18" x14ac:dyDescent="0.25">
      <c r="R23322" t="s">
        <v>92694</v>
      </c>
    </row>
    <row r="23323" spans="18:18" x14ac:dyDescent="0.25">
      <c r="R23323" t="s">
        <v>92696</v>
      </c>
    </row>
    <row r="23324" spans="18:18" x14ac:dyDescent="0.25">
      <c r="R23324" t="s">
        <v>92698</v>
      </c>
    </row>
    <row r="23325" spans="18:18" x14ac:dyDescent="0.25">
      <c r="R23325" t="s">
        <v>92700</v>
      </c>
    </row>
    <row r="23326" spans="18:18" x14ac:dyDescent="0.25">
      <c r="R23326" t="s">
        <v>92702</v>
      </c>
    </row>
    <row r="23327" spans="18:18" x14ac:dyDescent="0.25">
      <c r="R23327" t="s">
        <v>92704</v>
      </c>
    </row>
    <row r="23328" spans="18:18" x14ac:dyDescent="0.25">
      <c r="R23328" t="s">
        <v>92706</v>
      </c>
    </row>
    <row r="23329" spans="18:18" x14ac:dyDescent="0.25">
      <c r="R23329" t="s">
        <v>92708</v>
      </c>
    </row>
    <row r="23330" spans="18:18" x14ac:dyDescent="0.25">
      <c r="R23330" t="s">
        <v>92710</v>
      </c>
    </row>
    <row r="23331" spans="18:18" x14ac:dyDescent="0.25">
      <c r="R23331" t="s">
        <v>92712</v>
      </c>
    </row>
    <row r="23332" spans="18:18" x14ac:dyDescent="0.25">
      <c r="R23332" t="s">
        <v>92714</v>
      </c>
    </row>
    <row r="23333" spans="18:18" x14ac:dyDescent="0.25">
      <c r="R23333" t="s">
        <v>92716</v>
      </c>
    </row>
    <row r="23334" spans="18:18" x14ac:dyDescent="0.25">
      <c r="R23334" t="s">
        <v>92718</v>
      </c>
    </row>
    <row r="23335" spans="18:18" x14ac:dyDescent="0.25">
      <c r="R23335" t="s">
        <v>92720</v>
      </c>
    </row>
    <row r="23336" spans="18:18" x14ac:dyDescent="0.25">
      <c r="R23336" t="s">
        <v>92722</v>
      </c>
    </row>
    <row r="23337" spans="18:18" x14ac:dyDescent="0.25">
      <c r="R23337" t="s">
        <v>92724</v>
      </c>
    </row>
    <row r="23338" spans="18:18" x14ac:dyDescent="0.25">
      <c r="R23338" t="s">
        <v>92726</v>
      </c>
    </row>
    <row r="23339" spans="18:18" x14ac:dyDescent="0.25">
      <c r="R23339" t="s">
        <v>92728</v>
      </c>
    </row>
    <row r="23340" spans="18:18" x14ac:dyDescent="0.25">
      <c r="R23340" t="s">
        <v>92730</v>
      </c>
    </row>
    <row r="23341" spans="18:18" x14ac:dyDescent="0.25">
      <c r="R23341" t="s">
        <v>92732</v>
      </c>
    </row>
    <row r="23342" spans="18:18" x14ac:dyDescent="0.25">
      <c r="R23342" t="s">
        <v>92734</v>
      </c>
    </row>
    <row r="23343" spans="18:18" x14ac:dyDescent="0.25">
      <c r="R23343" t="s">
        <v>92736</v>
      </c>
    </row>
    <row r="23344" spans="18:18" x14ac:dyDescent="0.25">
      <c r="R23344" t="s">
        <v>92738</v>
      </c>
    </row>
    <row r="23345" spans="18:18" x14ac:dyDescent="0.25">
      <c r="R23345" t="s">
        <v>92740</v>
      </c>
    </row>
    <row r="23346" spans="18:18" x14ac:dyDescent="0.25">
      <c r="R23346" t="s">
        <v>92742</v>
      </c>
    </row>
    <row r="23347" spans="18:18" x14ac:dyDescent="0.25">
      <c r="R23347" t="s">
        <v>92744</v>
      </c>
    </row>
    <row r="23348" spans="18:18" x14ac:dyDescent="0.25">
      <c r="R23348" t="s">
        <v>92746</v>
      </c>
    </row>
    <row r="23349" spans="18:18" x14ac:dyDescent="0.25">
      <c r="R23349" t="s">
        <v>92747</v>
      </c>
    </row>
    <row r="23350" spans="18:18" x14ac:dyDescent="0.25">
      <c r="R23350" t="s">
        <v>92749</v>
      </c>
    </row>
    <row r="23351" spans="18:18" x14ac:dyDescent="0.25">
      <c r="R23351" t="s">
        <v>92751</v>
      </c>
    </row>
    <row r="23352" spans="18:18" x14ac:dyDescent="0.25">
      <c r="R23352" t="s">
        <v>92753</v>
      </c>
    </row>
    <row r="23353" spans="18:18" x14ac:dyDescent="0.25">
      <c r="R23353" t="s">
        <v>92755</v>
      </c>
    </row>
    <row r="23354" spans="18:18" x14ac:dyDescent="0.25">
      <c r="R23354" t="s">
        <v>92757</v>
      </c>
    </row>
    <row r="23355" spans="18:18" x14ac:dyDescent="0.25">
      <c r="R23355" t="s">
        <v>92759</v>
      </c>
    </row>
    <row r="23356" spans="18:18" x14ac:dyDescent="0.25">
      <c r="R23356" t="s">
        <v>92761</v>
      </c>
    </row>
    <row r="23357" spans="18:18" x14ac:dyDescent="0.25">
      <c r="R23357" t="s">
        <v>92763</v>
      </c>
    </row>
    <row r="23358" spans="18:18" x14ac:dyDescent="0.25">
      <c r="R23358" t="s">
        <v>92765</v>
      </c>
    </row>
    <row r="23359" spans="18:18" x14ac:dyDescent="0.25">
      <c r="R23359" t="s">
        <v>92767</v>
      </c>
    </row>
    <row r="23360" spans="18:18" x14ac:dyDescent="0.25">
      <c r="R23360" t="s">
        <v>92769</v>
      </c>
    </row>
    <row r="23361" spans="18:18" x14ac:dyDescent="0.25">
      <c r="R23361" t="s">
        <v>92771</v>
      </c>
    </row>
    <row r="23362" spans="18:18" x14ac:dyDescent="0.25">
      <c r="R23362" t="s">
        <v>92773</v>
      </c>
    </row>
    <row r="23363" spans="18:18" x14ac:dyDescent="0.25">
      <c r="R23363" t="s">
        <v>92775</v>
      </c>
    </row>
    <row r="23364" spans="18:18" x14ac:dyDescent="0.25">
      <c r="R23364" t="s">
        <v>92777</v>
      </c>
    </row>
    <row r="23365" spans="18:18" x14ac:dyDescent="0.25">
      <c r="R23365" t="s">
        <v>92779</v>
      </c>
    </row>
    <row r="23366" spans="18:18" x14ac:dyDescent="0.25">
      <c r="R23366" t="s">
        <v>92781</v>
      </c>
    </row>
    <row r="23367" spans="18:18" x14ac:dyDescent="0.25">
      <c r="R23367" t="s">
        <v>92783</v>
      </c>
    </row>
    <row r="23368" spans="18:18" x14ac:dyDescent="0.25">
      <c r="R23368" t="s">
        <v>92785</v>
      </c>
    </row>
    <row r="23369" spans="18:18" x14ac:dyDescent="0.25">
      <c r="R23369" t="s">
        <v>92787</v>
      </c>
    </row>
    <row r="23370" spans="18:18" x14ac:dyDescent="0.25">
      <c r="R23370" t="s">
        <v>92789</v>
      </c>
    </row>
    <row r="23371" spans="18:18" x14ac:dyDescent="0.25">
      <c r="R23371" t="s">
        <v>92791</v>
      </c>
    </row>
    <row r="23372" spans="18:18" x14ac:dyDescent="0.25">
      <c r="R23372" t="s">
        <v>92793</v>
      </c>
    </row>
    <row r="23373" spans="18:18" x14ac:dyDescent="0.25">
      <c r="R23373" t="s">
        <v>92795</v>
      </c>
    </row>
    <row r="23374" spans="18:18" x14ac:dyDescent="0.25">
      <c r="R23374" t="s">
        <v>92797</v>
      </c>
    </row>
    <row r="23375" spans="18:18" x14ac:dyDescent="0.25">
      <c r="R23375" t="s">
        <v>92799</v>
      </c>
    </row>
    <row r="23376" spans="18:18" x14ac:dyDescent="0.25">
      <c r="R23376" t="s">
        <v>92801</v>
      </c>
    </row>
    <row r="23377" spans="18:18" x14ac:dyDescent="0.25">
      <c r="R23377" t="s">
        <v>92803</v>
      </c>
    </row>
    <row r="23378" spans="18:18" x14ac:dyDescent="0.25">
      <c r="R23378" t="s">
        <v>92805</v>
      </c>
    </row>
    <row r="23379" spans="18:18" x14ac:dyDescent="0.25">
      <c r="R23379" t="s">
        <v>92807</v>
      </c>
    </row>
    <row r="23380" spans="18:18" x14ac:dyDescent="0.25">
      <c r="R23380" t="s">
        <v>92809</v>
      </c>
    </row>
    <row r="23381" spans="18:18" x14ac:dyDescent="0.25">
      <c r="R23381" t="s">
        <v>92811</v>
      </c>
    </row>
    <row r="23382" spans="18:18" x14ac:dyDescent="0.25">
      <c r="R23382" t="s">
        <v>92813</v>
      </c>
    </row>
    <row r="23383" spans="18:18" x14ac:dyDescent="0.25">
      <c r="R23383" t="s">
        <v>92815</v>
      </c>
    </row>
    <row r="23384" spans="18:18" x14ac:dyDescent="0.25">
      <c r="R23384" t="s">
        <v>92817</v>
      </c>
    </row>
    <row r="23385" spans="18:18" x14ac:dyDescent="0.25">
      <c r="R23385" t="s">
        <v>92819</v>
      </c>
    </row>
    <row r="23386" spans="18:18" x14ac:dyDescent="0.25">
      <c r="R23386" t="s">
        <v>92821</v>
      </c>
    </row>
    <row r="23387" spans="18:18" x14ac:dyDescent="0.25">
      <c r="R23387" t="s">
        <v>92823</v>
      </c>
    </row>
    <row r="23388" spans="18:18" x14ac:dyDescent="0.25">
      <c r="R23388" t="s">
        <v>92825</v>
      </c>
    </row>
    <row r="23389" spans="18:18" x14ac:dyDescent="0.25">
      <c r="R23389" t="s">
        <v>92827</v>
      </c>
    </row>
    <row r="23390" spans="18:18" x14ac:dyDescent="0.25">
      <c r="R23390" t="s">
        <v>92829</v>
      </c>
    </row>
    <row r="23391" spans="18:18" x14ac:dyDescent="0.25">
      <c r="R23391" t="s">
        <v>92831</v>
      </c>
    </row>
    <row r="23392" spans="18:18" x14ac:dyDescent="0.25">
      <c r="R23392" t="s">
        <v>92833</v>
      </c>
    </row>
    <row r="23393" spans="18:18" x14ac:dyDescent="0.25">
      <c r="R23393" t="s">
        <v>92835</v>
      </c>
    </row>
    <row r="23394" spans="18:18" x14ac:dyDescent="0.25">
      <c r="R23394" t="s">
        <v>92837</v>
      </c>
    </row>
    <row r="23395" spans="18:18" x14ac:dyDescent="0.25">
      <c r="R23395" t="s">
        <v>92839</v>
      </c>
    </row>
    <row r="23396" spans="18:18" x14ac:dyDescent="0.25">
      <c r="R23396" t="s">
        <v>92841</v>
      </c>
    </row>
    <row r="23397" spans="18:18" x14ac:dyDescent="0.25">
      <c r="R23397" t="s">
        <v>92843</v>
      </c>
    </row>
    <row r="23398" spans="18:18" x14ac:dyDescent="0.25">
      <c r="R23398" t="s">
        <v>92845</v>
      </c>
    </row>
    <row r="23399" spans="18:18" x14ac:dyDescent="0.25">
      <c r="R23399" t="s">
        <v>92847</v>
      </c>
    </row>
    <row r="23400" spans="18:18" x14ac:dyDescent="0.25">
      <c r="R23400" t="s">
        <v>92849</v>
      </c>
    </row>
    <row r="23401" spans="18:18" x14ac:dyDescent="0.25">
      <c r="R23401" t="s">
        <v>92851</v>
      </c>
    </row>
    <row r="23402" spans="18:18" x14ac:dyDescent="0.25">
      <c r="R23402" t="s">
        <v>92853</v>
      </c>
    </row>
    <row r="23403" spans="18:18" x14ac:dyDescent="0.25">
      <c r="R23403" t="s">
        <v>92855</v>
      </c>
    </row>
    <row r="23404" spans="18:18" x14ac:dyDescent="0.25">
      <c r="R23404" t="s">
        <v>92857</v>
      </c>
    </row>
    <row r="23405" spans="18:18" x14ac:dyDescent="0.25">
      <c r="R23405" t="s">
        <v>92859</v>
      </c>
    </row>
    <row r="23406" spans="18:18" x14ac:dyDescent="0.25">
      <c r="R23406" t="s">
        <v>92861</v>
      </c>
    </row>
    <row r="23407" spans="18:18" x14ac:dyDescent="0.25">
      <c r="R23407" t="s">
        <v>92863</v>
      </c>
    </row>
    <row r="23408" spans="18:18" x14ac:dyDescent="0.25">
      <c r="R23408" t="s">
        <v>92865</v>
      </c>
    </row>
    <row r="23409" spans="18:18" x14ac:dyDescent="0.25">
      <c r="R23409" t="s">
        <v>92867</v>
      </c>
    </row>
    <row r="23410" spans="18:18" x14ac:dyDescent="0.25">
      <c r="R23410" t="s">
        <v>92869</v>
      </c>
    </row>
    <row r="23411" spans="18:18" x14ac:dyDescent="0.25">
      <c r="R23411" t="s">
        <v>92871</v>
      </c>
    </row>
    <row r="23412" spans="18:18" x14ac:dyDescent="0.25">
      <c r="R23412" t="s">
        <v>92873</v>
      </c>
    </row>
    <row r="23413" spans="18:18" x14ac:dyDescent="0.25">
      <c r="R23413" t="s">
        <v>92875</v>
      </c>
    </row>
    <row r="23414" spans="18:18" x14ac:dyDescent="0.25">
      <c r="R23414" t="s">
        <v>92877</v>
      </c>
    </row>
    <row r="23415" spans="18:18" x14ac:dyDescent="0.25">
      <c r="R23415" t="s">
        <v>92879</v>
      </c>
    </row>
    <row r="23416" spans="18:18" x14ac:dyDescent="0.25">
      <c r="R23416" t="s">
        <v>92881</v>
      </c>
    </row>
    <row r="23417" spans="18:18" x14ac:dyDescent="0.25">
      <c r="R23417" t="s">
        <v>92883</v>
      </c>
    </row>
    <row r="23418" spans="18:18" x14ac:dyDescent="0.25">
      <c r="R23418" t="s">
        <v>92885</v>
      </c>
    </row>
    <row r="23419" spans="18:18" x14ac:dyDescent="0.25">
      <c r="R23419" t="s">
        <v>92887</v>
      </c>
    </row>
    <row r="23420" spans="18:18" x14ac:dyDescent="0.25">
      <c r="R23420" t="s">
        <v>92889</v>
      </c>
    </row>
    <row r="23421" spans="18:18" x14ac:dyDescent="0.25">
      <c r="R23421" t="s">
        <v>92891</v>
      </c>
    </row>
    <row r="23422" spans="18:18" x14ac:dyDescent="0.25">
      <c r="R23422" t="s">
        <v>92893</v>
      </c>
    </row>
    <row r="23423" spans="18:18" x14ac:dyDescent="0.25">
      <c r="R23423" t="s">
        <v>92895</v>
      </c>
    </row>
    <row r="23424" spans="18:18" x14ac:dyDescent="0.25">
      <c r="R23424" t="s">
        <v>92897</v>
      </c>
    </row>
    <row r="23425" spans="18:18" x14ac:dyDescent="0.25">
      <c r="R23425" t="s">
        <v>92899</v>
      </c>
    </row>
    <row r="23426" spans="18:18" x14ac:dyDescent="0.25">
      <c r="R23426" t="s">
        <v>92901</v>
      </c>
    </row>
    <row r="23427" spans="18:18" x14ac:dyDescent="0.25">
      <c r="R23427" t="s">
        <v>92903</v>
      </c>
    </row>
    <row r="23428" spans="18:18" x14ac:dyDescent="0.25">
      <c r="R23428" t="s">
        <v>92905</v>
      </c>
    </row>
    <row r="23429" spans="18:18" x14ac:dyDescent="0.25">
      <c r="R23429" t="s">
        <v>92907</v>
      </c>
    </row>
    <row r="23430" spans="18:18" x14ac:dyDescent="0.25">
      <c r="R23430" t="s">
        <v>92909</v>
      </c>
    </row>
    <row r="23431" spans="18:18" x14ac:dyDescent="0.25">
      <c r="R23431" t="s">
        <v>92911</v>
      </c>
    </row>
    <row r="23432" spans="18:18" x14ac:dyDescent="0.25">
      <c r="R23432" t="s">
        <v>92913</v>
      </c>
    </row>
    <row r="23433" spans="18:18" x14ac:dyDescent="0.25">
      <c r="R23433" t="s">
        <v>92915</v>
      </c>
    </row>
    <row r="23434" spans="18:18" x14ac:dyDescent="0.25">
      <c r="R23434" t="s">
        <v>92917</v>
      </c>
    </row>
    <row r="23435" spans="18:18" x14ac:dyDescent="0.25">
      <c r="R23435" t="s">
        <v>92919</v>
      </c>
    </row>
    <row r="23436" spans="18:18" x14ac:dyDescent="0.25">
      <c r="R23436" t="s">
        <v>92921</v>
      </c>
    </row>
    <row r="23437" spans="18:18" x14ac:dyDescent="0.25">
      <c r="R23437" t="s">
        <v>92923</v>
      </c>
    </row>
    <row r="23438" spans="18:18" x14ac:dyDescent="0.25">
      <c r="R23438" t="s">
        <v>92925</v>
      </c>
    </row>
    <row r="23439" spans="18:18" x14ac:dyDescent="0.25">
      <c r="R23439" t="s">
        <v>92927</v>
      </c>
    </row>
    <row r="23440" spans="18:18" x14ac:dyDescent="0.25">
      <c r="R23440" t="s">
        <v>92929</v>
      </c>
    </row>
    <row r="23441" spans="18:18" x14ac:dyDescent="0.25">
      <c r="R23441" t="s">
        <v>92931</v>
      </c>
    </row>
    <row r="23442" spans="18:18" x14ac:dyDescent="0.25">
      <c r="R23442" t="s">
        <v>92933</v>
      </c>
    </row>
    <row r="23443" spans="18:18" x14ac:dyDescent="0.25">
      <c r="R23443" t="s">
        <v>92935</v>
      </c>
    </row>
    <row r="23444" spans="18:18" x14ac:dyDescent="0.25">
      <c r="R23444" t="s">
        <v>92937</v>
      </c>
    </row>
    <row r="23445" spans="18:18" x14ac:dyDescent="0.25">
      <c r="R23445" t="s">
        <v>92939</v>
      </c>
    </row>
    <row r="23446" spans="18:18" x14ac:dyDescent="0.25">
      <c r="R23446" t="s">
        <v>92941</v>
      </c>
    </row>
    <row r="23447" spans="18:18" x14ac:dyDescent="0.25">
      <c r="R23447" t="s">
        <v>92943</v>
      </c>
    </row>
    <row r="23448" spans="18:18" x14ac:dyDescent="0.25">
      <c r="R23448" t="s">
        <v>92945</v>
      </c>
    </row>
    <row r="23449" spans="18:18" x14ac:dyDescent="0.25">
      <c r="R23449" t="s">
        <v>92947</v>
      </c>
    </row>
    <row r="23450" spans="18:18" x14ac:dyDescent="0.25">
      <c r="R23450" t="s">
        <v>92949</v>
      </c>
    </row>
    <row r="23451" spans="18:18" x14ac:dyDescent="0.25">
      <c r="R23451" t="s">
        <v>92951</v>
      </c>
    </row>
    <row r="23452" spans="18:18" x14ac:dyDescent="0.25">
      <c r="R23452" t="s">
        <v>92953</v>
      </c>
    </row>
    <row r="23453" spans="18:18" x14ac:dyDescent="0.25">
      <c r="R23453" t="s">
        <v>92955</v>
      </c>
    </row>
    <row r="23454" spans="18:18" x14ac:dyDescent="0.25">
      <c r="R23454" t="s">
        <v>92957</v>
      </c>
    </row>
    <row r="23455" spans="18:18" x14ac:dyDescent="0.25">
      <c r="R23455" t="s">
        <v>92959</v>
      </c>
    </row>
    <row r="23456" spans="18:18" x14ac:dyDescent="0.25">
      <c r="R23456" t="s">
        <v>92961</v>
      </c>
    </row>
    <row r="23457" spans="18:18" x14ac:dyDescent="0.25">
      <c r="R23457" t="s">
        <v>92963</v>
      </c>
    </row>
    <row r="23458" spans="18:18" x14ac:dyDescent="0.25">
      <c r="R23458" t="s">
        <v>92965</v>
      </c>
    </row>
    <row r="23459" spans="18:18" x14ac:dyDescent="0.25">
      <c r="R23459" t="s">
        <v>92967</v>
      </c>
    </row>
    <row r="23460" spans="18:18" x14ac:dyDescent="0.25">
      <c r="R23460" t="s">
        <v>92969</v>
      </c>
    </row>
    <row r="23461" spans="18:18" x14ac:dyDescent="0.25">
      <c r="R23461" t="s">
        <v>92971</v>
      </c>
    </row>
    <row r="23462" spans="18:18" x14ac:dyDescent="0.25">
      <c r="R23462" t="s">
        <v>92973</v>
      </c>
    </row>
    <row r="23463" spans="18:18" x14ac:dyDescent="0.25">
      <c r="R23463" t="s">
        <v>92975</v>
      </c>
    </row>
    <row r="23464" spans="18:18" x14ac:dyDescent="0.25">
      <c r="R23464" t="s">
        <v>92977</v>
      </c>
    </row>
    <row r="23465" spans="18:18" x14ac:dyDescent="0.25">
      <c r="R23465" t="s">
        <v>92979</v>
      </c>
    </row>
    <row r="23466" spans="18:18" x14ac:dyDescent="0.25">
      <c r="R23466" t="s">
        <v>92981</v>
      </c>
    </row>
    <row r="23467" spans="18:18" x14ac:dyDescent="0.25">
      <c r="R23467" t="s">
        <v>92983</v>
      </c>
    </row>
    <row r="23468" spans="18:18" x14ac:dyDescent="0.25">
      <c r="R23468" t="s">
        <v>92985</v>
      </c>
    </row>
    <row r="23469" spans="18:18" x14ac:dyDescent="0.25">
      <c r="R23469" t="s">
        <v>92987</v>
      </c>
    </row>
    <row r="23470" spans="18:18" x14ac:dyDescent="0.25">
      <c r="R23470" t="s">
        <v>92989</v>
      </c>
    </row>
    <row r="23471" spans="18:18" x14ac:dyDescent="0.25">
      <c r="R23471" t="s">
        <v>92991</v>
      </c>
    </row>
    <row r="23472" spans="18:18" x14ac:dyDescent="0.25">
      <c r="R23472" t="s">
        <v>92993</v>
      </c>
    </row>
    <row r="23473" spans="18:18" x14ac:dyDescent="0.25">
      <c r="R23473" t="s">
        <v>92995</v>
      </c>
    </row>
    <row r="23474" spans="18:18" x14ac:dyDescent="0.25">
      <c r="R23474" t="s">
        <v>92997</v>
      </c>
    </row>
    <row r="23475" spans="18:18" x14ac:dyDescent="0.25">
      <c r="R23475" t="s">
        <v>92999</v>
      </c>
    </row>
    <row r="23476" spans="18:18" x14ac:dyDescent="0.25">
      <c r="R23476" t="s">
        <v>93001</v>
      </c>
    </row>
    <row r="23477" spans="18:18" x14ac:dyDescent="0.25">
      <c r="R23477" t="s">
        <v>93003</v>
      </c>
    </row>
    <row r="23478" spans="18:18" x14ac:dyDescent="0.25">
      <c r="R23478" t="s">
        <v>93005</v>
      </c>
    </row>
    <row r="23479" spans="18:18" x14ac:dyDescent="0.25">
      <c r="R23479" t="s">
        <v>93007</v>
      </c>
    </row>
    <row r="23480" spans="18:18" x14ac:dyDescent="0.25">
      <c r="R23480" t="s">
        <v>93009</v>
      </c>
    </row>
    <row r="23481" spans="18:18" x14ac:dyDescent="0.25">
      <c r="R23481" t="s">
        <v>93011</v>
      </c>
    </row>
    <row r="23482" spans="18:18" x14ac:dyDescent="0.25">
      <c r="R23482" t="s">
        <v>93013</v>
      </c>
    </row>
    <row r="23483" spans="18:18" x14ac:dyDescent="0.25">
      <c r="R23483" t="s">
        <v>93015</v>
      </c>
    </row>
    <row r="23484" spans="18:18" x14ac:dyDescent="0.25">
      <c r="R23484" t="s">
        <v>93017</v>
      </c>
    </row>
    <row r="23485" spans="18:18" x14ac:dyDescent="0.25">
      <c r="R23485" t="s">
        <v>93019</v>
      </c>
    </row>
    <row r="23486" spans="18:18" x14ac:dyDescent="0.25">
      <c r="R23486" t="s">
        <v>93021</v>
      </c>
    </row>
    <row r="23487" spans="18:18" x14ac:dyDescent="0.25">
      <c r="R23487" t="s">
        <v>93023</v>
      </c>
    </row>
    <row r="23488" spans="18:18" x14ac:dyDescent="0.25">
      <c r="R23488" t="s">
        <v>93025</v>
      </c>
    </row>
    <row r="23489" spans="18:18" x14ac:dyDescent="0.25">
      <c r="R23489" t="s">
        <v>93027</v>
      </c>
    </row>
    <row r="23490" spans="18:18" x14ac:dyDescent="0.25">
      <c r="R23490" t="s">
        <v>93029</v>
      </c>
    </row>
    <row r="23491" spans="18:18" x14ac:dyDescent="0.25">
      <c r="R23491" t="s">
        <v>93031</v>
      </c>
    </row>
    <row r="23492" spans="18:18" x14ac:dyDescent="0.25">
      <c r="R23492" t="s">
        <v>93033</v>
      </c>
    </row>
    <row r="23493" spans="18:18" x14ac:dyDescent="0.25">
      <c r="R23493" t="s">
        <v>93035</v>
      </c>
    </row>
    <row r="23494" spans="18:18" x14ac:dyDescent="0.25">
      <c r="R23494" t="s">
        <v>93037</v>
      </c>
    </row>
    <row r="23495" spans="18:18" x14ac:dyDescent="0.25">
      <c r="R23495" t="s">
        <v>93039</v>
      </c>
    </row>
    <row r="23496" spans="18:18" x14ac:dyDescent="0.25">
      <c r="R23496" t="s">
        <v>93041</v>
      </c>
    </row>
    <row r="23497" spans="18:18" x14ac:dyDescent="0.25">
      <c r="R23497" t="s">
        <v>93043</v>
      </c>
    </row>
    <row r="23498" spans="18:18" x14ac:dyDescent="0.25">
      <c r="R23498" t="s">
        <v>93045</v>
      </c>
    </row>
    <row r="23499" spans="18:18" x14ac:dyDescent="0.25">
      <c r="R23499" t="s">
        <v>93047</v>
      </c>
    </row>
    <row r="23500" spans="18:18" x14ac:dyDescent="0.25">
      <c r="R23500" t="s">
        <v>93049</v>
      </c>
    </row>
    <row r="23501" spans="18:18" x14ac:dyDescent="0.25">
      <c r="R23501" t="s">
        <v>93051</v>
      </c>
    </row>
    <row r="23502" spans="18:18" x14ac:dyDescent="0.25">
      <c r="R23502" t="s">
        <v>93053</v>
      </c>
    </row>
    <row r="23503" spans="18:18" x14ac:dyDescent="0.25">
      <c r="R23503" t="s">
        <v>93055</v>
      </c>
    </row>
    <row r="23504" spans="18:18" x14ac:dyDescent="0.25">
      <c r="R23504" t="s">
        <v>93057</v>
      </c>
    </row>
    <row r="23505" spans="18:18" x14ac:dyDescent="0.25">
      <c r="R23505" t="s">
        <v>93059</v>
      </c>
    </row>
    <row r="23506" spans="18:18" x14ac:dyDescent="0.25">
      <c r="R23506" t="s">
        <v>93061</v>
      </c>
    </row>
    <row r="23507" spans="18:18" x14ac:dyDescent="0.25">
      <c r="R23507" t="s">
        <v>93063</v>
      </c>
    </row>
    <row r="23508" spans="18:18" x14ac:dyDescent="0.25">
      <c r="R23508" t="s">
        <v>93065</v>
      </c>
    </row>
    <row r="23509" spans="18:18" x14ac:dyDescent="0.25">
      <c r="R23509" t="s">
        <v>93067</v>
      </c>
    </row>
    <row r="23510" spans="18:18" x14ac:dyDescent="0.25">
      <c r="R23510" t="s">
        <v>93069</v>
      </c>
    </row>
    <row r="23511" spans="18:18" x14ac:dyDescent="0.25">
      <c r="R23511" t="s">
        <v>93071</v>
      </c>
    </row>
    <row r="23512" spans="18:18" x14ac:dyDescent="0.25">
      <c r="R23512" t="s">
        <v>93073</v>
      </c>
    </row>
    <row r="23513" spans="18:18" x14ac:dyDescent="0.25">
      <c r="R23513" t="s">
        <v>93075</v>
      </c>
    </row>
    <row r="23514" spans="18:18" x14ac:dyDescent="0.25">
      <c r="R23514" t="s">
        <v>93077</v>
      </c>
    </row>
    <row r="23515" spans="18:18" x14ac:dyDescent="0.25">
      <c r="R23515" t="s">
        <v>93079</v>
      </c>
    </row>
    <row r="23516" spans="18:18" x14ac:dyDescent="0.25">
      <c r="R23516" t="s">
        <v>93081</v>
      </c>
    </row>
    <row r="23517" spans="18:18" x14ac:dyDescent="0.25">
      <c r="R23517" t="s">
        <v>93083</v>
      </c>
    </row>
    <row r="23518" spans="18:18" x14ac:dyDescent="0.25">
      <c r="R23518" t="s">
        <v>93085</v>
      </c>
    </row>
    <row r="23519" spans="18:18" x14ac:dyDescent="0.25">
      <c r="R23519" t="s">
        <v>93087</v>
      </c>
    </row>
    <row r="23520" spans="18:18" x14ac:dyDescent="0.25">
      <c r="R23520" t="s">
        <v>93089</v>
      </c>
    </row>
    <row r="23521" spans="18:18" x14ac:dyDescent="0.25">
      <c r="R23521" t="s">
        <v>93091</v>
      </c>
    </row>
    <row r="23522" spans="18:18" x14ac:dyDescent="0.25">
      <c r="R23522" t="s">
        <v>93093</v>
      </c>
    </row>
    <row r="23523" spans="18:18" x14ac:dyDescent="0.25">
      <c r="R23523" t="s">
        <v>93095</v>
      </c>
    </row>
    <row r="23524" spans="18:18" x14ac:dyDescent="0.25">
      <c r="R23524" t="s">
        <v>93097</v>
      </c>
    </row>
    <row r="23525" spans="18:18" x14ac:dyDescent="0.25">
      <c r="R23525" t="s">
        <v>93099</v>
      </c>
    </row>
    <row r="23526" spans="18:18" x14ac:dyDescent="0.25">
      <c r="R23526" t="s">
        <v>93101</v>
      </c>
    </row>
    <row r="23527" spans="18:18" x14ac:dyDescent="0.25">
      <c r="R23527" t="s">
        <v>93103</v>
      </c>
    </row>
    <row r="23528" spans="18:18" x14ac:dyDescent="0.25">
      <c r="R23528" t="s">
        <v>93105</v>
      </c>
    </row>
    <row r="23529" spans="18:18" x14ac:dyDescent="0.25">
      <c r="R23529" t="s">
        <v>93107</v>
      </c>
    </row>
    <row r="23530" spans="18:18" x14ac:dyDescent="0.25">
      <c r="R23530" t="s">
        <v>93109</v>
      </c>
    </row>
    <row r="23531" spans="18:18" x14ac:dyDescent="0.25">
      <c r="R23531" t="s">
        <v>93111</v>
      </c>
    </row>
    <row r="23532" spans="18:18" x14ac:dyDescent="0.25">
      <c r="R23532" t="s">
        <v>93113</v>
      </c>
    </row>
    <row r="23533" spans="18:18" x14ac:dyDescent="0.25">
      <c r="R23533" t="s">
        <v>93115</v>
      </c>
    </row>
    <row r="23534" spans="18:18" x14ac:dyDescent="0.25">
      <c r="R23534" t="s">
        <v>93117</v>
      </c>
    </row>
    <row r="23535" spans="18:18" x14ac:dyDescent="0.25">
      <c r="R23535" t="s">
        <v>93119</v>
      </c>
    </row>
    <row r="23536" spans="18:18" x14ac:dyDescent="0.25">
      <c r="R23536" t="s">
        <v>93121</v>
      </c>
    </row>
    <row r="23537" spans="18:18" x14ac:dyDescent="0.25">
      <c r="R23537" t="s">
        <v>93123</v>
      </c>
    </row>
    <row r="23538" spans="18:18" x14ac:dyDescent="0.25">
      <c r="R23538" t="s">
        <v>93125</v>
      </c>
    </row>
    <row r="23539" spans="18:18" x14ac:dyDescent="0.25">
      <c r="R23539" t="s">
        <v>93127</v>
      </c>
    </row>
    <row r="23540" spans="18:18" x14ac:dyDescent="0.25">
      <c r="R23540" t="s">
        <v>93129</v>
      </c>
    </row>
    <row r="23541" spans="18:18" x14ac:dyDescent="0.25">
      <c r="R23541" t="s">
        <v>93131</v>
      </c>
    </row>
    <row r="23542" spans="18:18" x14ac:dyDescent="0.25">
      <c r="R23542" t="s">
        <v>93133</v>
      </c>
    </row>
    <row r="23543" spans="18:18" x14ac:dyDescent="0.25">
      <c r="R23543" t="s">
        <v>93135</v>
      </c>
    </row>
    <row r="23544" spans="18:18" x14ac:dyDescent="0.25">
      <c r="R23544" t="s">
        <v>93137</v>
      </c>
    </row>
    <row r="23545" spans="18:18" x14ac:dyDescent="0.25">
      <c r="R23545" t="s">
        <v>93139</v>
      </c>
    </row>
    <row r="23546" spans="18:18" x14ac:dyDescent="0.25">
      <c r="R23546" t="s">
        <v>93141</v>
      </c>
    </row>
    <row r="23547" spans="18:18" x14ac:dyDescent="0.25">
      <c r="R23547" t="s">
        <v>93143</v>
      </c>
    </row>
    <row r="23548" spans="18:18" x14ac:dyDescent="0.25">
      <c r="R23548" t="s">
        <v>93145</v>
      </c>
    </row>
    <row r="23549" spans="18:18" x14ac:dyDescent="0.25">
      <c r="R23549" t="s">
        <v>93147</v>
      </c>
    </row>
    <row r="23550" spans="18:18" x14ac:dyDescent="0.25">
      <c r="R23550" t="s">
        <v>93149</v>
      </c>
    </row>
    <row r="23551" spans="18:18" x14ac:dyDescent="0.25">
      <c r="R23551" t="s">
        <v>93151</v>
      </c>
    </row>
    <row r="23552" spans="18:18" x14ac:dyDescent="0.25">
      <c r="R23552" t="s">
        <v>93153</v>
      </c>
    </row>
    <row r="23553" spans="18:18" x14ac:dyDescent="0.25">
      <c r="R23553" t="s">
        <v>93155</v>
      </c>
    </row>
    <row r="23554" spans="18:18" x14ac:dyDescent="0.25">
      <c r="R23554" t="s">
        <v>93157</v>
      </c>
    </row>
    <row r="23555" spans="18:18" x14ac:dyDescent="0.25">
      <c r="R23555" t="s">
        <v>93159</v>
      </c>
    </row>
    <row r="23556" spans="18:18" x14ac:dyDescent="0.25">
      <c r="R23556" t="s">
        <v>93161</v>
      </c>
    </row>
    <row r="23557" spans="18:18" x14ac:dyDescent="0.25">
      <c r="R23557" t="s">
        <v>93163</v>
      </c>
    </row>
    <row r="23558" spans="18:18" x14ac:dyDescent="0.25">
      <c r="R23558" t="s">
        <v>93165</v>
      </c>
    </row>
    <row r="23559" spans="18:18" x14ac:dyDescent="0.25">
      <c r="R23559" t="s">
        <v>93167</v>
      </c>
    </row>
    <row r="23560" spans="18:18" x14ac:dyDescent="0.25">
      <c r="R23560" t="s">
        <v>93169</v>
      </c>
    </row>
    <row r="23561" spans="18:18" x14ac:dyDescent="0.25">
      <c r="R23561" t="s">
        <v>93171</v>
      </c>
    </row>
    <row r="23562" spans="18:18" x14ac:dyDescent="0.25">
      <c r="R23562" t="s">
        <v>93173</v>
      </c>
    </row>
    <row r="23563" spans="18:18" x14ac:dyDescent="0.25">
      <c r="R23563" t="s">
        <v>93175</v>
      </c>
    </row>
    <row r="23564" spans="18:18" x14ac:dyDescent="0.25">
      <c r="R23564" t="s">
        <v>93177</v>
      </c>
    </row>
    <row r="23565" spans="18:18" x14ac:dyDescent="0.25">
      <c r="R23565" t="s">
        <v>93179</v>
      </c>
    </row>
    <row r="23566" spans="18:18" x14ac:dyDescent="0.25">
      <c r="R23566" t="s">
        <v>93181</v>
      </c>
    </row>
    <row r="23567" spans="18:18" x14ac:dyDescent="0.25">
      <c r="R23567" t="s">
        <v>93183</v>
      </c>
    </row>
    <row r="23568" spans="18:18" x14ac:dyDescent="0.25">
      <c r="R23568" t="s">
        <v>93185</v>
      </c>
    </row>
    <row r="23569" spans="18:18" x14ac:dyDescent="0.25">
      <c r="R23569" t="s">
        <v>93187</v>
      </c>
    </row>
    <row r="23570" spans="18:18" x14ac:dyDescent="0.25">
      <c r="R23570" t="s">
        <v>93189</v>
      </c>
    </row>
    <row r="23571" spans="18:18" x14ac:dyDescent="0.25">
      <c r="R23571" t="s">
        <v>93191</v>
      </c>
    </row>
    <row r="23572" spans="18:18" x14ac:dyDescent="0.25">
      <c r="R23572" t="s">
        <v>93193</v>
      </c>
    </row>
    <row r="23573" spans="18:18" x14ac:dyDescent="0.25">
      <c r="R23573" t="s">
        <v>93195</v>
      </c>
    </row>
    <row r="23574" spans="18:18" x14ac:dyDescent="0.25">
      <c r="R23574" t="s">
        <v>93197</v>
      </c>
    </row>
    <row r="23575" spans="18:18" x14ac:dyDescent="0.25">
      <c r="R23575" t="s">
        <v>93199</v>
      </c>
    </row>
    <row r="23576" spans="18:18" x14ac:dyDescent="0.25">
      <c r="R23576" t="s">
        <v>93201</v>
      </c>
    </row>
    <row r="23577" spans="18:18" x14ac:dyDescent="0.25">
      <c r="R23577" t="s">
        <v>93203</v>
      </c>
    </row>
    <row r="23578" spans="18:18" x14ac:dyDescent="0.25">
      <c r="R23578" t="s">
        <v>93205</v>
      </c>
    </row>
    <row r="23579" spans="18:18" x14ac:dyDescent="0.25">
      <c r="R23579" t="s">
        <v>93207</v>
      </c>
    </row>
    <row r="23580" spans="18:18" x14ac:dyDescent="0.25">
      <c r="R23580" t="s">
        <v>93208</v>
      </c>
    </row>
    <row r="23581" spans="18:18" x14ac:dyDescent="0.25">
      <c r="R23581" t="s">
        <v>93209</v>
      </c>
    </row>
    <row r="23582" spans="18:18" x14ac:dyDescent="0.25">
      <c r="R23582" t="s">
        <v>93211</v>
      </c>
    </row>
    <row r="23583" spans="18:18" x14ac:dyDescent="0.25">
      <c r="R23583" t="s">
        <v>93213</v>
      </c>
    </row>
    <row r="23584" spans="18:18" x14ac:dyDescent="0.25">
      <c r="R23584" t="s">
        <v>93215</v>
      </c>
    </row>
    <row r="23585" spans="18:18" x14ac:dyDescent="0.25">
      <c r="R23585" t="s">
        <v>93217</v>
      </c>
    </row>
    <row r="23586" spans="18:18" x14ac:dyDescent="0.25">
      <c r="R23586" t="s">
        <v>93219</v>
      </c>
    </row>
    <row r="23587" spans="18:18" x14ac:dyDescent="0.25">
      <c r="R23587" t="s">
        <v>93221</v>
      </c>
    </row>
    <row r="23588" spans="18:18" x14ac:dyDescent="0.25">
      <c r="R23588" t="s">
        <v>93223</v>
      </c>
    </row>
    <row r="23589" spans="18:18" x14ac:dyDescent="0.25">
      <c r="R23589" t="s">
        <v>93225</v>
      </c>
    </row>
    <row r="23590" spans="18:18" x14ac:dyDescent="0.25">
      <c r="R23590" t="s">
        <v>93227</v>
      </c>
    </row>
    <row r="23591" spans="18:18" x14ac:dyDescent="0.25">
      <c r="R23591" t="s">
        <v>93229</v>
      </c>
    </row>
    <row r="23592" spans="18:18" x14ac:dyDescent="0.25">
      <c r="R23592" t="s">
        <v>93231</v>
      </c>
    </row>
    <row r="23593" spans="18:18" x14ac:dyDescent="0.25">
      <c r="R23593" t="s">
        <v>93233</v>
      </c>
    </row>
    <row r="23594" spans="18:18" x14ac:dyDescent="0.25">
      <c r="R23594" t="s">
        <v>93235</v>
      </c>
    </row>
    <row r="23595" spans="18:18" x14ac:dyDescent="0.25">
      <c r="R23595" t="s">
        <v>93237</v>
      </c>
    </row>
    <row r="23596" spans="18:18" x14ac:dyDescent="0.25">
      <c r="R23596" t="s">
        <v>93239</v>
      </c>
    </row>
    <row r="23597" spans="18:18" x14ac:dyDescent="0.25">
      <c r="R23597" t="s">
        <v>93241</v>
      </c>
    </row>
    <row r="23598" spans="18:18" x14ac:dyDescent="0.25">
      <c r="R23598" t="s">
        <v>93243</v>
      </c>
    </row>
    <row r="23599" spans="18:18" x14ac:dyDescent="0.25">
      <c r="R23599" t="s">
        <v>93245</v>
      </c>
    </row>
    <row r="23600" spans="18:18" x14ac:dyDescent="0.25">
      <c r="R23600" t="s">
        <v>93247</v>
      </c>
    </row>
    <row r="23601" spans="18:18" x14ac:dyDescent="0.25">
      <c r="R23601" t="s">
        <v>93249</v>
      </c>
    </row>
    <row r="23602" spans="18:18" x14ac:dyDescent="0.25">
      <c r="R23602" t="s">
        <v>93251</v>
      </c>
    </row>
    <row r="23603" spans="18:18" x14ac:dyDescent="0.25">
      <c r="R23603" t="s">
        <v>93253</v>
      </c>
    </row>
    <row r="23604" spans="18:18" x14ac:dyDescent="0.25">
      <c r="R23604" t="s">
        <v>93255</v>
      </c>
    </row>
    <row r="23605" spans="18:18" x14ac:dyDescent="0.25">
      <c r="R23605" t="s">
        <v>93257</v>
      </c>
    </row>
    <row r="23606" spans="18:18" x14ac:dyDescent="0.25">
      <c r="R23606" t="s">
        <v>93259</v>
      </c>
    </row>
    <row r="23607" spans="18:18" x14ac:dyDescent="0.25">
      <c r="R23607" t="s">
        <v>93261</v>
      </c>
    </row>
    <row r="23608" spans="18:18" x14ac:dyDescent="0.25">
      <c r="R23608" t="s">
        <v>93263</v>
      </c>
    </row>
    <row r="23609" spans="18:18" x14ac:dyDescent="0.25">
      <c r="R23609" t="s">
        <v>93265</v>
      </c>
    </row>
    <row r="23610" spans="18:18" x14ac:dyDescent="0.25">
      <c r="R23610" t="s">
        <v>93267</v>
      </c>
    </row>
    <row r="23611" spans="18:18" x14ac:dyDescent="0.25">
      <c r="R23611" t="s">
        <v>93269</v>
      </c>
    </row>
    <row r="23612" spans="18:18" x14ac:dyDescent="0.25">
      <c r="R23612" t="s">
        <v>93271</v>
      </c>
    </row>
    <row r="23613" spans="18:18" x14ac:dyDescent="0.25">
      <c r="R23613" t="s">
        <v>93273</v>
      </c>
    </row>
    <row r="23614" spans="18:18" x14ac:dyDescent="0.25">
      <c r="R23614" t="s">
        <v>93275</v>
      </c>
    </row>
    <row r="23615" spans="18:18" x14ac:dyDescent="0.25">
      <c r="R23615" t="s">
        <v>93277</v>
      </c>
    </row>
    <row r="23616" spans="18:18" x14ac:dyDescent="0.25">
      <c r="R23616" t="s">
        <v>93279</v>
      </c>
    </row>
    <row r="23617" spans="18:18" x14ac:dyDescent="0.25">
      <c r="R23617" t="s">
        <v>93281</v>
      </c>
    </row>
    <row r="23618" spans="18:18" x14ac:dyDescent="0.25">
      <c r="R23618" t="s">
        <v>93283</v>
      </c>
    </row>
    <row r="23619" spans="18:18" x14ac:dyDescent="0.25">
      <c r="R23619" t="s">
        <v>93284</v>
      </c>
    </row>
    <row r="23620" spans="18:18" x14ac:dyDescent="0.25">
      <c r="R23620" t="s">
        <v>93286</v>
      </c>
    </row>
    <row r="23621" spans="18:18" x14ac:dyDescent="0.25">
      <c r="R23621" t="s">
        <v>93288</v>
      </c>
    </row>
    <row r="23622" spans="18:18" x14ac:dyDescent="0.25">
      <c r="R23622" t="s">
        <v>93290</v>
      </c>
    </row>
    <row r="23623" spans="18:18" x14ac:dyDescent="0.25">
      <c r="R23623" t="s">
        <v>93292</v>
      </c>
    </row>
    <row r="23624" spans="18:18" x14ac:dyDescent="0.25">
      <c r="R23624" t="s">
        <v>93294</v>
      </c>
    </row>
    <row r="23625" spans="18:18" x14ac:dyDescent="0.25">
      <c r="R23625" t="s">
        <v>93296</v>
      </c>
    </row>
    <row r="23626" spans="18:18" x14ac:dyDescent="0.25">
      <c r="R23626" t="s">
        <v>93298</v>
      </c>
    </row>
    <row r="23627" spans="18:18" x14ac:dyDescent="0.25">
      <c r="R23627" t="s">
        <v>93300</v>
      </c>
    </row>
    <row r="23628" spans="18:18" x14ac:dyDescent="0.25">
      <c r="R23628" t="s">
        <v>93302</v>
      </c>
    </row>
    <row r="23629" spans="18:18" x14ac:dyDescent="0.25">
      <c r="R23629" t="s">
        <v>93304</v>
      </c>
    </row>
    <row r="23630" spans="18:18" x14ac:dyDescent="0.25">
      <c r="R23630" t="s">
        <v>93306</v>
      </c>
    </row>
    <row r="23631" spans="18:18" x14ac:dyDescent="0.25">
      <c r="R23631" t="s">
        <v>93308</v>
      </c>
    </row>
    <row r="23632" spans="18:18" x14ac:dyDescent="0.25">
      <c r="R23632" t="s">
        <v>93310</v>
      </c>
    </row>
    <row r="23633" spans="18:18" x14ac:dyDescent="0.25">
      <c r="R23633" t="s">
        <v>93312</v>
      </c>
    </row>
    <row r="23634" spans="18:18" x14ac:dyDescent="0.25">
      <c r="R23634" t="s">
        <v>93314</v>
      </c>
    </row>
    <row r="23635" spans="18:18" x14ac:dyDescent="0.25">
      <c r="R23635" t="s">
        <v>93316</v>
      </c>
    </row>
    <row r="23636" spans="18:18" x14ac:dyDescent="0.25">
      <c r="R23636" t="s">
        <v>93318</v>
      </c>
    </row>
    <row r="23637" spans="18:18" x14ac:dyDescent="0.25">
      <c r="R23637" t="s">
        <v>93320</v>
      </c>
    </row>
    <row r="23638" spans="18:18" x14ac:dyDescent="0.25">
      <c r="R23638" t="s">
        <v>93322</v>
      </c>
    </row>
    <row r="23639" spans="18:18" x14ac:dyDescent="0.25">
      <c r="R23639" t="s">
        <v>93324</v>
      </c>
    </row>
    <row r="23640" spans="18:18" x14ac:dyDescent="0.25">
      <c r="R23640" t="s">
        <v>93326</v>
      </c>
    </row>
    <row r="23641" spans="18:18" x14ac:dyDescent="0.25">
      <c r="R23641" t="s">
        <v>93328</v>
      </c>
    </row>
    <row r="23642" spans="18:18" x14ac:dyDescent="0.25">
      <c r="R23642" t="s">
        <v>93330</v>
      </c>
    </row>
    <row r="23643" spans="18:18" x14ac:dyDescent="0.25">
      <c r="R23643" t="s">
        <v>93332</v>
      </c>
    </row>
    <row r="23644" spans="18:18" x14ac:dyDescent="0.25">
      <c r="R23644" t="s">
        <v>93334</v>
      </c>
    </row>
    <row r="23645" spans="18:18" x14ac:dyDescent="0.25">
      <c r="R23645" t="s">
        <v>93336</v>
      </c>
    </row>
    <row r="23646" spans="18:18" x14ac:dyDescent="0.25">
      <c r="R23646" t="s">
        <v>93338</v>
      </c>
    </row>
    <row r="23647" spans="18:18" x14ac:dyDescent="0.25">
      <c r="R23647" t="s">
        <v>93340</v>
      </c>
    </row>
    <row r="23648" spans="18:18" x14ac:dyDescent="0.25">
      <c r="R23648" t="s">
        <v>93342</v>
      </c>
    </row>
    <row r="23649" spans="18:18" x14ac:dyDescent="0.25">
      <c r="R23649" t="s">
        <v>93344</v>
      </c>
    </row>
    <row r="23650" spans="18:18" x14ac:dyDescent="0.25">
      <c r="R23650" t="s">
        <v>93346</v>
      </c>
    </row>
    <row r="23651" spans="18:18" x14ac:dyDescent="0.25">
      <c r="R23651" t="s">
        <v>93348</v>
      </c>
    </row>
    <row r="23652" spans="18:18" x14ac:dyDescent="0.25">
      <c r="R23652" t="s">
        <v>93350</v>
      </c>
    </row>
    <row r="23653" spans="18:18" x14ac:dyDescent="0.25">
      <c r="R23653" t="s">
        <v>93352</v>
      </c>
    </row>
    <row r="23654" spans="18:18" x14ac:dyDescent="0.25">
      <c r="R23654" t="s">
        <v>93354</v>
      </c>
    </row>
    <row r="23655" spans="18:18" x14ac:dyDescent="0.25">
      <c r="R23655" t="s">
        <v>93356</v>
      </c>
    </row>
    <row r="23656" spans="18:18" x14ac:dyDescent="0.25">
      <c r="R23656" t="s">
        <v>93358</v>
      </c>
    </row>
    <row r="23657" spans="18:18" x14ac:dyDescent="0.25">
      <c r="R23657" t="s">
        <v>93360</v>
      </c>
    </row>
    <row r="23658" spans="18:18" x14ac:dyDescent="0.25">
      <c r="R23658" t="s">
        <v>93362</v>
      </c>
    </row>
    <row r="23659" spans="18:18" x14ac:dyDescent="0.25">
      <c r="R23659" t="s">
        <v>93364</v>
      </c>
    </row>
    <row r="23660" spans="18:18" x14ac:dyDescent="0.25">
      <c r="R23660" t="s">
        <v>93366</v>
      </c>
    </row>
    <row r="23661" spans="18:18" x14ac:dyDescent="0.25">
      <c r="R23661" t="s">
        <v>93368</v>
      </c>
    </row>
    <row r="23662" spans="18:18" x14ac:dyDescent="0.25">
      <c r="R23662" t="s">
        <v>93370</v>
      </c>
    </row>
    <row r="23663" spans="18:18" x14ac:dyDescent="0.25">
      <c r="R23663" t="s">
        <v>93372</v>
      </c>
    </row>
    <row r="23664" spans="18:18" x14ac:dyDescent="0.25">
      <c r="R23664" t="s">
        <v>93374</v>
      </c>
    </row>
    <row r="23665" spans="18:18" x14ac:dyDescent="0.25">
      <c r="R23665" t="s">
        <v>93376</v>
      </c>
    </row>
    <row r="23666" spans="18:18" x14ac:dyDescent="0.25">
      <c r="R23666" t="s">
        <v>93378</v>
      </c>
    </row>
    <row r="23667" spans="18:18" x14ac:dyDescent="0.25">
      <c r="R23667" t="s">
        <v>93380</v>
      </c>
    </row>
    <row r="23668" spans="18:18" x14ac:dyDescent="0.25">
      <c r="R23668" t="s">
        <v>93382</v>
      </c>
    </row>
    <row r="23669" spans="18:18" x14ac:dyDescent="0.25">
      <c r="R23669" t="s">
        <v>93384</v>
      </c>
    </row>
    <row r="23670" spans="18:18" x14ac:dyDescent="0.25">
      <c r="R23670" t="s">
        <v>93386</v>
      </c>
    </row>
    <row r="23671" spans="18:18" x14ac:dyDescent="0.25">
      <c r="R23671" t="s">
        <v>93388</v>
      </c>
    </row>
    <row r="23672" spans="18:18" x14ac:dyDescent="0.25">
      <c r="R23672" t="s">
        <v>93390</v>
      </c>
    </row>
    <row r="23673" spans="18:18" x14ac:dyDescent="0.25">
      <c r="R23673" t="s">
        <v>93392</v>
      </c>
    </row>
    <row r="23674" spans="18:18" x14ac:dyDescent="0.25">
      <c r="R23674" t="s">
        <v>93394</v>
      </c>
    </row>
    <row r="23675" spans="18:18" x14ac:dyDescent="0.25">
      <c r="R23675" t="s">
        <v>93396</v>
      </c>
    </row>
    <row r="23676" spans="18:18" x14ac:dyDescent="0.25">
      <c r="R23676" t="s">
        <v>93398</v>
      </c>
    </row>
    <row r="23677" spans="18:18" x14ac:dyDescent="0.25">
      <c r="R23677" t="s">
        <v>93400</v>
      </c>
    </row>
    <row r="23678" spans="18:18" x14ac:dyDescent="0.25">
      <c r="R23678" t="s">
        <v>93402</v>
      </c>
    </row>
    <row r="23679" spans="18:18" x14ac:dyDescent="0.25">
      <c r="R23679" t="s">
        <v>93404</v>
      </c>
    </row>
    <row r="23680" spans="18:18" x14ac:dyDescent="0.25">
      <c r="R23680" t="s">
        <v>93406</v>
      </c>
    </row>
    <row r="23681" spans="18:18" x14ac:dyDescent="0.25">
      <c r="R23681" t="s">
        <v>93408</v>
      </c>
    </row>
    <row r="23682" spans="18:18" x14ac:dyDescent="0.25">
      <c r="R23682" t="s">
        <v>93410</v>
      </c>
    </row>
    <row r="23683" spans="18:18" x14ac:dyDescent="0.25">
      <c r="R23683" t="s">
        <v>93412</v>
      </c>
    </row>
    <row r="23684" spans="18:18" x14ac:dyDescent="0.25">
      <c r="R23684" t="s">
        <v>93414</v>
      </c>
    </row>
    <row r="23685" spans="18:18" x14ac:dyDescent="0.25">
      <c r="R23685" t="s">
        <v>93416</v>
      </c>
    </row>
    <row r="23686" spans="18:18" x14ac:dyDescent="0.25">
      <c r="R23686" t="s">
        <v>93418</v>
      </c>
    </row>
    <row r="23687" spans="18:18" x14ac:dyDescent="0.25">
      <c r="R23687" t="s">
        <v>93420</v>
      </c>
    </row>
    <row r="23688" spans="18:18" x14ac:dyDescent="0.25">
      <c r="R23688" t="s">
        <v>93422</v>
      </c>
    </row>
    <row r="23689" spans="18:18" x14ac:dyDescent="0.25">
      <c r="R23689" t="s">
        <v>93424</v>
      </c>
    </row>
    <row r="23690" spans="18:18" x14ac:dyDescent="0.25">
      <c r="R23690" t="s">
        <v>93426</v>
      </c>
    </row>
    <row r="23691" spans="18:18" x14ac:dyDescent="0.25">
      <c r="R23691" t="s">
        <v>93428</v>
      </c>
    </row>
    <row r="23692" spans="18:18" x14ac:dyDescent="0.25">
      <c r="R23692" t="s">
        <v>93430</v>
      </c>
    </row>
    <row r="23693" spans="18:18" x14ac:dyDescent="0.25">
      <c r="R23693" t="s">
        <v>93432</v>
      </c>
    </row>
    <row r="23694" spans="18:18" x14ac:dyDescent="0.25">
      <c r="R23694" t="s">
        <v>93434</v>
      </c>
    </row>
    <row r="23695" spans="18:18" x14ac:dyDescent="0.25">
      <c r="R23695" t="s">
        <v>93436</v>
      </c>
    </row>
    <row r="23696" spans="18:18" x14ac:dyDescent="0.25">
      <c r="R23696" t="s">
        <v>93437</v>
      </c>
    </row>
    <row r="23697" spans="18:18" x14ac:dyDescent="0.25">
      <c r="R23697" t="s">
        <v>93439</v>
      </c>
    </row>
    <row r="23698" spans="18:18" x14ac:dyDescent="0.25">
      <c r="R23698" t="s">
        <v>93441</v>
      </c>
    </row>
    <row r="23699" spans="18:18" x14ac:dyDescent="0.25">
      <c r="R23699" t="s">
        <v>93443</v>
      </c>
    </row>
    <row r="23700" spans="18:18" x14ac:dyDescent="0.25">
      <c r="R23700" t="s">
        <v>93445</v>
      </c>
    </row>
    <row r="23701" spans="18:18" x14ac:dyDescent="0.25">
      <c r="R23701" t="s">
        <v>93447</v>
      </c>
    </row>
    <row r="23702" spans="18:18" x14ac:dyDescent="0.25">
      <c r="R23702" t="s">
        <v>93449</v>
      </c>
    </row>
    <row r="23703" spans="18:18" x14ac:dyDescent="0.25">
      <c r="R23703" t="s">
        <v>93451</v>
      </c>
    </row>
    <row r="23704" spans="18:18" x14ac:dyDescent="0.25">
      <c r="R23704" t="s">
        <v>93453</v>
      </c>
    </row>
    <row r="23705" spans="18:18" x14ac:dyDescent="0.25">
      <c r="R23705" t="s">
        <v>93455</v>
      </c>
    </row>
    <row r="23706" spans="18:18" x14ac:dyDescent="0.25">
      <c r="R23706" t="s">
        <v>93457</v>
      </c>
    </row>
    <row r="23707" spans="18:18" x14ac:dyDescent="0.25">
      <c r="R23707" t="s">
        <v>93459</v>
      </c>
    </row>
    <row r="23708" spans="18:18" x14ac:dyDescent="0.25">
      <c r="R23708" t="s">
        <v>93461</v>
      </c>
    </row>
    <row r="23709" spans="18:18" x14ac:dyDescent="0.25">
      <c r="R23709" t="s">
        <v>93463</v>
      </c>
    </row>
    <row r="23710" spans="18:18" x14ac:dyDescent="0.25">
      <c r="R23710" t="s">
        <v>93465</v>
      </c>
    </row>
    <row r="23711" spans="18:18" x14ac:dyDescent="0.25">
      <c r="R23711" t="s">
        <v>93467</v>
      </c>
    </row>
    <row r="23712" spans="18:18" x14ac:dyDescent="0.25">
      <c r="R23712" t="s">
        <v>93469</v>
      </c>
    </row>
    <row r="23713" spans="18:18" x14ac:dyDescent="0.25">
      <c r="R23713" t="s">
        <v>93471</v>
      </c>
    </row>
    <row r="23714" spans="18:18" x14ac:dyDescent="0.25">
      <c r="R23714" t="s">
        <v>93473</v>
      </c>
    </row>
    <row r="23715" spans="18:18" x14ac:dyDescent="0.25">
      <c r="R23715" t="s">
        <v>93475</v>
      </c>
    </row>
    <row r="23716" spans="18:18" x14ac:dyDescent="0.25">
      <c r="R23716" t="s">
        <v>93477</v>
      </c>
    </row>
    <row r="23717" spans="18:18" x14ac:dyDescent="0.25">
      <c r="R23717" t="s">
        <v>93479</v>
      </c>
    </row>
    <row r="23718" spans="18:18" x14ac:dyDescent="0.25">
      <c r="R23718" t="s">
        <v>93481</v>
      </c>
    </row>
    <row r="23719" spans="18:18" x14ac:dyDescent="0.25">
      <c r="R23719" t="s">
        <v>93483</v>
      </c>
    </row>
    <row r="23720" spans="18:18" x14ac:dyDescent="0.25">
      <c r="R23720" t="s">
        <v>93485</v>
      </c>
    </row>
    <row r="23721" spans="18:18" x14ac:dyDescent="0.25">
      <c r="R23721" t="s">
        <v>93487</v>
      </c>
    </row>
    <row r="23722" spans="18:18" x14ac:dyDescent="0.25">
      <c r="R23722" t="s">
        <v>93489</v>
      </c>
    </row>
    <row r="23723" spans="18:18" x14ac:dyDescent="0.25">
      <c r="R23723" t="s">
        <v>93491</v>
      </c>
    </row>
    <row r="23724" spans="18:18" x14ac:dyDescent="0.25">
      <c r="R23724" t="s">
        <v>93493</v>
      </c>
    </row>
    <row r="23725" spans="18:18" x14ac:dyDescent="0.25">
      <c r="R23725" t="s">
        <v>93495</v>
      </c>
    </row>
    <row r="23726" spans="18:18" x14ac:dyDescent="0.25">
      <c r="R23726" t="s">
        <v>93497</v>
      </c>
    </row>
    <row r="23727" spans="18:18" x14ac:dyDescent="0.25">
      <c r="R23727" t="s">
        <v>93499</v>
      </c>
    </row>
    <row r="23728" spans="18:18" x14ac:dyDescent="0.25">
      <c r="R23728" t="s">
        <v>93501</v>
      </c>
    </row>
    <row r="23729" spans="18:18" x14ac:dyDescent="0.25">
      <c r="R23729" t="s">
        <v>93503</v>
      </c>
    </row>
    <row r="23730" spans="18:18" x14ac:dyDescent="0.25">
      <c r="R23730" t="s">
        <v>93505</v>
      </c>
    </row>
    <row r="23731" spans="18:18" x14ac:dyDescent="0.25">
      <c r="R23731" t="s">
        <v>93507</v>
      </c>
    </row>
    <row r="23732" spans="18:18" x14ac:dyDescent="0.25">
      <c r="R23732" t="s">
        <v>93509</v>
      </c>
    </row>
    <row r="23733" spans="18:18" x14ac:dyDescent="0.25">
      <c r="R23733" t="s">
        <v>93511</v>
      </c>
    </row>
    <row r="23734" spans="18:18" x14ac:dyDescent="0.25">
      <c r="R23734" t="s">
        <v>93513</v>
      </c>
    </row>
    <row r="23735" spans="18:18" x14ac:dyDescent="0.25">
      <c r="R23735" t="s">
        <v>93515</v>
      </c>
    </row>
    <row r="23736" spans="18:18" x14ac:dyDescent="0.25">
      <c r="R23736" t="s">
        <v>93517</v>
      </c>
    </row>
    <row r="23737" spans="18:18" x14ac:dyDescent="0.25">
      <c r="R23737" t="s">
        <v>93519</v>
      </c>
    </row>
    <row r="23738" spans="18:18" x14ac:dyDescent="0.25">
      <c r="R23738" t="s">
        <v>93521</v>
      </c>
    </row>
    <row r="23739" spans="18:18" x14ac:dyDescent="0.25">
      <c r="R23739" t="s">
        <v>93523</v>
      </c>
    </row>
    <row r="23740" spans="18:18" x14ac:dyDescent="0.25">
      <c r="R23740" t="s">
        <v>93525</v>
      </c>
    </row>
    <row r="23741" spans="18:18" x14ac:dyDescent="0.25">
      <c r="R23741" t="s">
        <v>93527</v>
      </c>
    </row>
    <row r="23742" spans="18:18" x14ac:dyDescent="0.25">
      <c r="R23742" t="s">
        <v>93529</v>
      </c>
    </row>
    <row r="23743" spans="18:18" x14ac:dyDescent="0.25">
      <c r="R23743" t="s">
        <v>93531</v>
      </c>
    </row>
    <row r="23744" spans="18:18" x14ac:dyDescent="0.25">
      <c r="R23744" t="s">
        <v>93533</v>
      </c>
    </row>
    <row r="23745" spans="18:18" x14ac:dyDescent="0.25">
      <c r="R23745" t="s">
        <v>93535</v>
      </c>
    </row>
    <row r="23746" spans="18:18" x14ac:dyDescent="0.25">
      <c r="R23746" t="s">
        <v>93537</v>
      </c>
    </row>
    <row r="23747" spans="18:18" x14ac:dyDescent="0.25">
      <c r="R23747" t="s">
        <v>93539</v>
      </c>
    </row>
    <row r="23748" spans="18:18" x14ac:dyDescent="0.25">
      <c r="R23748" t="s">
        <v>93541</v>
      </c>
    </row>
    <row r="23749" spans="18:18" x14ac:dyDescent="0.25">
      <c r="R23749" t="s">
        <v>93543</v>
      </c>
    </row>
    <row r="23750" spans="18:18" x14ac:dyDescent="0.25">
      <c r="R23750" t="s">
        <v>93545</v>
      </c>
    </row>
    <row r="23751" spans="18:18" x14ac:dyDescent="0.25">
      <c r="R23751" t="s">
        <v>93547</v>
      </c>
    </row>
    <row r="23752" spans="18:18" x14ac:dyDescent="0.25">
      <c r="R23752" t="s">
        <v>93549</v>
      </c>
    </row>
    <row r="23753" spans="18:18" x14ac:dyDescent="0.25">
      <c r="R23753" t="s">
        <v>93551</v>
      </c>
    </row>
    <row r="23754" spans="18:18" x14ac:dyDescent="0.25">
      <c r="R23754" t="s">
        <v>93553</v>
      </c>
    </row>
    <row r="23755" spans="18:18" x14ac:dyDescent="0.25">
      <c r="R23755" t="s">
        <v>93555</v>
      </c>
    </row>
    <row r="23756" spans="18:18" x14ac:dyDescent="0.25">
      <c r="R23756" t="s">
        <v>93557</v>
      </c>
    </row>
    <row r="23757" spans="18:18" x14ac:dyDescent="0.25">
      <c r="R23757" t="s">
        <v>93559</v>
      </c>
    </row>
    <row r="23758" spans="18:18" x14ac:dyDescent="0.25">
      <c r="R23758" t="s">
        <v>93561</v>
      </c>
    </row>
    <row r="23759" spans="18:18" x14ac:dyDescent="0.25">
      <c r="R23759" t="s">
        <v>93563</v>
      </c>
    </row>
    <row r="23760" spans="18:18" x14ac:dyDescent="0.25">
      <c r="R23760" t="s">
        <v>93565</v>
      </c>
    </row>
    <row r="23761" spans="18:18" x14ac:dyDescent="0.25">
      <c r="R23761" t="s">
        <v>93567</v>
      </c>
    </row>
    <row r="23762" spans="18:18" x14ac:dyDescent="0.25">
      <c r="R23762" t="s">
        <v>93569</v>
      </c>
    </row>
    <row r="23763" spans="18:18" x14ac:dyDescent="0.25">
      <c r="R23763" t="s">
        <v>93571</v>
      </c>
    </row>
    <row r="23764" spans="18:18" x14ac:dyDescent="0.25">
      <c r="R23764" t="s">
        <v>93573</v>
      </c>
    </row>
    <row r="23765" spans="18:18" x14ac:dyDescent="0.25">
      <c r="R23765" t="s">
        <v>93575</v>
      </c>
    </row>
    <row r="23766" spans="18:18" x14ac:dyDescent="0.25">
      <c r="R23766" t="s">
        <v>93577</v>
      </c>
    </row>
    <row r="23767" spans="18:18" x14ac:dyDescent="0.25">
      <c r="R23767" t="s">
        <v>93579</v>
      </c>
    </row>
    <row r="23768" spans="18:18" x14ac:dyDescent="0.25">
      <c r="R23768" t="s">
        <v>93581</v>
      </c>
    </row>
    <row r="23769" spans="18:18" x14ac:dyDescent="0.25">
      <c r="R23769" t="s">
        <v>93583</v>
      </c>
    </row>
    <row r="23770" spans="18:18" x14ac:dyDescent="0.25">
      <c r="R23770" t="s">
        <v>93585</v>
      </c>
    </row>
    <row r="23771" spans="18:18" x14ac:dyDescent="0.25">
      <c r="R23771" t="s">
        <v>93587</v>
      </c>
    </row>
    <row r="23772" spans="18:18" x14ac:dyDescent="0.25">
      <c r="R23772" t="s">
        <v>93589</v>
      </c>
    </row>
    <row r="23773" spans="18:18" x14ac:dyDescent="0.25">
      <c r="R23773" t="s">
        <v>93591</v>
      </c>
    </row>
    <row r="23774" spans="18:18" x14ac:dyDescent="0.25">
      <c r="R23774" t="s">
        <v>93593</v>
      </c>
    </row>
    <row r="23775" spans="18:18" x14ac:dyDescent="0.25">
      <c r="R23775" t="s">
        <v>93595</v>
      </c>
    </row>
    <row r="23776" spans="18:18" x14ac:dyDescent="0.25">
      <c r="R23776" t="s">
        <v>93597</v>
      </c>
    </row>
    <row r="23777" spans="18:18" x14ac:dyDescent="0.25">
      <c r="R23777" t="s">
        <v>93599</v>
      </c>
    </row>
    <row r="23778" spans="18:18" x14ac:dyDescent="0.25">
      <c r="R23778" t="s">
        <v>93601</v>
      </c>
    </row>
    <row r="23779" spans="18:18" x14ac:dyDescent="0.25">
      <c r="R23779" t="s">
        <v>93603</v>
      </c>
    </row>
    <row r="23780" spans="18:18" x14ac:dyDescent="0.25">
      <c r="R23780" t="s">
        <v>93605</v>
      </c>
    </row>
    <row r="23781" spans="18:18" x14ac:dyDescent="0.25">
      <c r="R23781" t="s">
        <v>93607</v>
      </c>
    </row>
    <row r="23782" spans="18:18" x14ac:dyDescent="0.25">
      <c r="R23782" t="s">
        <v>93609</v>
      </c>
    </row>
    <row r="23783" spans="18:18" x14ac:dyDescent="0.25">
      <c r="R23783" t="s">
        <v>93611</v>
      </c>
    </row>
    <row r="23784" spans="18:18" x14ac:dyDescent="0.25">
      <c r="R23784" t="s">
        <v>93613</v>
      </c>
    </row>
    <row r="23785" spans="18:18" x14ac:dyDescent="0.25">
      <c r="R23785" t="s">
        <v>93615</v>
      </c>
    </row>
    <row r="23786" spans="18:18" x14ac:dyDescent="0.25">
      <c r="R23786" t="s">
        <v>93617</v>
      </c>
    </row>
    <row r="23787" spans="18:18" x14ac:dyDescent="0.25">
      <c r="R23787" t="s">
        <v>93619</v>
      </c>
    </row>
    <row r="23788" spans="18:18" x14ac:dyDescent="0.25">
      <c r="R23788" t="s">
        <v>93621</v>
      </c>
    </row>
    <row r="23789" spans="18:18" x14ac:dyDescent="0.25">
      <c r="R23789" t="s">
        <v>93623</v>
      </c>
    </row>
    <row r="23790" spans="18:18" x14ac:dyDescent="0.25">
      <c r="R23790" t="s">
        <v>93625</v>
      </c>
    </row>
    <row r="23791" spans="18:18" x14ac:dyDescent="0.25">
      <c r="R23791" t="s">
        <v>93627</v>
      </c>
    </row>
    <row r="23792" spans="18:18" x14ac:dyDescent="0.25">
      <c r="R23792" t="s">
        <v>93629</v>
      </c>
    </row>
    <row r="23793" spans="18:18" x14ac:dyDescent="0.25">
      <c r="R23793" t="s">
        <v>93631</v>
      </c>
    </row>
    <row r="23794" spans="18:18" x14ac:dyDescent="0.25">
      <c r="R23794" t="s">
        <v>93633</v>
      </c>
    </row>
    <row r="23795" spans="18:18" x14ac:dyDescent="0.25">
      <c r="R23795" t="s">
        <v>93635</v>
      </c>
    </row>
    <row r="23796" spans="18:18" x14ac:dyDescent="0.25">
      <c r="R23796" t="s">
        <v>93637</v>
      </c>
    </row>
    <row r="23797" spans="18:18" x14ac:dyDescent="0.25">
      <c r="R23797" t="s">
        <v>93639</v>
      </c>
    </row>
    <row r="23798" spans="18:18" x14ac:dyDescent="0.25">
      <c r="R23798" t="s">
        <v>93641</v>
      </c>
    </row>
    <row r="23799" spans="18:18" x14ac:dyDescent="0.25">
      <c r="R23799" t="s">
        <v>93643</v>
      </c>
    </row>
    <row r="23800" spans="18:18" x14ac:dyDescent="0.25">
      <c r="R23800" t="s">
        <v>93645</v>
      </c>
    </row>
    <row r="23801" spans="18:18" x14ac:dyDescent="0.25">
      <c r="R23801" t="s">
        <v>93647</v>
      </c>
    </row>
    <row r="23802" spans="18:18" x14ac:dyDescent="0.25">
      <c r="R23802" t="s">
        <v>93649</v>
      </c>
    </row>
    <row r="23803" spans="18:18" x14ac:dyDescent="0.25">
      <c r="R23803" t="s">
        <v>93651</v>
      </c>
    </row>
    <row r="23804" spans="18:18" x14ac:dyDescent="0.25">
      <c r="R23804" t="s">
        <v>93653</v>
      </c>
    </row>
    <row r="23805" spans="18:18" x14ac:dyDescent="0.25">
      <c r="R23805" t="s">
        <v>93655</v>
      </c>
    </row>
    <row r="23806" spans="18:18" x14ac:dyDescent="0.25">
      <c r="R23806" t="s">
        <v>93657</v>
      </c>
    </row>
    <row r="23807" spans="18:18" x14ac:dyDescent="0.25">
      <c r="R23807" t="s">
        <v>93659</v>
      </c>
    </row>
    <row r="23808" spans="18:18" x14ac:dyDescent="0.25">
      <c r="R23808" t="s">
        <v>93661</v>
      </c>
    </row>
    <row r="23809" spans="18:18" x14ac:dyDescent="0.25">
      <c r="R23809" t="s">
        <v>93663</v>
      </c>
    </row>
    <row r="23810" spans="18:18" x14ac:dyDescent="0.25">
      <c r="R23810" t="s">
        <v>93665</v>
      </c>
    </row>
    <row r="23811" spans="18:18" x14ac:dyDescent="0.25">
      <c r="R23811" t="s">
        <v>93667</v>
      </c>
    </row>
    <row r="23812" spans="18:18" x14ac:dyDescent="0.25">
      <c r="R23812" t="s">
        <v>93669</v>
      </c>
    </row>
    <row r="23813" spans="18:18" x14ac:dyDescent="0.25">
      <c r="R23813" t="s">
        <v>93671</v>
      </c>
    </row>
    <row r="23814" spans="18:18" x14ac:dyDescent="0.25">
      <c r="R23814" t="s">
        <v>93673</v>
      </c>
    </row>
    <row r="23815" spans="18:18" x14ac:dyDescent="0.25">
      <c r="R23815" t="s">
        <v>93675</v>
      </c>
    </row>
    <row r="23816" spans="18:18" x14ac:dyDescent="0.25">
      <c r="R23816" t="s">
        <v>93677</v>
      </c>
    </row>
    <row r="23817" spans="18:18" x14ac:dyDescent="0.25">
      <c r="R23817" t="s">
        <v>93679</v>
      </c>
    </row>
    <row r="23818" spans="18:18" x14ac:dyDescent="0.25">
      <c r="R23818" t="s">
        <v>93681</v>
      </c>
    </row>
    <row r="23819" spans="18:18" x14ac:dyDescent="0.25">
      <c r="R23819" t="s">
        <v>93683</v>
      </c>
    </row>
    <row r="23820" spans="18:18" x14ac:dyDescent="0.25">
      <c r="R23820" t="s">
        <v>93685</v>
      </c>
    </row>
    <row r="23821" spans="18:18" x14ac:dyDescent="0.25">
      <c r="R23821" t="s">
        <v>93687</v>
      </c>
    </row>
    <row r="23822" spans="18:18" x14ac:dyDescent="0.25">
      <c r="R23822" t="s">
        <v>93689</v>
      </c>
    </row>
    <row r="23823" spans="18:18" x14ac:dyDescent="0.25">
      <c r="R23823" t="s">
        <v>93691</v>
      </c>
    </row>
    <row r="23824" spans="18:18" x14ac:dyDescent="0.25">
      <c r="R23824" t="s">
        <v>93693</v>
      </c>
    </row>
    <row r="23825" spans="18:18" x14ac:dyDescent="0.25">
      <c r="R23825" t="s">
        <v>93695</v>
      </c>
    </row>
    <row r="23826" spans="18:18" x14ac:dyDescent="0.25">
      <c r="R23826" t="s">
        <v>93697</v>
      </c>
    </row>
    <row r="23827" spans="18:18" x14ac:dyDescent="0.25">
      <c r="R23827" t="s">
        <v>93699</v>
      </c>
    </row>
    <row r="23828" spans="18:18" x14ac:dyDescent="0.25">
      <c r="R23828" t="s">
        <v>93701</v>
      </c>
    </row>
    <row r="23829" spans="18:18" x14ac:dyDescent="0.25">
      <c r="R23829" t="s">
        <v>93703</v>
      </c>
    </row>
    <row r="23830" spans="18:18" x14ac:dyDescent="0.25">
      <c r="R23830" t="s">
        <v>93705</v>
      </c>
    </row>
    <row r="23831" spans="18:18" x14ac:dyDescent="0.25">
      <c r="R23831" t="s">
        <v>93707</v>
      </c>
    </row>
    <row r="23832" spans="18:18" x14ac:dyDescent="0.25">
      <c r="R23832" t="s">
        <v>93709</v>
      </c>
    </row>
    <row r="23833" spans="18:18" x14ac:dyDescent="0.25">
      <c r="R23833" t="s">
        <v>93711</v>
      </c>
    </row>
    <row r="23834" spans="18:18" x14ac:dyDescent="0.25">
      <c r="R23834" t="s">
        <v>93713</v>
      </c>
    </row>
    <row r="23835" spans="18:18" x14ac:dyDescent="0.25">
      <c r="R23835" t="s">
        <v>93715</v>
      </c>
    </row>
    <row r="23836" spans="18:18" x14ac:dyDescent="0.25">
      <c r="R23836" t="s">
        <v>93717</v>
      </c>
    </row>
    <row r="23837" spans="18:18" x14ac:dyDescent="0.25">
      <c r="R23837" t="s">
        <v>93719</v>
      </c>
    </row>
    <row r="23838" spans="18:18" x14ac:dyDescent="0.25">
      <c r="R23838" t="s">
        <v>93721</v>
      </c>
    </row>
    <row r="23839" spans="18:18" x14ac:dyDescent="0.25">
      <c r="R23839" t="s">
        <v>93723</v>
      </c>
    </row>
    <row r="23840" spans="18:18" x14ac:dyDescent="0.25">
      <c r="R23840" t="s">
        <v>93725</v>
      </c>
    </row>
    <row r="23841" spans="18:18" x14ac:dyDescent="0.25">
      <c r="R23841" t="s">
        <v>93727</v>
      </c>
    </row>
    <row r="23842" spans="18:18" x14ac:dyDescent="0.25">
      <c r="R23842" t="s">
        <v>93729</v>
      </c>
    </row>
    <row r="23843" spans="18:18" x14ac:dyDescent="0.25">
      <c r="R23843" t="s">
        <v>93731</v>
      </c>
    </row>
    <row r="23844" spans="18:18" x14ac:dyDescent="0.25">
      <c r="R23844" t="s">
        <v>93733</v>
      </c>
    </row>
    <row r="23845" spans="18:18" x14ac:dyDescent="0.25">
      <c r="R23845" t="s">
        <v>93735</v>
      </c>
    </row>
    <row r="23846" spans="18:18" x14ac:dyDescent="0.25">
      <c r="R23846" t="s">
        <v>93737</v>
      </c>
    </row>
    <row r="23847" spans="18:18" x14ac:dyDescent="0.25">
      <c r="R23847" t="s">
        <v>93739</v>
      </c>
    </row>
    <row r="23848" spans="18:18" x14ac:dyDescent="0.25">
      <c r="R23848" t="s">
        <v>93741</v>
      </c>
    </row>
    <row r="23849" spans="18:18" x14ac:dyDescent="0.25">
      <c r="R23849" t="s">
        <v>93743</v>
      </c>
    </row>
    <row r="23850" spans="18:18" x14ac:dyDescent="0.25">
      <c r="R23850" t="s">
        <v>93745</v>
      </c>
    </row>
    <row r="23851" spans="18:18" x14ac:dyDescent="0.25">
      <c r="R23851" t="s">
        <v>93747</v>
      </c>
    </row>
    <row r="23852" spans="18:18" x14ac:dyDescent="0.25">
      <c r="R23852" t="s">
        <v>93749</v>
      </c>
    </row>
    <row r="23853" spans="18:18" x14ac:dyDescent="0.25">
      <c r="R23853" t="s">
        <v>93751</v>
      </c>
    </row>
    <row r="23854" spans="18:18" x14ac:dyDescent="0.25">
      <c r="R23854" t="s">
        <v>93753</v>
      </c>
    </row>
    <row r="23855" spans="18:18" x14ac:dyDescent="0.25">
      <c r="R23855" t="s">
        <v>93755</v>
      </c>
    </row>
    <row r="23856" spans="18:18" x14ac:dyDescent="0.25">
      <c r="R23856" t="s">
        <v>93757</v>
      </c>
    </row>
    <row r="23857" spans="18:18" x14ac:dyDescent="0.25">
      <c r="R23857" t="s">
        <v>93759</v>
      </c>
    </row>
    <row r="23858" spans="18:18" x14ac:dyDescent="0.25">
      <c r="R23858" t="s">
        <v>93761</v>
      </c>
    </row>
    <row r="23859" spans="18:18" x14ac:dyDescent="0.25">
      <c r="R23859" t="s">
        <v>93763</v>
      </c>
    </row>
    <row r="23860" spans="18:18" x14ac:dyDescent="0.25">
      <c r="R23860" t="s">
        <v>93765</v>
      </c>
    </row>
    <row r="23861" spans="18:18" x14ac:dyDescent="0.25">
      <c r="R23861" t="s">
        <v>93767</v>
      </c>
    </row>
    <row r="23862" spans="18:18" x14ac:dyDescent="0.25">
      <c r="R23862" t="s">
        <v>93769</v>
      </c>
    </row>
    <row r="23863" spans="18:18" x14ac:dyDescent="0.25">
      <c r="R23863" t="s">
        <v>93771</v>
      </c>
    </row>
    <row r="23864" spans="18:18" x14ac:dyDescent="0.25">
      <c r="R23864" t="s">
        <v>93773</v>
      </c>
    </row>
    <row r="23865" spans="18:18" x14ac:dyDescent="0.25">
      <c r="R23865" t="s">
        <v>93775</v>
      </c>
    </row>
    <row r="23866" spans="18:18" x14ac:dyDescent="0.25">
      <c r="R23866" t="s">
        <v>93777</v>
      </c>
    </row>
    <row r="23867" spans="18:18" x14ac:dyDescent="0.25">
      <c r="R23867" t="s">
        <v>93779</v>
      </c>
    </row>
    <row r="23868" spans="18:18" x14ac:dyDescent="0.25">
      <c r="R23868" t="s">
        <v>93781</v>
      </c>
    </row>
    <row r="23869" spans="18:18" x14ac:dyDescent="0.25">
      <c r="R23869" t="s">
        <v>93783</v>
      </c>
    </row>
    <row r="23870" spans="18:18" x14ac:dyDescent="0.25">
      <c r="R23870" t="s">
        <v>93785</v>
      </c>
    </row>
    <row r="23871" spans="18:18" x14ac:dyDescent="0.25">
      <c r="R23871" t="s">
        <v>93787</v>
      </c>
    </row>
    <row r="23872" spans="18:18" x14ac:dyDescent="0.25">
      <c r="R23872" t="s">
        <v>93789</v>
      </c>
    </row>
    <row r="23873" spans="18:18" x14ac:dyDescent="0.25">
      <c r="R23873" t="s">
        <v>93791</v>
      </c>
    </row>
    <row r="23874" spans="18:18" x14ac:dyDescent="0.25">
      <c r="R23874" t="s">
        <v>93793</v>
      </c>
    </row>
    <row r="23875" spans="18:18" x14ac:dyDescent="0.25">
      <c r="R23875" t="s">
        <v>93795</v>
      </c>
    </row>
    <row r="23876" spans="18:18" x14ac:dyDescent="0.25">
      <c r="R23876" t="s">
        <v>93797</v>
      </c>
    </row>
    <row r="23877" spans="18:18" x14ac:dyDescent="0.25">
      <c r="R23877" t="s">
        <v>93799</v>
      </c>
    </row>
    <row r="23878" spans="18:18" x14ac:dyDescent="0.25">
      <c r="R23878" t="s">
        <v>93801</v>
      </c>
    </row>
    <row r="23879" spans="18:18" x14ac:dyDescent="0.25">
      <c r="R23879" t="s">
        <v>93803</v>
      </c>
    </row>
    <row r="23880" spans="18:18" x14ac:dyDescent="0.25">
      <c r="R23880" t="s">
        <v>93805</v>
      </c>
    </row>
    <row r="23881" spans="18:18" x14ac:dyDescent="0.25">
      <c r="R23881" t="s">
        <v>93807</v>
      </c>
    </row>
    <row r="23882" spans="18:18" x14ac:dyDescent="0.25">
      <c r="R23882" t="s">
        <v>93809</v>
      </c>
    </row>
    <row r="23883" spans="18:18" x14ac:dyDescent="0.25">
      <c r="R23883" t="s">
        <v>93811</v>
      </c>
    </row>
    <row r="23884" spans="18:18" x14ac:dyDescent="0.25">
      <c r="R23884" t="s">
        <v>93813</v>
      </c>
    </row>
    <row r="23885" spans="18:18" x14ac:dyDescent="0.25">
      <c r="R23885" t="s">
        <v>93815</v>
      </c>
    </row>
    <row r="23886" spans="18:18" x14ac:dyDescent="0.25">
      <c r="R23886" t="s">
        <v>93817</v>
      </c>
    </row>
    <row r="23887" spans="18:18" x14ac:dyDescent="0.25">
      <c r="R23887" t="s">
        <v>93819</v>
      </c>
    </row>
    <row r="23888" spans="18:18" x14ac:dyDescent="0.25">
      <c r="R23888" t="s">
        <v>93821</v>
      </c>
    </row>
    <row r="23889" spans="18:18" x14ac:dyDescent="0.25">
      <c r="R23889" t="s">
        <v>93823</v>
      </c>
    </row>
    <row r="23890" spans="18:18" x14ac:dyDescent="0.25">
      <c r="R23890" t="s">
        <v>93825</v>
      </c>
    </row>
    <row r="23891" spans="18:18" x14ac:dyDescent="0.25">
      <c r="R23891" t="s">
        <v>93827</v>
      </c>
    </row>
    <row r="23892" spans="18:18" x14ac:dyDescent="0.25">
      <c r="R23892" t="s">
        <v>93829</v>
      </c>
    </row>
    <row r="23893" spans="18:18" x14ac:dyDescent="0.25">
      <c r="R23893" t="s">
        <v>93831</v>
      </c>
    </row>
    <row r="23894" spans="18:18" x14ac:dyDescent="0.25">
      <c r="R23894" t="s">
        <v>93833</v>
      </c>
    </row>
    <row r="23895" spans="18:18" x14ac:dyDescent="0.25">
      <c r="R23895" t="s">
        <v>93835</v>
      </c>
    </row>
    <row r="23896" spans="18:18" x14ac:dyDescent="0.25">
      <c r="R23896" t="s">
        <v>93837</v>
      </c>
    </row>
    <row r="23897" spans="18:18" x14ac:dyDescent="0.25">
      <c r="R23897" t="s">
        <v>93839</v>
      </c>
    </row>
    <row r="23898" spans="18:18" x14ac:dyDescent="0.25">
      <c r="R23898" t="s">
        <v>93841</v>
      </c>
    </row>
    <row r="23899" spans="18:18" x14ac:dyDescent="0.25">
      <c r="R23899" t="s">
        <v>93843</v>
      </c>
    </row>
    <row r="23900" spans="18:18" x14ac:dyDescent="0.25">
      <c r="R23900" t="s">
        <v>93845</v>
      </c>
    </row>
    <row r="23901" spans="18:18" x14ac:dyDescent="0.25">
      <c r="R23901" t="s">
        <v>93847</v>
      </c>
    </row>
    <row r="23902" spans="18:18" x14ac:dyDescent="0.25">
      <c r="R23902" t="s">
        <v>93849</v>
      </c>
    </row>
    <row r="23903" spans="18:18" x14ac:dyDescent="0.25">
      <c r="R23903" t="s">
        <v>93851</v>
      </c>
    </row>
    <row r="23904" spans="18:18" x14ac:dyDescent="0.25">
      <c r="R23904" t="s">
        <v>93853</v>
      </c>
    </row>
    <row r="23905" spans="18:18" x14ac:dyDescent="0.25">
      <c r="R23905" t="s">
        <v>93855</v>
      </c>
    </row>
    <row r="23906" spans="18:18" x14ac:dyDescent="0.25">
      <c r="R23906" t="s">
        <v>93857</v>
      </c>
    </row>
    <row r="23907" spans="18:18" x14ac:dyDescent="0.25">
      <c r="R23907" t="s">
        <v>93859</v>
      </c>
    </row>
    <row r="23908" spans="18:18" x14ac:dyDescent="0.25">
      <c r="R23908" t="s">
        <v>93861</v>
      </c>
    </row>
    <row r="23909" spans="18:18" x14ac:dyDescent="0.25">
      <c r="R23909" t="s">
        <v>93863</v>
      </c>
    </row>
    <row r="23910" spans="18:18" x14ac:dyDescent="0.25">
      <c r="R23910" t="s">
        <v>93865</v>
      </c>
    </row>
    <row r="23911" spans="18:18" x14ac:dyDescent="0.25">
      <c r="R23911" t="s">
        <v>93867</v>
      </c>
    </row>
    <row r="23912" spans="18:18" x14ac:dyDescent="0.25">
      <c r="R23912" t="s">
        <v>93869</v>
      </c>
    </row>
    <row r="23913" spans="18:18" x14ac:dyDescent="0.25">
      <c r="R23913" t="s">
        <v>93871</v>
      </c>
    </row>
    <row r="23914" spans="18:18" x14ac:dyDescent="0.25">
      <c r="R23914" t="s">
        <v>93873</v>
      </c>
    </row>
    <row r="23915" spans="18:18" x14ac:dyDescent="0.25">
      <c r="R23915" t="s">
        <v>93875</v>
      </c>
    </row>
    <row r="23916" spans="18:18" x14ac:dyDescent="0.25">
      <c r="R23916" t="s">
        <v>93877</v>
      </c>
    </row>
    <row r="23917" spans="18:18" x14ac:dyDescent="0.25">
      <c r="R23917" t="s">
        <v>93879</v>
      </c>
    </row>
    <row r="23918" spans="18:18" x14ac:dyDescent="0.25">
      <c r="R23918" t="s">
        <v>93881</v>
      </c>
    </row>
    <row r="23919" spans="18:18" x14ac:dyDescent="0.25">
      <c r="R23919" t="s">
        <v>93883</v>
      </c>
    </row>
    <row r="23920" spans="18:18" x14ac:dyDescent="0.25">
      <c r="R23920" t="s">
        <v>93885</v>
      </c>
    </row>
    <row r="23921" spans="18:18" x14ac:dyDescent="0.25">
      <c r="R23921" t="s">
        <v>93887</v>
      </c>
    </row>
    <row r="23922" spans="18:18" x14ac:dyDescent="0.25">
      <c r="R23922" t="s">
        <v>93889</v>
      </c>
    </row>
    <row r="23923" spans="18:18" x14ac:dyDescent="0.25">
      <c r="R23923" t="s">
        <v>93891</v>
      </c>
    </row>
    <row r="23924" spans="18:18" x14ac:dyDescent="0.25">
      <c r="R23924" t="s">
        <v>93893</v>
      </c>
    </row>
    <row r="23925" spans="18:18" x14ac:dyDescent="0.25">
      <c r="R23925" t="s">
        <v>93895</v>
      </c>
    </row>
    <row r="23926" spans="18:18" x14ac:dyDescent="0.25">
      <c r="R23926" t="s">
        <v>93897</v>
      </c>
    </row>
    <row r="23927" spans="18:18" x14ac:dyDescent="0.25">
      <c r="R23927" t="s">
        <v>93899</v>
      </c>
    </row>
    <row r="23928" spans="18:18" x14ac:dyDescent="0.25">
      <c r="R23928" t="s">
        <v>93901</v>
      </c>
    </row>
    <row r="23929" spans="18:18" x14ac:dyDescent="0.25">
      <c r="R23929" t="s">
        <v>93903</v>
      </c>
    </row>
    <row r="23930" spans="18:18" x14ac:dyDescent="0.25">
      <c r="R23930" t="s">
        <v>93905</v>
      </c>
    </row>
    <row r="23931" spans="18:18" x14ac:dyDescent="0.25">
      <c r="R23931" t="s">
        <v>93907</v>
      </c>
    </row>
    <row r="23932" spans="18:18" x14ac:dyDescent="0.25">
      <c r="R23932" t="s">
        <v>93909</v>
      </c>
    </row>
    <row r="23933" spans="18:18" x14ac:dyDescent="0.25">
      <c r="R23933" t="s">
        <v>93911</v>
      </c>
    </row>
    <row r="23934" spans="18:18" x14ac:dyDescent="0.25">
      <c r="R23934" t="s">
        <v>93913</v>
      </c>
    </row>
    <row r="23935" spans="18:18" x14ac:dyDescent="0.25">
      <c r="R23935" t="s">
        <v>93915</v>
      </c>
    </row>
    <row r="23936" spans="18:18" x14ac:dyDescent="0.25">
      <c r="R23936" t="s">
        <v>93917</v>
      </c>
    </row>
    <row r="23937" spans="18:18" x14ac:dyDescent="0.25">
      <c r="R23937" t="s">
        <v>93919</v>
      </c>
    </row>
    <row r="23938" spans="18:18" x14ac:dyDescent="0.25">
      <c r="R23938" t="s">
        <v>93921</v>
      </c>
    </row>
    <row r="23939" spans="18:18" x14ac:dyDescent="0.25">
      <c r="R23939" t="s">
        <v>93923</v>
      </c>
    </row>
    <row r="23940" spans="18:18" x14ac:dyDescent="0.25">
      <c r="R23940" t="s">
        <v>93925</v>
      </c>
    </row>
    <row r="23941" spans="18:18" x14ac:dyDescent="0.25">
      <c r="R23941" t="s">
        <v>93927</v>
      </c>
    </row>
    <row r="23942" spans="18:18" x14ac:dyDescent="0.25">
      <c r="R23942" t="s">
        <v>93929</v>
      </c>
    </row>
    <row r="23943" spans="18:18" x14ac:dyDescent="0.25">
      <c r="R23943" t="s">
        <v>93931</v>
      </c>
    </row>
    <row r="23944" spans="18:18" x14ac:dyDescent="0.25">
      <c r="R23944" t="s">
        <v>93933</v>
      </c>
    </row>
    <row r="23945" spans="18:18" x14ac:dyDescent="0.25">
      <c r="R23945" t="s">
        <v>93935</v>
      </c>
    </row>
    <row r="23946" spans="18:18" x14ac:dyDescent="0.25">
      <c r="R23946" t="s">
        <v>93937</v>
      </c>
    </row>
    <row r="23947" spans="18:18" x14ac:dyDescent="0.25">
      <c r="R23947" t="s">
        <v>93939</v>
      </c>
    </row>
    <row r="23948" spans="18:18" x14ac:dyDescent="0.25">
      <c r="R23948" t="s">
        <v>93941</v>
      </c>
    </row>
    <row r="23949" spans="18:18" x14ac:dyDescent="0.25">
      <c r="R23949" t="s">
        <v>93943</v>
      </c>
    </row>
    <row r="23950" spans="18:18" x14ac:dyDescent="0.25">
      <c r="R23950" t="s">
        <v>93945</v>
      </c>
    </row>
    <row r="23951" spans="18:18" x14ac:dyDescent="0.25">
      <c r="R23951" t="s">
        <v>93947</v>
      </c>
    </row>
    <row r="23952" spans="18:18" x14ac:dyDescent="0.25">
      <c r="R23952" t="s">
        <v>93949</v>
      </c>
    </row>
    <row r="23953" spans="18:18" x14ac:dyDescent="0.25">
      <c r="R23953" t="s">
        <v>93951</v>
      </c>
    </row>
    <row r="23954" spans="18:18" x14ac:dyDescent="0.25">
      <c r="R23954" t="s">
        <v>93953</v>
      </c>
    </row>
    <row r="23955" spans="18:18" x14ac:dyDescent="0.25">
      <c r="R23955" t="s">
        <v>93955</v>
      </c>
    </row>
    <row r="23956" spans="18:18" x14ac:dyDescent="0.25">
      <c r="R23956" t="s">
        <v>93957</v>
      </c>
    </row>
    <row r="23957" spans="18:18" x14ac:dyDescent="0.25">
      <c r="R23957" t="s">
        <v>93959</v>
      </c>
    </row>
    <row r="23958" spans="18:18" x14ac:dyDescent="0.25">
      <c r="R23958" t="s">
        <v>93961</v>
      </c>
    </row>
    <row r="23959" spans="18:18" x14ac:dyDescent="0.25">
      <c r="R23959" t="s">
        <v>93963</v>
      </c>
    </row>
    <row r="23960" spans="18:18" x14ac:dyDescent="0.25">
      <c r="R23960" t="s">
        <v>93965</v>
      </c>
    </row>
    <row r="23961" spans="18:18" x14ac:dyDescent="0.25">
      <c r="R23961" t="s">
        <v>93967</v>
      </c>
    </row>
    <row r="23962" spans="18:18" x14ac:dyDescent="0.25">
      <c r="R23962" t="s">
        <v>93969</v>
      </c>
    </row>
    <row r="23963" spans="18:18" x14ac:dyDescent="0.25">
      <c r="R23963" t="s">
        <v>93971</v>
      </c>
    </row>
    <row r="23964" spans="18:18" x14ac:dyDescent="0.25">
      <c r="R23964" t="s">
        <v>93973</v>
      </c>
    </row>
    <row r="23965" spans="18:18" x14ac:dyDescent="0.25">
      <c r="R23965" t="s">
        <v>93975</v>
      </c>
    </row>
    <row r="23966" spans="18:18" x14ac:dyDescent="0.25">
      <c r="R23966" t="s">
        <v>93977</v>
      </c>
    </row>
    <row r="23967" spans="18:18" x14ac:dyDescent="0.25">
      <c r="R23967" t="s">
        <v>93979</v>
      </c>
    </row>
    <row r="23968" spans="18:18" x14ac:dyDescent="0.25">
      <c r="R23968" t="s">
        <v>93981</v>
      </c>
    </row>
    <row r="23969" spans="18:18" x14ac:dyDescent="0.25">
      <c r="R23969" t="s">
        <v>93983</v>
      </c>
    </row>
    <row r="23970" spans="18:18" x14ac:dyDescent="0.25">
      <c r="R23970" t="s">
        <v>93985</v>
      </c>
    </row>
    <row r="23971" spans="18:18" x14ac:dyDescent="0.25">
      <c r="R23971" t="s">
        <v>93987</v>
      </c>
    </row>
    <row r="23972" spans="18:18" x14ac:dyDescent="0.25">
      <c r="R23972" t="s">
        <v>93989</v>
      </c>
    </row>
    <row r="23973" spans="18:18" x14ac:dyDescent="0.25">
      <c r="R23973" t="s">
        <v>93991</v>
      </c>
    </row>
    <row r="23974" spans="18:18" x14ac:dyDescent="0.25">
      <c r="R23974" t="s">
        <v>93993</v>
      </c>
    </row>
    <row r="23975" spans="18:18" x14ac:dyDescent="0.25">
      <c r="R23975" t="s">
        <v>93995</v>
      </c>
    </row>
    <row r="23976" spans="18:18" x14ac:dyDescent="0.25">
      <c r="R23976" t="s">
        <v>93997</v>
      </c>
    </row>
    <row r="23977" spans="18:18" x14ac:dyDescent="0.25">
      <c r="R23977" t="s">
        <v>93999</v>
      </c>
    </row>
    <row r="23978" spans="18:18" x14ac:dyDescent="0.25">
      <c r="R23978" t="s">
        <v>94001</v>
      </c>
    </row>
    <row r="23979" spans="18:18" x14ac:dyDescent="0.25">
      <c r="R23979" t="s">
        <v>94003</v>
      </c>
    </row>
    <row r="23980" spans="18:18" x14ac:dyDescent="0.25">
      <c r="R23980" t="s">
        <v>94005</v>
      </c>
    </row>
    <row r="23981" spans="18:18" x14ac:dyDescent="0.25">
      <c r="R23981" t="s">
        <v>94007</v>
      </c>
    </row>
    <row r="23982" spans="18:18" x14ac:dyDescent="0.25">
      <c r="R23982" t="s">
        <v>94009</v>
      </c>
    </row>
    <row r="23983" spans="18:18" x14ac:dyDescent="0.25">
      <c r="R23983" t="s">
        <v>94011</v>
      </c>
    </row>
    <row r="23984" spans="18:18" x14ac:dyDescent="0.25">
      <c r="R23984" t="s">
        <v>94013</v>
      </c>
    </row>
    <row r="23985" spans="18:18" x14ac:dyDescent="0.25">
      <c r="R23985" t="s">
        <v>94015</v>
      </c>
    </row>
    <row r="23986" spans="18:18" x14ac:dyDescent="0.25">
      <c r="R23986" t="s">
        <v>94017</v>
      </c>
    </row>
    <row r="23987" spans="18:18" x14ac:dyDescent="0.25">
      <c r="R23987" t="s">
        <v>94019</v>
      </c>
    </row>
    <row r="23988" spans="18:18" x14ac:dyDescent="0.25">
      <c r="R23988" t="s">
        <v>94021</v>
      </c>
    </row>
    <row r="23989" spans="18:18" x14ac:dyDescent="0.25">
      <c r="R23989" t="s">
        <v>94023</v>
      </c>
    </row>
    <row r="23990" spans="18:18" x14ac:dyDescent="0.25">
      <c r="R23990" t="s">
        <v>94025</v>
      </c>
    </row>
    <row r="23991" spans="18:18" x14ac:dyDescent="0.25">
      <c r="R23991" t="s">
        <v>94027</v>
      </c>
    </row>
    <row r="23992" spans="18:18" x14ac:dyDescent="0.25">
      <c r="R23992" t="s">
        <v>94029</v>
      </c>
    </row>
    <row r="23993" spans="18:18" x14ac:dyDescent="0.25">
      <c r="R23993" t="s">
        <v>94031</v>
      </c>
    </row>
    <row r="23994" spans="18:18" x14ac:dyDescent="0.25">
      <c r="R23994" t="s">
        <v>94033</v>
      </c>
    </row>
    <row r="23995" spans="18:18" x14ac:dyDescent="0.25">
      <c r="R23995" t="s">
        <v>94035</v>
      </c>
    </row>
    <row r="23996" spans="18:18" x14ac:dyDescent="0.25">
      <c r="R23996" t="s">
        <v>94037</v>
      </c>
    </row>
    <row r="23997" spans="18:18" x14ac:dyDescent="0.25">
      <c r="R23997" t="s">
        <v>94039</v>
      </c>
    </row>
    <row r="23998" spans="18:18" x14ac:dyDescent="0.25">
      <c r="R23998" t="s">
        <v>94041</v>
      </c>
    </row>
    <row r="23999" spans="18:18" x14ac:dyDescent="0.25">
      <c r="R23999" t="s">
        <v>94043</v>
      </c>
    </row>
    <row r="24000" spans="18:18" x14ac:dyDescent="0.25">
      <c r="R24000" t="s">
        <v>94045</v>
      </c>
    </row>
    <row r="24001" spans="18:18" x14ac:dyDescent="0.25">
      <c r="R24001" t="s">
        <v>94047</v>
      </c>
    </row>
    <row r="24002" spans="18:18" x14ac:dyDescent="0.25">
      <c r="R24002" t="s">
        <v>94049</v>
      </c>
    </row>
    <row r="24003" spans="18:18" x14ac:dyDescent="0.25">
      <c r="R24003" t="s">
        <v>94051</v>
      </c>
    </row>
    <row r="24004" spans="18:18" x14ac:dyDescent="0.25">
      <c r="R24004" t="s">
        <v>94053</v>
      </c>
    </row>
    <row r="24005" spans="18:18" x14ac:dyDescent="0.25">
      <c r="R24005" t="s">
        <v>94055</v>
      </c>
    </row>
    <row r="24006" spans="18:18" x14ac:dyDescent="0.25">
      <c r="R24006" t="s">
        <v>94057</v>
      </c>
    </row>
    <row r="24007" spans="18:18" x14ac:dyDescent="0.25">
      <c r="R24007" t="s">
        <v>94059</v>
      </c>
    </row>
    <row r="24008" spans="18:18" x14ac:dyDescent="0.25">
      <c r="R24008" t="s">
        <v>94061</v>
      </c>
    </row>
    <row r="24009" spans="18:18" x14ac:dyDescent="0.25">
      <c r="R24009" t="s">
        <v>94063</v>
      </c>
    </row>
    <row r="24010" spans="18:18" x14ac:dyDescent="0.25">
      <c r="R24010" t="s">
        <v>94065</v>
      </c>
    </row>
    <row r="24011" spans="18:18" x14ac:dyDescent="0.25">
      <c r="R24011" t="s">
        <v>94067</v>
      </c>
    </row>
    <row r="24012" spans="18:18" x14ac:dyDescent="0.25">
      <c r="R24012" t="s">
        <v>94069</v>
      </c>
    </row>
    <row r="24013" spans="18:18" x14ac:dyDescent="0.25">
      <c r="R24013" t="s">
        <v>94071</v>
      </c>
    </row>
    <row r="24014" spans="18:18" x14ac:dyDescent="0.25">
      <c r="R24014" t="s">
        <v>94073</v>
      </c>
    </row>
    <row r="24015" spans="18:18" x14ac:dyDescent="0.25">
      <c r="R24015" t="s">
        <v>94075</v>
      </c>
    </row>
    <row r="24016" spans="18:18" x14ac:dyDescent="0.25">
      <c r="R24016" t="s">
        <v>94077</v>
      </c>
    </row>
    <row r="24017" spans="18:18" x14ac:dyDescent="0.25">
      <c r="R24017" t="s">
        <v>94079</v>
      </c>
    </row>
    <row r="24018" spans="18:18" x14ac:dyDescent="0.25">
      <c r="R24018" t="s">
        <v>94081</v>
      </c>
    </row>
    <row r="24019" spans="18:18" x14ac:dyDescent="0.25">
      <c r="R24019" t="s">
        <v>94083</v>
      </c>
    </row>
    <row r="24020" spans="18:18" x14ac:dyDescent="0.25">
      <c r="R24020" t="s">
        <v>94085</v>
      </c>
    </row>
    <row r="24021" spans="18:18" x14ac:dyDescent="0.25">
      <c r="R24021" t="s">
        <v>94087</v>
      </c>
    </row>
    <row r="24022" spans="18:18" x14ac:dyDescent="0.25">
      <c r="R24022" t="s">
        <v>94089</v>
      </c>
    </row>
    <row r="24023" spans="18:18" x14ac:dyDescent="0.25">
      <c r="R24023" t="s">
        <v>94091</v>
      </c>
    </row>
    <row r="24024" spans="18:18" x14ac:dyDescent="0.25">
      <c r="R24024" t="s">
        <v>94093</v>
      </c>
    </row>
    <row r="24025" spans="18:18" x14ac:dyDescent="0.25">
      <c r="R24025" t="s">
        <v>94095</v>
      </c>
    </row>
    <row r="24026" spans="18:18" x14ac:dyDescent="0.25">
      <c r="R24026" t="s">
        <v>94097</v>
      </c>
    </row>
    <row r="24027" spans="18:18" x14ac:dyDescent="0.25">
      <c r="R24027" t="s">
        <v>94099</v>
      </c>
    </row>
    <row r="24028" spans="18:18" x14ac:dyDescent="0.25">
      <c r="R24028" t="s">
        <v>94101</v>
      </c>
    </row>
    <row r="24029" spans="18:18" x14ac:dyDescent="0.25">
      <c r="R24029" t="s">
        <v>94103</v>
      </c>
    </row>
    <row r="24030" spans="18:18" x14ac:dyDescent="0.25">
      <c r="R24030" t="s">
        <v>94105</v>
      </c>
    </row>
    <row r="24031" spans="18:18" x14ac:dyDescent="0.25">
      <c r="R24031" t="s">
        <v>94107</v>
      </c>
    </row>
    <row r="24032" spans="18:18" x14ac:dyDescent="0.25">
      <c r="R24032" t="s">
        <v>94109</v>
      </c>
    </row>
    <row r="24033" spans="18:18" x14ac:dyDescent="0.25">
      <c r="R24033" t="s">
        <v>94111</v>
      </c>
    </row>
    <row r="24034" spans="18:18" x14ac:dyDescent="0.25">
      <c r="R24034" t="s">
        <v>94113</v>
      </c>
    </row>
    <row r="24035" spans="18:18" x14ac:dyDescent="0.25">
      <c r="R24035" t="s">
        <v>94115</v>
      </c>
    </row>
    <row r="24036" spans="18:18" x14ac:dyDescent="0.25">
      <c r="R24036" t="s">
        <v>94117</v>
      </c>
    </row>
    <row r="24037" spans="18:18" x14ac:dyDescent="0.25">
      <c r="R24037" t="s">
        <v>94119</v>
      </c>
    </row>
    <row r="24038" spans="18:18" x14ac:dyDescent="0.25">
      <c r="R24038" t="s">
        <v>94121</v>
      </c>
    </row>
    <row r="24039" spans="18:18" x14ac:dyDescent="0.25">
      <c r="R24039" t="s">
        <v>94123</v>
      </c>
    </row>
    <row r="24040" spans="18:18" x14ac:dyDescent="0.25">
      <c r="R24040" t="s">
        <v>94125</v>
      </c>
    </row>
    <row r="24041" spans="18:18" x14ac:dyDescent="0.25">
      <c r="R24041" t="s">
        <v>94127</v>
      </c>
    </row>
    <row r="24042" spans="18:18" x14ac:dyDescent="0.25">
      <c r="R24042" t="s">
        <v>94129</v>
      </c>
    </row>
    <row r="24043" spans="18:18" x14ac:dyDescent="0.25">
      <c r="R24043" t="s">
        <v>94131</v>
      </c>
    </row>
    <row r="24044" spans="18:18" x14ac:dyDescent="0.25">
      <c r="R24044" t="s">
        <v>94133</v>
      </c>
    </row>
    <row r="24045" spans="18:18" x14ac:dyDescent="0.25">
      <c r="R24045" t="s">
        <v>94135</v>
      </c>
    </row>
    <row r="24046" spans="18:18" x14ac:dyDescent="0.25">
      <c r="R24046" t="s">
        <v>94137</v>
      </c>
    </row>
    <row r="24047" spans="18:18" x14ac:dyDescent="0.25">
      <c r="R24047" t="s">
        <v>94139</v>
      </c>
    </row>
    <row r="24048" spans="18:18" x14ac:dyDescent="0.25">
      <c r="R24048" t="s">
        <v>94141</v>
      </c>
    </row>
    <row r="24049" spans="18:18" x14ac:dyDescent="0.25">
      <c r="R24049" t="s">
        <v>94143</v>
      </c>
    </row>
    <row r="24050" spans="18:18" x14ac:dyDescent="0.25">
      <c r="R24050" t="s">
        <v>94145</v>
      </c>
    </row>
    <row r="24051" spans="18:18" x14ac:dyDescent="0.25">
      <c r="R24051" t="s">
        <v>94147</v>
      </c>
    </row>
    <row r="24052" spans="18:18" x14ac:dyDescent="0.25">
      <c r="R24052" t="s">
        <v>94149</v>
      </c>
    </row>
    <row r="24053" spans="18:18" x14ac:dyDescent="0.25">
      <c r="R24053" t="s">
        <v>94151</v>
      </c>
    </row>
    <row r="24054" spans="18:18" x14ac:dyDescent="0.25">
      <c r="R24054" t="s">
        <v>94153</v>
      </c>
    </row>
    <row r="24055" spans="18:18" x14ac:dyDescent="0.25">
      <c r="R24055" t="s">
        <v>94155</v>
      </c>
    </row>
    <row r="24056" spans="18:18" x14ac:dyDescent="0.25">
      <c r="R24056" t="s">
        <v>94157</v>
      </c>
    </row>
    <row r="24057" spans="18:18" x14ac:dyDescent="0.25">
      <c r="R24057" t="s">
        <v>94159</v>
      </c>
    </row>
    <row r="24058" spans="18:18" x14ac:dyDescent="0.25">
      <c r="R24058" t="s">
        <v>94161</v>
      </c>
    </row>
    <row r="24059" spans="18:18" x14ac:dyDescent="0.25">
      <c r="R24059" t="s">
        <v>94163</v>
      </c>
    </row>
    <row r="24060" spans="18:18" x14ac:dyDescent="0.25">
      <c r="R24060" t="s">
        <v>94165</v>
      </c>
    </row>
    <row r="24061" spans="18:18" x14ac:dyDescent="0.25">
      <c r="R24061" t="s">
        <v>94167</v>
      </c>
    </row>
    <row r="24062" spans="18:18" x14ac:dyDescent="0.25">
      <c r="R24062" t="s">
        <v>94169</v>
      </c>
    </row>
    <row r="24063" spans="18:18" x14ac:dyDescent="0.25">
      <c r="R24063" t="s">
        <v>94171</v>
      </c>
    </row>
    <row r="24064" spans="18:18" x14ac:dyDescent="0.25">
      <c r="R24064" t="s">
        <v>94173</v>
      </c>
    </row>
    <row r="24065" spans="18:18" x14ac:dyDescent="0.25">
      <c r="R24065" t="s">
        <v>94175</v>
      </c>
    </row>
    <row r="24066" spans="18:18" x14ac:dyDescent="0.25">
      <c r="R24066" t="s">
        <v>94177</v>
      </c>
    </row>
    <row r="24067" spans="18:18" x14ac:dyDescent="0.25">
      <c r="R24067" t="s">
        <v>94179</v>
      </c>
    </row>
    <row r="24068" spans="18:18" x14ac:dyDescent="0.25">
      <c r="R24068" t="s">
        <v>94181</v>
      </c>
    </row>
    <row r="24069" spans="18:18" x14ac:dyDescent="0.25">
      <c r="R24069" t="s">
        <v>94183</v>
      </c>
    </row>
    <row r="24070" spans="18:18" x14ac:dyDescent="0.25">
      <c r="R24070" t="s">
        <v>94185</v>
      </c>
    </row>
    <row r="24071" spans="18:18" x14ac:dyDescent="0.25">
      <c r="R24071" t="s">
        <v>94187</v>
      </c>
    </row>
    <row r="24072" spans="18:18" x14ac:dyDescent="0.25">
      <c r="R24072" t="s">
        <v>94189</v>
      </c>
    </row>
    <row r="24073" spans="18:18" x14ac:dyDescent="0.25">
      <c r="R24073" t="s">
        <v>94191</v>
      </c>
    </row>
    <row r="24074" spans="18:18" x14ac:dyDescent="0.25">
      <c r="R24074" t="s">
        <v>94192</v>
      </c>
    </row>
    <row r="24075" spans="18:18" x14ac:dyDescent="0.25">
      <c r="R24075" t="s">
        <v>94193</v>
      </c>
    </row>
    <row r="24076" spans="18:18" x14ac:dyDescent="0.25">
      <c r="R24076" t="s">
        <v>94195</v>
      </c>
    </row>
    <row r="24077" spans="18:18" x14ac:dyDescent="0.25">
      <c r="R24077" t="s">
        <v>94197</v>
      </c>
    </row>
    <row r="24078" spans="18:18" x14ac:dyDescent="0.25">
      <c r="R24078" t="s">
        <v>94199</v>
      </c>
    </row>
    <row r="24079" spans="18:18" x14ac:dyDescent="0.25">
      <c r="R24079" t="s">
        <v>94201</v>
      </c>
    </row>
    <row r="24080" spans="18:18" x14ac:dyDescent="0.25">
      <c r="R24080" t="s">
        <v>94203</v>
      </c>
    </row>
    <row r="24081" spans="18:18" x14ac:dyDescent="0.25">
      <c r="R24081" t="s">
        <v>94205</v>
      </c>
    </row>
    <row r="24082" spans="18:18" x14ac:dyDescent="0.25">
      <c r="R24082" t="s">
        <v>94207</v>
      </c>
    </row>
    <row r="24083" spans="18:18" x14ac:dyDescent="0.25">
      <c r="R24083" t="s">
        <v>94209</v>
      </c>
    </row>
    <row r="24084" spans="18:18" x14ac:dyDescent="0.25">
      <c r="R24084" t="s">
        <v>94211</v>
      </c>
    </row>
    <row r="24085" spans="18:18" x14ac:dyDescent="0.25">
      <c r="R24085" t="s">
        <v>94213</v>
      </c>
    </row>
    <row r="24086" spans="18:18" x14ac:dyDescent="0.25">
      <c r="R24086" t="s">
        <v>94215</v>
      </c>
    </row>
    <row r="24087" spans="18:18" x14ac:dyDescent="0.25">
      <c r="R24087" t="s">
        <v>94216</v>
      </c>
    </row>
    <row r="24088" spans="18:18" x14ac:dyDescent="0.25">
      <c r="R24088" t="s">
        <v>94218</v>
      </c>
    </row>
    <row r="24089" spans="18:18" x14ac:dyDescent="0.25">
      <c r="R24089" t="s">
        <v>94220</v>
      </c>
    </row>
    <row r="24090" spans="18:18" x14ac:dyDescent="0.25">
      <c r="R24090" t="s">
        <v>94222</v>
      </c>
    </row>
    <row r="24091" spans="18:18" x14ac:dyDescent="0.25">
      <c r="R24091" t="s">
        <v>94224</v>
      </c>
    </row>
    <row r="24092" spans="18:18" x14ac:dyDescent="0.25">
      <c r="R24092" t="s">
        <v>94226</v>
      </c>
    </row>
    <row r="24093" spans="18:18" x14ac:dyDescent="0.25">
      <c r="R24093" t="s">
        <v>94228</v>
      </c>
    </row>
    <row r="24094" spans="18:18" x14ac:dyDescent="0.25">
      <c r="R24094" t="s">
        <v>94230</v>
      </c>
    </row>
    <row r="24095" spans="18:18" x14ac:dyDescent="0.25">
      <c r="R24095" t="s">
        <v>94232</v>
      </c>
    </row>
    <row r="24096" spans="18:18" x14ac:dyDescent="0.25">
      <c r="R24096" t="s">
        <v>94234</v>
      </c>
    </row>
    <row r="24097" spans="18:18" x14ac:dyDescent="0.25">
      <c r="R24097" t="s">
        <v>94236</v>
      </c>
    </row>
    <row r="24098" spans="18:18" x14ac:dyDescent="0.25">
      <c r="R24098" t="s">
        <v>94238</v>
      </c>
    </row>
    <row r="24099" spans="18:18" x14ac:dyDescent="0.25">
      <c r="R24099" t="s">
        <v>94240</v>
      </c>
    </row>
    <row r="24100" spans="18:18" x14ac:dyDescent="0.25">
      <c r="R24100" t="s">
        <v>94242</v>
      </c>
    </row>
    <row r="24101" spans="18:18" x14ac:dyDescent="0.25">
      <c r="R24101" t="s">
        <v>94244</v>
      </c>
    </row>
    <row r="24102" spans="18:18" x14ac:dyDescent="0.25">
      <c r="R24102" t="s">
        <v>94246</v>
      </c>
    </row>
    <row r="24103" spans="18:18" x14ac:dyDescent="0.25">
      <c r="R24103" t="s">
        <v>94248</v>
      </c>
    </row>
    <row r="24104" spans="18:18" x14ac:dyDescent="0.25">
      <c r="R24104" t="s">
        <v>94250</v>
      </c>
    </row>
    <row r="24105" spans="18:18" x14ac:dyDescent="0.25">
      <c r="R24105" t="s">
        <v>94252</v>
      </c>
    </row>
    <row r="24106" spans="18:18" x14ac:dyDescent="0.25">
      <c r="R24106" t="s">
        <v>94254</v>
      </c>
    </row>
    <row r="24107" spans="18:18" x14ac:dyDescent="0.25">
      <c r="R24107" t="s">
        <v>94256</v>
      </c>
    </row>
    <row r="24108" spans="18:18" x14ac:dyDescent="0.25">
      <c r="R24108" t="s">
        <v>94258</v>
      </c>
    </row>
    <row r="24109" spans="18:18" x14ac:dyDescent="0.25">
      <c r="R24109" t="s">
        <v>94260</v>
      </c>
    </row>
    <row r="24110" spans="18:18" x14ac:dyDescent="0.25">
      <c r="R24110" t="s">
        <v>94262</v>
      </c>
    </row>
    <row r="24111" spans="18:18" x14ac:dyDescent="0.25">
      <c r="R24111" t="s">
        <v>94264</v>
      </c>
    </row>
    <row r="24112" spans="18:18" x14ac:dyDescent="0.25">
      <c r="R24112" t="s">
        <v>94266</v>
      </c>
    </row>
    <row r="24113" spans="18:18" x14ac:dyDescent="0.25">
      <c r="R24113" t="s">
        <v>94268</v>
      </c>
    </row>
    <row r="24114" spans="18:18" x14ac:dyDescent="0.25">
      <c r="R24114" t="s">
        <v>94270</v>
      </c>
    </row>
    <row r="24115" spans="18:18" x14ac:dyDescent="0.25">
      <c r="R24115" t="s">
        <v>94272</v>
      </c>
    </row>
    <row r="24116" spans="18:18" x14ac:dyDescent="0.25">
      <c r="R24116" t="s">
        <v>94274</v>
      </c>
    </row>
    <row r="24117" spans="18:18" x14ac:dyDescent="0.25">
      <c r="R24117" t="s">
        <v>94276</v>
      </c>
    </row>
    <row r="24118" spans="18:18" x14ac:dyDescent="0.25">
      <c r="R24118" t="s">
        <v>94278</v>
      </c>
    </row>
    <row r="24119" spans="18:18" x14ac:dyDescent="0.25">
      <c r="R24119" t="s">
        <v>94280</v>
      </c>
    </row>
    <row r="24120" spans="18:18" x14ac:dyDescent="0.25">
      <c r="R24120" t="s">
        <v>94282</v>
      </c>
    </row>
    <row r="24121" spans="18:18" x14ac:dyDescent="0.25">
      <c r="R24121" t="s">
        <v>94284</v>
      </c>
    </row>
    <row r="24122" spans="18:18" x14ac:dyDescent="0.25">
      <c r="R24122" t="s">
        <v>94285</v>
      </c>
    </row>
    <row r="24123" spans="18:18" x14ac:dyDescent="0.25">
      <c r="R24123" t="s">
        <v>94287</v>
      </c>
    </row>
    <row r="24124" spans="18:18" x14ac:dyDescent="0.25">
      <c r="R24124" t="s">
        <v>94289</v>
      </c>
    </row>
    <row r="24125" spans="18:18" x14ac:dyDescent="0.25">
      <c r="R24125" t="s">
        <v>94291</v>
      </c>
    </row>
    <row r="24126" spans="18:18" x14ac:dyDescent="0.25">
      <c r="R24126" t="s">
        <v>94293</v>
      </c>
    </row>
    <row r="24127" spans="18:18" x14ac:dyDescent="0.25">
      <c r="R24127" t="s">
        <v>94295</v>
      </c>
    </row>
    <row r="24128" spans="18:18" x14ac:dyDescent="0.25">
      <c r="R24128" t="s">
        <v>94297</v>
      </c>
    </row>
    <row r="24129" spans="18:18" x14ac:dyDescent="0.25">
      <c r="R24129" t="s">
        <v>94299</v>
      </c>
    </row>
    <row r="24130" spans="18:18" x14ac:dyDescent="0.25">
      <c r="R24130" t="s">
        <v>94301</v>
      </c>
    </row>
    <row r="24131" spans="18:18" x14ac:dyDescent="0.25">
      <c r="R24131" t="s">
        <v>94303</v>
      </c>
    </row>
    <row r="24132" spans="18:18" x14ac:dyDescent="0.25">
      <c r="R24132" t="s">
        <v>94305</v>
      </c>
    </row>
    <row r="24133" spans="18:18" x14ac:dyDescent="0.25">
      <c r="R24133" t="s">
        <v>94307</v>
      </c>
    </row>
    <row r="24134" spans="18:18" x14ac:dyDescent="0.25">
      <c r="R24134" t="s">
        <v>94309</v>
      </c>
    </row>
    <row r="24135" spans="18:18" x14ac:dyDescent="0.25">
      <c r="R24135" t="s">
        <v>94311</v>
      </c>
    </row>
    <row r="24136" spans="18:18" x14ac:dyDescent="0.25">
      <c r="R24136" t="s">
        <v>94313</v>
      </c>
    </row>
    <row r="24137" spans="18:18" x14ac:dyDescent="0.25">
      <c r="R24137" t="s">
        <v>94315</v>
      </c>
    </row>
    <row r="24138" spans="18:18" x14ac:dyDescent="0.25">
      <c r="R24138" t="s">
        <v>94317</v>
      </c>
    </row>
    <row r="24139" spans="18:18" x14ac:dyDescent="0.25">
      <c r="R24139" t="s">
        <v>94319</v>
      </c>
    </row>
    <row r="24140" spans="18:18" x14ac:dyDescent="0.25">
      <c r="R24140" t="s">
        <v>94321</v>
      </c>
    </row>
    <row r="24141" spans="18:18" x14ac:dyDescent="0.25">
      <c r="R24141" t="s">
        <v>94323</v>
      </c>
    </row>
    <row r="24142" spans="18:18" x14ac:dyDescent="0.25">
      <c r="R24142" t="s">
        <v>94325</v>
      </c>
    </row>
    <row r="24143" spans="18:18" x14ac:dyDescent="0.25">
      <c r="R24143" t="s">
        <v>94327</v>
      </c>
    </row>
    <row r="24144" spans="18:18" x14ac:dyDescent="0.25">
      <c r="R24144" t="s">
        <v>94329</v>
      </c>
    </row>
    <row r="24145" spans="18:18" x14ac:dyDescent="0.25">
      <c r="R24145" t="s">
        <v>94331</v>
      </c>
    </row>
    <row r="24146" spans="18:18" x14ac:dyDescent="0.25">
      <c r="R24146" t="s">
        <v>94333</v>
      </c>
    </row>
    <row r="24147" spans="18:18" x14ac:dyDescent="0.25">
      <c r="R24147" t="s">
        <v>94334</v>
      </c>
    </row>
    <row r="24148" spans="18:18" x14ac:dyDescent="0.25">
      <c r="R24148" t="s">
        <v>94335</v>
      </c>
    </row>
    <row r="24149" spans="18:18" x14ac:dyDescent="0.25">
      <c r="R24149" t="s">
        <v>94336</v>
      </c>
    </row>
    <row r="24150" spans="18:18" x14ac:dyDescent="0.25">
      <c r="R24150" t="s">
        <v>94338</v>
      </c>
    </row>
    <row r="24151" spans="18:18" x14ac:dyDescent="0.25">
      <c r="R24151" t="s">
        <v>94339</v>
      </c>
    </row>
    <row r="24152" spans="18:18" x14ac:dyDescent="0.25">
      <c r="R24152" t="s">
        <v>94341</v>
      </c>
    </row>
    <row r="24153" spans="18:18" x14ac:dyDescent="0.25">
      <c r="R24153" t="s">
        <v>94343</v>
      </c>
    </row>
    <row r="24154" spans="18:18" x14ac:dyDescent="0.25">
      <c r="R24154" t="s">
        <v>94345</v>
      </c>
    </row>
    <row r="24155" spans="18:18" x14ac:dyDescent="0.25">
      <c r="R24155" t="s">
        <v>94347</v>
      </c>
    </row>
    <row r="24156" spans="18:18" x14ac:dyDescent="0.25">
      <c r="R24156" t="s">
        <v>94348</v>
      </c>
    </row>
    <row r="24157" spans="18:18" x14ac:dyDescent="0.25">
      <c r="R24157" t="s">
        <v>94350</v>
      </c>
    </row>
    <row r="24158" spans="18:18" x14ac:dyDescent="0.25">
      <c r="R24158" t="s">
        <v>94351</v>
      </c>
    </row>
    <row r="24159" spans="18:18" x14ac:dyDescent="0.25">
      <c r="R24159" t="s">
        <v>94352</v>
      </c>
    </row>
    <row r="24160" spans="18:18" x14ac:dyDescent="0.25">
      <c r="R24160" t="s">
        <v>94354</v>
      </c>
    </row>
    <row r="24161" spans="18:18" x14ac:dyDescent="0.25">
      <c r="R24161" t="s">
        <v>94356</v>
      </c>
    </row>
    <row r="24162" spans="18:18" x14ac:dyDescent="0.25">
      <c r="R24162" t="s">
        <v>94358</v>
      </c>
    </row>
    <row r="24163" spans="18:18" x14ac:dyDescent="0.25">
      <c r="R24163" t="s">
        <v>94360</v>
      </c>
    </row>
    <row r="24164" spans="18:18" x14ac:dyDescent="0.25">
      <c r="R24164" t="s">
        <v>94362</v>
      </c>
    </row>
    <row r="24165" spans="18:18" x14ac:dyDescent="0.25">
      <c r="R24165" t="s">
        <v>94364</v>
      </c>
    </row>
    <row r="24166" spans="18:18" x14ac:dyDescent="0.25">
      <c r="R24166" t="s">
        <v>94366</v>
      </c>
    </row>
    <row r="24167" spans="18:18" x14ac:dyDescent="0.25">
      <c r="R24167" t="s">
        <v>94368</v>
      </c>
    </row>
    <row r="24168" spans="18:18" x14ac:dyDescent="0.25">
      <c r="R24168" t="s">
        <v>94370</v>
      </c>
    </row>
    <row r="24169" spans="18:18" x14ac:dyDescent="0.25">
      <c r="R24169" t="s">
        <v>94372</v>
      </c>
    </row>
    <row r="24170" spans="18:18" x14ac:dyDescent="0.25">
      <c r="R24170" t="s">
        <v>94374</v>
      </c>
    </row>
    <row r="24171" spans="18:18" x14ac:dyDescent="0.25">
      <c r="R24171" t="s">
        <v>94376</v>
      </c>
    </row>
    <row r="24172" spans="18:18" x14ac:dyDescent="0.25">
      <c r="R24172" t="s">
        <v>94378</v>
      </c>
    </row>
    <row r="24173" spans="18:18" x14ac:dyDescent="0.25">
      <c r="R24173" t="s">
        <v>94380</v>
      </c>
    </row>
    <row r="24174" spans="18:18" x14ac:dyDescent="0.25">
      <c r="R24174" t="s">
        <v>94382</v>
      </c>
    </row>
    <row r="24175" spans="18:18" x14ac:dyDescent="0.25">
      <c r="R24175" t="s">
        <v>94384</v>
      </c>
    </row>
    <row r="24176" spans="18:18" x14ac:dyDescent="0.25">
      <c r="R24176" t="s">
        <v>94386</v>
      </c>
    </row>
    <row r="24177" spans="18:18" x14ac:dyDescent="0.25">
      <c r="R24177" t="s">
        <v>94388</v>
      </c>
    </row>
    <row r="24178" spans="18:18" x14ac:dyDescent="0.25">
      <c r="R24178" t="s">
        <v>94390</v>
      </c>
    </row>
    <row r="24179" spans="18:18" x14ac:dyDescent="0.25">
      <c r="R24179" t="s">
        <v>94392</v>
      </c>
    </row>
    <row r="24180" spans="18:18" x14ac:dyDescent="0.25">
      <c r="R24180" t="s">
        <v>94394</v>
      </c>
    </row>
    <row r="24181" spans="18:18" x14ac:dyDescent="0.25">
      <c r="R24181" t="s">
        <v>94396</v>
      </c>
    </row>
    <row r="24182" spans="18:18" x14ac:dyDescent="0.25">
      <c r="R24182" t="s">
        <v>94398</v>
      </c>
    </row>
    <row r="24183" spans="18:18" x14ac:dyDescent="0.25">
      <c r="R24183" t="s">
        <v>94400</v>
      </c>
    </row>
    <row r="24184" spans="18:18" x14ac:dyDescent="0.25">
      <c r="R24184" t="s">
        <v>94402</v>
      </c>
    </row>
    <row r="24185" spans="18:18" x14ac:dyDescent="0.25">
      <c r="R24185" t="s">
        <v>94404</v>
      </c>
    </row>
    <row r="24186" spans="18:18" x14ac:dyDescent="0.25">
      <c r="R24186" t="s">
        <v>94406</v>
      </c>
    </row>
    <row r="24187" spans="18:18" x14ac:dyDescent="0.25">
      <c r="R24187" t="s">
        <v>94408</v>
      </c>
    </row>
    <row r="24188" spans="18:18" x14ac:dyDescent="0.25">
      <c r="R24188" t="s">
        <v>94410</v>
      </c>
    </row>
    <row r="24189" spans="18:18" x14ac:dyDescent="0.25">
      <c r="R24189" t="s">
        <v>94412</v>
      </c>
    </row>
    <row r="24190" spans="18:18" x14ac:dyDescent="0.25">
      <c r="R24190" t="s">
        <v>94414</v>
      </c>
    </row>
    <row r="24191" spans="18:18" x14ac:dyDescent="0.25">
      <c r="R24191" t="s">
        <v>94416</v>
      </c>
    </row>
    <row r="24192" spans="18:18" x14ac:dyDescent="0.25">
      <c r="R24192" t="s">
        <v>94418</v>
      </c>
    </row>
    <row r="24193" spans="18:18" x14ac:dyDescent="0.25">
      <c r="R24193" t="s">
        <v>94420</v>
      </c>
    </row>
    <row r="24194" spans="18:18" x14ac:dyDescent="0.25">
      <c r="R24194" t="s">
        <v>94422</v>
      </c>
    </row>
    <row r="24195" spans="18:18" x14ac:dyDescent="0.25">
      <c r="R24195" t="s">
        <v>94424</v>
      </c>
    </row>
    <row r="24196" spans="18:18" x14ac:dyDescent="0.25">
      <c r="R24196" t="s">
        <v>94426</v>
      </c>
    </row>
    <row r="24197" spans="18:18" x14ac:dyDescent="0.25">
      <c r="R24197" t="s">
        <v>94428</v>
      </c>
    </row>
    <row r="24198" spans="18:18" x14ac:dyDescent="0.25">
      <c r="R24198" t="s">
        <v>94430</v>
      </c>
    </row>
    <row r="24199" spans="18:18" x14ac:dyDescent="0.25">
      <c r="R24199" t="s">
        <v>94432</v>
      </c>
    </row>
    <row r="24200" spans="18:18" x14ac:dyDescent="0.25">
      <c r="R24200" t="s">
        <v>94434</v>
      </c>
    </row>
    <row r="24201" spans="18:18" x14ac:dyDescent="0.25">
      <c r="R24201" t="s">
        <v>94436</v>
      </c>
    </row>
    <row r="24202" spans="18:18" x14ac:dyDescent="0.25">
      <c r="R24202" t="s">
        <v>94438</v>
      </c>
    </row>
    <row r="24203" spans="18:18" x14ac:dyDescent="0.25">
      <c r="R24203" t="s">
        <v>94440</v>
      </c>
    </row>
    <row r="24204" spans="18:18" x14ac:dyDescent="0.25">
      <c r="R24204" t="s">
        <v>94442</v>
      </c>
    </row>
    <row r="24205" spans="18:18" x14ac:dyDescent="0.25">
      <c r="R24205" t="s">
        <v>94444</v>
      </c>
    </row>
    <row r="24206" spans="18:18" x14ac:dyDescent="0.25">
      <c r="R24206" t="s">
        <v>94446</v>
      </c>
    </row>
    <row r="24207" spans="18:18" x14ac:dyDescent="0.25">
      <c r="R24207" t="s">
        <v>94448</v>
      </c>
    </row>
    <row r="24208" spans="18:18" x14ac:dyDescent="0.25">
      <c r="R24208" t="s">
        <v>94450</v>
      </c>
    </row>
    <row r="24209" spans="18:18" x14ac:dyDescent="0.25">
      <c r="R24209" t="s">
        <v>94452</v>
      </c>
    </row>
    <row r="24210" spans="18:18" x14ac:dyDescent="0.25">
      <c r="R24210" t="s">
        <v>94454</v>
      </c>
    </row>
    <row r="24211" spans="18:18" x14ac:dyDescent="0.25">
      <c r="R24211" t="s">
        <v>94456</v>
      </c>
    </row>
    <row r="24212" spans="18:18" x14ac:dyDescent="0.25">
      <c r="R24212" t="s">
        <v>94458</v>
      </c>
    </row>
    <row r="24213" spans="18:18" x14ac:dyDescent="0.25">
      <c r="R24213" t="s">
        <v>94460</v>
      </c>
    </row>
    <row r="24214" spans="18:18" x14ac:dyDescent="0.25">
      <c r="R24214" t="s">
        <v>94462</v>
      </c>
    </row>
    <row r="24215" spans="18:18" x14ac:dyDescent="0.25">
      <c r="R24215" t="s">
        <v>94464</v>
      </c>
    </row>
    <row r="24216" spans="18:18" x14ac:dyDescent="0.25">
      <c r="R24216" t="s">
        <v>94466</v>
      </c>
    </row>
    <row r="24217" spans="18:18" x14ac:dyDescent="0.25">
      <c r="R24217" t="s">
        <v>94468</v>
      </c>
    </row>
    <row r="24218" spans="18:18" x14ac:dyDescent="0.25">
      <c r="R24218" t="s">
        <v>94470</v>
      </c>
    </row>
    <row r="24219" spans="18:18" x14ac:dyDescent="0.25">
      <c r="R24219" t="s">
        <v>94472</v>
      </c>
    </row>
    <row r="24220" spans="18:18" x14ac:dyDescent="0.25">
      <c r="R24220" t="s">
        <v>94474</v>
      </c>
    </row>
    <row r="24221" spans="18:18" x14ac:dyDescent="0.25">
      <c r="R24221" t="s">
        <v>94476</v>
      </c>
    </row>
    <row r="24222" spans="18:18" x14ac:dyDescent="0.25">
      <c r="R24222" t="s">
        <v>94478</v>
      </c>
    </row>
    <row r="24223" spans="18:18" x14ac:dyDescent="0.25">
      <c r="R24223" t="s">
        <v>94480</v>
      </c>
    </row>
    <row r="24224" spans="18:18" x14ac:dyDescent="0.25">
      <c r="R24224" t="s">
        <v>94482</v>
      </c>
    </row>
    <row r="24225" spans="18:18" x14ac:dyDescent="0.25">
      <c r="R24225" t="s">
        <v>94484</v>
      </c>
    </row>
    <row r="24226" spans="18:18" x14ac:dyDescent="0.25">
      <c r="R24226" t="s">
        <v>94486</v>
      </c>
    </row>
    <row r="24227" spans="18:18" x14ac:dyDescent="0.25">
      <c r="R24227" t="s">
        <v>94488</v>
      </c>
    </row>
    <row r="24228" spans="18:18" x14ac:dyDescent="0.25">
      <c r="R24228" t="s">
        <v>94490</v>
      </c>
    </row>
    <row r="24229" spans="18:18" x14ac:dyDescent="0.25">
      <c r="R24229" t="s">
        <v>94492</v>
      </c>
    </row>
    <row r="24230" spans="18:18" x14ac:dyDescent="0.25">
      <c r="R24230" t="s">
        <v>94494</v>
      </c>
    </row>
    <row r="24231" spans="18:18" x14ac:dyDescent="0.25">
      <c r="R24231" t="s">
        <v>94496</v>
      </c>
    </row>
    <row r="24232" spans="18:18" x14ac:dyDescent="0.25">
      <c r="R24232" t="s">
        <v>94498</v>
      </c>
    </row>
    <row r="24233" spans="18:18" x14ac:dyDescent="0.25">
      <c r="R24233" t="s">
        <v>94500</v>
      </c>
    </row>
    <row r="24234" spans="18:18" x14ac:dyDescent="0.25">
      <c r="R24234" t="s">
        <v>94502</v>
      </c>
    </row>
    <row r="24235" spans="18:18" x14ac:dyDescent="0.25">
      <c r="R24235" t="s">
        <v>94504</v>
      </c>
    </row>
    <row r="24236" spans="18:18" x14ac:dyDescent="0.25">
      <c r="R24236" t="s">
        <v>94506</v>
      </c>
    </row>
    <row r="24237" spans="18:18" x14ac:dyDescent="0.25">
      <c r="R24237" t="s">
        <v>94508</v>
      </c>
    </row>
    <row r="24238" spans="18:18" x14ac:dyDescent="0.25">
      <c r="R24238" t="s">
        <v>94510</v>
      </c>
    </row>
    <row r="24239" spans="18:18" x14ac:dyDescent="0.25">
      <c r="R24239" t="s">
        <v>94512</v>
      </c>
    </row>
    <row r="24240" spans="18:18" x14ac:dyDescent="0.25">
      <c r="R24240" t="s">
        <v>94514</v>
      </c>
    </row>
    <row r="24241" spans="18:18" x14ac:dyDescent="0.25">
      <c r="R24241" t="s">
        <v>94515</v>
      </c>
    </row>
    <row r="24242" spans="18:18" x14ac:dyDescent="0.25">
      <c r="R24242" t="s">
        <v>94517</v>
      </c>
    </row>
    <row r="24243" spans="18:18" x14ac:dyDescent="0.25">
      <c r="R24243" t="s">
        <v>94519</v>
      </c>
    </row>
    <row r="24244" spans="18:18" x14ac:dyDescent="0.25">
      <c r="R24244" t="s">
        <v>94521</v>
      </c>
    </row>
    <row r="24245" spans="18:18" x14ac:dyDescent="0.25">
      <c r="R24245" t="s">
        <v>94523</v>
      </c>
    </row>
    <row r="24246" spans="18:18" x14ac:dyDescent="0.25">
      <c r="R24246" t="s">
        <v>94525</v>
      </c>
    </row>
    <row r="24247" spans="18:18" x14ac:dyDescent="0.25">
      <c r="R24247" t="s">
        <v>94527</v>
      </c>
    </row>
    <row r="24248" spans="18:18" x14ac:dyDescent="0.25">
      <c r="R24248" t="s">
        <v>94529</v>
      </c>
    </row>
    <row r="24249" spans="18:18" x14ac:dyDescent="0.25">
      <c r="R24249" t="s">
        <v>94531</v>
      </c>
    </row>
    <row r="24250" spans="18:18" x14ac:dyDescent="0.25">
      <c r="R24250" t="s">
        <v>94533</v>
      </c>
    </row>
    <row r="24251" spans="18:18" x14ac:dyDescent="0.25">
      <c r="R24251" t="s">
        <v>94535</v>
      </c>
    </row>
    <row r="24252" spans="18:18" x14ac:dyDescent="0.25">
      <c r="R24252" t="s">
        <v>94537</v>
      </c>
    </row>
    <row r="24253" spans="18:18" x14ac:dyDescent="0.25">
      <c r="R24253" t="s">
        <v>94539</v>
      </c>
    </row>
    <row r="24254" spans="18:18" x14ac:dyDescent="0.25">
      <c r="R24254" t="s">
        <v>94541</v>
      </c>
    </row>
    <row r="24255" spans="18:18" x14ac:dyDescent="0.25">
      <c r="R24255" t="s">
        <v>94543</v>
      </c>
    </row>
    <row r="24256" spans="18:18" x14ac:dyDescent="0.25">
      <c r="R24256" t="s">
        <v>94545</v>
      </c>
    </row>
    <row r="24257" spans="18:18" x14ac:dyDescent="0.25">
      <c r="R24257" t="s">
        <v>94546</v>
      </c>
    </row>
    <row r="24258" spans="18:18" x14ac:dyDescent="0.25">
      <c r="R24258" t="s">
        <v>94548</v>
      </c>
    </row>
    <row r="24259" spans="18:18" x14ac:dyDescent="0.25">
      <c r="R24259" t="s">
        <v>94550</v>
      </c>
    </row>
    <row r="24260" spans="18:18" x14ac:dyDescent="0.25">
      <c r="R24260" t="s">
        <v>94552</v>
      </c>
    </row>
    <row r="24261" spans="18:18" x14ac:dyDescent="0.25">
      <c r="R24261" t="s">
        <v>94554</v>
      </c>
    </row>
    <row r="24262" spans="18:18" x14ac:dyDescent="0.25">
      <c r="R24262" t="s">
        <v>94556</v>
      </c>
    </row>
    <row r="24263" spans="18:18" x14ac:dyDescent="0.25">
      <c r="R24263" t="s">
        <v>94558</v>
      </c>
    </row>
    <row r="24264" spans="18:18" x14ac:dyDescent="0.25">
      <c r="R24264" t="s">
        <v>94560</v>
      </c>
    </row>
    <row r="24265" spans="18:18" x14ac:dyDescent="0.25">
      <c r="R24265" t="s">
        <v>94562</v>
      </c>
    </row>
    <row r="24266" spans="18:18" x14ac:dyDescent="0.25">
      <c r="R24266" t="s">
        <v>94564</v>
      </c>
    </row>
    <row r="24267" spans="18:18" x14ac:dyDescent="0.25">
      <c r="R24267" t="s">
        <v>94566</v>
      </c>
    </row>
    <row r="24268" spans="18:18" x14ac:dyDescent="0.25">
      <c r="R24268" t="s">
        <v>94568</v>
      </c>
    </row>
    <row r="24269" spans="18:18" x14ac:dyDescent="0.25">
      <c r="R24269" t="s">
        <v>94570</v>
      </c>
    </row>
    <row r="24270" spans="18:18" x14ac:dyDescent="0.25">
      <c r="R24270" t="s">
        <v>94572</v>
      </c>
    </row>
    <row r="24271" spans="18:18" x14ac:dyDescent="0.25">
      <c r="R24271" t="s">
        <v>94574</v>
      </c>
    </row>
    <row r="24272" spans="18:18" x14ac:dyDescent="0.25">
      <c r="R24272" t="s">
        <v>94576</v>
      </c>
    </row>
    <row r="24273" spans="18:18" x14ac:dyDescent="0.25">
      <c r="R24273" t="s">
        <v>94578</v>
      </c>
    </row>
    <row r="24274" spans="18:18" x14ac:dyDescent="0.25">
      <c r="R24274" t="s">
        <v>94580</v>
      </c>
    </row>
    <row r="24275" spans="18:18" x14ac:dyDescent="0.25">
      <c r="R24275" t="s">
        <v>94582</v>
      </c>
    </row>
    <row r="24276" spans="18:18" x14ac:dyDescent="0.25">
      <c r="R24276" t="s">
        <v>94584</v>
      </c>
    </row>
    <row r="24277" spans="18:18" x14ac:dyDescent="0.25">
      <c r="R24277" t="s">
        <v>94586</v>
      </c>
    </row>
    <row r="24278" spans="18:18" x14ac:dyDescent="0.25">
      <c r="R24278" t="s">
        <v>94588</v>
      </c>
    </row>
    <row r="24279" spans="18:18" x14ac:dyDescent="0.25">
      <c r="R24279" t="s">
        <v>94590</v>
      </c>
    </row>
    <row r="24280" spans="18:18" x14ac:dyDescent="0.25">
      <c r="R24280" t="s">
        <v>94592</v>
      </c>
    </row>
    <row r="24281" spans="18:18" x14ac:dyDescent="0.25">
      <c r="R24281" t="s">
        <v>94594</v>
      </c>
    </row>
    <row r="24282" spans="18:18" x14ac:dyDescent="0.25">
      <c r="R24282" t="s">
        <v>94596</v>
      </c>
    </row>
    <row r="24283" spans="18:18" x14ac:dyDescent="0.25">
      <c r="R24283" t="s">
        <v>94598</v>
      </c>
    </row>
    <row r="24284" spans="18:18" x14ac:dyDescent="0.25">
      <c r="R24284" t="s">
        <v>94600</v>
      </c>
    </row>
    <row r="24285" spans="18:18" x14ac:dyDescent="0.25">
      <c r="R24285" t="s">
        <v>94602</v>
      </c>
    </row>
    <row r="24286" spans="18:18" x14ac:dyDescent="0.25">
      <c r="R24286" t="s">
        <v>94604</v>
      </c>
    </row>
    <row r="24287" spans="18:18" x14ac:dyDescent="0.25">
      <c r="R24287" t="s">
        <v>94606</v>
      </c>
    </row>
    <row r="24288" spans="18:18" x14ac:dyDescent="0.25">
      <c r="R24288" t="s">
        <v>94608</v>
      </c>
    </row>
    <row r="24289" spans="18:18" x14ac:dyDescent="0.25">
      <c r="R24289" t="s">
        <v>94610</v>
      </c>
    </row>
    <row r="24290" spans="18:18" x14ac:dyDescent="0.25">
      <c r="R24290" t="s">
        <v>94612</v>
      </c>
    </row>
    <row r="24291" spans="18:18" x14ac:dyDescent="0.25">
      <c r="R24291" t="s">
        <v>94614</v>
      </c>
    </row>
    <row r="24292" spans="18:18" x14ac:dyDescent="0.25">
      <c r="R24292" t="s">
        <v>94616</v>
      </c>
    </row>
    <row r="24293" spans="18:18" x14ac:dyDescent="0.25">
      <c r="R24293" t="s">
        <v>94618</v>
      </c>
    </row>
    <row r="24294" spans="18:18" x14ac:dyDescent="0.25">
      <c r="R24294" t="s">
        <v>94620</v>
      </c>
    </row>
    <row r="24295" spans="18:18" x14ac:dyDescent="0.25">
      <c r="R24295" t="s">
        <v>94622</v>
      </c>
    </row>
    <row r="24296" spans="18:18" x14ac:dyDescent="0.25">
      <c r="R24296" t="s">
        <v>94624</v>
      </c>
    </row>
    <row r="24297" spans="18:18" x14ac:dyDescent="0.25">
      <c r="R24297" t="s">
        <v>94626</v>
      </c>
    </row>
    <row r="24298" spans="18:18" x14ac:dyDescent="0.25">
      <c r="R24298" t="s">
        <v>94628</v>
      </c>
    </row>
    <row r="24299" spans="18:18" x14ac:dyDescent="0.25">
      <c r="R24299" t="s">
        <v>94630</v>
      </c>
    </row>
    <row r="24300" spans="18:18" x14ac:dyDescent="0.25">
      <c r="R24300" t="s">
        <v>94632</v>
      </c>
    </row>
    <row r="24301" spans="18:18" x14ac:dyDescent="0.25">
      <c r="R24301" t="s">
        <v>94634</v>
      </c>
    </row>
    <row r="24302" spans="18:18" x14ac:dyDescent="0.25">
      <c r="R24302" t="s">
        <v>94636</v>
      </c>
    </row>
    <row r="24303" spans="18:18" x14ac:dyDescent="0.25">
      <c r="R24303" t="s">
        <v>94638</v>
      </c>
    </row>
    <row r="24304" spans="18:18" x14ac:dyDescent="0.25">
      <c r="R24304" t="s">
        <v>94640</v>
      </c>
    </row>
    <row r="24305" spans="18:18" x14ac:dyDescent="0.25">
      <c r="R24305" t="s">
        <v>94642</v>
      </c>
    </row>
    <row r="24306" spans="18:18" x14ac:dyDescent="0.25">
      <c r="R24306" t="s">
        <v>94644</v>
      </c>
    </row>
    <row r="24307" spans="18:18" x14ac:dyDescent="0.25">
      <c r="R24307" t="s">
        <v>94646</v>
      </c>
    </row>
    <row r="24308" spans="18:18" x14ac:dyDescent="0.25">
      <c r="R24308" t="s">
        <v>94648</v>
      </c>
    </row>
    <row r="24309" spans="18:18" x14ac:dyDescent="0.25">
      <c r="R24309" t="s">
        <v>94650</v>
      </c>
    </row>
    <row r="24310" spans="18:18" x14ac:dyDescent="0.25">
      <c r="R24310" t="s">
        <v>94652</v>
      </c>
    </row>
    <row r="24311" spans="18:18" x14ac:dyDescent="0.25">
      <c r="R24311" t="s">
        <v>94654</v>
      </c>
    </row>
    <row r="24312" spans="18:18" x14ac:dyDescent="0.25">
      <c r="R24312" t="s">
        <v>94656</v>
      </c>
    </row>
    <row r="24313" spans="18:18" x14ac:dyDescent="0.25">
      <c r="R24313" t="s">
        <v>94658</v>
      </c>
    </row>
    <row r="24314" spans="18:18" x14ac:dyDescent="0.25">
      <c r="R24314" t="s">
        <v>94660</v>
      </c>
    </row>
    <row r="24315" spans="18:18" x14ac:dyDescent="0.25">
      <c r="R24315" t="s">
        <v>94662</v>
      </c>
    </row>
    <row r="24316" spans="18:18" x14ac:dyDescent="0.25">
      <c r="R24316" t="s">
        <v>94664</v>
      </c>
    </row>
    <row r="24317" spans="18:18" x14ac:dyDescent="0.25">
      <c r="R24317" t="s">
        <v>94666</v>
      </c>
    </row>
    <row r="24318" spans="18:18" x14ac:dyDescent="0.25">
      <c r="R24318" t="s">
        <v>94668</v>
      </c>
    </row>
    <row r="24319" spans="18:18" x14ac:dyDescent="0.25">
      <c r="R24319" t="s">
        <v>94670</v>
      </c>
    </row>
    <row r="24320" spans="18:18" x14ac:dyDescent="0.25">
      <c r="R24320" t="s">
        <v>94672</v>
      </c>
    </row>
    <row r="24321" spans="18:18" x14ac:dyDescent="0.25">
      <c r="R24321" t="s">
        <v>94674</v>
      </c>
    </row>
    <row r="24322" spans="18:18" x14ac:dyDescent="0.25">
      <c r="R24322" t="s">
        <v>94676</v>
      </c>
    </row>
    <row r="24323" spans="18:18" x14ac:dyDescent="0.25">
      <c r="R24323" t="s">
        <v>94678</v>
      </c>
    </row>
    <row r="24324" spans="18:18" x14ac:dyDescent="0.25">
      <c r="R24324" t="s">
        <v>94680</v>
      </c>
    </row>
    <row r="24325" spans="18:18" x14ac:dyDescent="0.25">
      <c r="R24325" t="s">
        <v>94682</v>
      </c>
    </row>
    <row r="24326" spans="18:18" x14ac:dyDescent="0.25">
      <c r="R24326" t="s">
        <v>94684</v>
      </c>
    </row>
    <row r="24327" spans="18:18" x14ac:dyDescent="0.25">
      <c r="R24327" t="s">
        <v>94686</v>
      </c>
    </row>
    <row r="24328" spans="18:18" x14ac:dyDescent="0.25">
      <c r="R24328" t="s">
        <v>94688</v>
      </c>
    </row>
    <row r="24329" spans="18:18" x14ac:dyDescent="0.25">
      <c r="R24329" t="s">
        <v>94690</v>
      </c>
    </row>
    <row r="24330" spans="18:18" x14ac:dyDescent="0.25">
      <c r="R24330" t="s">
        <v>94692</v>
      </c>
    </row>
    <row r="24331" spans="18:18" x14ac:dyDescent="0.25">
      <c r="R24331" t="s">
        <v>94694</v>
      </c>
    </row>
    <row r="24332" spans="18:18" x14ac:dyDescent="0.25">
      <c r="R24332" t="s">
        <v>94696</v>
      </c>
    </row>
    <row r="24333" spans="18:18" x14ac:dyDescent="0.25">
      <c r="R24333" t="s">
        <v>94698</v>
      </c>
    </row>
    <row r="24334" spans="18:18" x14ac:dyDescent="0.25">
      <c r="R24334" t="s">
        <v>94700</v>
      </c>
    </row>
    <row r="24335" spans="18:18" x14ac:dyDescent="0.25">
      <c r="R24335" t="s">
        <v>94702</v>
      </c>
    </row>
    <row r="24336" spans="18:18" x14ac:dyDescent="0.25">
      <c r="R24336" t="s">
        <v>94704</v>
      </c>
    </row>
    <row r="24337" spans="18:18" x14ac:dyDescent="0.25">
      <c r="R24337" t="s">
        <v>94706</v>
      </c>
    </row>
    <row r="24338" spans="18:18" x14ac:dyDescent="0.25">
      <c r="R24338" t="s">
        <v>94708</v>
      </c>
    </row>
    <row r="24339" spans="18:18" x14ac:dyDescent="0.25">
      <c r="R24339" t="s">
        <v>94710</v>
      </c>
    </row>
    <row r="24340" spans="18:18" x14ac:dyDescent="0.25">
      <c r="R24340" t="s">
        <v>94712</v>
      </c>
    </row>
    <row r="24341" spans="18:18" x14ac:dyDescent="0.25">
      <c r="R24341" t="s">
        <v>94714</v>
      </c>
    </row>
    <row r="24342" spans="18:18" x14ac:dyDescent="0.25">
      <c r="R24342" t="s">
        <v>94716</v>
      </c>
    </row>
    <row r="24343" spans="18:18" x14ac:dyDescent="0.25">
      <c r="R24343" t="s">
        <v>94718</v>
      </c>
    </row>
    <row r="24344" spans="18:18" x14ac:dyDescent="0.25">
      <c r="R24344" t="s">
        <v>94720</v>
      </c>
    </row>
    <row r="24345" spans="18:18" x14ac:dyDescent="0.25">
      <c r="R24345" t="s">
        <v>94722</v>
      </c>
    </row>
    <row r="24346" spans="18:18" x14ac:dyDescent="0.25">
      <c r="R24346" t="s">
        <v>94724</v>
      </c>
    </row>
    <row r="24347" spans="18:18" x14ac:dyDescent="0.25">
      <c r="R24347" t="s">
        <v>94726</v>
      </c>
    </row>
    <row r="24348" spans="18:18" x14ac:dyDescent="0.25">
      <c r="R24348" t="s">
        <v>94728</v>
      </c>
    </row>
    <row r="24349" spans="18:18" x14ac:dyDescent="0.25">
      <c r="R24349" t="s">
        <v>94730</v>
      </c>
    </row>
    <row r="24350" spans="18:18" x14ac:dyDescent="0.25">
      <c r="R24350" t="s">
        <v>94732</v>
      </c>
    </row>
    <row r="24351" spans="18:18" x14ac:dyDescent="0.25">
      <c r="R24351" t="s">
        <v>94734</v>
      </c>
    </row>
    <row r="24352" spans="18:18" x14ac:dyDescent="0.25">
      <c r="R24352" t="s">
        <v>94736</v>
      </c>
    </row>
    <row r="24353" spans="18:18" x14ac:dyDescent="0.25">
      <c r="R24353" t="s">
        <v>94738</v>
      </c>
    </row>
    <row r="24354" spans="18:18" x14ac:dyDescent="0.25">
      <c r="R24354" t="s">
        <v>94740</v>
      </c>
    </row>
    <row r="24355" spans="18:18" x14ac:dyDescent="0.25">
      <c r="R24355" t="s">
        <v>94742</v>
      </c>
    </row>
    <row r="24356" spans="18:18" x14ac:dyDescent="0.25">
      <c r="R24356" t="s">
        <v>94744</v>
      </c>
    </row>
    <row r="24357" spans="18:18" x14ac:dyDescent="0.25">
      <c r="R24357" t="s">
        <v>94746</v>
      </c>
    </row>
    <row r="24358" spans="18:18" x14ac:dyDescent="0.25">
      <c r="R24358" t="s">
        <v>94748</v>
      </c>
    </row>
    <row r="24359" spans="18:18" x14ac:dyDescent="0.25">
      <c r="R24359" t="s">
        <v>94750</v>
      </c>
    </row>
    <row r="24360" spans="18:18" x14ac:dyDescent="0.25">
      <c r="R24360" t="s">
        <v>94752</v>
      </c>
    </row>
    <row r="24361" spans="18:18" x14ac:dyDescent="0.25">
      <c r="R24361" t="s">
        <v>94754</v>
      </c>
    </row>
    <row r="24362" spans="18:18" x14ac:dyDescent="0.25">
      <c r="R24362" t="s">
        <v>94756</v>
      </c>
    </row>
    <row r="24363" spans="18:18" x14ac:dyDescent="0.25">
      <c r="R24363" t="s">
        <v>94758</v>
      </c>
    </row>
    <row r="24364" spans="18:18" x14ac:dyDescent="0.25">
      <c r="R24364" t="s">
        <v>94760</v>
      </c>
    </row>
    <row r="24365" spans="18:18" x14ac:dyDescent="0.25">
      <c r="R24365" t="s">
        <v>94762</v>
      </c>
    </row>
    <row r="24366" spans="18:18" x14ac:dyDescent="0.25">
      <c r="R24366" t="s">
        <v>94764</v>
      </c>
    </row>
    <row r="24367" spans="18:18" x14ac:dyDescent="0.25">
      <c r="R24367" t="s">
        <v>94766</v>
      </c>
    </row>
    <row r="24368" spans="18:18" x14ac:dyDescent="0.25">
      <c r="R24368" t="s">
        <v>94768</v>
      </c>
    </row>
    <row r="24369" spans="18:18" x14ac:dyDescent="0.25">
      <c r="R24369" t="s">
        <v>94770</v>
      </c>
    </row>
    <row r="24370" spans="18:18" x14ac:dyDescent="0.25">
      <c r="R24370" t="s">
        <v>94772</v>
      </c>
    </row>
    <row r="24371" spans="18:18" x14ac:dyDescent="0.25">
      <c r="R24371" t="s">
        <v>94774</v>
      </c>
    </row>
    <row r="24372" spans="18:18" x14ac:dyDescent="0.25">
      <c r="R24372" t="s">
        <v>94776</v>
      </c>
    </row>
    <row r="24373" spans="18:18" x14ac:dyDescent="0.25">
      <c r="R24373" t="s">
        <v>94778</v>
      </c>
    </row>
    <row r="24374" spans="18:18" x14ac:dyDescent="0.25">
      <c r="R24374" t="s">
        <v>94780</v>
      </c>
    </row>
    <row r="24375" spans="18:18" x14ac:dyDescent="0.25">
      <c r="R24375" t="s">
        <v>94782</v>
      </c>
    </row>
    <row r="24376" spans="18:18" x14ac:dyDescent="0.25">
      <c r="R24376" t="s">
        <v>94784</v>
      </c>
    </row>
    <row r="24377" spans="18:18" x14ac:dyDescent="0.25">
      <c r="R24377" t="s">
        <v>94786</v>
      </c>
    </row>
    <row r="24378" spans="18:18" x14ac:dyDescent="0.25">
      <c r="R24378" t="s">
        <v>94788</v>
      </c>
    </row>
    <row r="24379" spans="18:18" x14ac:dyDescent="0.25">
      <c r="R24379" t="s">
        <v>94790</v>
      </c>
    </row>
    <row r="24380" spans="18:18" x14ac:dyDescent="0.25">
      <c r="R24380" t="s">
        <v>94792</v>
      </c>
    </row>
    <row r="24381" spans="18:18" x14ac:dyDescent="0.25">
      <c r="R24381" t="s">
        <v>94794</v>
      </c>
    </row>
    <row r="24382" spans="18:18" x14ac:dyDescent="0.25">
      <c r="R24382" t="s">
        <v>94796</v>
      </c>
    </row>
    <row r="24383" spans="18:18" x14ac:dyDescent="0.25">
      <c r="R24383" t="s">
        <v>94798</v>
      </c>
    </row>
    <row r="24384" spans="18:18" x14ac:dyDescent="0.25">
      <c r="R24384" t="s">
        <v>94800</v>
      </c>
    </row>
    <row r="24385" spans="18:18" x14ac:dyDescent="0.25">
      <c r="R24385" t="s">
        <v>94802</v>
      </c>
    </row>
    <row r="24386" spans="18:18" x14ac:dyDescent="0.25">
      <c r="R24386" t="s">
        <v>94804</v>
      </c>
    </row>
    <row r="24387" spans="18:18" x14ac:dyDescent="0.25">
      <c r="R24387" t="s">
        <v>94806</v>
      </c>
    </row>
    <row r="24388" spans="18:18" x14ac:dyDescent="0.25">
      <c r="R24388" t="s">
        <v>94808</v>
      </c>
    </row>
    <row r="24389" spans="18:18" x14ac:dyDescent="0.25">
      <c r="R24389" t="s">
        <v>94810</v>
      </c>
    </row>
    <row r="24390" spans="18:18" x14ac:dyDescent="0.25">
      <c r="R24390" t="s">
        <v>94812</v>
      </c>
    </row>
    <row r="24391" spans="18:18" x14ac:dyDescent="0.25">
      <c r="R24391" t="s">
        <v>94814</v>
      </c>
    </row>
    <row r="24392" spans="18:18" x14ac:dyDescent="0.25">
      <c r="R24392" t="s">
        <v>94816</v>
      </c>
    </row>
    <row r="24393" spans="18:18" x14ac:dyDescent="0.25">
      <c r="R24393" t="s">
        <v>94818</v>
      </c>
    </row>
    <row r="24394" spans="18:18" x14ac:dyDescent="0.25">
      <c r="R24394" t="s">
        <v>94820</v>
      </c>
    </row>
    <row r="24395" spans="18:18" x14ac:dyDescent="0.25">
      <c r="R24395" t="s">
        <v>94822</v>
      </c>
    </row>
    <row r="24396" spans="18:18" x14ac:dyDescent="0.25">
      <c r="R24396" t="s">
        <v>94824</v>
      </c>
    </row>
    <row r="24397" spans="18:18" x14ac:dyDescent="0.25">
      <c r="R24397" t="s">
        <v>94826</v>
      </c>
    </row>
    <row r="24398" spans="18:18" x14ac:dyDescent="0.25">
      <c r="R24398" t="s">
        <v>94828</v>
      </c>
    </row>
    <row r="24399" spans="18:18" x14ac:dyDescent="0.25">
      <c r="R24399" t="s">
        <v>94830</v>
      </c>
    </row>
    <row r="24400" spans="18:18" x14ac:dyDescent="0.25">
      <c r="R24400" t="s">
        <v>94832</v>
      </c>
    </row>
    <row r="24401" spans="18:18" x14ac:dyDescent="0.25">
      <c r="R24401" t="s">
        <v>94834</v>
      </c>
    </row>
    <row r="24402" spans="18:18" x14ac:dyDescent="0.25">
      <c r="R24402" t="s">
        <v>94836</v>
      </c>
    </row>
    <row r="24403" spans="18:18" x14ac:dyDescent="0.25">
      <c r="R24403" t="s">
        <v>94838</v>
      </c>
    </row>
    <row r="24404" spans="18:18" x14ac:dyDescent="0.25">
      <c r="R24404" t="s">
        <v>94840</v>
      </c>
    </row>
    <row r="24405" spans="18:18" x14ac:dyDescent="0.25">
      <c r="R24405" t="s">
        <v>94842</v>
      </c>
    </row>
    <row r="24406" spans="18:18" x14ac:dyDescent="0.25">
      <c r="R24406" t="s">
        <v>94844</v>
      </c>
    </row>
    <row r="24407" spans="18:18" x14ac:dyDescent="0.25">
      <c r="R24407" t="s">
        <v>94846</v>
      </c>
    </row>
    <row r="24408" spans="18:18" x14ac:dyDescent="0.25">
      <c r="R24408" t="s">
        <v>94848</v>
      </c>
    </row>
    <row r="24409" spans="18:18" x14ac:dyDescent="0.25">
      <c r="R24409" t="s">
        <v>94850</v>
      </c>
    </row>
    <row r="24410" spans="18:18" x14ac:dyDescent="0.25">
      <c r="R24410" t="s">
        <v>94852</v>
      </c>
    </row>
    <row r="24411" spans="18:18" x14ac:dyDescent="0.25">
      <c r="R24411" t="s">
        <v>94854</v>
      </c>
    </row>
    <row r="24412" spans="18:18" x14ac:dyDescent="0.25">
      <c r="R24412" t="s">
        <v>94856</v>
      </c>
    </row>
    <row r="24413" spans="18:18" x14ac:dyDescent="0.25">
      <c r="R24413" t="s">
        <v>94858</v>
      </c>
    </row>
    <row r="24414" spans="18:18" x14ac:dyDescent="0.25">
      <c r="R24414" t="s">
        <v>94860</v>
      </c>
    </row>
    <row r="24415" spans="18:18" x14ac:dyDescent="0.25">
      <c r="R24415" t="s">
        <v>94861</v>
      </c>
    </row>
    <row r="24416" spans="18:18" x14ac:dyDescent="0.25">
      <c r="R24416" t="s">
        <v>94863</v>
      </c>
    </row>
    <row r="24417" spans="18:18" x14ac:dyDescent="0.25">
      <c r="R24417" t="s">
        <v>94865</v>
      </c>
    </row>
    <row r="24418" spans="18:18" x14ac:dyDescent="0.25">
      <c r="R24418" t="s">
        <v>94867</v>
      </c>
    </row>
    <row r="24419" spans="18:18" x14ac:dyDescent="0.25">
      <c r="R24419" t="s">
        <v>94869</v>
      </c>
    </row>
    <row r="24420" spans="18:18" x14ac:dyDescent="0.25">
      <c r="R24420" t="s">
        <v>94871</v>
      </c>
    </row>
    <row r="24421" spans="18:18" x14ac:dyDescent="0.25">
      <c r="R24421" t="s">
        <v>94873</v>
      </c>
    </row>
    <row r="24422" spans="18:18" x14ac:dyDescent="0.25">
      <c r="R24422" t="s">
        <v>94875</v>
      </c>
    </row>
    <row r="24423" spans="18:18" x14ac:dyDescent="0.25">
      <c r="R24423" t="s">
        <v>94877</v>
      </c>
    </row>
    <row r="24424" spans="18:18" x14ac:dyDescent="0.25">
      <c r="R24424" t="s">
        <v>94879</v>
      </c>
    </row>
    <row r="24425" spans="18:18" x14ac:dyDescent="0.25">
      <c r="R24425" t="s">
        <v>94881</v>
      </c>
    </row>
    <row r="24426" spans="18:18" x14ac:dyDescent="0.25">
      <c r="R24426" t="s">
        <v>94883</v>
      </c>
    </row>
    <row r="24427" spans="18:18" x14ac:dyDescent="0.25">
      <c r="R24427" t="s">
        <v>94885</v>
      </c>
    </row>
    <row r="24428" spans="18:18" x14ac:dyDescent="0.25">
      <c r="R24428" t="s">
        <v>94887</v>
      </c>
    </row>
    <row r="24429" spans="18:18" x14ac:dyDescent="0.25">
      <c r="R24429" t="s">
        <v>94889</v>
      </c>
    </row>
    <row r="24430" spans="18:18" x14ac:dyDescent="0.25">
      <c r="R24430" t="s">
        <v>94891</v>
      </c>
    </row>
    <row r="24431" spans="18:18" x14ac:dyDescent="0.25">
      <c r="R24431" t="s">
        <v>94893</v>
      </c>
    </row>
    <row r="24432" spans="18:18" x14ac:dyDescent="0.25">
      <c r="R24432" t="s">
        <v>94895</v>
      </c>
    </row>
    <row r="24433" spans="18:18" x14ac:dyDescent="0.25">
      <c r="R24433" t="s">
        <v>94897</v>
      </c>
    </row>
    <row r="24434" spans="18:18" x14ac:dyDescent="0.25">
      <c r="R24434" t="s">
        <v>94898</v>
      </c>
    </row>
    <row r="24435" spans="18:18" x14ac:dyDescent="0.25">
      <c r="R24435" t="s">
        <v>94899</v>
      </c>
    </row>
    <row r="24436" spans="18:18" x14ac:dyDescent="0.25">
      <c r="R24436" t="s">
        <v>94901</v>
      </c>
    </row>
    <row r="24437" spans="18:18" x14ac:dyDescent="0.25">
      <c r="R24437" t="s">
        <v>94903</v>
      </c>
    </row>
    <row r="24438" spans="18:18" x14ac:dyDescent="0.25">
      <c r="R24438" t="s">
        <v>94905</v>
      </c>
    </row>
    <row r="24439" spans="18:18" x14ac:dyDescent="0.25">
      <c r="R24439" t="s">
        <v>94907</v>
      </c>
    </row>
    <row r="24440" spans="18:18" x14ac:dyDescent="0.25">
      <c r="R24440" t="s">
        <v>94909</v>
      </c>
    </row>
    <row r="24441" spans="18:18" x14ac:dyDescent="0.25">
      <c r="R24441" t="s">
        <v>94911</v>
      </c>
    </row>
    <row r="24442" spans="18:18" x14ac:dyDescent="0.25">
      <c r="R24442" t="s">
        <v>94913</v>
      </c>
    </row>
    <row r="24443" spans="18:18" x14ac:dyDescent="0.25">
      <c r="R24443" t="s">
        <v>94915</v>
      </c>
    </row>
    <row r="24444" spans="18:18" x14ac:dyDescent="0.25">
      <c r="R24444" t="s">
        <v>94917</v>
      </c>
    </row>
    <row r="24445" spans="18:18" x14ac:dyDescent="0.25">
      <c r="R24445" t="s">
        <v>94919</v>
      </c>
    </row>
    <row r="24446" spans="18:18" x14ac:dyDescent="0.25">
      <c r="R24446" t="s">
        <v>94921</v>
      </c>
    </row>
    <row r="24447" spans="18:18" x14ac:dyDescent="0.25">
      <c r="R24447" t="s">
        <v>94923</v>
      </c>
    </row>
    <row r="24448" spans="18:18" x14ac:dyDescent="0.25">
      <c r="R24448" t="s">
        <v>94925</v>
      </c>
    </row>
    <row r="24449" spans="18:18" x14ac:dyDescent="0.25">
      <c r="R24449" t="s">
        <v>94927</v>
      </c>
    </row>
    <row r="24450" spans="18:18" x14ac:dyDescent="0.25">
      <c r="R24450" t="s">
        <v>94929</v>
      </c>
    </row>
    <row r="24451" spans="18:18" x14ac:dyDescent="0.25">
      <c r="R24451" t="s">
        <v>94931</v>
      </c>
    </row>
    <row r="24452" spans="18:18" x14ac:dyDescent="0.25">
      <c r="R24452" t="s">
        <v>94933</v>
      </c>
    </row>
    <row r="24453" spans="18:18" x14ac:dyDescent="0.25">
      <c r="R24453" t="s">
        <v>94935</v>
      </c>
    </row>
    <row r="24454" spans="18:18" x14ac:dyDescent="0.25">
      <c r="R24454" t="s">
        <v>94937</v>
      </c>
    </row>
    <row r="24455" spans="18:18" x14ac:dyDescent="0.25">
      <c r="R24455" t="s">
        <v>94939</v>
      </c>
    </row>
    <row r="24456" spans="18:18" x14ac:dyDescent="0.25">
      <c r="R24456" t="s">
        <v>94941</v>
      </c>
    </row>
    <row r="24457" spans="18:18" x14ac:dyDescent="0.25">
      <c r="R24457" t="s">
        <v>94943</v>
      </c>
    </row>
    <row r="24458" spans="18:18" x14ac:dyDescent="0.25">
      <c r="R24458" t="s">
        <v>94945</v>
      </c>
    </row>
    <row r="24459" spans="18:18" x14ac:dyDescent="0.25">
      <c r="R24459" t="s">
        <v>94946</v>
      </c>
    </row>
    <row r="24460" spans="18:18" x14ac:dyDescent="0.25">
      <c r="R24460" t="s">
        <v>94948</v>
      </c>
    </row>
    <row r="24461" spans="18:18" x14ac:dyDescent="0.25">
      <c r="R24461" t="s">
        <v>94949</v>
      </c>
    </row>
    <row r="24462" spans="18:18" x14ac:dyDescent="0.25">
      <c r="R24462" t="s">
        <v>94951</v>
      </c>
    </row>
    <row r="24463" spans="18:18" x14ac:dyDescent="0.25">
      <c r="R24463" t="s">
        <v>94953</v>
      </c>
    </row>
    <row r="24464" spans="18:18" x14ac:dyDescent="0.25">
      <c r="R24464" t="s">
        <v>94955</v>
      </c>
    </row>
    <row r="24465" spans="18:18" x14ac:dyDescent="0.25">
      <c r="R24465" t="s">
        <v>94957</v>
      </c>
    </row>
    <row r="24466" spans="18:18" x14ac:dyDescent="0.25">
      <c r="R24466" t="s">
        <v>94959</v>
      </c>
    </row>
    <row r="24467" spans="18:18" x14ac:dyDescent="0.25">
      <c r="R24467" t="s">
        <v>94961</v>
      </c>
    </row>
    <row r="24468" spans="18:18" x14ac:dyDescent="0.25">
      <c r="R24468" t="s">
        <v>94963</v>
      </c>
    </row>
    <row r="24469" spans="18:18" x14ac:dyDescent="0.25">
      <c r="R24469" t="s">
        <v>94965</v>
      </c>
    </row>
    <row r="24470" spans="18:18" x14ac:dyDescent="0.25">
      <c r="R24470" t="s">
        <v>94967</v>
      </c>
    </row>
    <row r="24471" spans="18:18" x14ac:dyDescent="0.25">
      <c r="R24471" t="s">
        <v>94969</v>
      </c>
    </row>
    <row r="24472" spans="18:18" x14ac:dyDescent="0.25">
      <c r="R24472" t="s">
        <v>94971</v>
      </c>
    </row>
    <row r="24473" spans="18:18" x14ac:dyDescent="0.25">
      <c r="R24473" t="s">
        <v>94973</v>
      </c>
    </row>
    <row r="24474" spans="18:18" x14ac:dyDescent="0.25">
      <c r="R24474" t="s">
        <v>94975</v>
      </c>
    </row>
    <row r="24475" spans="18:18" x14ac:dyDescent="0.25">
      <c r="R24475" t="s">
        <v>94977</v>
      </c>
    </row>
    <row r="24476" spans="18:18" x14ac:dyDescent="0.25">
      <c r="R24476" t="s">
        <v>94979</v>
      </c>
    </row>
    <row r="24477" spans="18:18" x14ac:dyDescent="0.25">
      <c r="R24477" t="s">
        <v>94981</v>
      </c>
    </row>
    <row r="24478" spans="18:18" x14ac:dyDescent="0.25">
      <c r="R24478" t="s">
        <v>94982</v>
      </c>
    </row>
    <row r="24479" spans="18:18" x14ac:dyDescent="0.25">
      <c r="R24479" t="s">
        <v>94984</v>
      </c>
    </row>
    <row r="24480" spans="18:18" x14ac:dyDescent="0.25">
      <c r="R24480" t="s">
        <v>94985</v>
      </c>
    </row>
    <row r="24481" spans="18:18" x14ac:dyDescent="0.25">
      <c r="R24481" t="s">
        <v>94986</v>
      </c>
    </row>
    <row r="24482" spans="18:18" x14ac:dyDescent="0.25">
      <c r="R24482" t="s">
        <v>94988</v>
      </c>
    </row>
    <row r="24483" spans="18:18" x14ac:dyDescent="0.25">
      <c r="R24483" t="s">
        <v>94990</v>
      </c>
    </row>
    <row r="24484" spans="18:18" x14ac:dyDescent="0.25">
      <c r="R24484" t="s">
        <v>94992</v>
      </c>
    </row>
    <row r="24485" spans="18:18" x14ac:dyDescent="0.25">
      <c r="R24485" t="s">
        <v>94994</v>
      </c>
    </row>
    <row r="24486" spans="18:18" x14ac:dyDescent="0.25">
      <c r="R24486" t="s">
        <v>94996</v>
      </c>
    </row>
    <row r="24487" spans="18:18" x14ac:dyDescent="0.25">
      <c r="R24487" t="s">
        <v>94998</v>
      </c>
    </row>
    <row r="24488" spans="18:18" x14ac:dyDescent="0.25">
      <c r="R24488" t="s">
        <v>95000</v>
      </c>
    </row>
    <row r="24489" spans="18:18" x14ac:dyDescent="0.25">
      <c r="R24489" t="s">
        <v>95002</v>
      </c>
    </row>
    <row r="24490" spans="18:18" x14ac:dyDescent="0.25">
      <c r="R24490" t="s">
        <v>95004</v>
      </c>
    </row>
    <row r="24491" spans="18:18" x14ac:dyDescent="0.25">
      <c r="R24491" t="s">
        <v>95006</v>
      </c>
    </row>
    <row r="24492" spans="18:18" x14ac:dyDescent="0.25">
      <c r="R24492" t="s">
        <v>95008</v>
      </c>
    </row>
    <row r="24493" spans="18:18" x14ac:dyDescent="0.25">
      <c r="R24493" t="s">
        <v>95009</v>
      </c>
    </row>
    <row r="24494" spans="18:18" x14ac:dyDescent="0.25">
      <c r="R24494" t="s">
        <v>95011</v>
      </c>
    </row>
    <row r="24495" spans="18:18" x14ac:dyDescent="0.25">
      <c r="R24495" t="s">
        <v>95013</v>
      </c>
    </row>
    <row r="24496" spans="18:18" x14ac:dyDescent="0.25">
      <c r="R24496" t="s">
        <v>95015</v>
      </c>
    </row>
    <row r="24497" spans="18:18" x14ac:dyDescent="0.25">
      <c r="R24497" t="s">
        <v>95017</v>
      </c>
    </row>
    <row r="24498" spans="18:18" x14ac:dyDescent="0.25">
      <c r="R24498" t="s">
        <v>95019</v>
      </c>
    </row>
    <row r="24499" spans="18:18" x14ac:dyDescent="0.25">
      <c r="R24499" t="s">
        <v>95021</v>
      </c>
    </row>
    <row r="24500" spans="18:18" x14ac:dyDescent="0.25">
      <c r="R24500" t="s">
        <v>95023</v>
      </c>
    </row>
    <row r="24501" spans="18:18" x14ac:dyDescent="0.25">
      <c r="R24501" t="s">
        <v>95025</v>
      </c>
    </row>
    <row r="24502" spans="18:18" x14ac:dyDescent="0.25">
      <c r="R24502" t="s">
        <v>95027</v>
      </c>
    </row>
    <row r="24503" spans="18:18" x14ac:dyDescent="0.25">
      <c r="R24503" t="s">
        <v>95029</v>
      </c>
    </row>
    <row r="24504" spans="18:18" x14ac:dyDescent="0.25">
      <c r="R24504" t="s">
        <v>95031</v>
      </c>
    </row>
    <row r="24505" spans="18:18" x14ac:dyDescent="0.25">
      <c r="R24505" t="s">
        <v>95033</v>
      </c>
    </row>
    <row r="24506" spans="18:18" x14ac:dyDescent="0.25">
      <c r="R24506" t="s">
        <v>95035</v>
      </c>
    </row>
    <row r="24507" spans="18:18" x14ac:dyDescent="0.25">
      <c r="R24507" t="s">
        <v>95037</v>
      </c>
    </row>
    <row r="24508" spans="18:18" x14ac:dyDescent="0.25">
      <c r="R24508" t="s">
        <v>95039</v>
      </c>
    </row>
    <row r="24509" spans="18:18" x14ac:dyDescent="0.25">
      <c r="R24509" t="s">
        <v>95041</v>
      </c>
    </row>
    <row r="24510" spans="18:18" x14ac:dyDescent="0.25">
      <c r="R24510" t="s">
        <v>95043</v>
      </c>
    </row>
    <row r="24511" spans="18:18" x14ac:dyDescent="0.25">
      <c r="R24511" t="s">
        <v>95045</v>
      </c>
    </row>
    <row r="24512" spans="18:18" x14ac:dyDescent="0.25">
      <c r="R24512" t="s">
        <v>95046</v>
      </c>
    </row>
    <row r="24513" spans="18:18" x14ac:dyDescent="0.25">
      <c r="R24513" t="s">
        <v>95048</v>
      </c>
    </row>
    <row r="24514" spans="18:18" x14ac:dyDescent="0.25">
      <c r="R24514" t="s">
        <v>95050</v>
      </c>
    </row>
    <row r="24515" spans="18:18" x14ac:dyDescent="0.25">
      <c r="R24515" t="s">
        <v>95051</v>
      </c>
    </row>
    <row r="24516" spans="18:18" x14ac:dyDescent="0.25">
      <c r="R24516" t="s">
        <v>95052</v>
      </c>
    </row>
    <row r="24517" spans="18:18" x14ac:dyDescent="0.25">
      <c r="R24517" t="s">
        <v>95054</v>
      </c>
    </row>
    <row r="24518" spans="18:18" x14ac:dyDescent="0.25">
      <c r="R24518" t="s">
        <v>95056</v>
      </c>
    </row>
    <row r="24519" spans="18:18" x14ac:dyDescent="0.25">
      <c r="R24519" t="s">
        <v>95058</v>
      </c>
    </row>
    <row r="24520" spans="18:18" x14ac:dyDescent="0.25">
      <c r="R24520" t="s">
        <v>95060</v>
      </c>
    </row>
    <row r="24521" spans="18:18" x14ac:dyDescent="0.25">
      <c r="R24521" t="s">
        <v>95062</v>
      </c>
    </row>
    <row r="24522" spans="18:18" x14ac:dyDescent="0.25">
      <c r="R24522" t="s">
        <v>95064</v>
      </c>
    </row>
    <row r="24523" spans="18:18" x14ac:dyDescent="0.25">
      <c r="R24523" t="s">
        <v>95066</v>
      </c>
    </row>
    <row r="24524" spans="18:18" x14ac:dyDescent="0.25">
      <c r="R24524" t="s">
        <v>95068</v>
      </c>
    </row>
    <row r="24525" spans="18:18" x14ac:dyDescent="0.25">
      <c r="R24525" t="s">
        <v>95070</v>
      </c>
    </row>
    <row r="24526" spans="18:18" x14ac:dyDescent="0.25">
      <c r="R24526" t="s">
        <v>95072</v>
      </c>
    </row>
    <row r="24527" spans="18:18" x14ac:dyDescent="0.25">
      <c r="R24527" t="s">
        <v>95074</v>
      </c>
    </row>
    <row r="24528" spans="18:18" x14ac:dyDescent="0.25">
      <c r="R24528" t="s">
        <v>95076</v>
      </c>
    </row>
    <row r="24529" spans="18:18" x14ac:dyDescent="0.25">
      <c r="R24529" t="s">
        <v>95078</v>
      </c>
    </row>
    <row r="24530" spans="18:18" x14ac:dyDescent="0.25">
      <c r="R24530" t="s">
        <v>95080</v>
      </c>
    </row>
    <row r="24531" spans="18:18" x14ac:dyDescent="0.25">
      <c r="R24531" t="s">
        <v>95081</v>
      </c>
    </row>
    <row r="24532" spans="18:18" x14ac:dyDescent="0.25">
      <c r="R24532" t="s">
        <v>95083</v>
      </c>
    </row>
    <row r="24533" spans="18:18" x14ac:dyDescent="0.25">
      <c r="R24533" t="s">
        <v>95085</v>
      </c>
    </row>
    <row r="24534" spans="18:18" x14ac:dyDescent="0.25">
      <c r="R24534" t="s">
        <v>95087</v>
      </c>
    </row>
    <row r="24535" spans="18:18" x14ac:dyDescent="0.25">
      <c r="R24535" t="s">
        <v>95089</v>
      </c>
    </row>
    <row r="24536" spans="18:18" x14ac:dyDescent="0.25">
      <c r="R24536" t="s">
        <v>95091</v>
      </c>
    </row>
    <row r="24537" spans="18:18" x14ac:dyDescent="0.25">
      <c r="R24537" t="s">
        <v>95093</v>
      </c>
    </row>
    <row r="24538" spans="18:18" x14ac:dyDescent="0.25">
      <c r="R24538" t="s">
        <v>95095</v>
      </c>
    </row>
    <row r="24539" spans="18:18" x14ac:dyDescent="0.25">
      <c r="R24539" t="s">
        <v>95097</v>
      </c>
    </row>
    <row r="24540" spans="18:18" x14ac:dyDescent="0.25">
      <c r="R24540" t="s">
        <v>95099</v>
      </c>
    </row>
    <row r="24541" spans="18:18" x14ac:dyDescent="0.25">
      <c r="R24541" t="s">
        <v>95101</v>
      </c>
    </row>
    <row r="24542" spans="18:18" x14ac:dyDescent="0.25">
      <c r="R24542" t="s">
        <v>95103</v>
      </c>
    </row>
    <row r="24543" spans="18:18" x14ac:dyDescent="0.25">
      <c r="R24543" t="s">
        <v>95105</v>
      </c>
    </row>
    <row r="24544" spans="18:18" x14ac:dyDescent="0.25">
      <c r="R24544" t="s">
        <v>95106</v>
      </c>
    </row>
    <row r="24545" spans="18:18" x14ac:dyDescent="0.25">
      <c r="R24545" t="s">
        <v>95108</v>
      </c>
    </row>
    <row r="24546" spans="18:18" x14ac:dyDescent="0.25">
      <c r="R24546" t="s">
        <v>95110</v>
      </c>
    </row>
    <row r="24547" spans="18:18" x14ac:dyDescent="0.25">
      <c r="R24547" t="s">
        <v>95112</v>
      </c>
    </row>
    <row r="24548" spans="18:18" x14ac:dyDescent="0.25">
      <c r="R24548" t="s">
        <v>95114</v>
      </c>
    </row>
    <row r="24549" spans="18:18" x14ac:dyDescent="0.25">
      <c r="R24549" t="s">
        <v>95116</v>
      </c>
    </row>
    <row r="24550" spans="18:18" x14ac:dyDescent="0.25">
      <c r="R24550" t="s">
        <v>95118</v>
      </c>
    </row>
    <row r="24551" spans="18:18" x14ac:dyDescent="0.25">
      <c r="R24551" t="s">
        <v>95120</v>
      </c>
    </row>
    <row r="24552" spans="18:18" x14ac:dyDescent="0.25">
      <c r="R24552" t="s">
        <v>95121</v>
      </c>
    </row>
    <row r="24553" spans="18:18" x14ac:dyDescent="0.25">
      <c r="R24553" t="s">
        <v>95123</v>
      </c>
    </row>
    <row r="24554" spans="18:18" x14ac:dyDescent="0.25">
      <c r="R24554" t="s">
        <v>95125</v>
      </c>
    </row>
    <row r="24555" spans="18:18" x14ac:dyDescent="0.25">
      <c r="R24555" t="s">
        <v>95127</v>
      </c>
    </row>
    <row r="24556" spans="18:18" x14ac:dyDescent="0.25">
      <c r="R24556" t="s">
        <v>95129</v>
      </c>
    </row>
    <row r="24557" spans="18:18" x14ac:dyDescent="0.25">
      <c r="R24557" t="s">
        <v>95131</v>
      </c>
    </row>
    <row r="24558" spans="18:18" x14ac:dyDescent="0.25">
      <c r="R24558" t="s">
        <v>95133</v>
      </c>
    </row>
    <row r="24559" spans="18:18" x14ac:dyDescent="0.25">
      <c r="R24559" t="s">
        <v>95135</v>
      </c>
    </row>
    <row r="24560" spans="18:18" x14ac:dyDescent="0.25">
      <c r="R24560" t="s">
        <v>95137</v>
      </c>
    </row>
    <row r="24561" spans="18:18" x14ac:dyDescent="0.25">
      <c r="R24561" t="s">
        <v>95138</v>
      </c>
    </row>
    <row r="24562" spans="18:18" x14ac:dyDescent="0.25">
      <c r="R24562" t="s">
        <v>95139</v>
      </c>
    </row>
    <row r="24563" spans="18:18" x14ac:dyDescent="0.25">
      <c r="R24563" t="s">
        <v>95141</v>
      </c>
    </row>
    <row r="24564" spans="18:18" x14ac:dyDescent="0.25">
      <c r="R24564" t="s">
        <v>95143</v>
      </c>
    </row>
    <row r="24565" spans="18:18" x14ac:dyDescent="0.25">
      <c r="R24565" t="s">
        <v>95145</v>
      </c>
    </row>
    <row r="24566" spans="18:18" x14ac:dyDescent="0.25">
      <c r="R24566" t="s">
        <v>95146</v>
      </c>
    </row>
    <row r="24567" spans="18:18" x14ac:dyDescent="0.25">
      <c r="R24567" t="s">
        <v>95148</v>
      </c>
    </row>
    <row r="24568" spans="18:18" x14ac:dyDescent="0.25">
      <c r="R24568" t="s">
        <v>95150</v>
      </c>
    </row>
    <row r="24569" spans="18:18" x14ac:dyDescent="0.25">
      <c r="R24569" t="s">
        <v>95152</v>
      </c>
    </row>
    <row r="24570" spans="18:18" x14ac:dyDescent="0.25">
      <c r="R24570" t="s">
        <v>95154</v>
      </c>
    </row>
    <row r="24571" spans="18:18" x14ac:dyDescent="0.25">
      <c r="R24571" t="s">
        <v>95156</v>
      </c>
    </row>
    <row r="24572" spans="18:18" x14ac:dyDescent="0.25">
      <c r="R24572" t="s">
        <v>95158</v>
      </c>
    </row>
    <row r="24573" spans="18:18" x14ac:dyDescent="0.25">
      <c r="R24573" t="s">
        <v>95160</v>
      </c>
    </row>
    <row r="24574" spans="18:18" x14ac:dyDescent="0.25">
      <c r="R24574" t="s">
        <v>95162</v>
      </c>
    </row>
    <row r="24575" spans="18:18" x14ac:dyDescent="0.25">
      <c r="R24575" t="s">
        <v>95164</v>
      </c>
    </row>
    <row r="24576" spans="18:18" x14ac:dyDescent="0.25">
      <c r="R24576" t="s">
        <v>95166</v>
      </c>
    </row>
    <row r="24577" spans="18:18" x14ac:dyDescent="0.25">
      <c r="R24577" t="s">
        <v>95168</v>
      </c>
    </row>
    <row r="24578" spans="18:18" x14ac:dyDescent="0.25">
      <c r="R24578" t="s">
        <v>95170</v>
      </c>
    </row>
    <row r="24579" spans="18:18" x14ac:dyDescent="0.25">
      <c r="R24579" t="s">
        <v>95171</v>
      </c>
    </row>
    <row r="24580" spans="18:18" x14ac:dyDescent="0.25">
      <c r="R24580" t="s">
        <v>95172</v>
      </c>
    </row>
    <row r="24581" spans="18:18" x14ac:dyDescent="0.25">
      <c r="R24581" t="s">
        <v>95174</v>
      </c>
    </row>
    <row r="24582" spans="18:18" x14ac:dyDescent="0.25">
      <c r="R24582" t="s">
        <v>95176</v>
      </c>
    </row>
    <row r="24583" spans="18:18" x14ac:dyDescent="0.25">
      <c r="R24583" t="s">
        <v>95178</v>
      </c>
    </row>
    <row r="24584" spans="18:18" x14ac:dyDescent="0.25">
      <c r="R24584" t="s">
        <v>95180</v>
      </c>
    </row>
    <row r="24585" spans="18:18" x14ac:dyDescent="0.25">
      <c r="R24585" t="s">
        <v>95182</v>
      </c>
    </row>
    <row r="24586" spans="18:18" x14ac:dyDescent="0.25">
      <c r="R24586" t="s">
        <v>95184</v>
      </c>
    </row>
    <row r="24587" spans="18:18" x14ac:dyDescent="0.25">
      <c r="R24587" t="s">
        <v>95186</v>
      </c>
    </row>
    <row r="24588" spans="18:18" x14ac:dyDescent="0.25">
      <c r="R24588" t="s">
        <v>95188</v>
      </c>
    </row>
    <row r="24589" spans="18:18" x14ac:dyDescent="0.25">
      <c r="R24589" t="s">
        <v>95190</v>
      </c>
    </row>
    <row r="24590" spans="18:18" x14ac:dyDescent="0.25">
      <c r="R24590" t="s">
        <v>95192</v>
      </c>
    </row>
    <row r="24591" spans="18:18" x14ac:dyDescent="0.25">
      <c r="R24591" t="s">
        <v>95194</v>
      </c>
    </row>
    <row r="24592" spans="18:18" x14ac:dyDescent="0.25">
      <c r="R24592" t="s">
        <v>95196</v>
      </c>
    </row>
    <row r="24593" spans="18:18" x14ac:dyDescent="0.25">
      <c r="R24593" t="s">
        <v>95198</v>
      </c>
    </row>
    <row r="24594" spans="18:18" x14ac:dyDescent="0.25">
      <c r="R24594" t="s">
        <v>95200</v>
      </c>
    </row>
    <row r="24595" spans="18:18" x14ac:dyDescent="0.25">
      <c r="R24595" t="s">
        <v>95202</v>
      </c>
    </row>
    <row r="24596" spans="18:18" x14ac:dyDescent="0.25">
      <c r="R24596" t="s">
        <v>95204</v>
      </c>
    </row>
    <row r="24597" spans="18:18" x14ac:dyDescent="0.25">
      <c r="R24597" t="s">
        <v>95206</v>
      </c>
    </row>
    <row r="24598" spans="18:18" x14ac:dyDescent="0.25">
      <c r="R24598" t="s">
        <v>95208</v>
      </c>
    </row>
    <row r="24599" spans="18:18" x14ac:dyDescent="0.25">
      <c r="R24599" t="s">
        <v>95210</v>
      </c>
    </row>
    <row r="24600" spans="18:18" x14ac:dyDescent="0.25">
      <c r="R24600" t="s">
        <v>95212</v>
      </c>
    </row>
    <row r="24601" spans="18:18" x14ac:dyDescent="0.25">
      <c r="R24601" t="s">
        <v>95213</v>
      </c>
    </row>
    <row r="24602" spans="18:18" x14ac:dyDescent="0.25">
      <c r="R24602" t="s">
        <v>95215</v>
      </c>
    </row>
    <row r="24603" spans="18:18" x14ac:dyDescent="0.25">
      <c r="R24603" t="s">
        <v>95217</v>
      </c>
    </row>
    <row r="24604" spans="18:18" x14ac:dyDescent="0.25">
      <c r="R24604" t="s">
        <v>95219</v>
      </c>
    </row>
    <row r="24605" spans="18:18" x14ac:dyDescent="0.25">
      <c r="R24605" t="s">
        <v>95221</v>
      </c>
    </row>
    <row r="24606" spans="18:18" x14ac:dyDescent="0.25">
      <c r="R24606" t="s">
        <v>95223</v>
      </c>
    </row>
    <row r="24607" spans="18:18" x14ac:dyDescent="0.25">
      <c r="R24607" t="s">
        <v>95225</v>
      </c>
    </row>
    <row r="24608" spans="18:18" x14ac:dyDescent="0.25">
      <c r="R24608" t="s">
        <v>95227</v>
      </c>
    </row>
    <row r="24609" spans="18:18" x14ac:dyDescent="0.25">
      <c r="R24609" t="s">
        <v>95229</v>
      </c>
    </row>
    <row r="24610" spans="18:18" x14ac:dyDescent="0.25">
      <c r="R24610" t="s">
        <v>95231</v>
      </c>
    </row>
    <row r="24611" spans="18:18" x14ac:dyDescent="0.25">
      <c r="R24611" t="s">
        <v>95233</v>
      </c>
    </row>
    <row r="24612" spans="18:18" x14ac:dyDescent="0.25">
      <c r="R24612" t="s">
        <v>95235</v>
      </c>
    </row>
    <row r="24613" spans="18:18" x14ac:dyDescent="0.25">
      <c r="R24613" t="s">
        <v>95237</v>
      </c>
    </row>
    <row r="24614" spans="18:18" x14ac:dyDescent="0.25">
      <c r="R24614" t="s">
        <v>95239</v>
      </c>
    </row>
    <row r="24615" spans="18:18" x14ac:dyDescent="0.25">
      <c r="R24615" t="s">
        <v>95241</v>
      </c>
    </row>
    <row r="24616" spans="18:18" x14ac:dyDescent="0.25">
      <c r="R24616" t="s">
        <v>95243</v>
      </c>
    </row>
    <row r="24617" spans="18:18" x14ac:dyDescent="0.25">
      <c r="R24617" t="s">
        <v>95245</v>
      </c>
    </row>
    <row r="24618" spans="18:18" x14ac:dyDescent="0.25">
      <c r="R24618" t="s">
        <v>95247</v>
      </c>
    </row>
    <row r="24619" spans="18:18" x14ac:dyDescent="0.25">
      <c r="R24619" t="s">
        <v>95249</v>
      </c>
    </row>
    <row r="24620" spans="18:18" x14ac:dyDescent="0.25">
      <c r="R24620" t="s">
        <v>95251</v>
      </c>
    </row>
    <row r="24621" spans="18:18" x14ac:dyDescent="0.25">
      <c r="R24621" t="s">
        <v>95253</v>
      </c>
    </row>
    <row r="24622" spans="18:18" x14ac:dyDescent="0.25">
      <c r="R24622" t="s">
        <v>95255</v>
      </c>
    </row>
    <row r="24623" spans="18:18" x14ac:dyDescent="0.25">
      <c r="R24623" t="s">
        <v>95257</v>
      </c>
    </row>
    <row r="24624" spans="18:18" x14ac:dyDescent="0.25">
      <c r="R24624" t="s">
        <v>95259</v>
      </c>
    </row>
    <row r="24625" spans="18:18" x14ac:dyDescent="0.25">
      <c r="R24625" t="s">
        <v>95261</v>
      </c>
    </row>
    <row r="24626" spans="18:18" x14ac:dyDescent="0.25">
      <c r="R24626" t="s">
        <v>95263</v>
      </c>
    </row>
    <row r="24627" spans="18:18" x14ac:dyDescent="0.25">
      <c r="R24627" t="s">
        <v>95265</v>
      </c>
    </row>
    <row r="24628" spans="18:18" x14ac:dyDescent="0.25">
      <c r="R24628" t="s">
        <v>95267</v>
      </c>
    </row>
    <row r="24629" spans="18:18" x14ac:dyDescent="0.25">
      <c r="R24629" t="s">
        <v>95269</v>
      </c>
    </row>
    <row r="24630" spans="18:18" x14ac:dyDescent="0.25">
      <c r="R24630" t="s">
        <v>95271</v>
      </c>
    </row>
    <row r="24631" spans="18:18" x14ac:dyDescent="0.25">
      <c r="R24631" t="s">
        <v>95273</v>
      </c>
    </row>
    <row r="24632" spans="18:18" x14ac:dyDescent="0.25">
      <c r="R24632" t="s">
        <v>95275</v>
      </c>
    </row>
    <row r="24633" spans="18:18" x14ac:dyDescent="0.25">
      <c r="R24633" t="s">
        <v>95277</v>
      </c>
    </row>
    <row r="24634" spans="18:18" x14ac:dyDescent="0.25">
      <c r="R24634" t="s">
        <v>95278</v>
      </c>
    </row>
    <row r="24635" spans="18:18" x14ac:dyDescent="0.25">
      <c r="R24635" t="s">
        <v>95280</v>
      </c>
    </row>
    <row r="24636" spans="18:18" x14ac:dyDescent="0.25">
      <c r="R24636" t="s">
        <v>95282</v>
      </c>
    </row>
    <row r="24637" spans="18:18" x14ac:dyDescent="0.25">
      <c r="R24637" t="s">
        <v>95284</v>
      </c>
    </row>
    <row r="24638" spans="18:18" x14ac:dyDescent="0.25">
      <c r="R24638" t="s">
        <v>95286</v>
      </c>
    </row>
    <row r="24639" spans="18:18" x14ac:dyDescent="0.25">
      <c r="R24639" t="s">
        <v>95288</v>
      </c>
    </row>
    <row r="24640" spans="18:18" x14ac:dyDescent="0.25">
      <c r="R24640" t="s">
        <v>95290</v>
      </c>
    </row>
    <row r="24641" spans="18:18" x14ac:dyDescent="0.25">
      <c r="R24641" t="s">
        <v>95292</v>
      </c>
    </row>
    <row r="24642" spans="18:18" x14ac:dyDescent="0.25">
      <c r="R24642" t="s">
        <v>95294</v>
      </c>
    </row>
    <row r="24643" spans="18:18" x14ac:dyDescent="0.25">
      <c r="R24643" t="s">
        <v>95296</v>
      </c>
    </row>
    <row r="24644" spans="18:18" x14ac:dyDescent="0.25">
      <c r="R24644" t="s">
        <v>95297</v>
      </c>
    </row>
    <row r="24645" spans="18:18" x14ac:dyDescent="0.25">
      <c r="R24645" t="s">
        <v>95298</v>
      </c>
    </row>
    <row r="24646" spans="18:18" x14ac:dyDescent="0.25">
      <c r="R24646" t="s">
        <v>95300</v>
      </c>
    </row>
    <row r="24647" spans="18:18" x14ac:dyDescent="0.25">
      <c r="R24647" t="s">
        <v>95302</v>
      </c>
    </row>
    <row r="24648" spans="18:18" x14ac:dyDescent="0.25">
      <c r="R24648" t="s">
        <v>95304</v>
      </c>
    </row>
    <row r="24649" spans="18:18" x14ac:dyDescent="0.25">
      <c r="R24649" t="s">
        <v>95306</v>
      </c>
    </row>
    <row r="24650" spans="18:18" x14ac:dyDescent="0.25">
      <c r="R24650" t="s">
        <v>95308</v>
      </c>
    </row>
    <row r="24651" spans="18:18" x14ac:dyDescent="0.25">
      <c r="R24651" t="s">
        <v>95310</v>
      </c>
    </row>
    <row r="24652" spans="18:18" x14ac:dyDescent="0.25">
      <c r="R24652" t="s">
        <v>95312</v>
      </c>
    </row>
    <row r="24653" spans="18:18" x14ac:dyDescent="0.25">
      <c r="R24653" t="s">
        <v>95314</v>
      </c>
    </row>
    <row r="24654" spans="18:18" x14ac:dyDescent="0.25">
      <c r="R24654" t="s">
        <v>95316</v>
      </c>
    </row>
    <row r="24655" spans="18:18" x14ac:dyDescent="0.25">
      <c r="R24655" t="s">
        <v>95318</v>
      </c>
    </row>
    <row r="24656" spans="18:18" x14ac:dyDescent="0.25">
      <c r="R24656" t="s">
        <v>95320</v>
      </c>
    </row>
    <row r="24657" spans="18:18" x14ac:dyDescent="0.25">
      <c r="R24657" t="s">
        <v>95322</v>
      </c>
    </row>
    <row r="24658" spans="18:18" x14ac:dyDescent="0.25">
      <c r="R24658" t="s">
        <v>95324</v>
      </c>
    </row>
    <row r="24659" spans="18:18" x14ac:dyDescent="0.25">
      <c r="R24659" t="s">
        <v>95326</v>
      </c>
    </row>
    <row r="24660" spans="18:18" x14ac:dyDescent="0.25">
      <c r="R24660" t="s">
        <v>95328</v>
      </c>
    </row>
    <row r="24661" spans="18:18" x14ac:dyDescent="0.25">
      <c r="R24661" t="s">
        <v>95330</v>
      </c>
    </row>
    <row r="24662" spans="18:18" x14ac:dyDescent="0.25">
      <c r="R24662" t="s">
        <v>95332</v>
      </c>
    </row>
    <row r="24663" spans="18:18" x14ac:dyDescent="0.25">
      <c r="R24663" t="s">
        <v>95334</v>
      </c>
    </row>
    <row r="24664" spans="18:18" x14ac:dyDescent="0.25">
      <c r="R24664" t="s">
        <v>95336</v>
      </c>
    </row>
    <row r="24665" spans="18:18" x14ac:dyDescent="0.25">
      <c r="R24665" t="s">
        <v>95338</v>
      </c>
    </row>
    <row r="24666" spans="18:18" x14ac:dyDescent="0.25">
      <c r="R24666" t="s">
        <v>95340</v>
      </c>
    </row>
    <row r="24667" spans="18:18" x14ac:dyDescent="0.25">
      <c r="R24667" t="s">
        <v>95342</v>
      </c>
    </row>
    <row r="24668" spans="18:18" x14ac:dyDescent="0.25">
      <c r="R24668" t="s">
        <v>95343</v>
      </c>
    </row>
    <row r="24669" spans="18:18" x14ac:dyDescent="0.25">
      <c r="R24669" t="s">
        <v>95345</v>
      </c>
    </row>
    <row r="24670" spans="18:18" x14ac:dyDescent="0.25">
      <c r="R24670" t="s">
        <v>95347</v>
      </c>
    </row>
    <row r="24671" spans="18:18" x14ac:dyDescent="0.25">
      <c r="R24671" t="s">
        <v>95349</v>
      </c>
    </row>
    <row r="24672" spans="18:18" x14ac:dyDescent="0.25">
      <c r="R24672" t="s">
        <v>95351</v>
      </c>
    </row>
    <row r="24673" spans="18:18" x14ac:dyDescent="0.25">
      <c r="R24673" t="s">
        <v>95353</v>
      </c>
    </row>
    <row r="24674" spans="18:18" x14ac:dyDescent="0.25">
      <c r="R24674" t="s">
        <v>95355</v>
      </c>
    </row>
    <row r="24675" spans="18:18" x14ac:dyDescent="0.25">
      <c r="R24675" t="s">
        <v>95357</v>
      </c>
    </row>
    <row r="24676" spans="18:18" x14ac:dyDescent="0.25">
      <c r="R24676" t="s">
        <v>95359</v>
      </c>
    </row>
    <row r="24677" spans="18:18" x14ac:dyDescent="0.25">
      <c r="R24677" t="s">
        <v>95360</v>
      </c>
    </row>
    <row r="24678" spans="18:18" x14ac:dyDescent="0.25">
      <c r="R24678" t="s">
        <v>95362</v>
      </c>
    </row>
    <row r="24679" spans="18:18" x14ac:dyDescent="0.25">
      <c r="R24679" t="s">
        <v>95364</v>
      </c>
    </row>
    <row r="24680" spans="18:18" x14ac:dyDescent="0.25">
      <c r="R24680" t="s">
        <v>95366</v>
      </c>
    </row>
    <row r="24681" spans="18:18" x14ac:dyDescent="0.25">
      <c r="R24681" t="s">
        <v>95368</v>
      </c>
    </row>
    <row r="24682" spans="18:18" x14ac:dyDescent="0.25">
      <c r="R24682" t="s">
        <v>95370</v>
      </c>
    </row>
    <row r="24683" spans="18:18" x14ac:dyDescent="0.25">
      <c r="R24683" t="s">
        <v>95372</v>
      </c>
    </row>
    <row r="24684" spans="18:18" x14ac:dyDescent="0.25">
      <c r="R24684" t="s">
        <v>95374</v>
      </c>
    </row>
    <row r="24685" spans="18:18" x14ac:dyDescent="0.25">
      <c r="R24685" t="s">
        <v>95376</v>
      </c>
    </row>
    <row r="24686" spans="18:18" x14ac:dyDescent="0.25">
      <c r="R24686" t="s">
        <v>95378</v>
      </c>
    </row>
    <row r="24687" spans="18:18" x14ac:dyDescent="0.25">
      <c r="R24687" t="s">
        <v>95380</v>
      </c>
    </row>
    <row r="24688" spans="18:18" x14ac:dyDescent="0.25">
      <c r="R24688" t="s">
        <v>95382</v>
      </c>
    </row>
    <row r="24689" spans="18:18" x14ac:dyDescent="0.25">
      <c r="R24689" t="s">
        <v>95384</v>
      </c>
    </row>
    <row r="24690" spans="18:18" x14ac:dyDescent="0.25">
      <c r="R24690" t="s">
        <v>95386</v>
      </c>
    </row>
    <row r="24691" spans="18:18" x14ac:dyDescent="0.25">
      <c r="R24691" t="s">
        <v>95388</v>
      </c>
    </row>
    <row r="24692" spans="18:18" x14ac:dyDescent="0.25">
      <c r="R24692" t="s">
        <v>95390</v>
      </c>
    </row>
    <row r="24693" spans="18:18" x14ac:dyDescent="0.25">
      <c r="R24693" t="s">
        <v>95392</v>
      </c>
    </row>
    <row r="24694" spans="18:18" x14ac:dyDescent="0.25">
      <c r="R24694" t="s">
        <v>95394</v>
      </c>
    </row>
    <row r="24695" spans="18:18" x14ac:dyDescent="0.25">
      <c r="R24695" t="s">
        <v>95396</v>
      </c>
    </row>
    <row r="24696" spans="18:18" x14ac:dyDescent="0.25">
      <c r="R24696" t="s">
        <v>95398</v>
      </c>
    </row>
    <row r="24697" spans="18:18" x14ac:dyDescent="0.25">
      <c r="R24697" t="s">
        <v>95400</v>
      </c>
    </row>
    <row r="24698" spans="18:18" x14ac:dyDescent="0.25">
      <c r="R24698" t="s">
        <v>95402</v>
      </c>
    </row>
    <row r="24699" spans="18:18" x14ac:dyDescent="0.25">
      <c r="R24699" t="s">
        <v>95404</v>
      </c>
    </row>
    <row r="24700" spans="18:18" x14ac:dyDescent="0.25">
      <c r="R24700" t="s">
        <v>95406</v>
      </c>
    </row>
    <row r="24701" spans="18:18" x14ac:dyDescent="0.25">
      <c r="R24701" t="s">
        <v>95408</v>
      </c>
    </row>
    <row r="24702" spans="18:18" x14ac:dyDescent="0.25">
      <c r="R24702" t="s">
        <v>95409</v>
      </c>
    </row>
    <row r="24703" spans="18:18" x14ac:dyDescent="0.25">
      <c r="R24703" t="s">
        <v>95411</v>
      </c>
    </row>
    <row r="24704" spans="18:18" x14ac:dyDescent="0.25">
      <c r="R24704" t="s">
        <v>95413</v>
      </c>
    </row>
    <row r="24705" spans="18:18" x14ac:dyDescent="0.25">
      <c r="R24705" t="s">
        <v>95415</v>
      </c>
    </row>
    <row r="24706" spans="18:18" x14ac:dyDescent="0.25">
      <c r="R24706" t="s">
        <v>95417</v>
      </c>
    </row>
    <row r="24707" spans="18:18" x14ac:dyDescent="0.25">
      <c r="R24707" t="s">
        <v>95419</v>
      </c>
    </row>
    <row r="24708" spans="18:18" x14ac:dyDescent="0.25">
      <c r="R24708" t="s">
        <v>95421</v>
      </c>
    </row>
    <row r="24709" spans="18:18" x14ac:dyDescent="0.25">
      <c r="R24709" t="s">
        <v>95422</v>
      </c>
    </row>
    <row r="24710" spans="18:18" x14ac:dyDescent="0.25">
      <c r="R24710" t="s">
        <v>95423</v>
      </c>
    </row>
    <row r="24711" spans="18:18" x14ac:dyDescent="0.25">
      <c r="R24711" t="s">
        <v>95425</v>
      </c>
    </row>
    <row r="24712" spans="18:18" x14ac:dyDescent="0.25">
      <c r="R24712" t="s">
        <v>95427</v>
      </c>
    </row>
    <row r="24713" spans="18:18" x14ac:dyDescent="0.25">
      <c r="R24713" t="s">
        <v>95429</v>
      </c>
    </row>
    <row r="24714" spans="18:18" x14ac:dyDescent="0.25">
      <c r="R24714" t="s">
        <v>95431</v>
      </c>
    </row>
    <row r="24715" spans="18:18" x14ac:dyDescent="0.25">
      <c r="R24715" t="s">
        <v>95433</v>
      </c>
    </row>
    <row r="24716" spans="18:18" x14ac:dyDescent="0.25">
      <c r="R24716" t="s">
        <v>95435</v>
      </c>
    </row>
    <row r="24717" spans="18:18" x14ac:dyDescent="0.25">
      <c r="R24717" t="s">
        <v>95437</v>
      </c>
    </row>
    <row r="24718" spans="18:18" x14ac:dyDescent="0.25">
      <c r="R24718" t="s">
        <v>95439</v>
      </c>
    </row>
    <row r="24719" spans="18:18" x14ac:dyDescent="0.25">
      <c r="R24719" t="s">
        <v>95441</v>
      </c>
    </row>
    <row r="24720" spans="18:18" x14ac:dyDescent="0.25">
      <c r="R24720" t="s">
        <v>95442</v>
      </c>
    </row>
    <row r="24721" spans="18:18" x14ac:dyDescent="0.25">
      <c r="R24721" t="s">
        <v>95444</v>
      </c>
    </row>
    <row r="24722" spans="18:18" x14ac:dyDescent="0.25">
      <c r="R24722" t="s">
        <v>95446</v>
      </c>
    </row>
    <row r="24723" spans="18:18" x14ac:dyDescent="0.25">
      <c r="R24723" t="s">
        <v>95448</v>
      </c>
    </row>
    <row r="24724" spans="18:18" x14ac:dyDescent="0.25">
      <c r="R24724" t="s">
        <v>95450</v>
      </c>
    </row>
    <row r="24725" spans="18:18" x14ac:dyDescent="0.25">
      <c r="R24725" t="s">
        <v>95452</v>
      </c>
    </row>
    <row r="24726" spans="18:18" x14ac:dyDescent="0.25">
      <c r="R24726" t="s">
        <v>95454</v>
      </c>
    </row>
    <row r="24727" spans="18:18" x14ac:dyDescent="0.25">
      <c r="R24727" t="s">
        <v>95456</v>
      </c>
    </row>
    <row r="24728" spans="18:18" x14ac:dyDescent="0.25">
      <c r="R24728" t="s">
        <v>95458</v>
      </c>
    </row>
    <row r="24729" spans="18:18" x14ac:dyDescent="0.25">
      <c r="R24729" t="s">
        <v>95460</v>
      </c>
    </row>
    <row r="24730" spans="18:18" x14ac:dyDescent="0.25">
      <c r="R24730" t="s">
        <v>95462</v>
      </c>
    </row>
    <row r="24731" spans="18:18" x14ac:dyDescent="0.25">
      <c r="R24731" t="s">
        <v>95464</v>
      </c>
    </row>
    <row r="24732" spans="18:18" x14ac:dyDescent="0.25">
      <c r="R24732" t="s">
        <v>95466</v>
      </c>
    </row>
    <row r="24733" spans="18:18" x14ac:dyDescent="0.25">
      <c r="R24733" t="s">
        <v>95468</v>
      </c>
    </row>
    <row r="24734" spans="18:18" x14ac:dyDescent="0.25">
      <c r="R24734" t="s">
        <v>95470</v>
      </c>
    </row>
    <row r="24735" spans="18:18" x14ac:dyDescent="0.25">
      <c r="R24735" t="s">
        <v>95472</v>
      </c>
    </row>
    <row r="24736" spans="18:18" x14ac:dyDescent="0.25">
      <c r="R24736" t="s">
        <v>95474</v>
      </c>
    </row>
    <row r="24737" spans="18:18" x14ac:dyDescent="0.25">
      <c r="R24737" t="s">
        <v>95476</v>
      </c>
    </row>
    <row r="24738" spans="18:18" x14ac:dyDescent="0.25">
      <c r="R24738" t="s">
        <v>95478</v>
      </c>
    </row>
    <row r="24739" spans="18:18" x14ac:dyDescent="0.25">
      <c r="R24739" t="s">
        <v>95479</v>
      </c>
    </row>
    <row r="24740" spans="18:18" x14ac:dyDescent="0.25">
      <c r="R24740" t="s">
        <v>95481</v>
      </c>
    </row>
    <row r="24741" spans="18:18" x14ac:dyDescent="0.25">
      <c r="R24741" t="s">
        <v>95483</v>
      </c>
    </row>
    <row r="24742" spans="18:18" x14ac:dyDescent="0.25">
      <c r="R24742" t="s">
        <v>95485</v>
      </c>
    </row>
    <row r="24743" spans="18:18" x14ac:dyDescent="0.25">
      <c r="R24743" t="s">
        <v>95487</v>
      </c>
    </row>
    <row r="24744" spans="18:18" x14ac:dyDescent="0.25">
      <c r="R24744" t="s">
        <v>95489</v>
      </c>
    </row>
    <row r="24745" spans="18:18" x14ac:dyDescent="0.25">
      <c r="R24745" t="s">
        <v>95491</v>
      </c>
    </row>
    <row r="24746" spans="18:18" x14ac:dyDescent="0.25">
      <c r="R24746" t="s">
        <v>95493</v>
      </c>
    </row>
    <row r="24747" spans="18:18" x14ac:dyDescent="0.25">
      <c r="R24747" t="s">
        <v>95495</v>
      </c>
    </row>
    <row r="24748" spans="18:18" x14ac:dyDescent="0.25">
      <c r="R24748" t="s">
        <v>95497</v>
      </c>
    </row>
    <row r="24749" spans="18:18" x14ac:dyDescent="0.25">
      <c r="R24749" t="s">
        <v>95499</v>
      </c>
    </row>
    <row r="24750" spans="18:18" x14ac:dyDescent="0.25">
      <c r="R24750" t="s">
        <v>95501</v>
      </c>
    </row>
    <row r="24751" spans="18:18" x14ac:dyDescent="0.25">
      <c r="R24751" t="s">
        <v>95503</v>
      </c>
    </row>
    <row r="24752" spans="18:18" x14ac:dyDescent="0.25">
      <c r="R24752" t="s">
        <v>95505</v>
      </c>
    </row>
    <row r="24753" spans="18:18" x14ac:dyDescent="0.25">
      <c r="R24753" t="s">
        <v>95507</v>
      </c>
    </row>
    <row r="24754" spans="18:18" x14ac:dyDescent="0.25">
      <c r="R24754" t="s">
        <v>95509</v>
      </c>
    </row>
    <row r="24755" spans="18:18" x14ac:dyDescent="0.25">
      <c r="R24755" t="s">
        <v>95511</v>
      </c>
    </row>
    <row r="24756" spans="18:18" x14ac:dyDescent="0.25">
      <c r="R24756" t="s">
        <v>95513</v>
      </c>
    </row>
    <row r="24757" spans="18:18" x14ac:dyDescent="0.25">
      <c r="R24757" t="s">
        <v>95515</v>
      </c>
    </row>
    <row r="24758" spans="18:18" x14ac:dyDescent="0.25">
      <c r="R24758" t="s">
        <v>95517</v>
      </c>
    </row>
    <row r="24759" spans="18:18" x14ac:dyDescent="0.25">
      <c r="R24759" t="s">
        <v>95519</v>
      </c>
    </row>
    <row r="24760" spans="18:18" x14ac:dyDescent="0.25">
      <c r="R24760" t="s">
        <v>95521</v>
      </c>
    </row>
    <row r="24761" spans="18:18" x14ac:dyDescent="0.25">
      <c r="R24761" t="s">
        <v>95523</v>
      </c>
    </row>
    <row r="24762" spans="18:18" x14ac:dyDescent="0.25">
      <c r="R24762" t="s">
        <v>95525</v>
      </c>
    </row>
    <row r="24763" spans="18:18" x14ac:dyDescent="0.25">
      <c r="R24763" t="s">
        <v>95527</v>
      </c>
    </row>
    <row r="24764" spans="18:18" x14ac:dyDescent="0.25">
      <c r="R24764" t="s">
        <v>95529</v>
      </c>
    </row>
    <row r="24765" spans="18:18" x14ac:dyDescent="0.25">
      <c r="R24765" t="s">
        <v>95531</v>
      </c>
    </row>
    <row r="24766" spans="18:18" x14ac:dyDescent="0.25">
      <c r="R24766" t="s">
        <v>95533</v>
      </c>
    </row>
    <row r="24767" spans="18:18" x14ac:dyDescent="0.25">
      <c r="R24767" t="s">
        <v>95535</v>
      </c>
    </row>
    <row r="24768" spans="18:18" x14ac:dyDescent="0.25">
      <c r="R24768" t="s">
        <v>95537</v>
      </c>
    </row>
    <row r="24769" spans="18:18" x14ac:dyDescent="0.25">
      <c r="R24769" t="s">
        <v>95539</v>
      </c>
    </row>
    <row r="24770" spans="18:18" x14ac:dyDescent="0.25">
      <c r="R24770" t="s">
        <v>95541</v>
      </c>
    </row>
    <row r="24771" spans="18:18" x14ac:dyDescent="0.25">
      <c r="R24771" t="s">
        <v>95543</v>
      </c>
    </row>
    <row r="24772" spans="18:18" x14ac:dyDescent="0.25">
      <c r="R24772" t="s">
        <v>95545</v>
      </c>
    </row>
    <row r="24773" spans="18:18" x14ac:dyDescent="0.25">
      <c r="R24773" t="s">
        <v>95547</v>
      </c>
    </row>
    <row r="24774" spans="18:18" x14ac:dyDescent="0.25">
      <c r="R24774" t="s">
        <v>95549</v>
      </c>
    </row>
    <row r="24775" spans="18:18" x14ac:dyDescent="0.25">
      <c r="R24775" t="s">
        <v>95551</v>
      </c>
    </row>
    <row r="24776" spans="18:18" x14ac:dyDescent="0.25">
      <c r="R24776" t="s">
        <v>95553</v>
      </c>
    </row>
    <row r="24777" spans="18:18" x14ac:dyDescent="0.25">
      <c r="R24777" t="s">
        <v>95555</v>
      </c>
    </row>
    <row r="24778" spans="18:18" x14ac:dyDescent="0.25">
      <c r="R24778" t="s">
        <v>95557</v>
      </c>
    </row>
    <row r="24779" spans="18:18" x14ac:dyDescent="0.25">
      <c r="R24779" t="s">
        <v>95559</v>
      </c>
    </row>
    <row r="24780" spans="18:18" x14ac:dyDescent="0.25">
      <c r="R24780" t="s">
        <v>95561</v>
      </c>
    </row>
    <row r="24781" spans="18:18" x14ac:dyDescent="0.25">
      <c r="R24781" t="s">
        <v>95563</v>
      </c>
    </row>
    <row r="24782" spans="18:18" x14ac:dyDescent="0.25">
      <c r="R24782" t="s">
        <v>95564</v>
      </c>
    </row>
    <row r="24783" spans="18:18" x14ac:dyDescent="0.25">
      <c r="R24783" t="s">
        <v>95565</v>
      </c>
    </row>
    <row r="24784" spans="18:18" x14ac:dyDescent="0.25">
      <c r="R24784" t="s">
        <v>95567</v>
      </c>
    </row>
    <row r="24785" spans="18:18" x14ac:dyDescent="0.25">
      <c r="R24785" t="s">
        <v>95569</v>
      </c>
    </row>
    <row r="24786" spans="18:18" x14ac:dyDescent="0.25">
      <c r="R24786" t="s">
        <v>95571</v>
      </c>
    </row>
    <row r="24787" spans="18:18" x14ac:dyDescent="0.25">
      <c r="R24787" t="s">
        <v>95573</v>
      </c>
    </row>
    <row r="24788" spans="18:18" x14ac:dyDescent="0.25">
      <c r="R24788" t="s">
        <v>95574</v>
      </c>
    </row>
    <row r="24789" spans="18:18" x14ac:dyDescent="0.25">
      <c r="R24789" t="s">
        <v>95576</v>
      </c>
    </row>
    <row r="24790" spans="18:18" x14ac:dyDescent="0.25">
      <c r="R24790" t="s">
        <v>95577</v>
      </c>
    </row>
    <row r="24791" spans="18:18" x14ac:dyDescent="0.25">
      <c r="R24791" t="s">
        <v>95579</v>
      </c>
    </row>
    <row r="24792" spans="18:18" x14ac:dyDescent="0.25">
      <c r="R24792" t="s">
        <v>95581</v>
      </c>
    </row>
    <row r="24793" spans="18:18" x14ac:dyDescent="0.25">
      <c r="R24793" t="s">
        <v>95583</v>
      </c>
    </row>
    <row r="24794" spans="18:18" x14ac:dyDescent="0.25">
      <c r="R24794" t="s">
        <v>95585</v>
      </c>
    </row>
    <row r="24795" spans="18:18" x14ac:dyDescent="0.25">
      <c r="R24795" t="s">
        <v>95587</v>
      </c>
    </row>
    <row r="24796" spans="18:18" x14ac:dyDescent="0.25">
      <c r="R24796" t="s">
        <v>95589</v>
      </c>
    </row>
    <row r="24797" spans="18:18" x14ac:dyDescent="0.25">
      <c r="R24797" t="s">
        <v>95591</v>
      </c>
    </row>
    <row r="24798" spans="18:18" x14ac:dyDescent="0.25">
      <c r="R24798" t="s">
        <v>95593</v>
      </c>
    </row>
    <row r="24799" spans="18:18" x14ac:dyDescent="0.25">
      <c r="R24799" t="s">
        <v>95595</v>
      </c>
    </row>
    <row r="24800" spans="18:18" x14ac:dyDescent="0.25">
      <c r="R24800" t="s">
        <v>95597</v>
      </c>
    </row>
    <row r="24801" spans="18:18" x14ac:dyDescent="0.25">
      <c r="R24801" t="s">
        <v>95599</v>
      </c>
    </row>
    <row r="24802" spans="18:18" x14ac:dyDescent="0.25">
      <c r="R24802" t="s">
        <v>95601</v>
      </c>
    </row>
    <row r="24803" spans="18:18" x14ac:dyDescent="0.25">
      <c r="R24803" t="s">
        <v>95603</v>
      </c>
    </row>
    <row r="24804" spans="18:18" x14ac:dyDescent="0.25">
      <c r="R24804" t="s">
        <v>95605</v>
      </c>
    </row>
    <row r="24805" spans="18:18" x14ac:dyDescent="0.25">
      <c r="R24805" t="s">
        <v>95607</v>
      </c>
    </row>
    <row r="24806" spans="18:18" x14ac:dyDescent="0.25">
      <c r="R24806" t="s">
        <v>95609</v>
      </c>
    </row>
    <row r="24807" spans="18:18" x14ac:dyDescent="0.25">
      <c r="R24807" t="s">
        <v>95611</v>
      </c>
    </row>
    <row r="24808" spans="18:18" x14ac:dyDescent="0.25">
      <c r="R24808" t="s">
        <v>95613</v>
      </c>
    </row>
    <row r="24809" spans="18:18" x14ac:dyDescent="0.25">
      <c r="R24809" t="s">
        <v>95615</v>
      </c>
    </row>
    <row r="24810" spans="18:18" x14ac:dyDescent="0.25">
      <c r="R24810" t="s">
        <v>95617</v>
      </c>
    </row>
    <row r="24811" spans="18:18" x14ac:dyDescent="0.25">
      <c r="R24811" t="s">
        <v>95619</v>
      </c>
    </row>
    <row r="24812" spans="18:18" x14ac:dyDescent="0.25">
      <c r="R24812" t="s">
        <v>95621</v>
      </c>
    </row>
    <row r="24813" spans="18:18" x14ac:dyDescent="0.25">
      <c r="R24813" t="s">
        <v>95623</v>
      </c>
    </row>
    <row r="24814" spans="18:18" x14ac:dyDescent="0.25">
      <c r="R24814" t="s">
        <v>95625</v>
      </c>
    </row>
    <row r="24815" spans="18:18" x14ac:dyDescent="0.25">
      <c r="R24815" t="s">
        <v>95627</v>
      </c>
    </row>
    <row r="24816" spans="18:18" x14ac:dyDescent="0.25">
      <c r="R24816" t="s">
        <v>95629</v>
      </c>
    </row>
    <row r="24817" spans="18:18" x14ac:dyDescent="0.25">
      <c r="R24817" t="s">
        <v>95631</v>
      </c>
    </row>
    <row r="24818" spans="18:18" x14ac:dyDescent="0.25">
      <c r="R24818" t="s">
        <v>95633</v>
      </c>
    </row>
    <row r="24819" spans="18:18" x14ac:dyDescent="0.25">
      <c r="R24819" t="s">
        <v>95635</v>
      </c>
    </row>
    <row r="24820" spans="18:18" x14ac:dyDescent="0.25">
      <c r="R24820" t="s">
        <v>95637</v>
      </c>
    </row>
    <row r="24821" spans="18:18" x14ac:dyDescent="0.25">
      <c r="R24821" t="s">
        <v>95639</v>
      </c>
    </row>
    <row r="24822" spans="18:18" x14ac:dyDescent="0.25">
      <c r="R24822" t="s">
        <v>95641</v>
      </c>
    </row>
    <row r="24823" spans="18:18" x14ac:dyDescent="0.25">
      <c r="R24823" t="s">
        <v>95643</v>
      </c>
    </row>
    <row r="24824" spans="18:18" x14ac:dyDescent="0.25">
      <c r="R24824" t="s">
        <v>95645</v>
      </c>
    </row>
    <row r="24825" spans="18:18" x14ac:dyDescent="0.25">
      <c r="R24825" t="s">
        <v>95647</v>
      </c>
    </row>
    <row r="24826" spans="18:18" x14ac:dyDescent="0.25">
      <c r="R24826" t="s">
        <v>95648</v>
      </c>
    </row>
    <row r="24827" spans="18:18" x14ac:dyDescent="0.25">
      <c r="R24827" t="s">
        <v>95650</v>
      </c>
    </row>
    <row r="24828" spans="18:18" x14ac:dyDescent="0.25">
      <c r="R24828" t="s">
        <v>95651</v>
      </c>
    </row>
    <row r="24829" spans="18:18" x14ac:dyDescent="0.25">
      <c r="R24829" t="s">
        <v>95652</v>
      </c>
    </row>
    <row r="24830" spans="18:18" x14ac:dyDescent="0.25">
      <c r="R24830" t="s">
        <v>95654</v>
      </c>
    </row>
    <row r="24831" spans="18:18" x14ac:dyDescent="0.25">
      <c r="R24831" t="s">
        <v>95656</v>
      </c>
    </row>
    <row r="24832" spans="18:18" x14ac:dyDescent="0.25">
      <c r="R24832" t="s">
        <v>95658</v>
      </c>
    </row>
    <row r="24833" spans="18:18" x14ac:dyDescent="0.25">
      <c r="R24833" t="s">
        <v>95660</v>
      </c>
    </row>
    <row r="24834" spans="18:18" x14ac:dyDescent="0.25">
      <c r="R24834" t="s">
        <v>95662</v>
      </c>
    </row>
    <row r="24835" spans="18:18" x14ac:dyDescent="0.25">
      <c r="R24835" t="s">
        <v>95664</v>
      </c>
    </row>
    <row r="24836" spans="18:18" x14ac:dyDescent="0.25">
      <c r="R24836" t="s">
        <v>95666</v>
      </c>
    </row>
    <row r="24837" spans="18:18" x14ac:dyDescent="0.25">
      <c r="R24837" t="s">
        <v>95668</v>
      </c>
    </row>
    <row r="24838" spans="18:18" x14ac:dyDescent="0.25">
      <c r="R24838" t="s">
        <v>95670</v>
      </c>
    </row>
    <row r="24839" spans="18:18" x14ac:dyDescent="0.25">
      <c r="R24839" t="s">
        <v>95672</v>
      </c>
    </row>
    <row r="24840" spans="18:18" x14ac:dyDescent="0.25">
      <c r="R24840" t="s">
        <v>95674</v>
      </c>
    </row>
    <row r="24841" spans="18:18" x14ac:dyDescent="0.25">
      <c r="R24841" t="s">
        <v>95676</v>
      </c>
    </row>
    <row r="24842" spans="18:18" x14ac:dyDescent="0.25">
      <c r="R24842" t="s">
        <v>95678</v>
      </c>
    </row>
    <row r="24843" spans="18:18" x14ac:dyDescent="0.25">
      <c r="R24843" t="s">
        <v>95680</v>
      </c>
    </row>
    <row r="24844" spans="18:18" x14ac:dyDescent="0.25">
      <c r="R24844" t="s">
        <v>95682</v>
      </c>
    </row>
    <row r="24845" spans="18:18" x14ac:dyDescent="0.25">
      <c r="R24845" t="s">
        <v>95684</v>
      </c>
    </row>
    <row r="24846" spans="18:18" x14ac:dyDescent="0.25">
      <c r="R24846" t="s">
        <v>95686</v>
      </c>
    </row>
    <row r="24847" spans="18:18" x14ac:dyDescent="0.25">
      <c r="R24847" t="s">
        <v>95687</v>
      </c>
    </row>
    <row r="24848" spans="18:18" x14ac:dyDescent="0.25">
      <c r="R24848" t="s">
        <v>95689</v>
      </c>
    </row>
    <row r="24849" spans="18:18" x14ac:dyDescent="0.25">
      <c r="R24849" t="s">
        <v>95691</v>
      </c>
    </row>
    <row r="24850" spans="18:18" x14ac:dyDescent="0.25">
      <c r="R24850" t="s">
        <v>95693</v>
      </c>
    </row>
    <row r="24851" spans="18:18" x14ac:dyDescent="0.25">
      <c r="R24851" t="s">
        <v>95695</v>
      </c>
    </row>
    <row r="24852" spans="18:18" x14ac:dyDescent="0.25">
      <c r="R24852" t="s">
        <v>95697</v>
      </c>
    </row>
    <row r="24853" spans="18:18" x14ac:dyDescent="0.25">
      <c r="R24853" t="s">
        <v>95699</v>
      </c>
    </row>
    <row r="24854" spans="18:18" x14ac:dyDescent="0.25">
      <c r="R24854" t="s">
        <v>95701</v>
      </c>
    </row>
    <row r="24855" spans="18:18" x14ac:dyDescent="0.25">
      <c r="R24855" t="s">
        <v>95702</v>
      </c>
    </row>
    <row r="24856" spans="18:18" x14ac:dyDescent="0.25">
      <c r="R24856" t="s">
        <v>95704</v>
      </c>
    </row>
    <row r="24857" spans="18:18" x14ac:dyDescent="0.25">
      <c r="R24857" t="s">
        <v>95706</v>
      </c>
    </row>
    <row r="24858" spans="18:18" x14ac:dyDescent="0.25">
      <c r="R24858" t="s">
        <v>95708</v>
      </c>
    </row>
    <row r="24859" spans="18:18" x14ac:dyDescent="0.25">
      <c r="R24859" t="s">
        <v>95710</v>
      </c>
    </row>
    <row r="24860" spans="18:18" x14ac:dyDescent="0.25">
      <c r="R24860" t="s">
        <v>95712</v>
      </c>
    </row>
    <row r="24861" spans="18:18" x14ac:dyDescent="0.25">
      <c r="R24861" t="s">
        <v>95714</v>
      </c>
    </row>
    <row r="24862" spans="18:18" x14ac:dyDescent="0.25">
      <c r="R24862" t="s">
        <v>95715</v>
      </c>
    </row>
    <row r="24863" spans="18:18" x14ac:dyDescent="0.25">
      <c r="R24863" t="s">
        <v>95716</v>
      </c>
    </row>
    <row r="24864" spans="18:18" x14ac:dyDescent="0.25">
      <c r="R24864" t="s">
        <v>95718</v>
      </c>
    </row>
    <row r="24865" spans="18:18" x14ac:dyDescent="0.25">
      <c r="R24865" t="s">
        <v>95720</v>
      </c>
    </row>
    <row r="24866" spans="18:18" x14ac:dyDescent="0.25">
      <c r="R24866" t="s">
        <v>95722</v>
      </c>
    </row>
    <row r="24867" spans="18:18" x14ac:dyDescent="0.25">
      <c r="R24867" t="s">
        <v>95724</v>
      </c>
    </row>
    <row r="24868" spans="18:18" x14ac:dyDescent="0.25">
      <c r="R24868" t="s">
        <v>95726</v>
      </c>
    </row>
    <row r="24869" spans="18:18" x14ac:dyDescent="0.25">
      <c r="R24869" t="s">
        <v>95728</v>
      </c>
    </row>
    <row r="24870" spans="18:18" x14ac:dyDescent="0.25">
      <c r="R24870" t="s">
        <v>95730</v>
      </c>
    </row>
    <row r="24871" spans="18:18" x14ac:dyDescent="0.25">
      <c r="R24871" t="s">
        <v>95732</v>
      </c>
    </row>
    <row r="24872" spans="18:18" x14ac:dyDescent="0.25">
      <c r="R24872" t="s">
        <v>95734</v>
      </c>
    </row>
    <row r="24873" spans="18:18" x14ac:dyDescent="0.25">
      <c r="R24873" t="s">
        <v>95736</v>
      </c>
    </row>
    <row r="24874" spans="18:18" x14ac:dyDescent="0.25">
      <c r="R24874" t="s">
        <v>95738</v>
      </c>
    </row>
    <row r="24875" spans="18:18" x14ac:dyDescent="0.25">
      <c r="R24875" t="s">
        <v>95740</v>
      </c>
    </row>
    <row r="24876" spans="18:18" x14ac:dyDescent="0.25">
      <c r="R24876" t="s">
        <v>95742</v>
      </c>
    </row>
    <row r="24877" spans="18:18" x14ac:dyDescent="0.25">
      <c r="R24877" t="s">
        <v>95744</v>
      </c>
    </row>
    <row r="24878" spans="18:18" x14ac:dyDescent="0.25">
      <c r="R24878" t="s">
        <v>95746</v>
      </c>
    </row>
    <row r="24879" spans="18:18" x14ac:dyDescent="0.25">
      <c r="R24879" t="s">
        <v>95748</v>
      </c>
    </row>
    <row r="24880" spans="18:18" x14ac:dyDescent="0.25">
      <c r="R24880" t="s">
        <v>95750</v>
      </c>
    </row>
    <row r="24881" spans="18:18" x14ac:dyDescent="0.25">
      <c r="R24881" t="s">
        <v>95752</v>
      </c>
    </row>
    <row r="24882" spans="18:18" x14ac:dyDescent="0.25">
      <c r="R24882" t="s">
        <v>95754</v>
      </c>
    </row>
    <row r="24883" spans="18:18" x14ac:dyDescent="0.25">
      <c r="R24883" t="s">
        <v>95756</v>
      </c>
    </row>
    <row r="24884" spans="18:18" x14ac:dyDescent="0.25">
      <c r="R24884" t="s">
        <v>95758</v>
      </c>
    </row>
    <row r="24885" spans="18:18" x14ac:dyDescent="0.25">
      <c r="R24885" t="s">
        <v>95760</v>
      </c>
    </row>
    <row r="24886" spans="18:18" x14ac:dyDescent="0.25">
      <c r="R24886" t="s">
        <v>95762</v>
      </c>
    </row>
    <row r="24887" spans="18:18" x14ac:dyDescent="0.25">
      <c r="R24887" t="s">
        <v>95764</v>
      </c>
    </row>
    <row r="24888" spans="18:18" x14ac:dyDescent="0.25">
      <c r="R24888" t="s">
        <v>95766</v>
      </c>
    </row>
    <row r="24889" spans="18:18" x14ac:dyDescent="0.25">
      <c r="R24889" t="s">
        <v>95768</v>
      </c>
    </row>
    <row r="24890" spans="18:18" x14ac:dyDescent="0.25">
      <c r="R24890" t="s">
        <v>95770</v>
      </c>
    </row>
    <row r="24891" spans="18:18" x14ac:dyDescent="0.25">
      <c r="R24891" t="s">
        <v>95772</v>
      </c>
    </row>
    <row r="24892" spans="18:18" x14ac:dyDescent="0.25">
      <c r="R24892" t="s">
        <v>95774</v>
      </c>
    </row>
    <row r="24893" spans="18:18" x14ac:dyDescent="0.25">
      <c r="R24893" t="s">
        <v>95776</v>
      </c>
    </row>
    <row r="24894" spans="18:18" x14ac:dyDescent="0.25">
      <c r="R24894" t="s">
        <v>95778</v>
      </c>
    </row>
    <row r="24895" spans="18:18" x14ac:dyDescent="0.25">
      <c r="R24895" t="s">
        <v>95780</v>
      </c>
    </row>
    <row r="24896" spans="18:18" x14ac:dyDescent="0.25">
      <c r="R24896" t="s">
        <v>95782</v>
      </c>
    </row>
    <row r="24897" spans="18:18" x14ac:dyDescent="0.25">
      <c r="R24897" t="s">
        <v>95784</v>
      </c>
    </row>
    <row r="24898" spans="18:18" x14ac:dyDescent="0.25">
      <c r="R24898" t="s">
        <v>95786</v>
      </c>
    </row>
    <row r="24899" spans="18:18" x14ac:dyDescent="0.25">
      <c r="R24899" t="s">
        <v>95787</v>
      </c>
    </row>
    <row r="24900" spans="18:18" x14ac:dyDescent="0.25">
      <c r="R24900" t="s">
        <v>95789</v>
      </c>
    </row>
    <row r="24901" spans="18:18" x14ac:dyDescent="0.25">
      <c r="R24901" t="s">
        <v>95791</v>
      </c>
    </row>
    <row r="24902" spans="18:18" x14ac:dyDescent="0.25">
      <c r="R24902" t="s">
        <v>95793</v>
      </c>
    </row>
    <row r="24903" spans="18:18" x14ac:dyDescent="0.25">
      <c r="R24903" t="s">
        <v>95795</v>
      </c>
    </row>
    <row r="24904" spans="18:18" x14ac:dyDescent="0.25">
      <c r="R24904" t="s">
        <v>95797</v>
      </c>
    </row>
    <row r="24905" spans="18:18" x14ac:dyDescent="0.25">
      <c r="R24905" t="s">
        <v>95799</v>
      </c>
    </row>
    <row r="24906" spans="18:18" x14ac:dyDescent="0.25">
      <c r="R24906" t="s">
        <v>95801</v>
      </c>
    </row>
    <row r="24907" spans="18:18" x14ac:dyDescent="0.25">
      <c r="R24907" t="s">
        <v>95803</v>
      </c>
    </row>
    <row r="24908" spans="18:18" x14ac:dyDescent="0.25">
      <c r="R24908" t="s">
        <v>95805</v>
      </c>
    </row>
    <row r="24909" spans="18:18" x14ac:dyDescent="0.25">
      <c r="R24909" t="s">
        <v>95807</v>
      </c>
    </row>
    <row r="24910" spans="18:18" x14ac:dyDescent="0.25">
      <c r="R24910" t="s">
        <v>95809</v>
      </c>
    </row>
    <row r="24911" spans="18:18" x14ac:dyDescent="0.25">
      <c r="R24911" t="s">
        <v>95811</v>
      </c>
    </row>
    <row r="24912" spans="18:18" x14ac:dyDescent="0.25">
      <c r="R24912" t="s">
        <v>95812</v>
      </c>
    </row>
    <row r="24913" spans="18:18" x14ac:dyDescent="0.25">
      <c r="R24913" t="s">
        <v>95814</v>
      </c>
    </row>
    <row r="24914" spans="18:18" x14ac:dyDescent="0.25">
      <c r="R24914" t="s">
        <v>95816</v>
      </c>
    </row>
    <row r="24915" spans="18:18" x14ac:dyDescent="0.25">
      <c r="R24915" t="s">
        <v>95818</v>
      </c>
    </row>
    <row r="24916" spans="18:18" x14ac:dyDescent="0.25">
      <c r="R24916" t="s">
        <v>95820</v>
      </c>
    </row>
    <row r="24917" spans="18:18" x14ac:dyDescent="0.25">
      <c r="R24917" t="s">
        <v>95822</v>
      </c>
    </row>
    <row r="24918" spans="18:18" x14ac:dyDescent="0.25">
      <c r="R24918" t="s">
        <v>95824</v>
      </c>
    </row>
    <row r="24919" spans="18:18" x14ac:dyDescent="0.25">
      <c r="R24919" t="s">
        <v>95826</v>
      </c>
    </row>
    <row r="24920" spans="18:18" x14ac:dyDescent="0.25">
      <c r="R24920" t="s">
        <v>95828</v>
      </c>
    </row>
    <row r="24921" spans="18:18" x14ac:dyDescent="0.25">
      <c r="R24921" t="s">
        <v>95830</v>
      </c>
    </row>
    <row r="24922" spans="18:18" x14ac:dyDescent="0.25">
      <c r="R24922" t="s">
        <v>95832</v>
      </c>
    </row>
    <row r="24923" spans="18:18" x14ac:dyDescent="0.25">
      <c r="R24923" t="s">
        <v>95834</v>
      </c>
    </row>
    <row r="24924" spans="18:18" x14ac:dyDescent="0.25">
      <c r="R24924" t="s">
        <v>95836</v>
      </c>
    </row>
    <row r="24925" spans="18:18" x14ac:dyDescent="0.25">
      <c r="R24925" t="s">
        <v>95838</v>
      </c>
    </row>
    <row r="24926" spans="18:18" x14ac:dyDescent="0.25">
      <c r="R24926" t="s">
        <v>95840</v>
      </c>
    </row>
    <row r="24927" spans="18:18" x14ac:dyDescent="0.25">
      <c r="R24927" t="s">
        <v>95842</v>
      </c>
    </row>
    <row r="24928" spans="18:18" x14ac:dyDescent="0.25">
      <c r="R24928" t="s">
        <v>95844</v>
      </c>
    </row>
    <row r="24929" spans="18:18" x14ac:dyDescent="0.25">
      <c r="R24929" t="s">
        <v>95846</v>
      </c>
    </row>
    <row r="24930" spans="18:18" x14ac:dyDescent="0.25">
      <c r="R24930" t="s">
        <v>95848</v>
      </c>
    </row>
    <row r="24931" spans="18:18" x14ac:dyDescent="0.25">
      <c r="R24931" t="s">
        <v>95850</v>
      </c>
    </row>
    <row r="24932" spans="18:18" x14ac:dyDescent="0.25">
      <c r="R24932" t="s">
        <v>95852</v>
      </c>
    </row>
    <row r="24933" spans="18:18" x14ac:dyDescent="0.25">
      <c r="R24933" t="s">
        <v>95854</v>
      </c>
    </row>
    <row r="24934" spans="18:18" x14ac:dyDescent="0.25">
      <c r="R24934" t="s">
        <v>95855</v>
      </c>
    </row>
    <row r="24935" spans="18:18" x14ac:dyDescent="0.25">
      <c r="R24935" t="s">
        <v>95856</v>
      </c>
    </row>
    <row r="24936" spans="18:18" x14ac:dyDescent="0.25">
      <c r="R24936" t="s">
        <v>95858</v>
      </c>
    </row>
    <row r="24937" spans="18:18" x14ac:dyDescent="0.25">
      <c r="R24937" t="s">
        <v>95860</v>
      </c>
    </row>
    <row r="24938" spans="18:18" x14ac:dyDescent="0.25">
      <c r="R24938" t="s">
        <v>95862</v>
      </c>
    </row>
    <row r="24939" spans="18:18" x14ac:dyDescent="0.25">
      <c r="R24939" t="s">
        <v>95864</v>
      </c>
    </row>
    <row r="24940" spans="18:18" x14ac:dyDescent="0.25">
      <c r="R24940" t="s">
        <v>95865</v>
      </c>
    </row>
    <row r="24941" spans="18:18" x14ac:dyDescent="0.25">
      <c r="R24941" t="s">
        <v>95867</v>
      </c>
    </row>
    <row r="24942" spans="18:18" x14ac:dyDescent="0.25">
      <c r="R24942" t="s">
        <v>95868</v>
      </c>
    </row>
    <row r="24943" spans="18:18" x14ac:dyDescent="0.25">
      <c r="R24943" t="s">
        <v>95870</v>
      </c>
    </row>
    <row r="24944" spans="18:18" x14ac:dyDescent="0.25">
      <c r="R24944" t="s">
        <v>95872</v>
      </c>
    </row>
    <row r="24945" spans="18:18" x14ac:dyDescent="0.25">
      <c r="R24945" t="s">
        <v>95874</v>
      </c>
    </row>
    <row r="24946" spans="18:18" x14ac:dyDescent="0.25">
      <c r="R24946" t="s">
        <v>95876</v>
      </c>
    </row>
    <row r="24947" spans="18:18" x14ac:dyDescent="0.25">
      <c r="R24947" t="s">
        <v>95878</v>
      </c>
    </row>
    <row r="24948" spans="18:18" x14ac:dyDescent="0.25">
      <c r="R24948" t="s">
        <v>95880</v>
      </c>
    </row>
    <row r="24949" spans="18:18" x14ac:dyDescent="0.25">
      <c r="R24949" t="s">
        <v>95882</v>
      </c>
    </row>
    <row r="24950" spans="18:18" x14ac:dyDescent="0.25">
      <c r="R24950" t="s">
        <v>95884</v>
      </c>
    </row>
    <row r="24951" spans="18:18" x14ac:dyDescent="0.25">
      <c r="R24951" t="s">
        <v>95886</v>
      </c>
    </row>
    <row r="24952" spans="18:18" x14ac:dyDescent="0.25">
      <c r="R24952" t="s">
        <v>95888</v>
      </c>
    </row>
    <row r="24953" spans="18:18" x14ac:dyDescent="0.25">
      <c r="R24953" t="s">
        <v>95890</v>
      </c>
    </row>
    <row r="24954" spans="18:18" x14ac:dyDescent="0.25">
      <c r="R24954" t="s">
        <v>95892</v>
      </c>
    </row>
    <row r="24955" spans="18:18" x14ac:dyDescent="0.25">
      <c r="R24955" t="s">
        <v>95894</v>
      </c>
    </row>
    <row r="24956" spans="18:18" x14ac:dyDescent="0.25">
      <c r="R24956" t="s">
        <v>95896</v>
      </c>
    </row>
    <row r="24957" spans="18:18" x14ac:dyDescent="0.25">
      <c r="R24957" t="s">
        <v>95898</v>
      </c>
    </row>
    <row r="24958" spans="18:18" x14ac:dyDescent="0.25">
      <c r="R24958" t="s">
        <v>95900</v>
      </c>
    </row>
    <row r="24959" spans="18:18" x14ac:dyDescent="0.25">
      <c r="R24959" t="s">
        <v>95902</v>
      </c>
    </row>
    <row r="24960" spans="18:18" x14ac:dyDescent="0.25">
      <c r="R24960" t="s">
        <v>95904</v>
      </c>
    </row>
    <row r="24961" spans="18:18" x14ac:dyDescent="0.25">
      <c r="R24961" t="s">
        <v>95906</v>
      </c>
    </row>
    <row r="24962" spans="18:18" x14ac:dyDescent="0.25">
      <c r="R24962" t="s">
        <v>95908</v>
      </c>
    </row>
    <row r="24963" spans="18:18" x14ac:dyDescent="0.25">
      <c r="R24963" t="s">
        <v>95910</v>
      </c>
    </row>
    <row r="24964" spans="18:18" x14ac:dyDescent="0.25">
      <c r="R24964" t="s">
        <v>95912</v>
      </c>
    </row>
    <row r="24965" spans="18:18" x14ac:dyDescent="0.25">
      <c r="R24965" t="s">
        <v>95913</v>
      </c>
    </row>
    <row r="24966" spans="18:18" x14ac:dyDescent="0.25">
      <c r="R24966" t="s">
        <v>95915</v>
      </c>
    </row>
    <row r="24967" spans="18:18" x14ac:dyDescent="0.25">
      <c r="R24967" t="s">
        <v>95917</v>
      </c>
    </row>
    <row r="24968" spans="18:18" x14ac:dyDescent="0.25">
      <c r="R24968" t="s">
        <v>95919</v>
      </c>
    </row>
    <row r="24969" spans="18:18" x14ac:dyDescent="0.25">
      <c r="R24969" t="s">
        <v>95921</v>
      </c>
    </row>
    <row r="24970" spans="18:18" x14ac:dyDescent="0.25">
      <c r="R24970" t="s">
        <v>95923</v>
      </c>
    </row>
    <row r="24971" spans="18:18" x14ac:dyDescent="0.25">
      <c r="R24971" t="s">
        <v>95925</v>
      </c>
    </row>
    <row r="24972" spans="18:18" x14ac:dyDescent="0.25">
      <c r="R24972" t="s">
        <v>95927</v>
      </c>
    </row>
    <row r="24973" spans="18:18" x14ac:dyDescent="0.25">
      <c r="R24973" t="s">
        <v>95928</v>
      </c>
    </row>
    <row r="24974" spans="18:18" x14ac:dyDescent="0.25">
      <c r="R24974" t="s">
        <v>95929</v>
      </c>
    </row>
    <row r="24975" spans="18:18" x14ac:dyDescent="0.25">
      <c r="R24975" t="s">
        <v>95931</v>
      </c>
    </row>
    <row r="24976" spans="18:18" x14ac:dyDescent="0.25">
      <c r="R24976" t="s">
        <v>95933</v>
      </c>
    </row>
    <row r="24977" spans="18:18" x14ac:dyDescent="0.25">
      <c r="R24977" t="s">
        <v>95934</v>
      </c>
    </row>
    <row r="24978" spans="18:18" x14ac:dyDescent="0.25">
      <c r="R24978" t="s">
        <v>95936</v>
      </c>
    </row>
    <row r="24979" spans="18:18" x14ac:dyDescent="0.25">
      <c r="R24979" t="s">
        <v>95938</v>
      </c>
    </row>
    <row r="24980" spans="18:18" x14ac:dyDescent="0.25">
      <c r="R24980" t="s">
        <v>95939</v>
      </c>
    </row>
    <row r="24981" spans="18:18" x14ac:dyDescent="0.25">
      <c r="R24981" t="s">
        <v>95941</v>
      </c>
    </row>
    <row r="24982" spans="18:18" x14ac:dyDescent="0.25">
      <c r="R24982" t="s">
        <v>95943</v>
      </c>
    </row>
    <row r="24983" spans="18:18" x14ac:dyDescent="0.25">
      <c r="R24983" t="s">
        <v>95945</v>
      </c>
    </row>
    <row r="24984" spans="18:18" x14ac:dyDescent="0.25">
      <c r="R24984" t="s">
        <v>95947</v>
      </c>
    </row>
    <row r="24985" spans="18:18" x14ac:dyDescent="0.25">
      <c r="R24985" t="s">
        <v>95948</v>
      </c>
    </row>
    <row r="24986" spans="18:18" x14ac:dyDescent="0.25">
      <c r="R24986" t="s">
        <v>95949</v>
      </c>
    </row>
    <row r="24987" spans="18:18" x14ac:dyDescent="0.25">
      <c r="R24987" t="s">
        <v>95951</v>
      </c>
    </row>
    <row r="24988" spans="18:18" x14ac:dyDescent="0.25">
      <c r="R24988" t="s">
        <v>95953</v>
      </c>
    </row>
    <row r="24989" spans="18:18" x14ac:dyDescent="0.25">
      <c r="R24989" t="s">
        <v>95955</v>
      </c>
    </row>
    <row r="24990" spans="18:18" x14ac:dyDescent="0.25">
      <c r="R24990" t="s">
        <v>95956</v>
      </c>
    </row>
    <row r="24991" spans="18:18" x14ac:dyDescent="0.25">
      <c r="R24991" t="s">
        <v>95958</v>
      </c>
    </row>
    <row r="24992" spans="18:18" x14ac:dyDescent="0.25">
      <c r="R24992" t="s">
        <v>95960</v>
      </c>
    </row>
    <row r="24993" spans="18:18" x14ac:dyDescent="0.25">
      <c r="R24993" t="s">
        <v>95962</v>
      </c>
    </row>
    <row r="24994" spans="18:18" x14ac:dyDescent="0.25">
      <c r="R24994" t="s">
        <v>95964</v>
      </c>
    </row>
    <row r="24995" spans="18:18" x14ac:dyDescent="0.25">
      <c r="R24995" t="s">
        <v>95966</v>
      </c>
    </row>
    <row r="24996" spans="18:18" x14ac:dyDescent="0.25">
      <c r="R24996" t="s">
        <v>95968</v>
      </c>
    </row>
    <row r="24997" spans="18:18" x14ac:dyDescent="0.25">
      <c r="R24997" t="s">
        <v>95970</v>
      </c>
    </row>
    <row r="24998" spans="18:18" x14ac:dyDescent="0.25">
      <c r="R24998" t="s">
        <v>95972</v>
      </c>
    </row>
    <row r="24999" spans="18:18" x14ac:dyDescent="0.25">
      <c r="R24999" t="s">
        <v>95974</v>
      </c>
    </row>
    <row r="25000" spans="18:18" x14ac:dyDescent="0.25">
      <c r="R25000" t="s">
        <v>95976</v>
      </c>
    </row>
    <row r="25001" spans="18:18" x14ac:dyDescent="0.25">
      <c r="R25001" t="s">
        <v>95978</v>
      </c>
    </row>
    <row r="25002" spans="18:18" x14ac:dyDescent="0.25">
      <c r="R25002" t="s">
        <v>95980</v>
      </c>
    </row>
    <row r="25003" spans="18:18" x14ac:dyDescent="0.25">
      <c r="R25003" t="s">
        <v>95982</v>
      </c>
    </row>
    <row r="25004" spans="18:18" x14ac:dyDescent="0.25">
      <c r="R25004" t="s">
        <v>95984</v>
      </c>
    </row>
    <row r="25005" spans="18:18" x14ac:dyDescent="0.25">
      <c r="R25005" t="s">
        <v>95986</v>
      </c>
    </row>
    <row r="25006" spans="18:18" x14ac:dyDescent="0.25">
      <c r="R25006" t="s">
        <v>95988</v>
      </c>
    </row>
    <row r="25007" spans="18:18" x14ac:dyDescent="0.25">
      <c r="R25007" t="s">
        <v>95990</v>
      </c>
    </row>
    <row r="25008" spans="18:18" x14ac:dyDescent="0.25">
      <c r="R25008" t="s">
        <v>95992</v>
      </c>
    </row>
    <row r="25009" spans="18:18" x14ac:dyDescent="0.25">
      <c r="R25009" t="s">
        <v>95994</v>
      </c>
    </row>
    <row r="25010" spans="18:18" x14ac:dyDescent="0.25">
      <c r="R25010" t="s">
        <v>95996</v>
      </c>
    </row>
    <row r="25011" spans="18:18" x14ac:dyDescent="0.25">
      <c r="R25011" t="s">
        <v>95998</v>
      </c>
    </row>
    <row r="25012" spans="18:18" x14ac:dyDescent="0.25">
      <c r="R25012" t="s">
        <v>96000</v>
      </c>
    </row>
    <row r="25013" spans="18:18" x14ac:dyDescent="0.25">
      <c r="R25013" t="s">
        <v>96002</v>
      </c>
    </row>
    <row r="25014" spans="18:18" x14ac:dyDescent="0.25">
      <c r="R25014" t="s">
        <v>96004</v>
      </c>
    </row>
    <row r="25015" spans="18:18" x14ac:dyDescent="0.25">
      <c r="R25015" t="s">
        <v>96006</v>
      </c>
    </row>
    <row r="25016" spans="18:18" x14ac:dyDescent="0.25">
      <c r="R25016" t="s">
        <v>96008</v>
      </c>
    </row>
    <row r="25017" spans="18:18" x14ac:dyDescent="0.25">
      <c r="R25017" t="s">
        <v>96010</v>
      </c>
    </row>
    <row r="25018" spans="18:18" x14ac:dyDescent="0.25">
      <c r="R25018" t="s">
        <v>96012</v>
      </c>
    </row>
    <row r="25019" spans="18:18" x14ac:dyDescent="0.25">
      <c r="R25019" t="s">
        <v>96014</v>
      </c>
    </row>
    <row r="25020" spans="18:18" x14ac:dyDescent="0.25">
      <c r="R25020" t="s">
        <v>96016</v>
      </c>
    </row>
    <row r="25021" spans="18:18" x14ac:dyDescent="0.25">
      <c r="R25021" t="s">
        <v>96018</v>
      </c>
    </row>
    <row r="25022" spans="18:18" x14ac:dyDescent="0.25">
      <c r="R25022" t="s">
        <v>96020</v>
      </c>
    </row>
    <row r="25023" spans="18:18" x14ac:dyDescent="0.25">
      <c r="R25023" t="s">
        <v>96022</v>
      </c>
    </row>
    <row r="25024" spans="18:18" x14ac:dyDescent="0.25">
      <c r="R25024" t="s">
        <v>96024</v>
      </c>
    </row>
    <row r="25025" spans="18:18" x14ac:dyDescent="0.25">
      <c r="R25025" t="s">
        <v>96026</v>
      </c>
    </row>
    <row r="25026" spans="18:18" x14ac:dyDescent="0.25">
      <c r="R25026" t="s">
        <v>96028</v>
      </c>
    </row>
    <row r="25027" spans="18:18" x14ac:dyDescent="0.25">
      <c r="R25027" t="s">
        <v>96030</v>
      </c>
    </row>
    <row r="25028" spans="18:18" x14ac:dyDescent="0.25">
      <c r="R25028" t="s">
        <v>96032</v>
      </c>
    </row>
    <row r="25029" spans="18:18" x14ac:dyDescent="0.25">
      <c r="R25029" t="s">
        <v>96034</v>
      </c>
    </row>
    <row r="25030" spans="18:18" x14ac:dyDescent="0.25">
      <c r="R25030" t="s">
        <v>96036</v>
      </c>
    </row>
    <row r="25031" spans="18:18" x14ac:dyDescent="0.25">
      <c r="R25031" t="s">
        <v>96038</v>
      </c>
    </row>
    <row r="25032" spans="18:18" x14ac:dyDescent="0.25">
      <c r="R25032" t="s">
        <v>96040</v>
      </c>
    </row>
    <row r="25033" spans="18:18" x14ac:dyDescent="0.25">
      <c r="R25033" t="s">
        <v>96042</v>
      </c>
    </row>
    <row r="25034" spans="18:18" x14ac:dyDescent="0.25">
      <c r="R25034" t="s">
        <v>96044</v>
      </c>
    </row>
    <row r="25035" spans="18:18" x14ac:dyDescent="0.25">
      <c r="R25035" t="s">
        <v>96046</v>
      </c>
    </row>
    <row r="25036" spans="18:18" x14ac:dyDescent="0.25">
      <c r="R25036" t="s">
        <v>96048</v>
      </c>
    </row>
    <row r="25037" spans="18:18" x14ac:dyDescent="0.25">
      <c r="R25037" t="s">
        <v>96050</v>
      </c>
    </row>
    <row r="25038" spans="18:18" x14ac:dyDescent="0.25">
      <c r="R25038" t="s">
        <v>55417</v>
      </c>
    </row>
    <row r="25039" spans="18:18" x14ac:dyDescent="0.25">
      <c r="R25039" t="s">
        <v>96053</v>
      </c>
    </row>
    <row r="25040" spans="18:18" x14ac:dyDescent="0.25">
      <c r="R25040" t="s">
        <v>96055</v>
      </c>
    </row>
    <row r="25041" spans="18:18" x14ac:dyDescent="0.25">
      <c r="R25041" t="s">
        <v>96057</v>
      </c>
    </row>
    <row r="25042" spans="18:18" x14ac:dyDescent="0.25">
      <c r="R25042" t="s">
        <v>96059</v>
      </c>
    </row>
    <row r="25043" spans="18:18" x14ac:dyDescent="0.25">
      <c r="R25043" t="s">
        <v>96061</v>
      </c>
    </row>
    <row r="25044" spans="18:18" x14ac:dyDescent="0.25">
      <c r="R25044" t="s">
        <v>96063</v>
      </c>
    </row>
    <row r="25045" spans="18:18" x14ac:dyDescent="0.25">
      <c r="R25045" t="s">
        <v>96065</v>
      </c>
    </row>
    <row r="25046" spans="18:18" x14ac:dyDescent="0.25">
      <c r="R25046" t="s">
        <v>96067</v>
      </c>
    </row>
    <row r="25047" spans="18:18" x14ac:dyDescent="0.25">
      <c r="R25047" t="s">
        <v>96069</v>
      </c>
    </row>
    <row r="25048" spans="18:18" x14ac:dyDescent="0.25">
      <c r="R25048" t="s">
        <v>96071</v>
      </c>
    </row>
    <row r="25049" spans="18:18" x14ac:dyDescent="0.25">
      <c r="R25049" t="s">
        <v>96073</v>
      </c>
    </row>
    <row r="25050" spans="18:18" x14ac:dyDescent="0.25">
      <c r="R25050" t="s">
        <v>96075</v>
      </c>
    </row>
    <row r="25051" spans="18:18" x14ac:dyDescent="0.25">
      <c r="R25051" t="s">
        <v>96077</v>
      </c>
    </row>
    <row r="25052" spans="18:18" x14ac:dyDescent="0.25">
      <c r="R25052" t="s">
        <v>96079</v>
      </c>
    </row>
    <row r="25053" spans="18:18" x14ac:dyDescent="0.25">
      <c r="R25053" t="s">
        <v>96081</v>
      </c>
    </row>
    <row r="25054" spans="18:18" x14ac:dyDescent="0.25">
      <c r="R25054" t="s">
        <v>96083</v>
      </c>
    </row>
    <row r="25055" spans="18:18" x14ac:dyDescent="0.25">
      <c r="R25055" t="s">
        <v>96085</v>
      </c>
    </row>
    <row r="25056" spans="18:18" x14ac:dyDescent="0.25">
      <c r="R25056" t="s">
        <v>96087</v>
      </c>
    </row>
    <row r="25057" spans="18:18" x14ac:dyDescent="0.25">
      <c r="R25057" t="s">
        <v>96089</v>
      </c>
    </row>
    <row r="25058" spans="18:18" x14ac:dyDescent="0.25">
      <c r="R25058" t="s">
        <v>96091</v>
      </c>
    </row>
    <row r="25059" spans="18:18" x14ac:dyDescent="0.25">
      <c r="R25059" t="s">
        <v>96093</v>
      </c>
    </row>
    <row r="25060" spans="18:18" x14ac:dyDescent="0.25">
      <c r="R25060" t="s">
        <v>96095</v>
      </c>
    </row>
    <row r="25061" spans="18:18" x14ac:dyDescent="0.25">
      <c r="R25061" t="s">
        <v>96097</v>
      </c>
    </row>
    <row r="25062" spans="18:18" x14ac:dyDescent="0.25">
      <c r="R25062" t="s">
        <v>96099</v>
      </c>
    </row>
    <row r="25063" spans="18:18" x14ac:dyDescent="0.25">
      <c r="R25063" t="s">
        <v>96101</v>
      </c>
    </row>
    <row r="25064" spans="18:18" x14ac:dyDescent="0.25">
      <c r="R25064" t="s">
        <v>96103</v>
      </c>
    </row>
    <row r="25065" spans="18:18" x14ac:dyDescent="0.25">
      <c r="R25065" t="s">
        <v>96105</v>
      </c>
    </row>
    <row r="25066" spans="18:18" x14ac:dyDescent="0.25">
      <c r="R25066" t="s">
        <v>96107</v>
      </c>
    </row>
    <row r="25067" spans="18:18" x14ac:dyDescent="0.25">
      <c r="R25067" t="s">
        <v>96108</v>
      </c>
    </row>
    <row r="25068" spans="18:18" x14ac:dyDescent="0.25">
      <c r="R25068" t="s">
        <v>96110</v>
      </c>
    </row>
    <row r="25069" spans="18:18" x14ac:dyDescent="0.25">
      <c r="R25069" t="s">
        <v>96112</v>
      </c>
    </row>
    <row r="25070" spans="18:18" x14ac:dyDescent="0.25">
      <c r="R25070" t="s">
        <v>96114</v>
      </c>
    </row>
    <row r="25071" spans="18:18" x14ac:dyDescent="0.25">
      <c r="R25071" t="s">
        <v>96116</v>
      </c>
    </row>
    <row r="25072" spans="18:18" x14ac:dyDescent="0.25">
      <c r="R25072" t="s">
        <v>96118</v>
      </c>
    </row>
    <row r="25073" spans="18:18" x14ac:dyDescent="0.25">
      <c r="R25073" t="s">
        <v>96120</v>
      </c>
    </row>
    <row r="25074" spans="18:18" x14ac:dyDescent="0.25">
      <c r="R25074" t="s">
        <v>96122</v>
      </c>
    </row>
    <row r="25075" spans="18:18" x14ac:dyDescent="0.25">
      <c r="R25075" t="s">
        <v>96124</v>
      </c>
    </row>
    <row r="25076" spans="18:18" x14ac:dyDescent="0.25">
      <c r="R25076" t="s">
        <v>96126</v>
      </c>
    </row>
    <row r="25077" spans="18:18" x14ac:dyDescent="0.25">
      <c r="R25077" t="s">
        <v>96128</v>
      </c>
    </row>
    <row r="25078" spans="18:18" x14ac:dyDescent="0.25">
      <c r="R25078" t="s">
        <v>96130</v>
      </c>
    </row>
    <row r="25079" spans="18:18" x14ac:dyDescent="0.25">
      <c r="R25079" t="s">
        <v>96132</v>
      </c>
    </row>
    <row r="25080" spans="18:18" x14ac:dyDescent="0.25">
      <c r="R25080" t="s">
        <v>96133</v>
      </c>
    </row>
    <row r="25081" spans="18:18" x14ac:dyDescent="0.25">
      <c r="R25081" t="s">
        <v>96134</v>
      </c>
    </row>
    <row r="25082" spans="18:18" x14ac:dyDescent="0.25">
      <c r="R25082" t="s">
        <v>96136</v>
      </c>
    </row>
    <row r="25083" spans="18:18" x14ac:dyDescent="0.25">
      <c r="R25083" t="s">
        <v>96138</v>
      </c>
    </row>
    <row r="25084" spans="18:18" x14ac:dyDescent="0.25">
      <c r="R25084" t="s">
        <v>96139</v>
      </c>
    </row>
    <row r="25085" spans="18:18" x14ac:dyDescent="0.25">
      <c r="R25085" t="s">
        <v>96141</v>
      </c>
    </row>
    <row r="25086" spans="18:18" x14ac:dyDescent="0.25">
      <c r="R25086" t="s">
        <v>96143</v>
      </c>
    </row>
    <row r="25087" spans="18:18" x14ac:dyDescent="0.25">
      <c r="R25087" t="s">
        <v>96144</v>
      </c>
    </row>
    <row r="25088" spans="18:18" x14ac:dyDescent="0.25">
      <c r="R25088" t="s">
        <v>96145</v>
      </c>
    </row>
    <row r="25089" spans="18:18" x14ac:dyDescent="0.25">
      <c r="R25089" t="s">
        <v>96147</v>
      </c>
    </row>
    <row r="25090" spans="18:18" x14ac:dyDescent="0.25">
      <c r="R25090" t="s">
        <v>96149</v>
      </c>
    </row>
    <row r="25091" spans="18:18" x14ac:dyDescent="0.25">
      <c r="R25091" t="s">
        <v>96151</v>
      </c>
    </row>
    <row r="25092" spans="18:18" x14ac:dyDescent="0.25">
      <c r="R25092" t="s">
        <v>96153</v>
      </c>
    </row>
    <row r="25093" spans="18:18" x14ac:dyDescent="0.25">
      <c r="R25093" t="s">
        <v>96155</v>
      </c>
    </row>
    <row r="25094" spans="18:18" x14ac:dyDescent="0.25">
      <c r="R25094" t="s">
        <v>96157</v>
      </c>
    </row>
    <row r="25095" spans="18:18" x14ac:dyDescent="0.25">
      <c r="R25095" t="s">
        <v>96159</v>
      </c>
    </row>
    <row r="25096" spans="18:18" x14ac:dyDescent="0.25">
      <c r="R25096" t="s">
        <v>96161</v>
      </c>
    </row>
    <row r="25097" spans="18:18" x14ac:dyDescent="0.25">
      <c r="R25097" t="s">
        <v>96163</v>
      </c>
    </row>
    <row r="25098" spans="18:18" x14ac:dyDescent="0.25">
      <c r="R25098" t="s">
        <v>96165</v>
      </c>
    </row>
    <row r="25099" spans="18:18" x14ac:dyDescent="0.25">
      <c r="R25099" t="s">
        <v>96167</v>
      </c>
    </row>
    <row r="25100" spans="18:18" x14ac:dyDescent="0.25">
      <c r="R25100" t="s">
        <v>96169</v>
      </c>
    </row>
    <row r="25101" spans="18:18" x14ac:dyDescent="0.25">
      <c r="R25101" t="s">
        <v>96171</v>
      </c>
    </row>
    <row r="25102" spans="18:18" x14ac:dyDescent="0.25">
      <c r="R25102" t="s">
        <v>96173</v>
      </c>
    </row>
    <row r="25103" spans="18:18" x14ac:dyDescent="0.25">
      <c r="R25103" t="s">
        <v>96175</v>
      </c>
    </row>
    <row r="25104" spans="18:18" x14ac:dyDescent="0.25">
      <c r="R25104" t="s">
        <v>96176</v>
      </c>
    </row>
    <row r="25105" spans="18:18" x14ac:dyDescent="0.25">
      <c r="R25105" t="s">
        <v>96178</v>
      </c>
    </row>
    <row r="25106" spans="18:18" x14ac:dyDescent="0.25">
      <c r="R25106" t="s">
        <v>96180</v>
      </c>
    </row>
    <row r="25107" spans="18:18" x14ac:dyDescent="0.25">
      <c r="R25107" t="s">
        <v>96182</v>
      </c>
    </row>
    <row r="25108" spans="18:18" x14ac:dyDescent="0.25">
      <c r="R25108" t="s">
        <v>96184</v>
      </c>
    </row>
    <row r="25109" spans="18:18" x14ac:dyDescent="0.25">
      <c r="R25109" t="s">
        <v>96186</v>
      </c>
    </row>
    <row r="25110" spans="18:18" x14ac:dyDescent="0.25">
      <c r="R25110" t="s">
        <v>96188</v>
      </c>
    </row>
    <row r="25111" spans="18:18" x14ac:dyDescent="0.25">
      <c r="R25111" t="s">
        <v>96190</v>
      </c>
    </row>
    <row r="25112" spans="18:18" x14ac:dyDescent="0.25">
      <c r="R25112" t="s">
        <v>96192</v>
      </c>
    </row>
    <row r="25113" spans="18:18" x14ac:dyDescent="0.25">
      <c r="R25113" t="s">
        <v>96194</v>
      </c>
    </row>
    <row r="25114" spans="18:18" x14ac:dyDescent="0.25">
      <c r="R25114" t="s">
        <v>96195</v>
      </c>
    </row>
    <row r="25115" spans="18:18" x14ac:dyDescent="0.25">
      <c r="R25115" t="s">
        <v>96197</v>
      </c>
    </row>
    <row r="25116" spans="18:18" x14ac:dyDescent="0.25">
      <c r="R25116" t="s">
        <v>96199</v>
      </c>
    </row>
    <row r="25117" spans="18:18" x14ac:dyDescent="0.25">
      <c r="R25117" t="s">
        <v>96201</v>
      </c>
    </row>
    <row r="25118" spans="18:18" x14ac:dyDescent="0.25">
      <c r="R25118" t="s">
        <v>96202</v>
      </c>
    </row>
    <row r="25119" spans="18:18" x14ac:dyDescent="0.25">
      <c r="R25119" t="s">
        <v>96203</v>
      </c>
    </row>
    <row r="25120" spans="18:18" x14ac:dyDescent="0.25">
      <c r="R25120" t="s">
        <v>96205</v>
      </c>
    </row>
    <row r="25121" spans="18:18" x14ac:dyDescent="0.25">
      <c r="R25121" t="s">
        <v>96207</v>
      </c>
    </row>
    <row r="25122" spans="18:18" x14ac:dyDescent="0.25">
      <c r="R25122" t="s">
        <v>96209</v>
      </c>
    </row>
    <row r="25123" spans="18:18" x14ac:dyDescent="0.25">
      <c r="R25123" t="s">
        <v>96211</v>
      </c>
    </row>
    <row r="25124" spans="18:18" x14ac:dyDescent="0.25">
      <c r="R25124" t="s">
        <v>96213</v>
      </c>
    </row>
    <row r="25125" spans="18:18" x14ac:dyDescent="0.25">
      <c r="R25125" t="s">
        <v>96215</v>
      </c>
    </row>
    <row r="25126" spans="18:18" x14ac:dyDescent="0.25">
      <c r="R25126" t="s">
        <v>96216</v>
      </c>
    </row>
    <row r="25127" spans="18:18" x14ac:dyDescent="0.25">
      <c r="R25127" t="s">
        <v>96218</v>
      </c>
    </row>
    <row r="25128" spans="18:18" x14ac:dyDescent="0.25">
      <c r="R25128" t="s">
        <v>96219</v>
      </c>
    </row>
    <row r="25129" spans="18:18" x14ac:dyDescent="0.25">
      <c r="R25129" t="s">
        <v>96221</v>
      </c>
    </row>
    <row r="25130" spans="18:18" x14ac:dyDescent="0.25">
      <c r="R25130" t="s">
        <v>96222</v>
      </c>
    </row>
    <row r="25131" spans="18:18" x14ac:dyDescent="0.25">
      <c r="R25131" t="s">
        <v>96223</v>
      </c>
    </row>
    <row r="25132" spans="18:18" x14ac:dyDescent="0.25">
      <c r="R25132" t="s">
        <v>96225</v>
      </c>
    </row>
    <row r="25133" spans="18:18" x14ac:dyDescent="0.25">
      <c r="R25133" t="s">
        <v>96227</v>
      </c>
    </row>
    <row r="25134" spans="18:18" x14ac:dyDescent="0.25">
      <c r="R25134" t="s">
        <v>96229</v>
      </c>
    </row>
    <row r="25135" spans="18:18" x14ac:dyDescent="0.25">
      <c r="R25135" t="s">
        <v>96231</v>
      </c>
    </row>
    <row r="25136" spans="18:18" x14ac:dyDescent="0.25">
      <c r="R25136" t="s">
        <v>96233</v>
      </c>
    </row>
    <row r="25137" spans="18:18" x14ac:dyDescent="0.25">
      <c r="R25137" t="s">
        <v>96235</v>
      </c>
    </row>
    <row r="25138" spans="18:18" x14ac:dyDescent="0.25">
      <c r="R25138" t="s">
        <v>96237</v>
      </c>
    </row>
    <row r="25139" spans="18:18" x14ac:dyDescent="0.25">
      <c r="R25139" t="s">
        <v>96239</v>
      </c>
    </row>
    <row r="25140" spans="18:18" x14ac:dyDescent="0.25">
      <c r="R25140" t="s">
        <v>96241</v>
      </c>
    </row>
    <row r="25141" spans="18:18" x14ac:dyDescent="0.25">
      <c r="R25141" t="s">
        <v>96243</v>
      </c>
    </row>
    <row r="25142" spans="18:18" x14ac:dyDescent="0.25">
      <c r="R25142" t="s">
        <v>96245</v>
      </c>
    </row>
    <row r="25143" spans="18:18" x14ac:dyDescent="0.25">
      <c r="R25143" t="s">
        <v>96246</v>
      </c>
    </row>
    <row r="25144" spans="18:18" x14ac:dyDescent="0.25">
      <c r="R25144" t="s">
        <v>96248</v>
      </c>
    </row>
    <row r="25145" spans="18:18" x14ac:dyDescent="0.25">
      <c r="R25145" t="s">
        <v>96250</v>
      </c>
    </row>
    <row r="25146" spans="18:18" x14ac:dyDescent="0.25">
      <c r="R25146" t="s">
        <v>96252</v>
      </c>
    </row>
    <row r="25147" spans="18:18" x14ac:dyDescent="0.25">
      <c r="R25147" t="s">
        <v>96254</v>
      </c>
    </row>
    <row r="25148" spans="18:18" x14ac:dyDescent="0.25">
      <c r="R25148" t="s">
        <v>96255</v>
      </c>
    </row>
    <row r="25149" spans="18:18" x14ac:dyDescent="0.25">
      <c r="R25149" t="s">
        <v>96257</v>
      </c>
    </row>
    <row r="25150" spans="18:18" x14ac:dyDescent="0.25">
      <c r="R25150" t="s">
        <v>96259</v>
      </c>
    </row>
    <row r="25151" spans="18:18" x14ac:dyDescent="0.25">
      <c r="R25151" t="s">
        <v>96261</v>
      </c>
    </row>
    <row r="25152" spans="18:18" x14ac:dyDescent="0.25">
      <c r="R25152" t="s">
        <v>96262</v>
      </c>
    </row>
    <row r="25153" spans="18:18" x14ac:dyDescent="0.25">
      <c r="R25153" t="s">
        <v>96263</v>
      </c>
    </row>
    <row r="25154" spans="18:18" x14ac:dyDescent="0.25">
      <c r="R25154" t="s">
        <v>96265</v>
      </c>
    </row>
    <row r="25155" spans="18:18" x14ac:dyDescent="0.25">
      <c r="R25155" t="s">
        <v>96267</v>
      </c>
    </row>
    <row r="25156" spans="18:18" x14ac:dyDescent="0.25">
      <c r="R25156" t="s">
        <v>96268</v>
      </c>
    </row>
    <row r="25157" spans="18:18" x14ac:dyDescent="0.25">
      <c r="R25157" t="s">
        <v>96270</v>
      </c>
    </row>
    <row r="25158" spans="18:18" x14ac:dyDescent="0.25">
      <c r="R25158" t="s">
        <v>96272</v>
      </c>
    </row>
    <row r="25159" spans="18:18" x14ac:dyDescent="0.25">
      <c r="R25159" t="s">
        <v>96273</v>
      </c>
    </row>
    <row r="25160" spans="18:18" x14ac:dyDescent="0.25">
      <c r="R25160" t="s">
        <v>96275</v>
      </c>
    </row>
    <row r="25161" spans="18:18" x14ac:dyDescent="0.25">
      <c r="R25161" t="s">
        <v>96276</v>
      </c>
    </row>
    <row r="25162" spans="18:18" x14ac:dyDescent="0.25">
      <c r="R25162" t="s">
        <v>96277</v>
      </c>
    </row>
    <row r="25163" spans="18:18" x14ac:dyDescent="0.25">
      <c r="R25163" t="s">
        <v>96279</v>
      </c>
    </row>
    <row r="25164" spans="18:18" x14ac:dyDescent="0.25">
      <c r="R25164" t="s">
        <v>96281</v>
      </c>
    </row>
    <row r="25165" spans="18:18" x14ac:dyDescent="0.25">
      <c r="R25165" t="s">
        <v>96283</v>
      </c>
    </row>
    <row r="25166" spans="18:18" x14ac:dyDescent="0.25">
      <c r="R25166" t="s">
        <v>96285</v>
      </c>
    </row>
    <row r="25167" spans="18:18" x14ac:dyDescent="0.25">
      <c r="R25167" t="s">
        <v>96287</v>
      </c>
    </row>
    <row r="25168" spans="18:18" x14ac:dyDescent="0.25">
      <c r="R25168" t="s">
        <v>96289</v>
      </c>
    </row>
    <row r="25169" spans="18:18" x14ac:dyDescent="0.25">
      <c r="R25169" t="s">
        <v>96290</v>
      </c>
    </row>
    <row r="25170" spans="18:18" x14ac:dyDescent="0.25">
      <c r="R25170" t="s">
        <v>96292</v>
      </c>
    </row>
    <row r="25171" spans="18:18" x14ac:dyDescent="0.25">
      <c r="R25171" t="s">
        <v>96294</v>
      </c>
    </row>
    <row r="25172" spans="18:18" x14ac:dyDescent="0.25">
      <c r="R25172" t="s">
        <v>96296</v>
      </c>
    </row>
    <row r="25173" spans="18:18" x14ac:dyDescent="0.25">
      <c r="R25173" t="s">
        <v>96298</v>
      </c>
    </row>
    <row r="25174" spans="18:18" x14ac:dyDescent="0.25">
      <c r="R25174" t="s">
        <v>96299</v>
      </c>
    </row>
    <row r="25175" spans="18:18" x14ac:dyDescent="0.25">
      <c r="R25175" t="s">
        <v>96301</v>
      </c>
    </row>
    <row r="25176" spans="18:18" x14ac:dyDescent="0.25">
      <c r="R25176" t="s">
        <v>96302</v>
      </c>
    </row>
    <row r="25177" spans="18:18" x14ac:dyDescent="0.25">
      <c r="R25177" t="s">
        <v>96303</v>
      </c>
    </row>
    <row r="25178" spans="18:18" x14ac:dyDescent="0.25">
      <c r="R25178" t="s">
        <v>96305</v>
      </c>
    </row>
    <row r="25179" spans="18:18" x14ac:dyDescent="0.25">
      <c r="R25179" t="s">
        <v>96307</v>
      </c>
    </row>
    <row r="25180" spans="18:18" x14ac:dyDescent="0.25">
      <c r="R25180" t="s">
        <v>96308</v>
      </c>
    </row>
    <row r="25181" spans="18:18" x14ac:dyDescent="0.25">
      <c r="R25181" t="s">
        <v>96310</v>
      </c>
    </row>
    <row r="25182" spans="18:18" x14ac:dyDescent="0.25">
      <c r="R25182" t="s">
        <v>96311</v>
      </c>
    </row>
    <row r="25183" spans="18:18" x14ac:dyDescent="0.25">
      <c r="R25183" t="s">
        <v>96312</v>
      </c>
    </row>
    <row r="25184" spans="18:18" x14ac:dyDescent="0.25">
      <c r="R25184" t="s">
        <v>96314</v>
      </c>
    </row>
    <row r="25185" spans="18:18" x14ac:dyDescent="0.25">
      <c r="R25185" t="s">
        <v>96316</v>
      </c>
    </row>
    <row r="25186" spans="18:18" x14ac:dyDescent="0.25">
      <c r="R25186" t="s">
        <v>96318</v>
      </c>
    </row>
    <row r="25187" spans="18:18" x14ac:dyDescent="0.25">
      <c r="R25187" t="s">
        <v>96319</v>
      </c>
    </row>
    <row r="25188" spans="18:18" x14ac:dyDescent="0.25">
      <c r="R25188" t="s">
        <v>96321</v>
      </c>
    </row>
    <row r="25189" spans="18:18" x14ac:dyDescent="0.25">
      <c r="R25189" t="s">
        <v>96323</v>
      </c>
    </row>
    <row r="25190" spans="18:18" x14ac:dyDescent="0.25">
      <c r="R25190" t="s">
        <v>96325</v>
      </c>
    </row>
    <row r="25191" spans="18:18" x14ac:dyDescent="0.25">
      <c r="R25191" t="s">
        <v>96327</v>
      </c>
    </row>
    <row r="25192" spans="18:18" x14ac:dyDescent="0.25">
      <c r="R25192" t="s">
        <v>96329</v>
      </c>
    </row>
    <row r="25193" spans="18:18" x14ac:dyDescent="0.25">
      <c r="R25193" t="s">
        <v>96331</v>
      </c>
    </row>
    <row r="25194" spans="18:18" x14ac:dyDescent="0.25">
      <c r="R25194" t="s">
        <v>96333</v>
      </c>
    </row>
    <row r="25195" spans="18:18" x14ac:dyDescent="0.25">
      <c r="R25195" t="s">
        <v>96335</v>
      </c>
    </row>
    <row r="25196" spans="18:18" x14ac:dyDescent="0.25">
      <c r="R25196" t="s">
        <v>96337</v>
      </c>
    </row>
    <row r="25197" spans="18:18" x14ac:dyDescent="0.25">
      <c r="R25197" t="s">
        <v>96339</v>
      </c>
    </row>
    <row r="25198" spans="18:18" x14ac:dyDescent="0.25">
      <c r="R25198" t="s">
        <v>96341</v>
      </c>
    </row>
    <row r="25199" spans="18:18" x14ac:dyDescent="0.25">
      <c r="R25199" t="s">
        <v>96342</v>
      </c>
    </row>
    <row r="25200" spans="18:18" x14ac:dyDescent="0.25">
      <c r="R25200" t="s">
        <v>96344</v>
      </c>
    </row>
    <row r="25201" spans="18:18" x14ac:dyDescent="0.25">
      <c r="R25201" t="s">
        <v>96346</v>
      </c>
    </row>
    <row r="25202" spans="18:18" x14ac:dyDescent="0.25">
      <c r="R25202" t="s">
        <v>96348</v>
      </c>
    </row>
    <row r="25203" spans="18:18" x14ac:dyDescent="0.25">
      <c r="R25203" t="s">
        <v>96350</v>
      </c>
    </row>
    <row r="25204" spans="18:18" x14ac:dyDescent="0.25">
      <c r="R25204" t="s">
        <v>96352</v>
      </c>
    </row>
    <row r="25205" spans="18:18" x14ac:dyDescent="0.25">
      <c r="R25205" t="s">
        <v>96353</v>
      </c>
    </row>
    <row r="25206" spans="18:18" x14ac:dyDescent="0.25">
      <c r="R25206" t="s">
        <v>96354</v>
      </c>
    </row>
    <row r="25207" spans="18:18" x14ac:dyDescent="0.25">
      <c r="R25207" t="s">
        <v>96356</v>
      </c>
    </row>
    <row r="25208" spans="18:18" x14ac:dyDescent="0.25">
      <c r="R25208" t="s">
        <v>96357</v>
      </c>
    </row>
    <row r="25209" spans="18:18" x14ac:dyDescent="0.25">
      <c r="R25209" t="s">
        <v>96359</v>
      </c>
    </row>
    <row r="25210" spans="18:18" x14ac:dyDescent="0.25">
      <c r="R25210" t="s">
        <v>96360</v>
      </c>
    </row>
    <row r="25211" spans="18:18" x14ac:dyDescent="0.25">
      <c r="R25211" t="s">
        <v>96361</v>
      </c>
    </row>
    <row r="25212" spans="18:18" x14ac:dyDescent="0.25">
      <c r="R25212" t="s">
        <v>96363</v>
      </c>
    </row>
    <row r="25213" spans="18:18" x14ac:dyDescent="0.25">
      <c r="R25213" t="s">
        <v>96365</v>
      </c>
    </row>
    <row r="25214" spans="18:18" x14ac:dyDescent="0.25">
      <c r="R25214" t="s">
        <v>96367</v>
      </c>
    </row>
    <row r="25215" spans="18:18" x14ac:dyDescent="0.25">
      <c r="R25215" t="s">
        <v>96369</v>
      </c>
    </row>
    <row r="25216" spans="18:18" x14ac:dyDescent="0.25">
      <c r="R25216" t="s">
        <v>96371</v>
      </c>
    </row>
    <row r="25217" spans="18:18" x14ac:dyDescent="0.25">
      <c r="R25217" t="s">
        <v>96373</v>
      </c>
    </row>
    <row r="25218" spans="18:18" x14ac:dyDescent="0.25">
      <c r="R25218" t="s">
        <v>96375</v>
      </c>
    </row>
    <row r="25219" spans="18:18" x14ac:dyDescent="0.25">
      <c r="R25219" t="s">
        <v>96377</v>
      </c>
    </row>
    <row r="25220" spans="18:18" x14ac:dyDescent="0.25">
      <c r="R25220" t="s">
        <v>96379</v>
      </c>
    </row>
    <row r="25221" spans="18:18" x14ac:dyDescent="0.25">
      <c r="R25221" t="s">
        <v>96381</v>
      </c>
    </row>
    <row r="25222" spans="18:18" x14ac:dyDescent="0.25">
      <c r="R25222" t="s">
        <v>96383</v>
      </c>
    </row>
    <row r="25223" spans="18:18" x14ac:dyDescent="0.25">
      <c r="R25223" t="s">
        <v>96385</v>
      </c>
    </row>
    <row r="25224" spans="18:18" x14ac:dyDescent="0.25">
      <c r="R25224" t="s">
        <v>96387</v>
      </c>
    </row>
    <row r="25225" spans="18:18" x14ac:dyDescent="0.25">
      <c r="R25225" t="s">
        <v>96389</v>
      </c>
    </row>
    <row r="25226" spans="18:18" x14ac:dyDescent="0.25">
      <c r="R25226" t="s">
        <v>96391</v>
      </c>
    </row>
    <row r="25227" spans="18:18" x14ac:dyDescent="0.25">
      <c r="R25227" t="s">
        <v>96393</v>
      </c>
    </row>
    <row r="25228" spans="18:18" x14ac:dyDescent="0.25">
      <c r="R25228" t="s">
        <v>96395</v>
      </c>
    </row>
    <row r="25229" spans="18:18" x14ac:dyDescent="0.25">
      <c r="R25229" t="s">
        <v>96397</v>
      </c>
    </row>
    <row r="25230" spans="18:18" x14ac:dyDescent="0.25">
      <c r="R25230" t="s">
        <v>96398</v>
      </c>
    </row>
    <row r="25231" spans="18:18" x14ac:dyDescent="0.25">
      <c r="R25231" t="s">
        <v>96400</v>
      </c>
    </row>
    <row r="25232" spans="18:18" x14ac:dyDescent="0.25">
      <c r="R25232" t="s">
        <v>96402</v>
      </c>
    </row>
    <row r="25233" spans="18:18" x14ac:dyDescent="0.25">
      <c r="R25233" t="s">
        <v>96404</v>
      </c>
    </row>
    <row r="25234" spans="18:18" x14ac:dyDescent="0.25">
      <c r="R25234" t="s">
        <v>96406</v>
      </c>
    </row>
    <row r="25235" spans="18:18" x14ac:dyDescent="0.25">
      <c r="R25235" t="s">
        <v>96408</v>
      </c>
    </row>
    <row r="25236" spans="18:18" x14ac:dyDescent="0.25">
      <c r="R25236" t="s">
        <v>96410</v>
      </c>
    </row>
    <row r="25237" spans="18:18" x14ac:dyDescent="0.25">
      <c r="R25237" t="s">
        <v>96412</v>
      </c>
    </row>
    <row r="25238" spans="18:18" x14ac:dyDescent="0.25">
      <c r="R25238" t="s">
        <v>96414</v>
      </c>
    </row>
    <row r="25239" spans="18:18" x14ac:dyDescent="0.25">
      <c r="R25239" t="s">
        <v>96416</v>
      </c>
    </row>
    <row r="25240" spans="18:18" x14ac:dyDescent="0.25">
      <c r="R25240" t="s">
        <v>96418</v>
      </c>
    </row>
    <row r="25241" spans="18:18" x14ac:dyDescent="0.25">
      <c r="R25241" t="s">
        <v>96420</v>
      </c>
    </row>
    <row r="25242" spans="18:18" x14ac:dyDescent="0.25">
      <c r="R25242" t="s">
        <v>96422</v>
      </c>
    </row>
    <row r="25243" spans="18:18" x14ac:dyDescent="0.25">
      <c r="R25243" t="s">
        <v>96424</v>
      </c>
    </row>
    <row r="25244" spans="18:18" x14ac:dyDescent="0.25">
      <c r="R25244" t="s">
        <v>96426</v>
      </c>
    </row>
    <row r="25245" spans="18:18" x14ac:dyDescent="0.25">
      <c r="R25245" t="s">
        <v>96428</v>
      </c>
    </row>
    <row r="25246" spans="18:18" x14ac:dyDescent="0.25">
      <c r="R25246" t="s">
        <v>96430</v>
      </c>
    </row>
    <row r="25247" spans="18:18" x14ac:dyDescent="0.25">
      <c r="R25247" t="s">
        <v>96431</v>
      </c>
    </row>
    <row r="25248" spans="18:18" x14ac:dyDescent="0.25">
      <c r="R25248" t="s">
        <v>96433</v>
      </c>
    </row>
    <row r="25249" spans="18:18" x14ac:dyDescent="0.25">
      <c r="R25249" t="s">
        <v>96435</v>
      </c>
    </row>
    <row r="25250" spans="18:18" x14ac:dyDescent="0.25">
      <c r="R25250" t="s">
        <v>96437</v>
      </c>
    </row>
    <row r="25251" spans="18:18" x14ac:dyDescent="0.25">
      <c r="R25251" t="s">
        <v>96439</v>
      </c>
    </row>
    <row r="25252" spans="18:18" x14ac:dyDescent="0.25">
      <c r="R25252" t="s">
        <v>96441</v>
      </c>
    </row>
    <row r="25253" spans="18:18" x14ac:dyDescent="0.25">
      <c r="R25253" t="s">
        <v>96443</v>
      </c>
    </row>
    <row r="25254" spans="18:18" x14ac:dyDescent="0.25">
      <c r="R25254" t="s">
        <v>96445</v>
      </c>
    </row>
    <row r="25255" spans="18:18" x14ac:dyDescent="0.25">
      <c r="R25255" t="s">
        <v>96446</v>
      </c>
    </row>
    <row r="25256" spans="18:18" x14ac:dyDescent="0.25">
      <c r="R25256" t="s">
        <v>96447</v>
      </c>
    </row>
    <row r="25257" spans="18:18" x14ac:dyDescent="0.25">
      <c r="R25257" t="s">
        <v>96449</v>
      </c>
    </row>
    <row r="25258" spans="18:18" x14ac:dyDescent="0.25">
      <c r="R25258" t="s">
        <v>96451</v>
      </c>
    </row>
    <row r="25259" spans="18:18" x14ac:dyDescent="0.25">
      <c r="R25259" t="s">
        <v>96453</v>
      </c>
    </row>
    <row r="25260" spans="18:18" x14ac:dyDescent="0.25">
      <c r="R25260" t="s">
        <v>96455</v>
      </c>
    </row>
    <row r="25261" spans="18:18" x14ac:dyDescent="0.25">
      <c r="R25261" t="s">
        <v>96457</v>
      </c>
    </row>
    <row r="25262" spans="18:18" x14ac:dyDescent="0.25">
      <c r="R25262" t="s">
        <v>96458</v>
      </c>
    </row>
    <row r="25263" spans="18:18" x14ac:dyDescent="0.25">
      <c r="R25263" t="s">
        <v>96460</v>
      </c>
    </row>
    <row r="25264" spans="18:18" x14ac:dyDescent="0.25">
      <c r="R25264" t="s">
        <v>96462</v>
      </c>
    </row>
    <row r="25265" spans="18:18" x14ac:dyDescent="0.25">
      <c r="R25265" t="s">
        <v>96464</v>
      </c>
    </row>
    <row r="25266" spans="18:18" x14ac:dyDescent="0.25">
      <c r="R25266" t="s">
        <v>96466</v>
      </c>
    </row>
    <row r="25267" spans="18:18" x14ac:dyDescent="0.25">
      <c r="R25267" t="s">
        <v>96468</v>
      </c>
    </row>
    <row r="25268" spans="18:18" x14ac:dyDescent="0.25">
      <c r="R25268" t="s">
        <v>96469</v>
      </c>
    </row>
    <row r="25269" spans="18:18" x14ac:dyDescent="0.25">
      <c r="R25269" t="s">
        <v>96470</v>
      </c>
    </row>
    <row r="25270" spans="18:18" x14ac:dyDescent="0.25">
      <c r="R25270" t="s">
        <v>96472</v>
      </c>
    </row>
    <row r="25271" spans="18:18" x14ac:dyDescent="0.25">
      <c r="R25271" t="s">
        <v>96474</v>
      </c>
    </row>
    <row r="25272" spans="18:18" x14ac:dyDescent="0.25">
      <c r="R25272" t="s">
        <v>96476</v>
      </c>
    </row>
    <row r="25273" spans="18:18" x14ac:dyDescent="0.25">
      <c r="R25273" t="s">
        <v>96478</v>
      </c>
    </row>
    <row r="25274" spans="18:18" x14ac:dyDescent="0.25">
      <c r="R25274" t="s">
        <v>96480</v>
      </c>
    </row>
    <row r="25275" spans="18:18" x14ac:dyDescent="0.25">
      <c r="R25275" t="s">
        <v>96482</v>
      </c>
    </row>
    <row r="25276" spans="18:18" x14ac:dyDescent="0.25">
      <c r="R25276" t="s">
        <v>96484</v>
      </c>
    </row>
    <row r="25277" spans="18:18" x14ac:dyDescent="0.25">
      <c r="R25277" t="s">
        <v>96486</v>
      </c>
    </row>
    <row r="25278" spans="18:18" x14ac:dyDescent="0.25">
      <c r="R25278" t="s">
        <v>96488</v>
      </c>
    </row>
    <row r="25279" spans="18:18" x14ac:dyDescent="0.25">
      <c r="R25279" t="s">
        <v>96490</v>
      </c>
    </row>
    <row r="25280" spans="18:18" x14ac:dyDescent="0.25">
      <c r="R25280" t="s">
        <v>96492</v>
      </c>
    </row>
    <row r="25281" spans="18:18" x14ac:dyDescent="0.25">
      <c r="R25281" t="s">
        <v>96494</v>
      </c>
    </row>
    <row r="25282" spans="18:18" x14ac:dyDescent="0.25">
      <c r="R25282" t="s">
        <v>96496</v>
      </c>
    </row>
    <row r="25283" spans="18:18" x14ac:dyDescent="0.25">
      <c r="R25283" t="s">
        <v>96498</v>
      </c>
    </row>
    <row r="25284" spans="18:18" x14ac:dyDescent="0.25">
      <c r="R25284" t="s">
        <v>96500</v>
      </c>
    </row>
    <row r="25285" spans="18:18" x14ac:dyDescent="0.25">
      <c r="R25285" t="s">
        <v>96502</v>
      </c>
    </row>
    <row r="25286" spans="18:18" x14ac:dyDescent="0.25">
      <c r="R25286" t="s">
        <v>96504</v>
      </c>
    </row>
    <row r="25287" spans="18:18" x14ac:dyDescent="0.25">
      <c r="R25287" t="s">
        <v>96506</v>
      </c>
    </row>
    <row r="25288" spans="18:18" x14ac:dyDescent="0.25">
      <c r="R25288" t="s">
        <v>96508</v>
      </c>
    </row>
    <row r="25289" spans="18:18" x14ac:dyDescent="0.25">
      <c r="R25289" t="s">
        <v>96510</v>
      </c>
    </row>
    <row r="25290" spans="18:18" x14ac:dyDescent="0.25">
      <c r="R25290" t="s">
        <v>96511</v>
      </c>
    </row>
    <row r="25291" spans="18:18" x14ac:dyDescent="0.25">
      <c r="R25291" t="s">
        <v>96513</v>
      </c>
    </row>
    <row r="25292" spans="18:18" x14ac:dyDescent="0.25">
      <c r="R25292" t="s">
        <v>96515</v>
      </c>
    </row>
    <row r="25293" spans="18:18" x14ac:dyDescent="0.25">
      <c r="R25293" t="s">
        <v>96517</v>
      </c>
    </row>
    <row r="25294" spans="18:18" x14ac:dyDescent="0.25">
      <c r="R25294" t="s">
        <v>96519</v>
      </c>
    </row>
    <row r="25295" spans="18:18" x14ac:dyDescent="0.25">
      <c r="R25295" t="s">
        <v>96521</v>
      </c>
    </row>
    <row r="25296" spans="18:18" x14ac:dyDescent="0.25">
      <c r="R25296" t="s">
        <v>96523</v>
      </c>
    </row>
    <row r="25297" spans="18:18" x14ac:dyDescent="0.25">
      <c r="R25297" t="s">
        <v>96525</v>
      </c>
    </row>
    <row r="25298" spans="18:18" x14ac:dyDescent="0.25">
      <c r="R25298" t="s">
        <v>96527</v>
      </c>
    </row>
    <row r="25299" spans="18:18" x14ac:dyDescent="0.25">
      <c r="R25299" t="s">
        <v>96529</v>
      </c>
    </row>
    <row r="25300" spans="18:18" x14ac:dyDescent="0.25">
      <c r="R25300" t="s">
        <v>96531</v>
      </c>
    </row>
    <row r="25301" spans="18:18" x14ac:dyDescent="0.25">
      <c r="R25301" t="s">
        <v>96532</v>
      </c>
    </row>
    <row r="25302" spans="18:18" x14ac:dyDescent="0.25">
      <c r="R25302" t="s">
        <v>96534</v>
      </c>
    </row>
    <row r="25303" spans="18:18" x14ac:dyDescent="0.25">
      <c r="R25303" t="s">
        <v>96535</v>
      </c>
    </row>
    <row r="25304" spans="18:18" x14ac:dyDescent="0.25">
      <c r="R25304" t="s">
        <v>96536</v>
      </c>
    </row>
    <row r="25305" spans="18:18" x14ac:dyDescent="0.25">
      <c r="R25305" t="s">
        <v>96538</v>
      </c>
    </row>
    <row r="25306" spans="18:18" x14ac:dyDescent="0.25">
      <c r="R25306" t="s">
        <v>96540</v>
      </c>
    </row>
    <row r="25307" spans="18:18" x14ac:dyDescent="0.25">
      <c r="R25307" t="s">
        <v>96542</v>
      </c>
    </row>
    <row r="25308" spans="18:18" x14ac:dyDescent="0.25">
      <c r="R25308" t="s">
        <v>96544</v>
      </c>
    </row>
    <row r="25309" spans="18:18" x14ac:dyDescent="0.25">
      <c r="R25309" t="s">
        <v>96546</v>
      </c>
    </row>
    <row r="25310" spans="18:18" x14ac:dyDescent="0.25">
      <c r="R25310" t="s">
        <v>96548</v>
      </c>
    </row>
    <row r="25311" spans="18:18" x14ac:dyDescent="0.25">
      <c r="R25311" t="s">
        <v>96550</v>
      </c>
    </row>
    <row r="25312" spans="18:18" x14ac:dyDescent="0.25">
      <c r="R25312" t="s">
        <v>96552</v>
      </c>
    </row>
    <row r="25313" spans="18:18" x14ac:dyDescent="0.25">
      <c r="R25313" t="s">
        <v>96553</v>
      </c>
    </row>
    <row r="25314" spans="18:18" x14ac:dyDescent="0.25">
      <c r="R25314" t="s">
        <v>96555</v>
      </c>
    </row>
    <row r="25315" spans="18:18" x14ac:dyDescent="0.25">
      <c r="R25315" t="s">
        <v>96557</v>
      </c>
    </row>
    <row r="25316" spans="18:18" x14ac:dyDescent="0.25">
      <c r="R25316" t="s">
        <v>96559</v>
      </c>
    </row>
    <row r="25317" spans="18:18" x14ac:dyDescent="0.25">
      <c r="R25317" t="s">
        <v>96561</v>
      </c>
    </row>
    <row r="25318" spans="18:18" x14ac:dyDescent="0.25">
      <c r="R25318" t="s">
        <v>96563</v>
      </c>
    </row>
    <row r="25319" spans="18:18" x14ac:dyDescent="0.25">
      <c r="R25319" t="s">
        <v>96565</v>
      </c>
    </row>
    <row r="25320" spans="18:18" x14ac:dyDescent="0.25">
      <c r="R25320" t="s">
        <v>96567</v>
      </c>
    </row>
    <row r="25321" spans="18:18" x14ac:dyDescent="0.25">
      <c r="R25321" t="s">
        <v>96569</v>
      </c>
    </row>
    <row r="25322" spans="18:18" x14ac:dyDescent="0.25">
      <c r="R25322" t="s">
        <v>96571</v>
      </c>
    </row>
    <row r="25323" spans="18:18" x14ac:dyDescent="0.25">
      <c r="R25323" t="s">
        <v>96573</v>
      </c>
    </row>
    <row r="25324" spans="18:18" x14ac:dyDescent="0.25">
      <c r="R25324" t="s">
        <v>96575</v>
      </c>
    </row>
    <row r="25325" spans="18:18" x14ac:dyDescent="0.25">
      <c r="R25325" t="s">
        <v>96577</v>
      </c>
    </row>
    <row r="25326" spans="18:18" x14ac:dyDescent="0.25">
      <c r="R25326" t="s">
        <v>96579</v>
      </c>
    </row>
    <row r="25327" spans="18:18" x14ac:dyDescent="0.25">
      <c r="R25327" t="s">
        <v>96581</v>
      </c>
    </row>
    <row r="25328" spans="18:18" x14ac:dyDescent="0.25">
      <c r="R25328" t="s">
        <v>96583</v>
      </c>
    </row>
    <row r="25329" spans="18:18" x14ac:dyDescent="0.25">
      <c r="R25329" t="s">
        <v>96585</v>
      </c>
    </row>
    <row r="25330" spans="18:18" x14ac:dyDescent="0.25">
      <c r="R25330" t="s">
        <v>96587</v>
      </c>
    </row>
    <row r="25331" spans="18:18" x14ac:dyDescent="0.25">
      <c r="R25331" t="s">
        <v>96589</v>
      </c>
    </row>
    <row r="25332" spans="18:18" x14ac:dyDescent="0.25">
      <c r="R25332" t="s">
        <v>96591</v>
      </c>
    </row>
    <row r="25333" spans="18:18" x14ac:dyDescent="0.25">
      <c r="R25333" t="s">
        <v>96592</v>
      </c>
    </row>
    <row r="25334" spans="18:18" x14ac:dyDescent="0.25">
      <c r="R25334" t="s">
        <v>96594</v>
      </c>
    </row>
    <row r="25335" spans="18:18" x14ac:dyDescent="0.25">
      <c r="R25335" t="s">
        <v>96596</v>
      </c>
    </row>
    <row r="25336" spans="18:18" x14ac:dyDescent="0.25">
      <c r="R25336" t="s">
        <v>96598</v>
      </c>
    </row>
    <row r="25337" spans="18:18" x14ac:dyDescent="0.25">
      <c r="R25337" t="s">
        <v>96600</v>
      </c>
    </row>
    <row r="25338" spans="18:18" x14ac:dyDescent="0.25">
      <c r="R25338" t="s">
        <v>96602</v>
      </c>
    </row>
    <row r="25339" spans="18:18" x14ac:dyDescent="0.25">
      <c r="R25339" t="s">
        <v>96604</v>
      </c>
    </row>
    <row r="25340" spans="18:18" x14ac:dyDescent="0.25">
      <c r="R25340" t="s">
        <v>96606</v>
      </c>
    </row>
    <row r="25341" spans="18:18" x14ac:dyDescent="0.25">
      <c r="R25341" t="s">
        <v>96607</v>
      </c>
    </row>
    <row r="25342" spans="18:18" x14ac:dyDescent="0.25">
      <c r="R25342" t="s">
        <v>96608</v>
      </c>
    </row>
    <row r="25343" spans="18:18" x14ac:dyDescent="0.25">
      <c r="R25343" t="s">
        <v>96610</v>
      </c>
    </row>
    <row r="25344" spans="18:18" x14ac:dyDescent="0.25">
      <c r="R25344" t="s">
        <v>96612</v>
      </c>
    </row>
    <row r="25345" spans="18:18" x14ac:dyDescent="0.25">
      <c r="R25345" t="s">
        <v>96614</v>
      </c>
    </row>
    <row r="25346" spans="18:18" x14ac:dyDescent="0.25">
      <c r="R25346" t="s">
        <v>96616</v>
      </c>
    </row>
    <row r="25347" spans="18:18" x14ac:dyDescent="0.25">
      <c r="R25347" t="s">
        <v>96618</v>
      </c>
    </row>
    <row r="25348" spans="18:18" x14ac:dyDescent="0.25">
      <c r="R25348" t="s">
        <v>96620</v>
      </c>
    </row>
    <row r="25349" spans="18:18" x14ac:dyDescent="0.25">
      <c r="R25349" t="s">
        <v>96622</v>
      </c>
    </row>
    <row r="25350" spans="18:18" x14ac:dyDescent="0.25">
      <c r="R25350" t="s">
        <v>96624</v>
      </c>
    </row>
    <row r="25351" spans="18:18" x14ac:dyDescent="0.25">
      <c r="R25351" t="s">
        <v>96626</v>
      </c>
    </row>
    <row r="25352" spans="18:18" x14ac:dyDescent="0.25">
      <c r="R25352" t="s">
        <v>96628</v>
      </c>
    </row>
    <row r="25353" spans="18:18" x14ac:dyDescent="0.25">
      <c r="R25353" t="s">
        <v>96630</v>
      </c>
    </row>
    <row r="25354" spans="18:18" x14ac:dyDescent="0.25">
      <c r="R25354" t="s">
        <v>96632</v>
      </c>
    </row>
    <row r="25355" spans="18:18" x14ac:dyDescent="0.25">
      <c r="R25355" t="s">
        <v>96634</v>
      </c>
    </row>
    <row r="25356" spans="18:18" x14ac:dyDescent="0.25">
      <c r="R25356" t="s">
        <v>96636</v>
      </c>
    </row>
    <row r="25357" spans="18:18" x14ac:dyDescent="0.25">
      <c r="R25357" t="s">
        <v>96638</v>
      </c>
    </row>
    <row r="25358" spans="18:18" x14ac:dyDescent="0.25">
      <c r="R25358" t="s">
        <v>96640</v>
      </c>
    </row>
    <row r="25359" spans="18:18" x14ac:dyDescent="0.25">
      <c r="R25359" t="s">
        <v>96642</v>
      </c>
    </row>
    <row r="25360" spans="18:18" x14ac:dyDescent="0.25">
      <c r="R25360" t="s">
        <v>96644</v>
      </c>
    </row>
    <row r="25361" spans="18:18" x14ac:dyDescent="0.25">
      <c r="R25361" t="s">
        <v>96646</v>
      </c>
    </row>
    <row r="25362" spans="18:18" x14ac:dyDescent="0.25">
      <c r="R25362" t="s">
        <v>96648</v>
      </c>
    </row>
    <row r="25363" spans="18:18" x14ac:dyDescent="0.25">
      <c r="R25363" t="s">
        <v>96650</v>
      </c>
    </row>
    <row r="25364" spans="18:18" x14ac:dyDescent="0.25">
      <c r="R25364" t="s">
        <v>96652</v>
      </c>
    </row>
    <row r="25365" spans="18:18" x14ac:dyDescent="0.25">
      <c r="R25365" t="s">
        <v>96654</v>
      </c>
    </row>
    <row r="25366" spans="18:18" x14ac:dyDescent="0.25">
      <c r="R25366" t="s">
        <v>96656</v>
      </c>
    </row>
    <row r="25367" spans="18:18" x14ac:dyDescent="0.25">
      <c r="R25367" t="s">
        <v>96658</v>
      </c>
    </row>
    <row r="25368" spans="18:18" x14ac:dyDescent="0.25">
      <c r="R25368" t="s">
        <v>96660</v>
      </c>
    </row>
    <row r="25369" spans="18:18" x14ac:dyDescent="0.25">
      <c r="R25369" t="s">
        <v>96662</v>
      </c>
    </row>
    <row r="25370" spans="18:18" x14ac:dyDescent="0.25">
      <c r="R25370" t="s">
        <v>96664</v>
      </c>
    </row>
    <row r="25371" spans="18:18" x14ac:dyDescent="0.25">
      <c r="R25371" t="s">
        <v>96666</v>
      </c>
    </row>
    <row r="25372" spans="18:18" x14ac:dyDescent="0.25">
      <c r="R25372" t="s">
        <v>96668</v>
      </c>
    </row>
    <row r="25373" spans="18:18" x14ac:dyDescent="0.25">
      <c r="R25373" t="s">
        <v>96670</v>
      </c>
    </row>
    <row r="25374" spans="18:18" x14ac:dyDescent="0.25">
      <c r="R25374" t="s">
        <v>96672</v>
      </c>
    </row>
    <row r="25375" spans="18:18" x14ac:dyDescent="0.25">
      <c r="R25375" t="s">
        <v>96673</v>
      </c>
    </row>
    <row r="25376" spans="18:18" x14ac:dyDescent="0.25">
      <c r="R25376" t="s">
        <v>57066</v>
      </c>
    </row>
    <row r="25377" spans="18:18" x14ac:dyDescent="0.25">
      <c r="R25377" t="s">
        <v>96676</v>
      </c>
    </row>
    <row r="25378" spans="18:18" x14ac:dyDescent="0.25">
      <c r="R25378" t="s">
        <v>96678</v>
      </c>
    </row>
    <row r="25379" spans="18:18" x14ac:dyDescent="0.25">
      <c r="R25379" t="s">
        <v>96679</v>
      </c>
    </row>
    <row r="25380" spans="18:18" x14ac:dyDescent="0.25">
      <c r="R25380" t="s">
        <v>96681</v>
      </c>
    </row>
    <row r="25381" spans="18:18" x14ac:dyDescent="0.25">
      <c r="R25381" t="s">
        <v>96683</v>
      </c>
    </row>
    <row r="25382" spans="18:18" x14ac:dyDescent="0.25">
      <c r="R25382" t="s">
        <v>96685</v>
      </c>
    </row>
    <row r="25383" spans="18:18" x14ac:dyDescent="0.25">
      <c r="R25383" t="s">
        <v>96687</v>
      </c>
    </row>
    <row r="25384" spans="18:18" x14ac:dyDescent="0.25">
      <c r="R25384" t="s">
        <v>96689</v>
      </c>
    </row>
    <row r="25385" spans="18:18" x14ac:dyDescent="0.25">
      <c r="R25385" t="s">
        <v>96691</v>
      </c>
    </row>
    <row r="25386" spans="18:18" x14ac:dyDescent="0.25">
      <c r="R25386" t="s">
        <v>96693</v>
      </c>
    </row>
    <row r="25387" spans="18:18" x14ac:dyDescent="0.25">
      <c r="R25387" t="s">
        <v>96695</v>
      </c>
    </row>
    <row r="25388" spans="18:18" x14ac:dyDescent="0.25">
      <c r="R25388" t="s">
        <v>96697</v>
      </c>
    </row>
    <row r="25389" spans="18:18" x14ac:dyDescent="0.25">
      <c r="R25389" t="s">
        <v>96699</v>
      </c>
    </row>
    <row r="25390" spans="18:18" x14ac:dyDescent="0.25">
      <c r="R25390" t="s">
        <v>96701</v>
      </c>
    </row>
    <row r="25391" spans="18:18" x14ac:dyDescent="0.25">
      <c r="R25391" t="s">
        <v>96703</v>
      </c>
    </row>
    <row r="25392" spans="18:18" x14ac:dyDescent="0.25">
      <c r="R25392" t="s">
        <v>96705</v>
      </c>
    </row>
    <row r="25393" spans="18:18" x14ac:dyDescent="0.25">
      <c r="R25393" t="s">
        <v>96707</v>
      </c>
    </row>
    <row r="25394" spans="18:18" x14ac:dyDescent="0.25">
      <c r="R25394" t="s">
        <v>96709</v>
      </c>
    </row>
    <row r="25395" spans="18:18" x14ac:dyDescent="0.25">
      <c r="R25395" t="s">
        <v>96711</v>
      </c>
    </row>
    <row r="25396" spans="18:18" x14ac:dyDescent="0.25">
      <c r="R25396" t="s">
        <v>96713</v>
      </c>
    </row>
    <row r="25397" spans="18:18" x14ac:dyDescent="0.25">
      <c r="R25397" t="s">
        <v>96715</v>
      </c>
    </row>
    <row r="25398" spans="18:18" x14ac:dyDescent="0.25">
      <c r="R25398" t="s">
        <v>96717</v>
      </c>
    </row>
    <row r="25399" spans="18:18" x14ac:dyDescent="0.25">
      <c r="R25399" t="s">
        <v>96719</v>
      </c>
    </row>
    <row r="25400" spans="18:18" x14ac:dyDescent="0.25">
      <c r="R25400" t="s">
        <v>96721</v>
      </c>
    </row>
    <row r="25401" spans="18:18" x14ac:dyDescent="0.25">
      <c r="R25401" t="s">
        <v>96723</v>
      </c>
    </row>
    <row r="25402" spans="18:18" x14ac:dyDescent="0.25">
      <c r="R25402" t="s">
        <v>96725</v>
      </c>
    </row>
    <row r="25403" spans="18:18" x14ac:dyDescent="0.25">
      <c r="R25403" t="s">
        <v>96727</v>
      </c>
    </row>
    <row r="25404" spans="18:18" x14ac:dyDescent="0.25">
      <c r="R25404" t="s">
        <v>96729</v>
      </c>
    </row>
    <row r="25405" spans="18:18" x14ac:dyDescent="0.25">
      <c r="R25405" t="s">
        <v>96731</v>
      </c>
    </row>
    <row r="25406" spans="18:18" x14ac:dyDescent="0.25">
      <c r="R25406" t="s">
        <v>96732</v>
      </c>
    </row>
    <row r="25407" spans="18:18" x14ac:dyDescent="0.25">
      <c r="R25407" t="s">
        <v>96734</v>
      </c>
    </row>
    <row r="25408" spans="18:18" x14ac:dyDescent="0.25">
      <c r="R25408" t="s">
        <v>96736</v>
      </c>
    </row>
    <row r="25409" spans="18:18" x14ac:dyDescent="0.25">
      <c r="R25409" t="s">
        <v>96738</v>
      </c>
    </row>
    <row r="25410" spans="18:18" x14ac:dyDescent="0.25">
      <c r="R25410" t="s">
        <v>96740</v>
      </c>
    </row>
    <row r="25411" spans="18:18" x14ac:dyDescent="0.25">
      <c r="R25411" t="s">
        <v>96742</v>
      </c>
    </row>
    <row r="25412" spans="18:18" x14ac:dyDescent="0.25">
      <c r="R25412" t="s">
        <v>96743</v>
      </c>
    </row>
    <row r="25413" spans="18:18" x14ac:dyDescent="0.25">
      <c r="R25413" t="s">
        <v>96744</v>
      </c>
    </row>
    <row r="25414" spans="18:18" x14ac:dyDescent="0.25">
      <c r="R25414" t="s">
        <v>96746</v>
      </c>
    </row>
    <row r="25415" spans="18:18" x14ac:dyDescent="0.25">
      <c r="R25415" t="s">
        <v>96748</v>
      </c>
    </row>
    <row r="25416" spans="18:18" x14ac:dyDescent="0.25">
      <c r="R25416" t="s">
        <v>96750</v>
      </c>
    </row>
    <row r="25417" spans="18:18" x14ac:dyDescent="0.25">
      <c r="R25417" t="s">
        <v>96752</v>
      </c>
    </row>
    <row r="25418" spans="18:18" x14ac:dyDescent="0.25">
      <c r="R25418" t="s">
        <v>96754</v>
      </c>
    </row>
    <row r="25419" spans="18:18" x14ac:dyDescent="0.25">
      <c r="R25419" t="s">
        <v>96756</v>
      </c>
    </row>
    <row r="25420" spans="18:18" x14ac:dyDescent="0.25">
      <c r="R25420" t="s">
        <v>96758</v>
      </c>
    </row>
    <row r="25421" spans="18:18" x14ac:dyDescent="0.25">
      <c r="R25421" t="s">
        <v>96760</v>
      </c>
    </row>
    <row r="25422" spans="18:18" x14ac:dyDescent="0.25">
      <c r="R25422" t="s">
        <v>96762</v>
      </c>
    </row>
    <row r="25423" spans="18:18" x14ac:dyDescent="0.25">
      <c r="R25423" t="s">
        <v>96764</v>
      </c>
    </row>
    <row r="25424" spans="18:18" x14ac:dyDescent="0.25">
      <c r="R25424" t="s">
        <v>96766</v>
      </c>
    </row>
    <row r="25425" spans="18:18" x14ac:dyDescent="0.25">
      <c r="R25425" t="s">
        <v>96768</v>
      </c>
    </row>
    <row r="25426" spans="18:18" x14ac:dyDescent="0.25">
      <c r="R25426" t="s">
        <v>96770</v>
      </c>
    </row>
    <row r="25427" spans="18:18" x14ac:dyDescent="0.25">
      <c r="R25427" t="s">
        <v>96772</v>
      </c>
    </row>
    <row r="25428" spans="18:18" x14ac:dyDescent="0.25">
      <c r="R25428" t="s">
        <v>96774</v>
      </c>
    </row>
    <row r="25429" spans="18:18" x14ac:dyDescent="0.25">
      <c r="R25429" t="s">
        <v>96776</v>
      </c>
    </row>
    <row r="25430" spans="18:18" x14ac:dyDescent="0.25">
      <c r="R25430" t="s">
        <v>96778</v>
      </c>
    </row>
    <row r="25431" spans="18:18" x14ac:dyDescent="0.25">
      <c r="R25431" t="s">
        <v>96780</v>
      </c>
    </row>
    <row r="25432" spans="18:18" x14ac:dyDescent="0.25">
      <c r="R25432" t="s">
        <v>96782</v>
      </c>
    </row>
    <row r="25433" spans="18:18" x14ac:dyDescent="0.25">
      <c r="R25433" t="s">
        <v>96784</v>
      </c>
    </row>
    <row r="25434" spans="18:18" x14ac:dyDescent="0.25">
      <c r="R25434" t="s">
        <v>96786</v>
      </c>
    </row>
    <row r="25435" spans="18:18" x14ac:dyDescent="0.25">
      <c r="R25435" t="s">
        <v>96788</v>
      </c>
    </row>
    <row r="25436" spans="18:18" x14ac:dyDescent="0.25">
      <c r="R25436" t="s">
        <v>96790</v>
      </c>
    </row>
    <row r="25437" spans="18:18" x14ac:dyDescent="0.25">
      <c r="R25437" t="s">
        <v>96792</v>
      </c>
    </row>
    <row r="25438" spans="18:18" x14ac:dyDescent="0.25">
      <c r="R25438" t="s">
        <v>96794</v>
      </c>
    </row>
    <row r="25439" spans="18:18" x14ac:dyDescent="0.25">
      <c r="R25439" t="s">
        <v>96795</v>
      </c>
    </row>
    <row r="25440" spans="18:18" x14ac:dyDescent="0.25">
      <c r="R25440" t="s">
        <v>96797</v>
      </c>
    </row>
    <row r="25441" spans="18:18" x14ac:dyDescent="0.25">
      <c r="R25441" t="s">
        <v>96799</v>
      </c>
    </row>
    <row r="25442" spans="18:18" x14ac:dyDescent="0.25">
      <c r="R25442" t="s">
        <v>96801</v>
      </c>
    </row>
    <row r="25443" spans="18:18" x14ac:dyDescent="0.25">
      <c r="R25443" t="s">
        <v>96803</v>
      </c>
    </row>
    <row r="25444" spans="18:18" x14ac:dyDescent="0.25">
      <c r="R25444" t="s">
        <v>96805</v>
      </c>
    </row>
    <row r="25445" spans="18:18" x14ac:dyDescent="0.25">
      <c r="R25445" t="s">
        <v>96807</v>
      </c>
    </row>
    <row r="25446" spans="18:18" x14ac:dyDescent="0.25">
      <c r="R25446" t="s">
        <v>96809</v>
      </c>
    </row>
    <row r="25447" spans="18:18" x14ac:dyDescent="0.25">
      <c r="R25447" t="s">
        <v>96810</v>
      </c>
    </row>
    <row r="25448" spans="18:18" x14ac:dyDescent="0.25">
      <c r="R25448" t="s">
        <v>96812</v>
      </c>
    </row>
    <row r="25449" spans="18:18" x14ac:dyDescent="0.25">
      <c r="R25449" t="s">
        <v>96813</v>
      </c>
    </row>
    <row r="25450" spans="18:18" x14ac:dyDescent="0.25">
      <c r="R25450" t="s">
        <v>96814</v>
      </c>
    </row>
    <row r="25451" spans="18:18" x14ac:dyDescent="0.25">
      <c r="R25451" t="s">
        <v>96816</v>
      </c>
    </row>
    <row r="25452" spans="18:18" x14ac:dyDescent="0.25">
      <c r="R25452" t="s">
        <v>96818</v>
      </c>
    </row>
    <row r="25453" spans="18:18" x14ac:dyDescent="0.25">
      <c r="R25453" t="s">
        <v>96820</v>
      </c>
    </row>
    <row r="25454" spans="18:18" x14ac:dyDescent="0.25">
      <c r="R25454" t="s">
        <v>96822</v>
      </c>
    </row>
    <row r="25455" spans="18:18" x14ac:dyDescent="0.25">
      <c r="R25455" t="s">
        <v>96824</v>
      </c>
    </row>
    <row r="25456" spans="18:18" x14ac:dyDescent="0.25">
      <c r="R25456" t="s">
        <v>96826</v>
      </c>
    </row>
    <row r="25457" spans="18:18" x14ac:dyDescent="0.25">
      <c r="R25457" t="s">
        <v>96828</v>
      </c>
    </row>
    <row r="25458" spans="18:18" x14ac:dyDescent="0.25">
      <c r="R25458" t="s">
        <v>96830</v>
      </c>
    </row>
    <row r="25459" spans="18:18" x14ac:dyDescent="0.25">
      <c r="R25459" t="s">
        <v>96832</v>
      </c>
    </row>
    <row r="25460" spans="18:18" x14ac:dyDescent="0.25">
      <c r="R25460" t="s">
        <v>96834</v>
      </c>
    </row>
    <row r="25461" spans="18:18" x14ac:dyDescent="0.25">
      <c r="R25461" t="s">
        <v>96836</v>
      </c>
    </row>
    <row r="25462" spans="18:18" x14ac:dyDescent="0.25">
      <c r="R25462" t="s">
        <v>96838</v>
      </c>
    </row>
    <row r="25463" spans="18:18" x14ac:dyDescent="0.25">
      <c r="R25463" t="s">
        <v>96839</v>
      </c>
    </row>
    <row r="25464" spans="18:18" x14ac:dyDescent="0.25">
      <c r="R25464" t="s">
        <v>96841</v>
      </c>
    </row>
    <row r="25465" spans="18:18" x14ac:dyDescent="0.25">
      <c r="R25465" t="s">
        <v>96843</v>
      </c>
    </row>
    <row r="25466" spans="18:18" x14ac:dyDescent="0.25">
      <c r="R25466" t="s">
        <v>96845</v>
      </c>
    </row>
    <row r="25467" spans="18:18" x14ac:dyDescent="0.25">
      <c r="R25467" t="s">
        <v>96847</v>
      </c>
    </row>
    <row r="25468" spans="18:18" x14ac:dyDescent="0.25">
      <c r="R25468" t="s">
        <v>96849</v>
      </c>
    </row>
    <row r="25469" spans="18:18" x14ac:dyDescent="0.25">
      <c r="R25469" t="s">
        <v>96851</v>
      </c>
    </row>
    <row r="25470" spans="18:18" x14ac:dyDescent="0.25">
      <c r="R25470" t="s">
        <v>96853</v>
      </c>
    </row>
    <row r="25471" spans="18:18" x14ac:dyDescent="0.25">
      <c r="R25471" t="s">
        <v>96855</v>
      </c>
    </row>
    <row r="25472" spans="18:18" x14ac:dyDescent="0.25">
      <c r="R25472" t="s">
        <v>96857</v>
      </c>
    </row>
    <row r="25473" spans="18:18" x14ac:dyDescent="0.25">
      <c r="R25473" t="s">
        <v>96859</v>
      </c>
    </row>
    <row r="25474" spans="18:18" x14ac:dyDescent="0.25">
      <c r="R25474" t="s">
        <v>96861</v>
      </c>
    </row>
    <row r="25475" spans="18:18" x14ac:dyDescent="0.25">
      <c r="R25475" t="s">
        <v>96863</v>
      </c>
    </row>
    <row r="25476" spans="18:18" x14ac:dyDescent="0.25">
      <c r="R25476" t="s">
        <v>96865</v>
      </c>
    </row>
    <row r="25477" spans="18:18" x14ac:dyDescent="0.25">
      <c r="R25477" t="s">
        <v>96867</v>
      </c>
    </row>
    <row r="25478" spans="18:18" x14ac:dyDescent="0.25">
      <c r="R25478" t="s">
        <v>96869</v>
      </c>
    </row>
    <row r="25479" spans="18:18" x14ac:dyDescent="0.25">
      <c r="R25479" t="s">
        <v>96871</v>
      </c>
    </row>
    <row r="25480" spans="18:18" x14ac:dyDescent="0.25">
      <c r="R25480" t="s">
        <v>96873</v>
      </c>
    </row>
    <row r="25481" spans="18:18" x14ac:dyDescent="0.25">
      <c r="R25481" t="s">
        <v>96875</v>
      </c>
    </row>
    <row r="25482" spans="18:18" x14ac:dyDescent="0.25">
      <c r="R25482" t="s">
        <v>96877</v>
      </c>
    </row>
    <row r="25483" spans="18:18" x14ac:dyDescent="0.25">
      <c r="R25483" t="s">
        <v>96879</v>
      </c>
    </row>
    <row r="25484" spans="18:18" x14ac:dyDescent="0.25">
      <c r="R25484" t="s">
        <v>96881</v>
      </c>
    </row>
    <row r="25485" spans="18:18" x14ac:dyDescent="0.25">
      <c r="R25485" t="s">
        <v>96883</v>
      </c>
    </row>
    <row r="25486" spans="18:18" x14ac:dyDescent="0.25">
      <c r="R25486" t="s">
        <v>96885</v>
      </c>
    </row>
    <row r="25487" spans="18:18" x14ac:dyDescent="0.25">
      <c r="R25487" t="s">
        <v>96887</v>
      </c>
    </row>
    <row r="25488" spans="18:18" x14ac:dyDescent="0.25">
      <c r="R25488" t="s">
        <v>96889</v>
      </c>
    </row>
    <row r="25489" spans="18:18" x14ac:dyDescent="0.25">
      <c r="R25489" t="s">
        <v>96890</v>
      </c>
    </row>
    <row r="25490" spans="18:18" x14ac:dyDescent="0.25">
      <c r="R25490" t="s">
        <v>96892</v>
      </c>
    </row>
    <row r="25491" spans="18:18" x14ac:dyDescent="0.25">
      <c r="R25491" t="s">
        <v>96894</v>
      </c>
    </row>
    <row r="25492" spans="18:18" x14ac:dyDescent="0.25">
      <c r="R25492" t="s">
        <v>96896</v>
      </c>
    </row>
    <row r="25493" spans="18:18" x14ac:dyDescent="0.25">
      <c r="R25493" t="s">
        <v>96898</v>
      </c>
    </row>
    <row r="25494" spans="18:18" x14ac:dyDescent="0.25">
      <c r="R25494" t="s">
        <v>96900</v>
      </c>
    </row>
    <row r="25495" spans="18:18" x14ac:dyDescent="0.25">
      <c r="R25495" t="s">
        <v>96901</v>
      </c>
    </row>
    <row r="25496" spans="18:18" x14ac:dyDescent="0.25">
      <c r="R25496" t="s">
        <v>96902</v>
      </c>
    </row>
    <row r="25497" spans="18:18" x14ac:dyDescent="0.25">
      <c r="R25497" t="s">
        <v>96904</v>
      </c>
    </row>
    <row r="25498" spans="18:18" x14ac:dyDescent="0.25">
      <c r="R25498" t="s">
        <v>96906</v>
      </c>
    </row>
    <row r="25499" spans="18:18" x14ac:dyDescent="0.25">
      <c r="R25499" t="s">
        <v>96908</v>
      </c>
    </row>
    <row r="25500" spans="18:18" x14ac:dyDescent="0.25">
      <c r="R25500" t="s">
        <v>96910</v>
      </c>
    </row>
    <row r="25501" spans="18:18" x14ac:dyDescent="0.25">
      <c r="R25501" t="s">
        <v>96912</v>
      </c>
    </row>
    <row r="25502" spans="18:18" x14ac:dyDescent="0.25">
      <c r="R25502" t="s">
        <v>96913</v>
      </c>
    </row>
    <row r="25503" spans="18:18" x14ac:dyDescent="0.25">
      <c r="R25503" t="s">
        <v>96915</v>
      </c>
    </row>
    <row r="25504" spans="18:18" x14ac:dyDescent="0.25">
      <c r="R25504" t="s">
        <v>96917</v>
      </c>
    </row>
    <row r="25505" spans="18:18" x14ac:dyDescent="0.25">
      <c r="R25505" t="s">
        <v>96919</v>
      </c>
    </row>
    <row r="25506" spans="18:18" x14ac:dyDescent="0.25">
      <c r="R25506" t="s">
        <v>96921</v>
      </c>
    </row>
    <row r="25507" spans="18:18" x14ac:dyDescent="0.25">
      <c r="R25507" t="s">
        <v>96923</v>
      </c>
    </row>
    <row r="25508" spans="18:18" x14ac:dyDescent="0.25">
      <c r="R25508" t="s">
        <v>96925</v>
      </c>
    </row>
    <row r="25509" spans="18:18" x14ac:dyDescent="0.25">
      <c r="R25509" t="s">
        <v>96927</v>
      </c>
    </row>
    <row r="25510" spans="18:18" x14ac:dyDescent="0.25">
      <c r="R25510" t="s">
        <v>96929</v>
      </c>
    </row>
    <row r="25511" spans="18:18" x14ac:dyDescent="0.25">
      <c r="R25511" t="s">
        <v>96931</v>
      </c>
    </row>
    <row r="25512" spans="18:18" x14ac:dyDescent="0.25">
      <c r="R25512" t="s">
        <v>96933</v>
      </c>
    </row>
    <row r="25513" spans="18:18" x14ac:dyDescent="0.25">
      <c r="R25513" t="s">
        <v>96935</v>
      </c>
    </row>
    <row r="25514" spans="18:18" x14ac:dyDescent="0.25">
      <c r="R25514" t="s">
        <v>96937</v>
      </c>
    </row>
    <row r="25515" spans="18:18" x14ac:dyDescent="0.25">
      <c r="R25515" t="s">
        <v>96939</v>
      </c>
    </row>
    <row r="25516" spans="18:18" x14ac:dyDescent="0.25">
      <c r="R25516" t="s">
        <v>96941</v>
      </c>
    </row>
    <row r="25517" spans="18:18" x14ac:dyDescent="0.25">
      <c r="R25517" t="s">
        <v>96943</v>
      </c>
    </row>
    <row r="25518" spans="18:18" x14ac:dyDescent="0.25">
      <c r="R25518" t="s">
        <v>96945</v>
      </c>
    </row>
    <row r="25519" spans="18:18" x14ac:dyDescent="0.25">
      <c r="R25519" t="s">
        <v>96947</v>
      </c>
    </row>
    <row r="25520" spans="18:18" x14ac:dyDescent="0.25">
      <c r="R25520" t="s">
        <v>96948</v>
      </c>
    </row>
    <row r="25521" spans="18:18" x14ac:dyDescent="0.25">
      <c r="R25521" t="s">
        <v>96950</v>
      </c>
    </row>
    <row r="25522" spans="18:18" x14ac:dyDescent="0.25">
      <c r="R25522" t="s">
        <v>96952</v>
      </c>
    </row>
    <row r="25523" spans="18:18" x14ac:dyDescent="0.25">
      <c r="R25523" t="s">
        <v>96953</v>
      </c>
    </row>
    <row r="25524" spans="18:18" x14ac:dyDescent="0.25">
      <c r="R25524" t="s">
        <v>96954</v>
      </c>
    </row>
    <row r="25525" spans="18:18" x14ac:dyDescent="0.25">
      <c r="R25525" t="s">
        <v>96956</v>
      </c>
    </row>
    <row r="25526" spans="18:18" x14ac:dyDescent="0.25">
      <c r="R25526" t="s">
        <v>96957</v>
      </c>
    </row>
    <row r="25527" spans="18:18" x14ac:dyDescent="0.25">
      <c r="R25527" t="s">
        <v>96959</v>
      </c>
    </row>
    <row r="25528" spans="18:18" x14ac:dyDescent="0.25">
      <c r="R25528" t="s">
        <v>96961</v>
      </c>
    </row>
    <row r="25529" spans="18:18" x14ac:dyDescent="0.25">
      <c r="R25529" t="s">
        <v>96963</v>
      </c>
    </row>
    <row r="25530" spans="18:18" x14ac:dyDescent="0.25">
      <c r="R25530" t="s">
        <v>96965</v>
      </c>
    </row>
    <row r="25531" spans="18:18" x14ac:dyDescent="0.25">
      <c r="R25531" t="s">
        <v>96967</v>
      </c>
    </row>
    <row r="25532" spans="18:18" x14ac:dyDescent="0.25">
      <c r="R25532" t="s">
        <v>96969</v>
      </c>
    </row>
    <row r="25533" spans="18:18" x14ac:dyDescent="0.25">
      <c r="R25533" t="s">
        <v>96971</v>
      </c>
    </row>
    <row r="25534" spans="18:18" x14ac:dyDescent="0.25">
      <c r="R25534" t="s">
        <v>96973</v>
      </c>
    </row>
    <row r="25535" spans="18:18" x14ac:dyDescent="0.25">
      <c r="R25535" t="s">
        <v>96975</v>
      </c>
    </row>
    <row r="25536" spans="18:18" x14ac:dyDescent="0.25">
      <c r="R25536" t="s">
        <v>96977</v>
      </c>
    </row>
    <row r="25537" spans="18:18" x14ac:dyDescent="0.25">
      <c r="R25537" t="s">
        <v>96978</v>
      </c>
    </row>
    <row r="25538" spans="18:18" x14ac:dyDescent="0.25">
      <c r="R25538" t="s">
        <v>96980</v>
      </c>
    </row>
    <row r="25539" spans="18:18" x14ac:dyDescent="0.25">
      <c r="R25539" t="s">
        <v>96982</v>
      </c>
    </row>
    <row r="25540" spans="18:18" x14ac:dyDescent="0.25">
      <c r="R25540" t="s">
        <v>96983</v>
      </c>
    </row>
    <row r="25541" spans="18:18" x14ac:dyDescent="0.25">
      <c r="R25541" t="s">
        <v>96984</v>
      </c>
    </row>
    <row r="25542" spans="18:18" x14ac:dyDescent="0.25">
      <c r="R25542" t="s">
        <v>96986</v>
      </c>
    </row>
    <row r="25543" spans="18:18" x14ac:dyDescent="0.25">
      <c r="R25543" t="s">
        <v>96988</v>
      </c>
    </row>
    <row r="25544" spans="18:18" x14ac:dyDescent="0.25">
      <c r="R25544" t="s">
        <v>96990</v>
      </c>
    </row>
    <row r="25545" spans="18:18" x14ac:dyDescent="0.25">
      <c r="R25545" t="s">
        <v>96992</v>
      </c>
    </row>
    <row r="25546" spans="18:18" x14ac:dyDescent="0.25">
      <c r="R25546" t="s">
        <v>96994</v>
      </c>
    </row>
    <row r="25547" spans="18:18" x14ac:dyDescent="0.25">
      <c r="R25547" t="s">
        <v>96996</v>
      </c>
    </row>
    <row r="25548" spans="18:18" x14ac:dyDescent="0.25">
      <c r="R25548" t="s">
        <v>96998</v>
      </c>
    </row>
    <row r="25549" spans="18:18" x14ac:dyDescent="0.25">
      <c r="R25549" t="s">
        <v>97000</v>
      </c>
    </row>
    <row r="25550" spans="18:18" x14ac:dyDescent="0.25">
      <c r="R25550" t="s">
        <v>97002</v>
      </c>
    </row>
    <row r="25551" spans="18:18" x14ac:dyDescent="0.25">
      <c r="R25551" t="s">
        <v>97004</v>
      </c>
    </row>
    <row r="25552" spans="18:18" x14ac:dyDescent="0.25">
      <c r="R25552" t="s">
        <v>97006</v>
      </c>
    </row>
    <row r="25553" spans="18:18" x14ac:dyDescent="0.25">
      <c r="R25553" t="s">
        <v>97008</v>
      </c>
    </row>
    <row r="25554" spans="18:18" x14ac:dyDescent="0.25">
      <c r="R25554" t="s">
        <v>97010</v>
      </c>
    </row>
    <row r="25555" spans="18:18" x14ac:dyDescent="0.25">
      <c r="R25555" t="s">
        <v>97012</v>
      </c>
    </row>
    <row r="25556" spans="18:18" x14ac:dyDescent="0.25">
      <c r="R25556" t="s">
        <v>97014</v>
      </c>
    </row>
    <row r="25557" spans="18:18" x14ac:dyDescent="0.25">
      <c r="R25557" t="s">
        <v>97016</v>
      </c>
    </row>
    <row r="25558" spans="18:18" x14ac:dyDescent="0.25">
      <c r="R25558" t="s">
        <v>97017</v>
      </c>
    </row>
    <row r="25559" spans="18:18" x14ac:dyDescent="0.25">
      <c r="R25559" t="s">
        <v>97019</v>
      </c>
    </row>
    <row r="25560" spans="18:18" x14ac:dyDescent="0.25">
      <c r="R25560" t="s">
        <v>97021</v>
      </c>
    </row>
    <row r="25561" spans="18:18" x14ac:dyDescent="0.25">
      <c r="R25561" t="s">
        <v>97023</v>
      </c>
    </row>
    <row r="25562" spans="18:18" x14ac:dyDescent="0.25">
      <c r="R25562" t="s">
        <v>97025</v>
      </c>
    </row>
    <row r="25563" spans="18:18" x14ac:dyDescent="0.25">
      <c r="R25563" t="s">
        <v>97027</v>
      </c>
    </row>
    <row r="25564" spans="18:18" x14ac:dyDescent="0.25">
      <c r="R25564" t="s">
        <v>97029</v>
      </c>
    </row>
    <row r="25565" spans="18:18" x14ac:dyDescent="0.25">
      <c r="R25565" t="s">
        <v>97031</v>
      </c>
    </row>
    <row r="25566" spans="18:18" x14ac:dyDescent="0.25">
      <c r="R25566" t="s">
        <v>97033</v>
      </c>
    </row>
    <row r="25567" spans="18:18" x14ac:dyDescent="0.25">
      <c r="R25567" t="s">
        <v>97035</v>
      </c>
    </row>
    <row r="25568" spans="18:18" x14ac:dyDescent="0.25">
      <c r="R25568" t="s">
        <v>97037</v>
      </c>
    </row>
    <row r="25569" spans="18:18" x14ac:dyDescent="0.25">
      <c r="R25569" t="s">
        <v>97039</v>
      </c>
    </row>
    <row r="25570" spans="18:18" x14ac:dyDescent="0.25">
      <c r="R25570" t="s">
        <v>97041</v>
      </c>
    </row>
    <row r="25571" spans="18:18" x14ac:dyDescent="0.25">
      <c r="R25571" t="s">
        <v>97042</v>
      </c>
    </row>
    <row r="25572" spans="18:18" x14ac:dyDescent="0.25">
      <c r="R25572" t="s">
        <v>97044</v>
      </c>
    </row>
    <row r="25573" spans="18:18" x14ac:dyDescent="0.25">
      <c r="R25573" t="s">
        <v>97046</v>
      </c>
    </row>
    <row r="25574" spans="18:18" x14ac:dyDescent="0.25">
      <c r="R25574" t="s">
        <v>97048</v>
      </c>
    </row>
    <row r="25575" spans="18:18" x14ac:dyDescent="0.25">
      <c r="R25575" t="s">
        <v>97050</v>
      </c>
    </row>
    <row r="25576" spans="18:18" x14ac:dyDescent="0.25">
      <c r="R25576" t="s">
        <v>97052</v>
      </c>
    </row>
    <row r="25577" spans="18:18" x14ac:dyDescent="0.25">
      <c r="R25577" t="s">
        <v>97054</v>
      </c>
    </row>
    <row r="25578" spans="18:18" x14ac:dyDescent="0.25">
      <c r="R25578" t="s">
        <v>97056</v>
      </c>
    </row>
    <row r="25579" spans="18:18" x14ac:dyDescent="0.25">
      <c r="R25579" t="s">
        <v>97058</v>
      </c>
    </row>
    <row r="25580" spans="18:18" x14ac:dyDescent="0.25">
      <c r="R25580" t="s">
        <v>97060</v>
      </c>
    </row>
    <row r="25581" spans="18:18" x14ac:dyDescent="0.25">
      <c r="R25581" t="s">
        <v>97062</v>
      </c>
    </row>
    <row r="25582" spans="18:18" x14ac:dyDescent="0.25">
      <c r="R25582" t="s">
        <v>97064</v>
      </c>
    </row>
    <row r="25583" spans="18:18" x14ac:dyDescent="0.25">
      <c r="R25583" t="s">
        <v>97066</v>
      </c>
    </row>
    <row r="25584" spans="18:18" x14ac:dyDescent="0.25">
      <c r="R25584" t="s">
        <v>97068</v>
      </c>
    </row>
    <row r="25585" spans="18:18" x14ac:dyDescent="0.25">
      <c r="R25585" t="s">
        <v>97070</v>
      </c>
    </row>
    <row r="25586" spans="18:18" x14ac:dyDescent="0.25">
      <c r="R25586" t="s">
        <v>97072</v>
      </c>
    </row>
    <row r="25587" spans="18:18" x14ac:dyDescent="0.25">
      <c r="R25587" t="s">
        <v>97074</v>
      </c>
    </row>
    <row r="25588" spans="18:18" x14ac:dyDescent="0.25">
      <c r="R25588" t="s">
        <v>97076</v>
      </c>
    </row>
    <row r="25589" spans="18:18" x14ac:dyDescent="0.25">
      <c r="R25589" t="s">
        <v>97078</v>
      </c>
    </row>
    <row r="25590" spans="18:18" x14ac:dyDescent="0.25">
      <c r="R25590" t="s">
        <v>97080</v>
      </c>
    </row>
    <row r="25591" spans="18:18" x14ac:dyDescent="0.25">
      <c r="R25591" t="s">
        <v>97082</v>
      </c>
    </row>
    <row r="25592" spans="18:18" x14ac:dyDescent="0.25">
      <c r="R25592" t="s">
        <v>97084</v>
      </c>
    </row>
    <row r="25593" spans="18:18" x14ac:dyDescent="0.25">
      <c r="R25593" t="s">
        <v>97086</v>
      </c>
    </row>
    <row r="25594" spans="18:18" x14ac:dyDescent="0.25">
      <c r="R25594" t="s">
        <v>97088</v>
      </c>
    </row>
    <row r="25595" spans="18:18" x14ac:dyDescent="0.25">
      <c r="R25595" t="s">
        <v>97089</v>
      </c>
    </row>
    <row r="25596" spans="18:18" x14ac:dyDescent="0.25">
      <c r="R25596" t="s">
        <v>97090</v>
      </c>
    </row>
    <row r="25597" spans="18:18" x14ac:dyDescent="0.25">
      <c r="R25597" t="s">
        <v>97092</v>
      </c>
    </row>
    <row r="25598" spans="18:18" x14ac:dyDescent="0.25">
      <c r="R25598" t="s">
        <v>97094</v>
      </c>
    </row>
    <row r="25599" spans="18:18" x14ac:dyDescent="0.25">
      <c r="R25599" t="s">
        <v>97096</v>
      </c>
    </row>
    <row r="25600" spans="18:18" x14ac:dyDescent="0.25">
      <c r="R25600" t="s">
        <v>97098</v>
      </c>
    </row>
    <row r="25601" spans="18:18" x14ac:dyDescent="0.25">
      <c r="R25601" t="s">
        <v>97100</v>
      </c>
    </row>
    <row r="25602" spans="18:18" x14ac:dyDescent="0.25">
      <c r="R25602" t="s">
        <v>97102</v>
      </c>
    </row>
    <row r="25603" spans="18:18" x14ac:dyDescent="0.25">
      <c r="R25603" t="s">
        <v>97104</v>
      </c>
    </row>
    <row r="25604" spans="18:18" x14ac:dyDescent="0.25">
      <c r="R25604" t="s">
        <v>97106</v>
      </c>
    </row>
    <row r="25605" spans="18:18" x14ac:dyDescent="0.25">
      <c r="R25605" t="s">
        <v>97108</v>
      </c>
    </row>
    <row r="25606" spans="18:18" x14ac:dyDescent="0.25">
      <c r="R25606" t="s">
        <v>97110</v>
      </c>
    </row>
    <row r="25607" spans="18:18" x14ac:dyDescent="0.25">
      <c r="R25607" t="s">
        <v>97112</v>
      </c>
    </row>
    <row r="25608" spans="18:18" x14ac:dyDescent="0.25">
      <c r="R25608" t="s">
        <v>97114</v>
      </c>
    </row>
    <row r="25609" spans="18:18" x14ac:dyDescent="0.25">
      <c r="R25609" t="s">
        <v>97116</v>
      </c>
    </row>
    <row r="25610" spans="18:18" x14ac:dyDescent="0.25">
      <c r="R25610" t="s">
        <v>97118</v>
      </c>
    </row>
    <row r="25611" spans="18:18" x14ac:dyDescent="0.25">
      <c r="R25611" t="s">
        <v>97120</v>
      </c>
    </row>
    <row r="25612" spans="18:18" x14ac:dyDescent="0.25">
      <c r="R25612" t="s">
        <v>97122</v>
      </c>
    </row>
    <row r="25613" spans="18:18" x14ac:dyDescent="0.25">
      <c r="R25613" t="s">
        <v>97124</v>
      </c>
    </row>
    <row r="25614" spans="18:18" x14ac:dyDescent="0.25">
      <c r="R25614" t="s">
        <v>97126</v>
      </c>
    </row>
    <row r="25615" spans="18:18" x14ac:dyDescent="0.25">
      <c r="R25615" t="s">
        <v>97128</v>
      </c>
    </row>
    <row r="25616" spans="18:18" x14ac:dyDescent="0.25">
      <c r="R25616" t="s">
        <v>97129</v>
      </c>
    </row>
    <row r="25617" spans="18:18" x14ac:dyDescent="0.25">
      <c r="R25617" t="s">
        <v>97131</v>
      </c>
    </row>
    <row r="25618" spans="18:18" x14ac:dyDescent="0.25">
      <c r="R25618" t="s">
        <v>97133</v>
      </c>
    </row>
    <row r="25619" spans="18:18" x14ac:dyDescent="0.25">
      <c r="R25619" t="s">
        <v>97135</v>
      </c>
    </row>
    <row r="25620" spans="18:18" x14ac:dyDescent="0.25">
      <c r="R25620" t="s">
        <v>97137</v>
      </c>
    </row>
    <row r="25621" spans="18:18" x14ac:dyDescent="0.25">
      <c r="R25621" t="s">
        <v>97139</v>
      </c>
    </row>
    <row r="25622" spans="18:18" x14ac:dyDescent="0.25">
      <c r="R25622" t="s">
        <v>97141</v>
      </c>
    </row>
    <row r="25623" spans="18:18" x14ac:dyDescent="0.25">
      <c r="R25623" t="s">
        <v>97143</v>
      </c>
    </row>
    <row r="25624" spans="18:18" x14ac:dyDescent="0.25">
      <c r="R25624" t="s">
        <v>97145</v>
      </c>
    </row>
    <row r="25625" spans="18:18" x14ac:dyDescent="0.25">
      <c r="R25625" t="s">
        <v>97147</v>
      </c>
    </row>
    <row r="25626" spans="18:18" x14ac:dyDescent="0.25">
      <c r="R25626" t="s">
        <v>97149</v>
      </c>
    </row>
    <row r="25627" spans="18:18" x14ac:dyDescent="0.25">
      <c r="R25627" t="s">
        <v>97151</v>
      </c>
    </row>
    <row r="25628" spans="18:18" x14ac:dyDescent="0.25">
      <c r="R25628" t="s">
        <v>97153</v>
      </c>
    </row>
    <row r="25629" spans="18:18" x14ac:dyDescent="0.25">
      <c r="R25629" t="s">
        <v>97155</v>
      </c>
    </row>
    <row r="25630" spans="18:18" x14ac:dyDescent="0.25">
      <c r="R25630" t="s">
        <v>97157</v>
      </c>
    </row>
    <row r="25631" spans="18:18" x14ac:dyDescent="0.25">
      <c r="R25631" t="s">
        <v>97159</v>
      </c>
    </row>
    <row r="25632" spans="18:18" x14ac:dyDescent="0.25">
      <c r="R25632" t="s">
        <v>97160</v>
      </c>
    </row>
    <row r="25633" spans="18:18" x14ac:dyDescent="0.25">
      <c r="R25633" t="s">
        <v>97162</v>
      </c>
    </row>
    <row r="25634" spans="18:18" x14ac:dyDescent="0.25">
      <c r="R25634" t="s">
        <v>97164</v>
      </c>
    </row>
    <row r="25635" spans="18:18" x14ac:dyDescent="0.25">
      <c r="R25635" t="s">
        <v>97166</v>
      </c>
    </row>
    <row r="25636" spans="18:18" x14ac:dyDescent="0.25">
      <c r="R25636" t="s">
        <v>97168</v>
      </c>
    </row>
    <row r="25637" spans="18:18" x14ac:dyDescent="0.25">
      <c r="R25637" t="s">
        <v>97170</v>
      </c>
    </row>
    <row r="25638" spans="18:18" x14ac:dyDescent="0.25">
      <c r="R25638" t="s">
        <v>97172</v>
      </c>
    </row>
    <row r="25639" spans="18:18" x14ac:dyDescent="0.25">
      <c r="R25639" t="s">
        <v>97174</v>
      </c>
    </row>
    <row r="25640" spans="18:18" x14ac:dyDescent="0.25">
      <c r="R25640" t="s">
        <v>97176</v>
      </c>
    </row>
    <row r="25641" spans="18:18" x14ac:dyDescent="0.25">
      <c r="R25641" t="s">
        <v>97178</v>
      </c>
    </row>
    <row r="25642" spans="18:18" x14ac:dyDescent="0.25">
      <c r="R25642" t="s">
        <v>97180</v>
      </c>
    </row>
    <row r="25643" spans="18:18" x14ac:dyDescent="0.25">
      <c r="R25643" t="s">
        <v>97182</v>
      </c>
    </row>
    <row r="25644" spans="18:18" x14ac:dyDescent="0.25">
      <c r="R25644" t="s">
        <v>97184</v>
      </c>
    </row>
    <row r="25645" spans="18:18" x14ac:dyDescent="0.25">
      <c r="R25645" t="s">
        <v>97186</v>
      </c>
    </row>
    <row r="25646" spans="18:18" x14ac:dyDescent="0.25">
      <c r="R25646" t="s">
        <v>97188</v>
      </c>
    </row>
    <row r="25647" spans="18:18" x14ac:dyDescent="0.25">
      <c r="R25647" t="s">
        <v>97190</v>
      </c>
    </row>
    <row r="25648" spans="18:18" x14ac:dyDescent="0.25">
      <c r="R25648" t="s">
        <v>97192</v>
      </c>
    </row>
    <row r="25649" spans="18:18" x14ac:dyDescent="0.25">
      <c r="R25649" t="s">
        <v>97194</v>
      </c>
    </row>
    <row r="25650" spans="18:18" x14ac:dyDescent="0.25">
      <c r="R25650" t="s">
        <v>97196</v>
      </c>
    </row>
    <row r="25651" spans="18:18" x14ac:dyDescent="0.25">
      <c r="R25651" t="s">
        <v>97198</v>
      </c>
    </row>
    <row r="25652" spans="18:18" x14ac:dyDescent="0.25">
      <c r="R25652" t="s">
        <v>97200</v>
      </c>
    </row>
    <row r="25653" spans="18:18" x14ac:dyDescent="0.25">
      <c r="R25653" t="s">
        <v>97202</v>
      </c>
    </row>
    <row r="25654" spans="18:18" x14ac:dyDescent="0.25">
      <c r="R25654" t="s">
        <v>97204</v>
      </c>
    </row>
    <row r="25655" spans="18:18" x14ac:dyDescent="0.25">
      <c r="R25655" t="s">
        <v>97206</v>
      </c>
    </row>
    <row r="25656" spans="18:18" x14ac:dyDescent="0.25">
      <c r="R25656" t="s">
        <v>97207</v>
      </c>
    </row>
    <row r="25657" spans="18:18" x14ac:dyDescent="0.25">
      <c r="R25657" t="s">
        <v>97208</v>
      </c>
    </row>
    <row r="25658" spans="18:18" x14ac:dyDescent="0.25">
      <c r="R25658" t="s">
        <v>97210</v>
      </c>
    </row>
    <row r="25659" spans="18:18" x14ac:dyDescent="0.25">
      <c r="R25659" t="s">
        <v>97211</v>
      </c>
    </row>
    <row r="25660" spans="18:18" x14ac:dyDescent="0.25">
      <c r="R25660" t="s">
        <v>97213</v>
      </c>
    </row>
    <row r="25661" spans="18:18" x14ac:dyDescent="0.25">
      <c r="R25661" t="s">
        <v>97215</v>
      </c>
    </row>
    <row r="25662" spans="18:18" x14ac:dyDescent="0.25">
      <c r="R25662" t="s">
        <v>97217</v>
      </c>
    </row>
    <row r="25663" spans="18:18" x14ac:dyDescent="0.25">
      <c r="R25663" t="s">
        <v>97219</v>
      </c>
    </row>
    <row r="25664" spans="18:18" x14ac:dyDescent="0.25">
      <c r="R25664" t="s">
        <v>97221</v>
      </c>
    </row>
    <row r="25665" spans="18:18" x14ac:dyDescent="0.25">
      <c r="R25665" t="s">
        <v>97223</v>
      </c>
    </row>
    <row r="25666" spans="18:18" x14ac:dyDescent="0.25">
      <c r="R25666" t="s">
        <v>97225</v>
      </c>
    </row>
    <row r="25667" spans="18:18" x14ac:dyDescent="0.25">
      <c r="R25667" t="s">
        <v>97226</v>
      </c>
    </row>
    <row r="25668" spans="18:18" x14ac:dyDescent="0.25">
      <c r="R25668" t="s">
        <v>97227</v>
      </c>
    </row>
    <row r="25669" spans="18:18" x14ac:dyDescent="0.25">
      <c r="R25669" t="s">
        <v>97229</v>
      </c>
    </row>
    <row r="25670" spans="18:18" x14ac:dyDescent="0.25">
      <c r="R25670" t="s">
        <v>97231</v>
      </c>
    </row>
    <row r="25671" spans="18:18" x14ac:dyDescent="0.25">
      <c r="R25671" t="s">
        <v>97233</v>
      </c>
    </row>
    <row r="25672" spans="18:18" x14ac:dyDescent="0.25">
      <c r="R25672" t="s">
        <v>97234</v>
      </c>
    </row>
    <row r="25673" spans="18:18" x14ac:dyDescent="0.25">
      <c r="R25673" t="s">
        <v>97236</v>
      </c>
    </row>
    <row r="25674" spans="18:18" x14ac:dyDescent="0.25">
      <c r="R25674" t="s">
        <v>97238</v>
      </c>
    </row>
    <row r="25675" spans="18:18" x14ac:dyDescent="0.25">
      <c r="R25675" t="s">
        <v>97240</v>
      </c>
    </row>
    <row r="25676" spans="18:18" x14ac:dyDescent="0.25">
      <c r="R25676" t="s">
        <v>97242</v>
      </c>
    </row>
    <row r="25677" spans="18:18" x14ac:dyDescent="0.25">
      <c r="R25677" t="s">
        <v>97244</v>
      </c>
    </row>
    <row r="25678" spans="18:18" x14ac:dyDescent="0.25">
      <c r="R25678" t="s">
        <v>97246</v>
      </c>
    </row>
    <row r="25679" spans="18:18" x14ac:dyDescent="0.25">
      <c r="R25679" t="s">
        <v>97248</v>
      </c>
    </row>
    <row r="25680" spans="18:18" x14ac:dyDescent="0.25">
      <c r="R25680" t="s">
        <v>97250</v>
      </c>
    </row>
    <row r="25681" spans="18:18" x14ac:dyDescent="0.25">
      <c r="R25681" t="s">
        <v>97252</v>
      </c>
    </row>
    <row r="25682" spans="18:18" x14ac:dyDescent="0.25">
      <c r="R25682" t="s">
        <v>97254</v>
      </c>
    </row>
    <row r="25683" spans="18:18" x14ac:dyDescent="0.25">
      <c r="R25683" t="s">
        <v>97256</v>
      </c>
    </row>
    <row r="25684" spans="18:18" x14ac:dyDescent="0.25">
      <c r="R25684" t="s">
        <v>97258</v>
      </c>
    </row>
    <row r="25685" spans="18:18" x14ac:dyDescent="0.25">
      <c r="R25685" t="s">
        <v>97259</v>
      </c>
    </row>
    <row r="25686" spans="18:18" x14ac:dyDescent="0.25">
      <c r="R25686" t="s">
        <v>97261</v>
      </c>
    </row>
    <row r="25687" spans="18:18" x14ac:dyDescent="0.25">
      <c r="R25687" t="s">
        <v>97262</v>
      </c>
    </row>
    <row r="25688" spans="18:18" x14ac:dyDescent="0.25">
      <c r="R25688" t="s">
        <v>97263</v>
      </c>
    </row>
    <row r="25689" spans="18:18" x14ac:dyDescent="0.25">
      <c r="R25689" t="s">
        <v>97265</v>
      </c>
    </row>
    <row r="25690" spans="18:18" x14ac:dyDescent="0.25">
      <c r="R25690" t="s">
        <v>97267</v>
      </c>
    </row>
    <row r="25691" spans="18:18" x14ac:dyDescent="0.25">
      <c r="R25691" t="s">
        <v>97269</v>
      </c>
    </row>
    <row r="25692" spans="18:18" x14ac:dyDescent="0.25">
      <c r="R25692" t="s">
        <v>97271</v>
      </c>
    </row>
    <row r="25693" spans="18:18" x14ac:dyDescent="0.25">
      <c r="R25693" t="s">
        <v>97272</v>
      </c>
    </row>
    <row r="25694" spans="18:18" x14ac:dyDescent="0.25">
      <c r="R25694" t="s">
        <v>97274</v>
      </c>
    </row>
    <row r="25695" spans="18:18" x14ac:dyDescent="0.25">
      <c r="R25695" t="s">
        <v>97276</v>
      </c>
    </row>
    <row r="25696" spans="18:18" x14ac:dyDescent="0.25">
      <c r="R25696" t="s">
        <v>97277</v>
      </c>
    </row>
    <row r="25697" spans="18:18" x14ac:dyDescent="0.25">
      <c r="R25697" t="s">
        <v>97279</v>
      </c>
    </row>
    <row r="25698" spans="18:18" x14ac:dyDescent="0.25">
      <c r="R25698" t="s">
        <v>97281</v>
      </c>
    </row>
    <row r="25699" spans="18:18" x14ac:dyDescent="0.25">
      <c r="R25699" t="s">
        <v>97283</v>
      </c>
    </row>
    <row r="25700" spans="18:18" x14ac:dyDescent="0.25">
      <c r="R25700" t="s">
        <v>97285</v>
      </c>
    </row>
    <row r="25701" spans="18:18" x14ac:dyDescent="0.25">
      <c r="R25701" t="s">
        <v>97287</v>
      </c>
    </row>
    <row r="25702" spans="18:18" x14ac:dyDescent="0.25">
      <c r="R25702" t="s">
        <v>97289</v>
      </c>
    </row>
    <row r="25703" spans="18:18" x14ac:dyDescent="0.25">
      <c r="R25703" t="s">
        <v>97291</v>
      </c>
    </row>
    <row r="25704" spans="18:18" x14ac:dyDescent="0.25">
      <c r="R25704" t="s">
        <v>97293</v>
      </c>
    </row>
    <row r="25705" spans="18:18" x14ac:dyDescent="0.25">
      <c r="R25705" t="s">
        <v>97295</v>
      </c>
    </row>
    <row r="25706" spans="18:18" x14ac:dyDescent="0.25">
      <c r="R25706" t="s">
        <v>97297</v>
      </c>
    </row>
    <row r="25707" spans="18:18" x14ac:dyDescent="0.25">
      <c r="R25707" t="s">
        <v>97298</v>
      </c>
    </row>
    <row r="25708" spans="18:18" x14ac:dyDescent="0.25">
      <c r="R25708" t="s">
        <v>97300</v>
      </c>
    </row>
    <row r="25709" spans="18:18" x14ac:dyDescent="0.25">
      <c r="R25709" t="s">
        <v>97302</v>
      </c>
    </row>
    <row r="25710" spans="18:18" x14ac:dyDescent="0.25">
      <c r="R25710" t="s">
        <v>97304</v>
      </c>
    </row>
    <row r="25711" spans="18:18" x14ac:dyDescent="0.25">
      <c r="R25711" t="s">
        <v>97306</v>
      </c>
    </row>
    <row r="25712" spans="18:18" x14ac:dyDescent="0.25">
      <c r="R25712" t="s">
        <v>97308</v>
      </c>
    </row>
    <row r="25713" spans="18:18" x14ac:dyDescent="0.25">
      <c r="R25713" t="s">
        <v>97309</v>
      </c>
    </row>
    <row r="25714" spans="18:18" x14ac:dyDescent="0.25">
      <c r="R25714" t="s">
        <v>97310</v>
      </c>
    </row>
    <row r="25715" spans="18:18" x14ac:dyDescent="0.25">
      <c r="R25715" t="s">
        <v>97312</v>
      </c>
    </row>
    <row r="25716" spans="18:18" x14ac:dyDescent="0.25">
      <c r="R25716" t="s">
        <v>97314</v>
      </c>
    </row>
    <row r="25717" spans="18:18" x14ac:dyDescent="0.25">
      <c r="R25717" t="s">
        <v>97315</v>
      </c>
    </row>
    <row r="25718" spans="18:18" x14ac:dyDescent="0.25">
      <c r="R25718" t="s">
        <v>97317</v>
      </c>
    </row>
    <row r="25719" spans="18:18" x14ac:dyDescent="0.25">
      <c r="R25719" t="s">
        <v>97319</v>
      </c>
    </row>
    <row r="25720" spans="18:18" x14ac:dyDescent="0.25">
      <c r="R25720" t="s">
        <v>97321</v>
      </c>
    </row>
    <row r="25721" spans="18:18" x14ac:dyDescent="0.25">
      <c r="R25721" t="s">
        <v>97323</v>
      </c>
    </row>
    <row r="25722" spans="18:18" x14ac:dyDescent="0.25">
      <c r="R25722" t="s">
        <v>97324</v>
      </c>
    </row>
    <row r="25723" spans="18:18" x14ac:dyDescent="0.25">
      <c r="R25723" t="s">
        <v>97326</v>
      </c>
    </row>
    <row r="25724" spans="18:18" x14ac:dyDescent="0.25">
      <c r="R25724" t="s">
        <v>97328</v>
      </c>
    </row>
    <row r="25725" spans="18:18" x14ac:dyDescent="0.25">
      <c r="R25725" t="s">
        <v>55521</v>
      </c>
    </row>
    <row r="25726" spans="18:18" x14ac:dyDescent="0.25">
      <c r="R25726" t="s">
        <v>97329</v>
      </c>
    </row>
    <row r="25727" spans="18:18" x14ac:dyDescent="0.25">
      <c r="R25727" t="s">
        <v>97331</v>
      </c>
    </row>
    <row r="25728" spans="18:18" x14ac:dyDescent="0.25">
      <c r="R25728" t="s">
        <v>97333</v>
      </c>
    </row>
    <row r="25729" spans="18:18" x14ac:dyDescent="0.25">
      <c r="R25729" t="s">
        <v>97335</v>
      </c>
    </row>
    <row r="25730" spans="18:18" x14ac:dyDescent="0.25">
      <c r="R25730" t="s">
        <v>97337</v>
      </c>
    </row>
    <row r="25731" spans="18:18" x14ac:dyDescent="0.25">
      <c r="R25731" t="s">
        <v>97339</v>
      </c>
    </row>
    <row r="25732" spans="18:18" x14ac:dyDescent="0.25">
      <c r="R25732" t="s">
        <v>97341</v>
      </c>
    </row>
    <row r="25733" spans="18:18" x14ac:dyDescent="0.25">
      <c r="R25733" t="s">
        <v>97343</v>
      </c>
    </row>
    <row r="25734" spans="18:18" x14ac:dyDescent="0.25">
      <c r="R25734" t="s">
        <v>97345</v>
      </c>
    </row>
    <row r="25735" spans="18:18" x14ac:dyDescent="0.25">
      <c r="R25735" t="s">
        <v>97347</v>
      </c>
    </row>
    <row r="25736" spans="18:18" x14ac:dyDescent="0.25">
      <c r="R25736" t="s">
        <v>97348</v>
      </c>
    </row>
    <row r="25737" spans="18:18" x14ac:dyDescent="0.25">
      <c r="R25737" t="s">
        <v>97349</v>
      </c>
    </row>
    <row r="25738" spans="18:18" x14ac:dyDescent="0.25">
      <c r="R25738" t="s">
        <v>97351</v>
      </c>
    </row>
    <row r="25739" spans="18:18" x14ac:dyDescent="0.25">
      <c r="R25739" t="s">
        <v>97353</v>
      </c>
    </row>
    <row r="25740" spans="18:18" x14ac:dyDescent="0.25">
      <c r="R25740" t="s">
        <v>97354</v>
      </c>
    </row>
    <row r="25741" spans="18:18" x14ac:dyDescent="0.25">
      <c r="R25741" t="s">
        <v>97356</v>
      </c>
    </row>
    <row r="25742" spans="18:18" x14ac:dyDescent="0.25">
      <c r="R25742" t="s">
        <v>97358</v>
      </c>
    </row>
    <row r="25743" spans="18:18" x14ac:dyDescent="0.25">
      <c r="R25743" t="s">
        <v>97360</v>
      </c>
    </row>
    <row r="25744" spans="18:18" x14ac:dyDescent="0.25">
      <c r="R25744" t="s">
        <v>97361</v>
      </c>
    </row>
    <row r="25745" spans="18:18" x14ac:dyDescent="0.25">
      <c r="R25745" t="s">
        <v>97362</v>
      </c>
    </row>
    <row r="25746" spans="18:18" x14ac:dyDescent="0.25">
      <c r="R25746" t="s">
        <v>55490</v>
      </c>
    </row>
    <row r="25747" spans="18:18" x14ac:dyDescent="0.25">
      <c r="R25747" t="s">
        <v>97365</v>
      </c>
    </row>
    <row r="25748" spans="18:18" x14ac:dyDescent="0.25">
      <c r="R25748" t="s">
        <v>55488</v>
      </c>
    </row>
    <row r="25749" spans="18:18" x14ac:dyDescent="0.25">
      <c r="R25749" t="s">
        <v>97368</v>
      </c>
    </row>
    <row r="25750" spans="18:18" x14ac:dyDescent="0.25">
      <c r="R25750" t="s">
        <v>55487</v>
      </c>
    </row>
    <row r="25751" spans="18:18" x14ac:dyDescent="0.25">
      <c r="R25751" t="s">
        <v>97370</v>
      </c>
    </row>
    <row r="25752" spans="18:18" x14ac:dyDescent="0.25">
      <c r="R25752" t="s">
        <v>97372</v>
      </c>
    </row>
    <row r="25753" spans="18:18" x14ac:dyDescent="0.25">
      <c r="R25753" t="s">
        <v>97374</v>
      </c>
    </row>
    <row r="25754" spans="18:18" x14ac:dyDescent="0.25">
      <c r="R25754" t="s">
        <v>97376</v>
      </c>
    </row>
    <row r="25755" spans="18:18" x14ac:dyDescent="0.25">
      <c r="R25755" t="s">
        <v>97378</v>
      </c>
    </row>
    <row r="25756" spans="18:18" x14ac:dyDescent="0.25">
      <c r="R25756" t="s">
        <v>97379</v>
      </c>
    </row>
    <row r="25757" spans="18:18" x14ac:dyDescent="0.25">
      <c r="R25757" t="s">
        <v>97380</v>
      </c>
    </row>
    <row r="25758" spans="18:18" x14ac:dyDescent="0.25">
      <c r="R25758" t="s">
        <v>97382</v>
      </c>
    </row>
    <row r="25759" spans="18:18" x14ac:dyDescent="0.25">
      <c r="R25759" t="s">
        <v>97384</v>
      </c>
    </row>
    <row r="25760" spans="18:18" x14ac:dyDescent="0.25">
      <c r="R25760" t="s">
        <v>97386</v>
      </c>
    </row>
    <row r="25761" spans="18:18" x14ac:dyDescent="0.25">
      <c r="R25761" t="s">
        <v>97388</v>
      </c>
    </row>
    <row r="25762" spans="18:18" x14ac:dyDescent="0.25">
      <c r="R25762" t="s">
        <v>97390</v>
      </c>
    </row>
    <row r="25763" spans="18:18" x14ac:dyDescent="0.25">
      <c r="R25763" t="s">
        <v>97392</v>
      </c>
    </row>
    <row r="25764" spans="18:18" x14ac:dyDescent="0.25">
      <c r="R25764" t="s">
        <v>97394</v>
      </c>
    </row>
    <row r="25765" spans="18:18" x14ac:dyDescent="0.25">
      <c r="R25765" t="s">
        <v>97396</v>
      </c>
    </row>
    <row r="25766" spans="18:18" x14ac:dyDescent="0.25">
      <c r="R25766" t="s">
        <v>97398</v>
      </c>
    </row>
    <row r="25767" spans="18:18" x14ac:dyDescent="0.25">
      <c r="R25767" t="s">
        <v>97400</v>
      </c>
    </row>
    <row r="25768" spans="18:18" x14ac:dyDescent="0.25">
      <c r="R25768" t="s">
        <v>97402</v>
      </c>
    </row>
    <row r="25769" spans="18:18" x14ac:dyDescent="0.25">
      <c r="R25769" t="s">
        <v>97404</v>
      </c>
    </row>
    <row r="25770" spans="18:18" x14ac:dyDescent="0.25">
      <c r="R25770" t="s">
        <v>97405</v>
      </c>
    </row>
    <row r="25771" spans="18:18" x14ac:dyDescent="0.25">
      <c r="R25771" t="s">
        <v>97407</v>
      </c>
    </row>
    <row r="25772" spans="18:18" x14ac:dyDescent="0.25">
      <c r="R25772" t="s">
        <v>97409</v>
      </c>
    </row>
    <row r="25773" spans="18:18" x14ac:dyDescent="0.25">
      <c r="R25773" t="s">
        <v>97411</v>
      </c>
    </row>
    <row r="25774" spans="18:18" x14ac:dyDescent="0.25">
      <c r="R25774" t="s">
        <v>97413</v>
      </c>
    </row>
    <row r="25775" spans="18:18" x14ac:dyDescent="0.25">
      <c r="R25775" t="s">
        <v>97415</v>
      </c>
    </row>
    <row r="25776" spans="18:18" x14ac:dyDescent="0.25">
      <c r="R25776" t="s">
        <v>97417</v>
      </c>
    </row>
    <row r="25777" spans="18:18" x14ac:dyDescent="0.25">
      <c r="R25777" t="s">
        <v>97419</v>
      </c>
    </row>
    <row r="25778" spans="18:18" x14ac:dyDescent="0.25">
      <c r="R25778" t="s">
        <v>97421</v>
      </c>
    </row>
    <row r="25779" spans="18:18" x14ac:dyDescent="0.25">
      <c r="R25779" t="s">
        <v>97423</v>
      </c>
    </row>
    <row r="25780" spans="18:18" x14ac:dyDescent="0.25">
      <c r="R25780" t="s">
        <v>97425</v>
      </c>
    </row>
    <row r="25781" spans="18:18" x14ac:dyDescent="0.25">
      <c r="R25781" t="s">
        <v>97427</v>
      </c>
    </row>
    <row r="25782" spans="18:18" x14ac:dyDescent="0.25">
      <c r="R25782" t="s">
        <v>97429</v>
      </c>
    </row>
    <row r="25783" spans="18:18" x14ac:dyDescent="0.25">
      <c r="R25783" t="s">
        <v>97431</v>
      </c>
    </row>
    <row r="25784" spans="18:18" x14ac:dyDescent="0.25">
      <c r="R25784" t="s">
        <v>97433</v>
      </c>
    </row>
    <row r="25785" spans="18:18" x14ac:dyDescent="0.25">
      <c r="R25785" t="s">
        <v>97435</v>
      </c>
    </row>
    <row r="25786" spans="18:18" x14ac:dyDescent="0.25">
      <c r="R25786" t="s">
        <v>97437</v>
      </c>
    </row>
    <row r="25787" spans="18:18" x14ac:dyDescent="0.25">
      <c r="R25787" t="s">
        <v>55725</v>
      </c>
    </row>
    <row r="25788" spans="18:18" x14ac:dyDescent="0.25">
      <c r="R25788" t="s">
        <v>97440</v>
      </c>
    </row>
    <row r="25789" spans="18:18" x14ac:dyDescent="0.25">
      <c r="R25789" t="s">
        <v>97442</v>
      </c>
    </row>
    <row r="25790" spans="18:18" x14ac:dyDescent="0.25">
      <c r="R25790" t="s">
        <v>97444</v>
      </c>
    </row>
    <row r="25791" spans="18:18" x14ac:dyDescent="0.25">
      <c r="R25791" t="s">
        <v>97446</v>
      </c>
    </row>
    <row r="25792" spans="18:18" x14ac:dyDescent="0.25">
      <c r="R25792" t="s">
        <v>97448</v>
      </c>
    </row>
    <row r="25793" spans="18:18" x14ac:dyDescent="0.25">
      <c r="R25793" t="s">
        <v>97450</v>
      </c>
    </row>
    <row r="25794" spans="18:18" x14ac:dyDescent="0.25">
      <c r="R25794" t="s">
        <v>97452</v>
      </c>
    </row>
    <row r="25795" spans="18:18" x14ac:dyDescent="0.25">
      <c r="R25795" t="s">
        <v>97454</v>
      </c>
    </row>
    <row r="25796" spans="18:18" x14ac:dyDescent="0.25">
      <c r="R25796" t="s">
        <v>97456</v>
      </c>
    </row>
    <row r="25797" spans="18:18" x14ac:dyDescent="0.25">
      <c r="R25797" t="s">
        <v>97458</v>
      </c>
    </row>
    <row r="25798" spans="18:18" x14ac:dyDescent="0.25">
      <c r="R25798" t="s">
        <v>97459</v>
      </c>
    </row>
    <row r="25799" spans="18:18" x14ac:dyDescent="0.25">
      <c r="R25799" t="s">
        <v>97461</v>
      </c>
    </row>
    <row r="25800" spans="18:18" x14ac:dyDescent="0.25">
      <c r="R25800" t="s">
        <v>97463</v>
      </c>
    </row>
    <row r="25801" spans="18:18" x14ac:dyDescent="0.25">
      <c r="R25801" t="s">
        <v>97465</v>
      </c>
    </row>
    <row r="25802" spans="18:18" x14ac:dyDescent="0.25">
      <c r="R25802" t="s">
        <v>97467</v>
      </c>
    </row>
    <row r="25803" spans="18:18" x14ac:dyDescent="0.25">
      <c r="R25803" t="s">
        <v>97469</v>
      </c>
    </row>
    <row r="25804" spans="18:18" x14ac:dyDescent="0.25">
      <c r="R25804" t="s">
        <v>97471</v>
      </c>
    </row>
    <row r="25805" spans="18:18" x14ac:dyDescent="0.25">
      <c r="R25805" t="s">
        <v>97473</v>
      </c>
    </row>
    <row r="25806" spans="18:18" x14ac:dyDescent="0.25">
      <c r="R25806" t="s">
        <v>97475</v>
      </c>
    </row>
    <row r="25807" spans="18:18" x14ac:dyDescent="0.25">
      <c r="R25807" t="s">
        <v>97477</v>
      </c>
    </row>
    <row r="25808" spans="18:18" x14ac:dyDescent="0.25">
      <c r="R25808" t="s">
        <v>97479</v>
      </c>
    </row>
    <row r="25809" spans="18:18" x14ac:dyDescent="0.25">
      <c r="R25809" t="s">
        <v>97481</v>
      </c>
    </row>
    <row r="25810" spans="18:18" x14ac:dyDescent="0.25">
      <c r="R25810" t="s">
        <v>97483</v>
      </c>
    </row>
    <row r="25811" spans="18:18" x14ac:dyDescent="0.25">
      <c r="R25811" t="s">
        <v>97484</v>
      </c>
    </row>
    <row r="25812" spans="18:18" x14ac:dyDescent="0.25">
      <c r="R25812" t="s">
        <v>97486</v>
      </c>
    </row>
    <row r="25813" spans="18:18" x14ac:dyDescent="0.25">
      <c r="R25813" t="s">
        <v>97488</v>
      </c>
    </row>
    <row r="25814" spans="18:18" x14ac:dyDescent="0.25">
      <c r="R25814" t="s">
        <v>55578</v>
      </c>
    </row>
    <row r="25815" spans="18:18" x14ac:dyDescent="0.25">
      <c r="R25815" t="s">
        <v>97491</v>
      </c>
    </row>
    <row r="25816" spans="18:18" x14ac:dyDescent="0.25">
      <c r="R25816" t="s">
        <v>55583</v>
      </c>
    </row>
    <row r="25817" spans="18:18" x14ac:dyDescent="0.25">
      <c r="R25817" t="s">
        <v>97493</v>
      </c>
    </row>
    <row r="25818" spans="18:18" x14ac:dyDescent="0.25">
      <c r="R25818" t="s">
        <v>97494</v>
      </c>
    </row>
    <row r="25819" spans="18:18" x14ac:dyDescent="0.25">
      <c r="R25819" t="s">
        <v>55575</v>
      </c>
    </row>
    <row r="25820" spans="18:18" x14ac:dyDescent="0.25">
      <c r="R25820" t="s">
        <v>55577</v>
      </c>
    </row>
    <row r="25821" spans="18:18" x14ac:dyDescent="0.25">
      <c r="R25821" t="s">
        <v>97496</v>
      </c>
    </row>
    <row r="25822" spans="18:18" x14ac:dyDescent="0.25">
      <c r="R25822" t="s">
        <v>97498</v>
      </c>
    </row>
    <row r="25823" spans="18:18" x14ac:dyDescent="0.25">
      <c r="R25823" t="s">
        <v>97500</v>
      </c>
    </row>
    <row r="25824" spans="18:18" x14ac:dyDescent="0.25">
      <c r="R25824" t="s">
        <v>97502</v>
      </c>
    </row>
    <row r="25825" spans="18:18" x14ac:dyDescent="0.25">
      <c r="R25825" t="s">
        <v>97504</v>
      </c>
    </row>
    <row r="25826" spans="18:18" x14ac:dyDescent="0.25">
      <c r="R25826" t="s">
        <v>97505</v>
      </c>
    </row>
    <row r="25827" spans="18:18" x14ac:dyDescent="0.25">
      <c r="R25827" t="s">
        <v>97507</v>
      </c>
    </row>
    <row r="25828" spans="18:18" x14ac:dyDescent="0.25">
      <c r="R25828" t="s">
        <v>97509</v>
      </c>
    </row>
    <row r="25829" spans="18:18" x14ac:dyDescent="0.25">
      <c r="R25829" t="s">
        <v>97511</v>
      </c>
    </row>
    <row r="25830" spans="18:18" x14ac:dyDescent="0.25">
      <c r="R25830" t="s">
        <v>55581</v>
      </c>
    </row>
    <row r="25831" spans="18:18" x14ac:dyDescent="0.25">
      <c r="R25831" t="s">
        <v>97514</v>
      </c>
    </row>
    <row r="25832" spans="18:18" x14ac:dyDescent="0.25">
      <c r="R25832" t="s">
        <v>97516</v>
      </c>
    </row>
    <row r="25833" spans="18:18" x14ac:dyDescent="0.25">
      <c r="R25833" t="s">
        <v>97518</v>
      </c>
    </row>
    <row r="25834" spans="18:18" x14ac:dyDescent="0.25">
      <c r="R25834" t="s">
        <v>97520</v>
      </c>
    </row>
    <row r="25835" spans="18:18" x14ac:dyDescent="0.25">
      <c r="R25835" t="s">
        <v>55585</v>
      </c>
    </row>
    <row r="25836" spans="18:18" x14ac:dyDescent="0.25">
      <c r="R25836" t="s">
        <v>55584</v>
      </c>
    </row>
    <row r="25837" spans="18:18" x14ac:dyDescent="0.25">
      <c r="R25837" t="s">
        <v>97524</v>
      </c>
    </row>
    <row r="25838" spans="18:18" x14ac:dyDescent="0.25">
      <c r="R25838" t="s">
        <v>97526</v>
      </c>
    </row>
    <row r="25839" spans="18:18" x14ac:dyDescent="0.25">
      <c r="R25839" t="s">
        <v>97527</v>
      </c>
    </row>
    <row r="25840" spans="18:18" x14ac:dyDescent="0.25">
      <c r="R25840" t="s">
        <v>55591</v>
      </c>
    </row>
    <row r="25841" spans="18:18" x14ac:dyDescent="0.25">
      <c r="R25841" t="s">
        <v>97529</v>
      </c>
    </row>
    <row r="25842" spans="18:18" x14ac:dyDescent="0.25">
      <c r="R25842" t="s">
        <v>97531</v>
      </c>
    </row>
    <row r="25843" spans="18:18" x14ac:dyDescent="0.25">
      <c r="R25843" t="s">
        <v>97533</v>
      </c>
    </row>
    <row r="25844" spans="18:18" x14ac:dyDescent="0.25">
      <c r="R25844" t="s">
        <v>97535</v>
      </c>
    </row>
    <row r="25845" spans="18:18" x14ac:dyDescent="0.25">
      <c r="R25845" t="s">
        <v>97537</v>
      </c>
    </row>
    <row r="25846" spans="18:18" x14ac:dyDescent="0.25">
      <c r="R25846" t="s">
        <v>97539</v>
      </c>
    </row>
    <row r="25847" spans="18:18" x14ac:dyDescent="0.25">
      <c r="R25847" t="s">
        <v>97541</v>
      </c>
    </row>
    <row r="25848" spans="18:18" x14ac:dyDescent="0.25">
      <c r="R25848" t="s">
        <v>97542</v>
      </c>
    </row>
    <row r="25849" spans="18:18" x14ac:dyDescent="0.25">
      <c r="R25849" t="s">
        <v>97543</v>
      </c>
    </row>
    <row r="25850" spans="18:18" x14ac:dyDescent="0.25">
      <c r="R25850" t="s">
        <v>97545</v>
      </c>
    </row>
    <row r="25851" spans="18:18" x14ac:dyDescent="0.25">
      <c r="R25851" t="s">
        <v>97547</v>
      </c>
    </row>
    <row r="25852" spans="18:18" x14ac:dyDescent="0.25">
      <c r="R25852" t="s">
        <v>97549</v>
      </c>
    </row>
    <row r="25853" spans="18:18" x14ac:dyDescent="0.25">
      <c r="R25853" t="s">
        <v>97551</v>
      </c>
    </row>
    <row r="25854" spans="18:18" x14ac:dyDescent="0.25">
      <c r="R25854" t="s">
        <v>97553</v>
      </c>
    </row>
    <row r="25855" spans="18:18" x14ac:dyDescent="0.25">
      <c r="R25855" t="s">
        <v>97555</v>
      </c>
    </row>
    <row r="25856" spans="18:18" x14ac:dyDescent="0.25">
      <c r="R25856" t="s">
        <v>97557</v>
      </c>
    </row>
    <row r="25857" spans="18:18" x14ac:dyDescent="0.25">
      <c r="R25857" t="s">
        <v>97559</v>
      </c>
    </row>
    <row r="25858" spans="18:18" x14ac:dyDescent="0.25">
      <c r="R25858" t="s">
        <v>97561</v>
      </c>
    </row>
    <row r="25859" spans="18:18" x14ac:dyDescent="0.25">
      <c r="R25859" t="s">
        <v>97563</v>
      </c>
    </row>
    <row r="25860" spans="18:18" x14ac:dyDescent="0.25">
      <c r="R25860" t="s">
        <v>97565</v>
      </c>
    </row>
    <row r="25861" spans="18:18" x14ac:dyDescent="0.25">
      <c r="R25861" t="s">
        <v>97567</v>
      </c>
    </row>
    <row r="25862" spans="18:18" x14ac:dyDescent="0.25">
      <c r="R25862" t="s">
        <v>97569</v>
      </c>
    </row>
    <row r="25863" spans="18:18" x14ac:dyDescent="0.25">
      <c r="R25863" t="s">
        <v>97571</v>
      </c>
    </row>
    <row r="25864" spans="18:18" x14ac:dyDescent="0.25">
      <c r="R25864" t="s">
        <v>97573</v>
      </c>
    </row>
    <row r="25865" spans="18:18" x14ac:dyDescent="0.25">
      <c r="R25865" t="s">
        <v>97575</v>
      </c>
    </row>
    <row r="25866" spans="18:18" x14ac:dyDescent="0.25">
      <c r="R25866" t="s">
        <v>55621</v>
      </c>
    </row>
    <row r="25867" spans="18:18" x14ac:dyDescent="0.25">
      <c r="R25867" t="s">
        <v>97578</v>
      </c>
    </row>
    <row r="25868" spans="18:18" x14ac:dyDescent="0.25">
      <c r="R25868" t="s">
        <v>97580</v>
      </c>
    </row>
    <row r="25869" spans="18:18" x14ac:dyDescent="0.25">
      <c r="R25869" t="s">
        <v>97581</v>
      </c>
    </row>
    <row r="25870" spans="18:18" x14ac:dyDescent="0.25">
      <c r="R25870" t="s">
        <v>97583</v>
      </c>
    </row>
    <row r="25871" spans="18:18" x14ac:dyDescent="0.25">
      <c r="R25871" t="s">
        <v>97585</v>
      </c>
    </row>
    <row r="25872" spans="18:18" x14ac:dyDescent="0.25">
      <c r="R25872" t="s">
        <v>97587</v>
      </c>
    </row>
    <row r="25873" spans="18:18" x14ac:dyDescent="0.25">
      <c r="R25873" t="s">
        <v>97589</v>
      </c>
    </row>
    <row r="25874" spans="18:18" x14ac:dyDescent="0.25">
      <c r="R25874" t="s">
        <v>97591</v>
      </c>
    </row>
    <row r="25875" spans="18:18" x14ac:dyDescent="0.25">
      <c r="R25875" t="s">
        <v>97593</v>
      </c>
    </row>
    <row r="25876" spans="18:18" x14ac:dyDescent="0.25">
      <c r="R25876" t="s">
        <v>97595</v>
      </c>
    </row>
    <row r="25877" spans="18:18" x14ac:dyDescent="0.25">
      <c r="R25877" t="s">
        <v>97597</v>
      </c>
    </row>
    <row r="25878" spans="18:18" x14ac:dyDescent="0.25">
      <c r="R25878" t="s">
        <v>97599</v>
      </c>
    </row>
    <row r="25879" spans="18:18" x14ac:dyDescent="0.25">
      <c r="R25879" t="s">
        <v>97601</v>
      </c>
    </row>
    <row r="25880" spans="18:18" x14ac:dyDescent="0.25">
      <c r="R25880" t="s">
        <v>97603</v>
      </c>
    </row>
    <row r="25881" spans="18:18" x14ac:dyDescent="0.25">
      <c r="R25881" t="s">
        <v>97605</v>
      </c>
    </row>
    <row r="25882" spans="18:18" x14ac:dyDescent="0.25">
      <c r="R25882" t="s">
        <v>97607</v>
      </c>
    </row>
    <row r="25883" spans="18:18" x14ac:dyDescent="0.25">
      <c r="R25883" t="s">
        <v>97609</v>
      </c>
    </row>
    <row r="25884" spans="18:18" x14ac:dyDescent="0.25">
      <c r="R25884" t="s">
        <v>97611</v>
      </c>
    </row>
    <row r="25885" spans="18:18" x14ac:dyDescent="0.25">
      <c r="R25885" t="s">
        <v>97612</v>
      </c>
    </row>
    <row r="25886" spans="18:18" x14ac:dyDescent="0.25">
      <c r="R25886" t="s">
        <v>97614</v>
      </c>
    </row>
    <row r="25887" spans="18:18" x14ac:dyDescent="0.25">
      <c r="R25887" t="s">
        <v>97616</v>
      </c>
    </row>
    <row r="25888" spans="18:18" x14ac:dyDescent="0.25">
      <c r="R25888" t="s">
        <v>97618</v>
      </c>
    </row>
    <row r="25889" spans="18:18" x14ac:dyDescent="0.25">
      <c r="R25889" t="s">
        <v>97620</v>
      </c>
    </row>
    <row r="25890" spans="18:18" x14ac:dyDescent="0.25">
      <c r="R25890" t="s">
        <v>97622</v>
      </c>
    </row>
    <row r="25891" spans="18:18" x14ac:dyDescent="0.25">
      <c r="R25891" t="s">
        <v>97624</v>
      </c>
    </row>
    <row r="25892" spans="18:18" x14ac:dyDescent="0.25">
      <c r="R25892" t="s">
        <v>97626</v>
      </c>
    </row>
    <row r="25893" spans="18:18" x14ac:dyDescent="0.25">
      <c r="R25893" t="s">
        <v>97628</v>
      </c>
    </row>
    <row r="25894" spans="18:18" x14ac:dyDescent="0.25">
      <c r="R25894" t="s">
        <v>97630</v>
      </c>
    </row>
    <row r="25895" spans="18:18" x14ac:dyDescent="0.25">
      <c r="R25895" t="s">
        <v>97632</v>
      </c>
    </row>
    <row r="25896" spans="18:18" x14ac:dyDescent="0.25">
      <c r="R25896" t="s">
        <v>97634</v>
      </c>
    </row>
    <row r="25897" spans="18:18" x14ac:dyDescent="0.25">
      <c r="R25897" t="s">
        <v>97636</v>
      </c>
    </row>
    <row r="25898" spans="18:18" x14ac:dyDescent="0.25">
      <c r="R25898" t="s">
        <v>97638</v>
      </c>
    </row>
    <row r="25899" spans="18:18" x14ac:dyDescent="0.25">
      <c r="R25899" t="s">
        <v>97640</v>
      </c>
    </row>
    <row r="25900" spans="18:18" x14ac:dyDescent="0.25">
      <c r="R25900" t="s">
        <v>97642</v>
      </c>
    </row>
    <row r="25901" spans="18:18" x14ac:dyDescent="0.25">
      <c r="R25901" t="s">
        <v>97644</v>
      </c>
    </row>
    <row r="25902" spans="18:18" x14ac:dyDescent="0.25">
      <c r="R25902" t="s">
        <v>97646</v>
      </c>
    </row>
    <row r="25903" spans="18:18" x14ac:dyDescent="0.25">
      <c r="R25903" t="s">
        <v>97648</v>
      </c>
    </row>
    <row r="25904" spans="18:18" x14ac:dyDescent="0.25">
      <c r="R25904" t="s">
        <v>97650</v>
      </c>
    </row>
    <row r="25905" spans="18:18" x14ac:dyDescent="0.25">
      <c r="R25905" t="s">
        <v>97652</v>
      </c>
    </row>
    <row r="25906" spans="18:18" x14ac:dyDescent="0.25">
      <c r="R25906" t="s">
        <v>97654</v>
      </c>
    </row>
    <row r="25907" spans="18:18" x14ac:dyDescent="0.25">
      <c r="R25907" t="s">
        <v>97656</v>
      </c>
    </row>
    <row r="25908" spans="18:18" x14ac:dyDescent="0.25">
      <c r="R25908" t="s">
        <v>97658</v>
      </c>
    </row>
    <row r="25909" spans="18:18" x14ac:dyDescent="0.25">
      <c r="R25909" t="s">
        <v>97660</v>
      </c>
    </row>
    <row r="25910" spans="18:18" x14ac:dyDescent="0.25">
      <c r="R25910" t="s">
        <v>97662</v>
      </c>
    </row>
    <row r="25911" spans="18:18" x14ac:dyDescent="0.25">
      <c r="R25911" t="s">
        <v>97664</v>
      </c>
    </row>
    <row r="25912" spans="18:18" x14ac:dyDescent="0.25">
      <c r="R25912" t="s">
        <v>97666</v>
      </c>
    </row>
    <row r="25913" spans="18:18" x14ac:dyDescent="0.25">
      <c r="R25913" t="s">
        <v>97668</v>
      </c>
    </row>
    <row r="25914" spans="18:18" x14ac:dyDescent="0.25">
      <c r="R25914" t="s">
        <v>97670</v>
      </c>
    </row>
    <row r="25915" spans="18:18" x14ac:dyDescent="0.25">
      <c r="R25915" t="s">
        <v>97672</v>
      </c>
    </row>
    <row r="25916" spans="18:18" x14ac:dyDescent="0.25">
      <c r="R25916" t="s">
        <v>97674</v>
      </c>
    </row>
    <row r="25917" spans="18:18" x14ac:dyDescent="0.25">
      <c r="R25917" t="s">
        <v>97676</v>
      </c>
    </row>
    <row r="25918" spans="18:18" x14ac:dyDescent="0.25">
      <c r="R25918" t="s">
        <v>97678</v>
      </c>
    </row>
    <row r="25919" spans="18:18" x14ac:dyDescent="0.25">
      <c r="R25919" t="s">
        <v>97680</v>
      </c>
    </row>
    <row r="25920" spans="18:18" x14ac:dyDescent="0.25">
      <c r="R25920" t="s">
        <v>97682</v>
      </c>
    </row>
    <row r="25921" spans="18:18" x14ac:dyDescent="0.25">
      <c r="R25921" t="s">
        <v>97684</v>
      </c>
    </row>
    <row r="25922" spans="18:18" x14ac:dyDescent="0.25">
      <c r="R25922" t="s">
        <v>97686</v>
      </c>
    </row>
    <row r="25923" spans="18:18" x14ac:dyDescent="0.25">
      <c r="R25923" t="s">
        <v>97688</v>
      </c>
    </row>
    <row r="25924" spans="18:18" x14ac:dyDescent="0.25">
      <c r="R25924" t="s">
        <v>97690</v>
      </c>
    </row>
    <row r="25925" spans="18:18" x14ac:dyDescent="0.25">
      <c r="R25925" t="s">
        <v>97692</v>
      </c>
    </row>
    <row r="25926" spans="18:18" x14ac:dyDescent="0.25">
      <c r="R25926" t="s">
        <v>97694</v>
      </c>
    </row>
    <row r="25927" spans="18:18" x14ac:dyDescent="0.25">
      <c r="R25927" t="s">
        <v>97696</v>
      </c>
    </row>
    <row r="25928" spans="18:18" x14ac:dyDescent="0.25">
      <c r="R25928" t="s">
        <v>97698</v>
      </c>
    </row>
    <row r="25929" spans="18:18" x14ac:dyDescent="0.25">
      <c r="R25929" t="s">
        <v>97700</v>
      </c>
    </row>
    <row r="25930" spans="18:18" x14ac:dyDescent="0.25">
      <c r="R25930" t="s">
        <v>97702</v>
      </c>
    </row>
    <row r="25931" spans="18:18" x14ac:dyDescent="0.25">
      <c r="R25931" t="s">
        <v>97704</v>
      </c>
    </row>
    <row r="25932" spans="18:18" x14ac:dyDescent="0.25">
      <c r="R25932" t="s">
        <v>97706</v>
      </c>
    </row>
    <row r="25933" spans="18:18" x14ac:dyDescent="0.25">
      <c r="R25933" t="s">
        <v>97708</v>
      </c>
    </row>
    <row r="25934" spans="18:18" x14ac:dyDescent="0.25">
      <c r="R25934" t="s">
        <v>97710</v>
      </c>
    </row>
    <row r="25935" spans="18:18" x14ac:dyDescent="0.25">
      <c r="R25935" t="s">
        <v>97712</v>
      </c>
    </row>
    <row r="25936" spans="18:18" x14ac:dyDescent="0.25">
      <c r="R25936" t="s">
        <v>97714</v>
      </c>
    </row>
    <row r="25937" spans="18:18" x14ac:dyDescent="0.25">
      <c r="R25937" t="s">
        <v>97716</v>
      </c>
    </row>
    <row r="25938" spans="18:18" x14ac:dyDescent="0.25">
      <c r="R25938" t="s">
        <v>97718</v>
      </c>
    </row>
    <row r="25939" spans="18:18" x14ac:dyDescent="0.25">
      <c r="R25939" t="s">
        <v>97720</v>
      </c>
    </row>
    <row r="25940" spans="18:18" x14ac:dyDescent="0.25">
      <c r="R25940" t="s">
        <v>97722</v>
      </c>
    </row>
    <row r="25941" spans="18:18" x14ac:dyDescent="0.25">
      <c r="R25941" t="s">
        <v>97724</v>
      </c>
    </row>
    <row r="25942" spans="18:18" x14ac:dyDescent="0.25">
      <c r="R25942" t="s">
        <v>97726</v>
      </c>
    </row>
    <row r="25943" spans="18:18" x14ac:dyDescent="0.25">
      <c r="R25943" t="s">
        <v>97728</v>
      </c>
    </row>
    <row r="25944" spans="18:18" x14ac:dyDescent="0.25">
      <c r="R25944" t="s">
        <v>97730</v>
      </c>
    </row>
    <row r="25945" spans="18:18" x14ac:dyDescent="0.25">
      <c r="R25945" t="s">
        <v>97732</v>
      </c>
    </row>
    <row r="25946" spans="18:18" x14ac:dyDescent="0.25">
      <c r="R25946" t="s">
        <v>97734</v>
      </c>
    </row>
    <row r="25947" spans="18:18" x14ac:dyDescent="0.25">
      <c r="R25947" t="s">
        <v>97736</v>
      </c>
    </row>
    <row r="25948" spans="18:18" x14ac:dyDescent="0.25">
      <c r="R25948" t="s">
        <v>97738</v>
      </c>
    </row>
    <row r="25949" spans="18:18" x14ac:dyDescent="0.25">
      <c r="R25949" t="s">
        <v>97740</v>
      </c>
    </row>
    <row r="25950" spans="18:18" x14ac:dyDescent="0.25">
      <c r="R25950" t="s">
        <v>97742</v>
      </c>
    </row>
    <row r="25951" spans="18:18" x14ac:dyDescent="0.25">
      <c r="R25951" t="s">
        <v>97744</v>
      </c>
    </row>
    <row r="25952" spans="18:18" x14ac:dyDescent="0.25">
      <c r="R25952" t="s">
        <v>97746</v>
      </c>
    </row>
    <row r="25953" spans="18:18" x14ac:dyDescent="0.25">
      <c r="R25953" t="s">
        <v>97748</v>
      </c>
    </row>
    <row r="25954" spans="18:18" x14ac:dyDescent="0.25">
      <c r="R25954" t="s">
        <v>97750</v>
      </c>
    </row>
    <row r="25955" spans="18:18" x14ac:dyDescent="0.25">
      <c r="R25955" t="s">
        <v>97752</v>
      </c>
    </row>
    <row r="25956" spans="18:18" x14ac:dyDescent="0.25">
      <c r="R25956" t="s">
        <v>97754</v>
      </c>
    </row>
    <row r="25957" spans="18:18" x14ac:dyDescent="0.25">
      <c r="R25957" t="s">
        <v>97756</v>
      </c>
    </row>
    <row r="25958" spans="18:18" x14ac:dyDescent="0.25">
      <c r="R25958" t="s">
        <v>97758</v>
      </c>
    </row>
    <row r="25959" spans="18:18" x14ac:dyDescent="0.25">
      <c r="R25959" t="s">
        <v>97760</v>
      </c>
    </row>
    <row r="25960" spans="18:18" x14ac:dyDescent="0.25">
      <c r="R25960" t="s">
        <v>97762</v>
      </c>
    </row>
    <row r="25961" spans="18:18" x14ac:dyDescent="0.25">
      <c r="R25961" t="s">
        <v>97764</v>
      </c>
    </row>
    <row r="25962" spans="18:18" x14ac:dyDescent="0.25">
      <c r="R25962" t="s">
        <v>97766</v>
      </c>
    </row>
    <row r="25963" spans="18:18" x14ac:dyDescent="0.25">
      <c r="R25963" t="s">
        <v>97768</v>
      </c>
    </row>
    <row r="25964" spans="18:18" x14ac:dyDescent="0.25">
      <c r="R25964" t="s">
        <v>97769</v>
      </c>
    </row>
    <row r="25965" spans="18:18" x14ac:dyDescent="0.25">
      <c r="R25965" t="s">
        <v>97770</v>
      </c>
    </row>
    <row r="25966" spans="18:18" x14ac:dyDescent="0.25">
      <c r="R25966" t="s">
        <v>97772</v>
      </c>
    </row>
    <row r="25967" spans="18:18" x14ac:dyDescent="0.25">
      <c r="R25967" t="s">
        <v>97774</v>
      </c>
    </row>
    <row r="25968" spans="18:18" x14ac:dyDescent="0.25">
      <c r="R25968" t="s">
        <v>97776</v>
      </c>
    </row>
    <row r="25969" spans="18:18" x14ac:dyDescent="0.25">
      <c r="R25969" t="s">
        <v>55694</v>
      </c>
    </row>
    <row r="25970" spans="18:18" x14ac:dyDescent="0.25">
      <c r="R25970" t="s">
        <v>55695</v>
      </c>
    </row>
    <row r="25971" spans="18:18" x14ac:dyDescent="0.25">
      <c r="R25971" t="s">
        <v>55696</v>
      </c>
    </row>
    <row r="25972" spans="18:18" x14ac:dyDescent="0.25">
      <c r="R25972" t="s">
        <v>97781</v>
      </c>
    </row>
    <row r="25973" spans="18:18" x14ac:dyDescent="0.25">
      <c r="R25973" t="s">
        <v>97783</v>
      </c>
    </row>
    <row r="25974" spans="18:18" x14ac:dyDescent="0.25">
      <c r="R25974" t="s">
        <v>97784</v>
      </c>
    </row>
    <row r="25975" spans="18:18" x14ac:dyDescent="0.25">
      <c r="R25975" t="s">
        <v>55679</v>
      </c>
    </row>
    <row r="25976" spans="18:18" x14ac:dyDescent="0.25">
      <c r="R25976" t="s">
        <v>97787</v>
      </c>
    </row>
    <row r="25977" spans="18:18" x14ac:dyDescent="0.25">
      <c r="R25977" t="s">
        <v>55639</v>
      </c>
    </row>
    <row r="25978" spans="18:18" x14ac:dyDescent="0.25">
      <c r="R25978" t="s">
        <v>97790</v>
      </c>
    </row>
    <row r="25979" spans="18:18" x14ac:dyDescent="0.25">
      <c r="R25979" t="s">
        <v>97792</v>
      </c>
    </row>
    <row r="25980" spans="18:18" x14ac:dyDescent="0.25">
      <c r="R25980" t="s">
        <v>97794</v>
      </c>
    </row>
    <row r="25981" spans="18:18" x14ac:dyDescent="0.25">
      <c r="R25981" t="s">
        <v>97796</v>
      </c>
    </row>
    <row r="25982" spans="18:18" x14ac:dyDescent="0.25">
      <c r="R25982" t="s">
        <v>97798</v>
      </c>
    </row>
    <row r="25983" spans="18:18" x14ac:dyDescent="0.25">
      <c r="R25983" t="s">
        <v>97800</v>
      </c>
    </row>
    <row r="25984" spans="18:18" x14ac:dyDescent="0.25">
      <c r="R25984" t="s">
        <v>97801</v>
      </c>
    </row>
    <row r="25985" spans="18:18" x14ac:dyDescent="0.25">
      <c r="R25985" t="s">
        <v>97803</v>
      </c>
    </row>
    <row r="25986" spans="18:18" x14ac:dyDescent="0.25">
      <c r="R25986" t="s">
        <v>97805</v>
      </c>
    </row>
    <row r="25987" spans="18:18" x14ac:dyDescent="0.25">
      <c r="R25987" t="s">
        <v>97807</v>
      </c>
    </row>
    <row r="25988" spans="18:18" x14ac:dyDescent="0.25">
      <c r="R25988" t="s">
        <v>97809</v>
      </c>
    </row>
    <row r="25989" spans="18:18" x14ac:dyDescent="0.25">
      <c r="R25989" t="s">
        <v>97811</v>
      </c>
    </row>
    <row r="25990" spans="18:18" x14ac:dyDescent="0.25">
      <c r="R25990" t="s">
        <v>97813</v>
      </c>
    </row>
    <row r="25991" spans="18:18" x14ac:dyDescent="0.25">
      <c r="R25991" t="s">
        <v>97815</v>
      </c>
    </row>
    <row r="25992" spans="18:18" x14ac:dyDescent="0.25">
      <c r="R25992" t="s">
        <v>97816</v>
      </c>
    </row>
    <row r="25993" spans="18:18" x14ac:dyDescent="0.25">
      <c r="R25993" t="s">
        <v>97817</v>
      </c>
    </row>
    <row r="25994" spans="18:18" x14ac:dyDescent="0.25">
      <c r="R25994" t="s">
        <v>55513</v>
      </c>
    </row>
    <row r="25995" spans="18:18" x14ac:dyDescent="0.25">
      <c r="R25995" t="s">
        <v>97820</v>
      </c>
    </row>
    <row r="25996" spans="18:18" x14ac:dyDescent="0.25">
      <c r="R25996" t="s">
        <v>97822</v>
      </c>
    </row>
    <row r="25997" spans="18:18" x14ac:dyDescent="0.25">
      <c r="R25997" t="s">
        <v>97824</v>
      </c>
    </row>
    <row r="25998" spans="18:18" x14ac:dyDescent="0.25">
      <c r="R25998" t="s">
        <v>97826</v>
      </c>
    </row>
    <row r="25999" spans="18:18" x14ac:dyDescent="0.25">
      <c r="R25999" t="s">
        <v>97828</v>
      </c>
    </row>
    <row r="26000" spans="18:18" x14ac:dyDescent="0.25">
      <c r="R26000" t="s">
        <v>97830</v>
      </c>
    </row>
    <row r="26001" spans="18:18" x14ac:dyDescent="0.25">
      <c r="R26001" t="s">
        <v>97831</v>
      </c>
    </row>
    <row r="26002" spans="18:18" x14ac:dyDescent="0.25">
      <c r="R26002" t="s">
        <v>97833</v>
      </c>
    </row>
    <row r="26003" spans="18:18" x14ac:dyDescent="0.25">
      <c r="R26003" t="s">
        <v>55505</v>
      </c>
    </row>
    <row r="26004" spans="18:18" x14ac:dyDescent="0.25">
      <c r="R26004" t="s">
        <v>97836</v>
      </c>
    </row>
    <row r="26005" spans="18:18" x14ac:dyDescent="0.25">
      <c r="R26005" t="s">
        <v>97838</v>
      </c>
    </row>
    <row r="26006" spans="18:18" x14ac:dyDescent="0.25">
      <c r="R26006" t="s">
        <v>97840</v>
      </c>
    </row>
    <row r="26007" spans="18:18" x14ac:dyDescent="0.25">
      <c r="R26007" t="s">
        <v>97842</v>
      </c>
    </row>
    <row r="26008" spans="18:18" x14ac:dyDescent="0.25">
      <c r="R26008" t="s">
        <v>97843</v>
      </c>
    </row>
    <row r="26009" spans="18:18" x14ac:dyDescent="0.25">
      <c r="R26009" t="s">
        <v>97844</v>
      </c>
    </row>
    <row r="26010" spans="18:18" x14ac:dyDescent="0.25">
      <c r="R26010" t="s">
        <v>97845</v>
      </c>
    </row>
    <row r="26011" spans="18:18" x14ac:dyDescent="0.25">
      <c r="R26011" t="s">
        <v>97847</v>
      </c>
    </row>
    <row r="26012" spans="18:18" x14ac:dyDescent="0.25">
      <c r="R26012" t="s">
        <v>97849</v>
      </c>
    </row>
    <row r="26013" spans="18:18" x14ac:dyDescent="0.25">
      <c r="R26013" t="s">
        <v>97850</v>
      </c>
    </row>
    <row r="26014" spans="18:18" x14ac:dyDescent="0.25">
      <c r="R26014" t="s">
        <v>97852</v>
      </c>
    </row>
    <row r="26015" spans="18:18" x14ac:dyDescent="0.25">
      <c r="R26015" t="s">
        <v>97854</v>
      </c>
    </row>
    <row r="26016" spans="18:18" x14ac:dyDescent="0.25">
      <c r="R26016" t="s">
        <v>97856</v>
      </c>
    </row>
    <row r="26017" spans="18:18" x14ac:dyDescent="0.25">
      <c r="R26017" t="s">
        <v>97858</v>
      </c>
    </row>
    <row r="26018" spans="18:18" x14ac:dyDescent="0.25">
      <c r="R26018" t="s">
        <v>97859</v>
      </c>
    </row>
    <row r="26019" spans="18:18" x14ac:dyDescent="0.25">
      <c r="R26019" t="s">
        <v>97861</v>
      </c>
    </row>
    <row r="26020" spans="18:18" x14ac:dyDescent="0.25">
      <c r="R26020" t="s">
        <v>97863</v>
      </c>
    </row>
    <row r="26021" spans="18:18" x14ac:dyDescent="0.25">
      <c r="R26021" t="s">
        <v>97865</v>
      </c>
    </row>
    <row r="26022" spans="18:18" x14ac:dyDescent="0.25">
      <c r="R26022" t="s">
        <v>97867</v>
      </c>
    </row>
    <row r="26023" spans="18:18" x14ac:dyDescent="0.25">
      <c r="R26023" t="s">
        <v>97869</v>
      </c>
    </row>
    <row r="26024" spans="18:18" x14ac:dyDescent="0.25">
      <c r="R26024" t="s">
        <v>97871</v>
      </c>
    </row>
    <row r="26025" spans="18:18" x14ac:dyDescent="0.25">
      <c r="R26025" t="s">
        <v>97873</v>
      </c>
    </row>
    <row r="26026" spans="18:18" x14ac:dyDescent="0.25">
      <c r="R26026" t="s">
        <v>97874</v>
      </c>
    </row>
    <row r="26027" spans="18:18" x14ac:dyDescent="0.25">
      <c r="R26027" t="s">
        <v>97876</v>
      </c>
    </row>
    <row r="26028" spans="18:18" x14ac:dyDescent="0.25">
      <c r="R26028" t="s">
        <v>97877</v>
      </c>
    </row>
    <row r="26029" spans="18:18" x14ac:dyDescent="0.25">
      <c r="R26029" t="s">
        <v>97879</v>
      </c>
    </row>
    <row r="26030" spans="18:18" x14ac:dyDescent="0.25">
      <c r="R26030" t="s">
        <v>97881</v>
      </c>
    </row>
    <row r="26031" spans="18:18" x14ac:dyDescent="0.25">
      <c r="R26031" t="s">
        <v>97883</v>
      </c>
    </row>
    <row r="26032" spans="18:18" x14ac:dyDescent="0.25">
      <c r="R26032" t="s">
        <v>97884</v>
      </c>
    </row>
    <row r="26033" spans="18:18" x14ac:dyDescent="0.25">
      <c r="R26033" t="s">
        <v>97885</v>
      </c>
    </row>
    <row r="26034" spans="18:18" x14ac:dyDescent="0.25">
      <c r="R26034" t="s">
        <v>97886</v>
      </c>
    </row>
    <row r="26035" spans="18:18" x14ac:dyDescent="0.25">
      <c r="R26035" t="s">
        <v>97887</v>
      </c>
    </row>
    <row r="26036" spans="18:18" x14ac:dyDescent="0.25">
      <c r="R26036" t="s">
        <v>97889</v>
      </c>
    </row>
    <row r="26037" spans="18:18" x14ac:dyDescent="0.25">
      <c r="R26037" t="s">
        <v>97891</v>
      </c>
    </row>
    <row r="26038" spans="18:18" x14ac:dyDescent="0.25">
      <c r="R26038" t="s">
        <v>97892</v>
      </c>
    </row>
    <row r="26039" spans="18:18" x14ac:dyDescent="0.25">
      <c r="R26039" t="s">
        <v>97893</v>
      </c>
    </row>
    <row r="26040" spans="18:18" x14ac:dyDescent="0.25">
      <c r="R26040" t="s">
        <v>97894</v>
      </c>
    </row>
    <row r="26041" spans="18:18" x14ac:dyDescent="0.25">
      <c r="R26041" t="s">
        <v>97895</v>
      </c>
    </row>
    <row r="26042" spans="18:18" x14ac:dyDescent="0.25">
      <c r="R26042" t="s">
        <v>97896</v>
      </c>
    </row>
    <row r="26043" spans="18:18" x14ac:dyDescent="0.25">
      <c r="R26043" t="s">
        <v>97897</v>
      </c>
    </row>
    <row r="26044" spans="18:18" x14ac:dyDescent="0.25">
      <c r="R26044" t="s">
        <v>97898</v>
      </c>
    </row>
    <row r="26045" spans="18:18" x14ac:dyDescent="0.25">
      <c r="R26045" t="s">
        <v>97899</v>
      </c>
    </row>
    <row r="26046" spans="18:18" x14ac:dyDescent="0.25">
      <c r="R26046" t="s">
        <v>97900</v>
      </c>
    </row>
    <row r="26047" spans="18:18" x14ac:dyDescent="0.25">
      <c r="R26047" t="s">
        <v>97901</v>
      </c>
    </row>
    <row r="26048" spans="18:18" x14ac:dyDescent="0.25">
      <c r="R26048" t="s">
        <v>97903</v>
      </c>
    </row>
    <row r="26049" spans="18:18" x14ac:dyDescent="0.25">
      <c r="R26049" t="s">
        <v>97905</v>
      </c>
    </row>
    <row r="26050" spans="18:18" x14ac:dyDescent="0.25">
      <c r="R26050" t="s">
        <v>97907</v>
      </c>
    </row>
    <row r="26051" spans="18:18" x14ac:dyDescent="0.25">
      <c r="R26051" t="s">
        <v>97909</v>
      </c>
    </row>
    <row r="26052" spans="18:18" x14ac:dyDescent="0.25">
      <c r="R26052" t="s">
        <v>97911</v>
      </c>
    </row>
    <row r="26053" spans="18:18" x14ac:dyDescent="0.25">
      <c r="R26053" t="s">
        <v>97913</v>
      </c>
    </row>
    <row r="26054" spans="18:18" x14ac:dyDescent="0.25">
      <c r="R26054" t="s">
        <v>97915</v>
      </c>
    </row>
    <row r="26055" spans="18:18" x14ac:dyDescent="0.25">
      <c r="R26055" t="s">
        <v>97917</v>
      </c>
    </row>
    <row r="26056" spans="18:18" x14ac:dyDescent="0.25">
      <c r="R26056" t="s">
        <v>97919</v>
      </c>
    </row>
    <row r="26057" spans="18:18" x14ac:dyDescent="0.25">
      <c r="R26057" t="s">
        <v>97921</v>
      </c>
    </row>
    <row r="26058" spans="18:18" x14ac:dyDescent="0.25">
      <c r="R26058" t="s">
        <v>97923</v>
      </c>
    </row>
    <row r="26059" spans="18:18" x14ac:dyDescent="0.25">
      <c r="R26059" t="s">
        <v>97925</v>
      </c>
    </row>
    <row r="26060" spans="18:18" x14ac:dyDescent="0.25">
      <c r="R26060" t="s">
        <v>97926</v>
      </c>
    </row>
    <row r="26061" spans="18:18" x14ac:dyDescent="0.25">
      <c r="R26061" t="s">
        <v>97928</v>
      </c>
    </row>
    <row r="26062" spans="18:18" x14ac:dyDescent="0.25">
      <c r="R26062" t="s">
        <v>97930</v>
      </c>
    </row>
    <row r="26063" spans="18:18" x14ac:dyDescent="0.25">
      <c r="R26063" t="s">
        <v>97932</v>
      </c>
    </row>
    <row r="26064" spans="18:18" x14ac:dyDescent="0.25">
      <c r="R26064" t="s">
        <v>97933</v>
      </c>
    </row>
    <row r="26065" spans="18:18" x14ac:dyDescent="0.25">
      <c r="R26065" t="s">
        <v>97935</v>
      </c>
    </row>
    <row r="26066" spans="18:18" x14ac:dyDescent="0.25">
      <c r="R26066" t="s">
        <v>97937</v>
      </c>
    </row>
    <row r="26067" spans="18:18" x14ac:dyDescent="0.25">
      <c r="R26067" t="s">
        <v>97939</v>
      </c>
    </row>
    <row r="26068" spans="18:18" x14ac:dyDescent="0.25">
      <c r="R26068" t="s">
        <v>97941</v>
      </c>
    </row>
    <row r="26069" spans="18:18" x14ac:dyDescent="0.25">
      <c r="R26069" t="s">
        <v>97942</v>
      </c>
    </row>
    <row r="26070" spans="18:18" x14ac:dyDescent="0.25">
      <c r="R26070" t="s">
        <v>97944</v>
      </c>
    </row>
    <row r="26071" spans="18:18" x14ac:dyDescent="0.25">
      <c r="R26071" t="s">
        <v>97946</v>
      </c>
    </row>
    <row r="26072" spans="18:18" x14ac:dyDescent="0.25">
      <c r="R26072" t="s">
        <v>97947</v>
      </c>
    </row>
    <row r="26073" spans="18:18" x14ac:dyDescent="0.25">
      <c r="R26073" t="s">
        <v>97949</v>
      </c>
    </row>
    <row r="26074" spans="18:18" x14ac:dyDescent="0.25">
      <c r="R26074" t="s">
        <v>97951</v>
      </c>
    </row>
    <row r="26075" spans="18:18" x14ac:dyDescent="0.25">
      <c r="R26075" t="s">
        <v>97953</v>
      </c>
    </row>
    <row r="26076" spans="18:18" x14ac:dyDescent="0.25">
      <c r="R26076" t="s">
        <v>97955</v>
      </c>
    </row>
    <row r="26077" spans="18:18" x14ac:dyDescent="0.25">
      <c r="R26077" t="s">
        <v>97957</v>
      </c>
    </row>
    <row r="26078" spans="18:18" x14ac:dyDescent="0.25">
      <c r="R26078" t="s">
        <v>97959</v>
      </c>
    </row>
    <row r="26079" spans="18:18" x14ac:dyDescent="0.25">
      <c r="R26079" t="s">
        <v>97961</v>
      </c>
    </row>
    <row r="26080" spans="18:18" x14ac:dyDescent="0.25">
      <c r="R26080" t="s">
        <v>97963</v>
      </c>
    </row>
    <row r="26081" spans="18:18" x14ac:dyDescent="0.25">
      <c r="R26081" t="s">
        <v>97965</v>
      </c>
    </row>
    <row r="26082" spans="18:18" x14ac:dyDescent="0.25">
      <c r="R26082" t="s">
        <v>97967</v>
      </c>
    </row>
    <row r="26083" spans="18:18" x14ac:dyDescent="0.25">
      <c r="R26083" t="s">
        <v>97969</v>
      </c>
    </row>
    <row r="26084" spans="18:18" x14ac:dyDescent="0.25">
      <c r="R26084" t="s">
        <v>97971</v>
      </c>
    </row>
    <row r="26085" spans="18:18" x14ac:dyDescent="0.25">
      <c r="R26085" t="s">
        <v>97973</v>
      </c>
    </row>
    <row r="26086" spans="18:18" x14ac:dyDescent="0.25">
      <c r="R26086" t="s">
        <v>97975</v>
      </c>
    </row>
    <row r="26087" spans="18:18" x14ac:dyDescent="0.25">
      <c r="R26087" t="s">
        <v>97977</v>
      </c>
    </row>
    <row r="26088" spans="18:18" x14ac:dyDescent="0.25">
      <c r="R26088" t="s">
        <v>97979</v>
      </c>
    </row>
    <row r="26089" spans="18:18" x14ac:dyDescent="0.25">
      <c r="R26089" t="s">
        <v>97981</v>
      </c>
    </row>
    <row r="26090" spans="18:18" x14ac:dyDescent="0.25">
      <c r="R26090" t="s">
        <v>97983</v>
      </c>
    </row>
    <row r="26091" spans="18:18" x14ac:dyDescent="0.25">
      <c r="R26091" t="s">
        <v>97985</v>
      </c>
    </row>
    <row r="26092" spans="18:18" x14ac:dyDescent="0.25">
      <c r="R26092" t="s">
        <v>97987</v>
      </c>
    </row>
    <row r="26093" spans="18:18" x14ac:dyDescent="0.25">
      <c r="R26093" t="s">
        <v>97989</v>
      </c>
    </row>
    <row r="26094" spans="18:18" x14ac:dyDescent="0.25">
      <c r="R26094" t="s">
        <v>97991</v>
      </c>
    </row>
    <row r="26095" spans="18:18" x14ac:dyDescent="0.25">
      <c r="R26095" t="s">
        <v>97993</v>
      </c>
    </row>
    <row r="26096" spans="18:18" x14ac:dyDescent="0.25">
      <c r="R26096" t="s">
        <v>97995</v>
      </c>
    </row>
    <row r="26097" spans="18:18" x14ac:dyDescent="0.25">
      <c r="R26097" t="s">
        <v>97997</v>
      </c>
    </row>
    <row r="26098" spans="18:18" x14ac:dyDescent="0.25">
      <c r="R26098" t="s">
        <v>97999</v>
      </c>
    </row>
    <row r="26099" spans="18:18" x14ac:dyDescent="0.25">
      <c r="R26099" t="s">
        <v>98001</v>
      </c>
    </row>
    <row r="26100" spans="18:18" x14ac:dyDescent="0.25">
      <c r="R26100" t="s">
        <v>98002</v>
      </c>
    </row>
    <row r="26101" spans="18:18" x14ac:dyDescent="0.25">
      <c r="R26101" t="s">
        <v>98004</v>
      </c>
    </row>
    <row r="26102" spans="18:18" x14ac:dyDescent="0.25">
      <c r="R26102" t="s">
        <v>98006</v>
      </c>
    </row>
    <row r="26103" spans="18:18" x14ac:dyDescent="0.25">
      <c r="R26103" t="s">
        <v>98008</v>
      </c>
    </row>
    <row r="26104" spans="18:18" x14ac:dyDescent="0.25">
      <c r="R26104" t="s">
        <v>98010</v>
      </c>
    </row>
    <row r="26105" spans="18:18" x14ac:dyDescent="0.25">
      <c r="R26105" t="s">
        <v>98012</v>
      </c>
    </row>
    <row r="26106" spans="18:18" x14ac:dyDescent="0.25">
      <c r="R26106" t="s">
        <v>98014</v>
      </c>
    </row>
    <row r="26107" spans="18:18" x14ac:dyDescent="0.25">
      <c r="R26107" t="s">
        <v>98016</v>
      </c>
    </row>
    <row r="26108" spans="18:18" x14ac:dyDescent="0.25">
      <c r="R26108" t="s">
        <v>98018</v>
      </c>
    </row>
    <row r="26109" spans="18:18" x14ac:dyDescent="0.25">
      <c r="R26109" t="s">
        <v>98019</v>
      </c>
    </row>
    <row r="26110" spans="18:18" x14ac:dyDescent="0.25">
      <c r="R26110" t="s">
        <v>98020</v>
      </c>
    </row>
    <row r="26111" spans="18:18" x14ac:dyDescent="0.25">
      <c r="R26111" t="s">
        <v>98022</v>
      </c>
    </row>
    <row r="26112" spans="18:18" x14ac:dyDescent="0.25">
      <c r="R26112" t="s">
        <v>98024</v>
      </c>
    </row>
    <row r="26113" spans="18:18" x14ac:dyDescent="0.25">
      <c r="R26113" t="s">
        <v>98026</v>
      </c>
    </row>
    <row r="26114" spans="18:18" x14ac:dyDescent="0.25">
      <c r="R26114" t="s">
        <v>98028</v>
      </c>
    </row>
    <row r="26115" spans="18:18" x14ac:dyDescent="0.25">
      <c r="R26115" t="s">
        <v>98030</v>
      </c>
    </row>
    <row r="26116" spans="18:18" x14ac:dyDescent="0.25">
      <c r="R26116" t="s">
        <v>98032</v>
      </c>
    </row>
    <row r="26117" spans="18:18" x14ac:dyDescent="0.25">
      <c r="R26117" t="s">
        <v>98034</v>
      </c>
    </row>
    <row r="26118" spans="18:18" x14ac:dyDescent="0.25">
      <c r="R26118" t="s">
        <v>98036</v>
      </c>
    </row>
    <row r="26119" spans="18:18" x14ac:dyDescent="0.25">
      <c r="R26119" t="s">
        <v>98038</v>
      </c>
    </row>
    <row r="26120" spans="18:18" x14ac:dyDescent="0.25">
      <c r="R26120" t="s">
        <v>98040</v>
      </c>
    </row>
    <row r="26121" spans="18:18" x14ac:dyDescent="0.25">
      <c r="R26121" t="s">
        <v>98042</v>
      </c>
    </row>
    <row r="26122" spans="18:18" x14ac:dyDescent="0.25">
      <c r="R26122" t="s">
        <v>98044</v>
      </c>
    </row>
    <row r="26123" spans="18:18" x14ac:dyDescent="0.25">
      <c r="R26123" t="s">
        <v>98046</v>
      </c>
    </row>
    <row r="26124" spans="18:18" x14ac:dyDescent="0.25">
      <c r="R26124" t="s">
        <v>98048</v>
      </c>
    </row>
    <row r="26125" spans="18:18" x14ac:dyDescent="0.25">
      <c r="R26125" t="s">
        <v>98050</v>
      </c>
    </row>
    <row r="26126" spans="18:18" x14ac:dyDescent="0.25">
      <c r="R26126" t="s">
        <v>98052</v>
      </c>
    </row>
    <row r="26127" spans="18:18" x14ac:dyDescent="0.25">
      <c r="R26127" t="s">
        <v>98054</v>
      </c>
    </row>
    <row r="26128" spans="18:18" x14ac:dyDescent="0.25">
      <c r="R26128" t="s">
        <v>98056</v>
      </c>
    </row>
    <row r="26129" spans="18:18" x14ac:dyDescent="0.25">
      <c r="R26129" t="s">
        <v>98058</v>
      </c>
    </row>
    <row r="26130" spans="18:18" x14ac:dyDescent="0.25">
      <c r="R26130" t="s">
        <v>98060</v>
      </c>
    </row>
    <row r="26131" spans="18:18" x14ac:dyDescent="0.25">
      <c r="R26131" t="s">
        <v>98062</v>
      </c>
    </row>
    <row r="26132" spans="18:18" x14ac:dyDescent="0.25">
      <c r="R26132" t="s">
        <v>98064</v>
      </c>
    </row>
    <row r="26133" spans="18:18" x14ac:dyDescent="0.25">
      <c r="R26133" t="s">
        <v>98066</v>
      </c>
    </row>
    <row r="26134" spans="18:18" x14ac:dyDescent="0.25">
      <c r="R26134" t="s">
        <v>98068</v>
      </c>
    </row>
    <row r="26135" spans="18:18" x14ac:dyDescent="0.25">
      <c r="R26135" t="s">
        <v>98070</v>
      </c>
    </row>
    <row r="26136" spans="18:18" x14ac:dyDescent="0.25">
      <c r="R26136" t="s">
        <v>98072</v>
      </c>
    </row>
    <row r="26137" spans="18:18" x14ac:dyDescent="0.25">
      <c r="R26137" t="s">
        <v>98074</v>
      </c>
    </row>
    <row r="26138" spans="18:18" x14ac:dyDescent="0.25">
      <c r="R26138" t="s">
        <v>98076</v>
      </c>
    </row>
    <row r="26139" spans="18:18" x14ac:dyDescent="0.25">
      <c r="R26139" t="s">
        <v>98078</v>
      </c>
    </row>
    <row r="26140" spans="18:18" x14ac:dyDescent="0.25">
      <c r="R26140" t="s">
        <v>98080</v>
      </c>
    </row>
    <row r="26141" spans="18:18" x14ac:dyDescent="0.25">
      <c r="R26141" t="s">
        <v>98082</v>
      </c>
    </row>
    <row r="26142" spans="18:18" x14ac:dyDescent="0.25">
      <c r="R26142" t="s">
        <v>98084</v>
      </c>
    </row>
    <row r="26143" spans="18:18" x14ac:dyDescent="0.25">
      <c r="R26143" t="s">
        <v>98086</v>
      </c>
    </row>
    <row r="26144" spans="18:18" x14ac:dyDescent="0.25">
      <c r="R26144" t="s">
        <v>98087</v>
      </c>
    </row>
    <row r="26145" spans="18:18" x14ac:dyDescent="0.25">
      <c r="R26145" t="s">
        <v>98089</v>
      </c>
    </row>
    <row r="26146" spans="18:18" x14ac:dyDescent="0.25">
      <c r="R26146" t="s">
        <v>98091</v>
      </c>
    </row>
    <row r="26147" spans="18:18" x14ac:dyDescent="0.25">
      <c r="R26147" t="s">
        <v>98093</v>
      </c>
    </row>
    <row r="26148" spans="18:18" x14ac:dyDescent="0.25">
      <c r="R26148" t="s">
        <v>98095</v>
      </c>
    </row>
    <row r="26149" spans="18:18" x14ac:dyDescent="0.25">
      <c r="R26149" t="s">
        <v>98097</v>
      </c>
    </row>
    <row r="26150" spans="18:18" x14ac:dyDescent="0.25">
      <c r="R26150" t="s">
        <v>98099</v>
      </c>
    </row>
    <row r="26151" spans="18:18" x14ac:dyDescent="0.25">
      <c r="R26151" t="s">
        <v>98101</v>
      </c>
    </row>
    <row r="26152" spans="18:18" x14ac:dyDescent="0.25">
      <c r="R26152" t="s">
        <v>98103</v>
      </c>
    </row>
    <row r="26153" spans="18:18" x14ac:dyDescent="0.25">
      <c r="R26153" t="s">
        <v>98105</v>
      </c>
    </row>
    <row r="26154" spans="18:18" x14ac:dyDescent="0.25">
      <c r="R26154" t="s">
        <v>98107</v>
      </c>
    </row>
    <row r="26155" spans="18:18" x14ac:dyDescent="0.25">
      <c r="R26155" t="s">
        <v>98109</v>
      </c>
    </row>
    <row r="26156" spans="18:18" x14ac:dyDescent="0.25">
      <c r="R26156" t="s">
        <v>98111</v>
      </c>
    </row>
    <row r="26157" spans="18:18" x14ac:dyDescent="0.25">
      <c r="R26157" t="s">
        <v>98113</v>
      </c>
    </row>
    <row r="26158" spans="18:18" x14ac:dyDescent="0.25">
      <c r="R26158" t="s">
        <v>98114</v>
      </c>
    </row>
    <row r="26159" spans="18:18" x14ac:dyDescent="0.25">
      <c r="R26159" t="s">
        <v>98116</v>
      </c>
    </row>
    <row r="26160" spans="18:18" x14ac:dyDescent="0.25">
      <c r="R26160" t="s">
        <v>98118</v>
      </c>
    </row>
    <row r="26161" spans="18:18" x14ac:dyDescent="0.25">
      <c r="R26161" t="s">
        <v>98120</v>
      </c>
    </row>
    <row r="26162" spans="18:18" x14ac:dyDescent="0.25">
      <c r="R26162" t="s">
        <v>98122</v>
      </c>
    </row>
    <row r="26163" spans="18:18" x14ac:dyDescent="0.25">
      <c r="R26163" t="s">
        <v>98124</v>
      </c>
    </row>
    <row r="26164" spans="18:18" x14ac:dyDescent="0.25">
      <c r="R26164" t="s">
        <v>98126</v>
      </c>
    </row>
    <row r="26165" spans="18:18" x14ac:dyDescent="0.25">
      <c r="R26165" t="s">
        <v>98128</v>
      </c>
    </row>
    <row r="26166" spans="18:18" x14ac:dyDescent="0.25">
      <c r="R26166" t="s">
        <v>98130</v>
      </c>
    </row>
    <row r="26167" spans="18:18" x14ac:dyDescent="0.25">
      <c r="R26167" t="s">
        <v>98132</v>
      </c>
    </row>
    <row r="26168" spans="18:18" x14ac:dyDescent="0.25">
      <c r="R26168" t="s">
        <v>98134</v>
      </c>
    </row>
    <row r="26169" spans="18:18" x14ac:dyDescent="0.25">
      <c r="R26169" t="s">
        <v>98136</v>
      </c>
    </row>
    <row r="26170" spans="18:18" x14ac:dyDescent="0.25">
      <c r="R26170" t="s">
        <v>98138</v>
      </c>
    </row>
    <row r="26171" spans="18:18" x14ac:dyDescent="0.25">
      <c r="R26171" t="s">
        <v>98140</v>
      </c>
    </row>
    <row r="26172" spans="18:18" x14ac:dyDescent="0.25">
      <c r="R26172" t="s">
        <v>98142</v>
      </c>
    </row>
    <row r="26173" spans="18:18" x14ac:dyDescent="0.25">
      <c r="R26173" t="s">
        <v>98144</v>
      </c>
    </row>
    <row r="26174" spans="18:18" x14ac:dyDescent="0.25">
      <c r="R26174" t="s">
        <v>98146</v>
      </c>
    </row>
    <row r="26175" spans="18:18" x14ac:dyDescent="0.25">
      <c r="R26175" t="s">
        <v>98148</v>
      </c>
    </row>
    <row r="26176" spans="18:18" x14ac:dyDescent="0.25">
      <c r="R26176" t="s">
        <v>98150</v>
      </c>
    </row>
    <row r="26177" spans="18:18" x14ac:dyDescent="0.25">
      <c r="R26177" t="s">
        <v>98151</v>
      </c>
    </row>
    <row r="26178" spans="18:18" x14ac:dyDescent="0.25">
      <c r="R26178" t="s">
        <v>98153</v>
      </c>
    </row>
    <row r="26179" spans="18:18" x14ac:dyDescent="0.25">
      <c r="R26179" t="s">
        <v>98155</v>
      </c>
    </row>
    <row r="26180" spans="18:18" x14ac:dyDescent="0.25">
      <c r="R26180" t="s">
        <v>98157</v>
      </c>
    </row>
    <row r="26181" spans="18:18" x14ac:dyDescent="0.25">
      <c r="R26181" t="s">
        <v>98159</v>
      </c>
    </row>
    <row r="26182" spans="18:18" x14ac:dyDescent="0.25">
      <c r="R26182" t="s">
        <v>98161</v>
      </c>
    </row>
    <row r="26183" spans="18:18" x14ac:dyDescent="0.25">
      <c r="R26183" t="s">
        <v>98163</v>
      </c>
    </row>
    <row r="26184" spans="18:18" x14ac:dyDescent="0.25">
      <c r="R26184" t="s">
        <v>98164</v>
      </c>
    </row>
    <row r="26185" spans="18:18" x14ac:dyDescent="0.25">
      <c r="R26185" t="s">
        <v>98165</v>
      </c>
    </row>
    <row r="26186" spans="18:18" x14ac:dyDescent="0.25">
      <c r="R26186" t="s">
        <v>98166</v>
      </c>
    </row>
    <row r="26187" spans="18:18" x14ac:dyDescent="0.25">
      <c r="R26187" t="s">
        <v>98168</v>
      </c>
    </row>
    <row r="26188" spans="18:18" x14ac:dyDescent="0.25">
      <c r="R26188" t="s">
        <v>98170</v>
      </c>
    </row>
    <row r="26189" spans="18:18" x14ac:dyDescent="0.25">
      <c r="R26189" t="s">
        <v>98172</v>
      </c>
    </row>
    <row r="26190" spans="18:18" x14ac:dyDescent="0.25">
      <c r="R26190" t="s">
        <v>98174</v>
      </c>
    </row>
    <row r="26191" spans="18:18" x14ac:dyDescent="0.25">
      <c r="R26191" t="s">
        <v>98176</v>
      </c>
    </row>
    <row r="26192" spans="18:18" x14ac:dyDescent="0.25">
      <c r="R26192" t="s">
        <v>98178</v>
      </c>
    </row>
    <row r="26193" spans="18:18" x14ac:dyDescent="0.25">
      <c r="R26193" t="s">
        <v>98180</v>
      </c>
    </row>
    <row r="26194" spans="18:18" x14ac:dyDescent="0.25">
      <c r="R26194" t="s">
        <v>98182</v>
      </c>
    </row>
    <row r="26195" spans="18:18" x14ac:dyDescent="0.25">
      <c r="R26195" t="s">
        <v>98184</v>
      </c>
    </row>
    <row r="26196" spans="18:18" x14ac:dyDescent="0.25">
      <c r="R26196" t="s">
        <v>98186</v>
      </c>
    </row>
    <row r="26197" spans="18:18" x14ac:dyDescent="0.25">
      <c r="R26197" t="s">
        <v>98188</v>
      </c>
    </row>
    <row r="26198" spans="18:18" x14ac:dyDescent="0.25">
      <c r="R26198" t="s">
        <v>98190</v>
      </c>
    </row>
    <row r="26199" spans="18:18" x14ac:dyDescent="0.25">
      <c r="R26199" t="s">
        <v>98192</v>
      </c>
    </row>
    <row r="26200" spans="18:18" x14ac:dyDescent="0.25">
      <c r="R26200" t="s">
        <v>98193</v>
      </c>
    </row>
    <row r="26201" spans="18:18" x14ac:dyDescent="0.25">
      <c r="R26201" t="s">
        <v>98195</v>
      </c>
    </row>
    <row r="26202" spans="18:18" x14ac:dyDescent="0.25">
      <c r="R26202" t="s">
        <v>98197</v>
      </c>
    </row>
    <row r="26203" spans="18:18" x14ac:dyDescent="0.25">
      <c r="R26203" t="s">
        <v>98199</v>
      </c>
    </row>
    <row r="26204" spans="18:18" x14ac:dyDescent="0.25">
      <c r="R26204" t="s">
        <v>98200</v>
      </c>
    </row>
    <row r="26205" spans="18:18" x14ac:dyDescent="0.25">
      <c r="R26205" t="s">
        <v>98202</v>
      </c>
    </row>
    <row r="26206" spans="18:18" x14ac:dyDescent="0.25">
      <c r="R26206" t="s">
        <v>98204</v>
      </c>
    </row>
    <row r="26207" spans="18:18" x14ac:dyDescent="0.25">
      <c r="R26207" t="s">
        <v>98206</v>
      </c>
    </row>
    <row r="26208" spans="18:18" x14ac:dyDescent="0.25">
      <c r="R26208" t="s">
        <v>98207</v>
      </c>
    </row>
    <row r="26209" spans="18:18" x14ac:dyDescent="0.25">
      <c r="R26209" t="s">
        <v>98208</v>
      </c>
    </row>
    <row r="26210" spans="18:18" x14ac:dyDescent="0.25">
      <c r="R26210" t="s">
        <v>98210</v>
      </c>
    </row>
    <row r="26211" spans="18:18" x14ac:dyDescent="0.25">
      <c r="R26211" t="s">
        <v>98212</v>
      </c>
    </row>
    <row r="26212" spans="18:18" x14ac:dyDescent="0.25">
      <c r="R26212" t="s">
        <v>98214</v>
      </c>
    </row>
    <row r="26213" spans="18:18" x14ac:dyDescent="0.25">
      <c r="R26213" t="s">
        <v>98216</v>
      </c>
    </row>
    <row r="26214" spans="18:18" x14ac:dyDescent="0.25">
      <c r="R26214" t="s">
        <v>98218</v>
      </c>
    </row>
    <row r="26215" spans="18:18" x14ac:dyDescent="0.25">
      <c r="R26215" t="s">
        <v>98220</v>
      </c>
    </row>
    <row r="26216" spans="18:18" x14ac:dyDescent="0.25">
      <c r="R26216" t="s">
        <v>98222</v>
      </c>
    </row>
    <row r="26217" spans="18:18" x14ac:dyDescent="0.25">
      <c r="R26217" t="s">
        <v>98224</v>
      </c>
    </row>
    <row r="26218" spans="18:18" x14ac:dyDescent="0.25">
      <c r="R26218" t="s">
        <v>98226</v>
      </c>
    </row>
    <row r="26219" spans="18:18" x14ac:dyDescent="0.25">
      <c r="R26219" t="s">
        <v>98228</v>
      </c>
    </row>
    <row r="26220" spans="18:18" x14ac:dyDescent="0.25">
      <c r="R26220" t="s">
        <v>98230</v>
      </c>
    </row>
    <row r="26221" spans="18:18" x14ac:dyDescent="0.25">
      <c r="R26221" t="s">
        <v>98232</v>
      </c>
    </row>
    <row r="26222" spans="18:18" x14ac:dyDescent="0.25">
      <c r="R26222" t="s">
        <v>98234</v>
      </c>
    </row>
    <row r="26223" spans="18:18" x14ac:dyDescent="0.25">
      <c r="R26223" t="s">
        <v>98236</v>
      </c>
    </row>
    <row r="26224" spans="18:18" x14ac:dyDescent="0.25">
      <c r="R26224" t="s">
        <v>98238</v>
      </c>
    </row>
    <row r="26225" spans="18:18" x14ac:dyDescent="0.25">
      <c r="R26225" t="s">
        <v>98240</v>
      </c>
    </row>
    <row r="26226" spans="18:18" x14ac:dyDescent="0.25">
      <c r="R26226" t="s">
        <v>98242</v>
      </c>
    </row>
    <row r="26227" spans="18:18" x14ac:dyDescent="0.25">
      <c r="R26227" t="s">
        <v>98244</v>
      </c>
    </row>
    <row r="26228" spans="18:18" x14ac:dyDescent="0.25">
      <c r="R26228" t="s">
        <v>98246</v>
      </c>
    </row>
    <row r="26229" spans="18:18" x14ac:dyDescent="0.25">
      <c r="R26229" t="s">
        <v>98248</v>
      </c>
    </row>
    <row r="26230" spans="18:18" x14ac:dyDescent="0.25">
      <c r="R26230" t="s">
        <v>98250</v>
      </c>
    </row>
    <row r="26231" spans="18:18" x14ac:dyDescent="0.25">
      <c r="R26231" t="s">
        <v>98252</v>
      </c>
    </row>
    <row r="26232" spans="18:18" x14ac:dyDescent="0.25">
      <c r="R26232" t="s">
        <v>98254</v>
      </c>
    </row>
    <row r="26233" spans="18:18" x14ac:dyDescent="0.25">
      <c r="R26233" t="s">
        <v>98256</v>
      </c>
    </row>
    <row r="26234" spans="18:18" x14ac:dyDescent="0.25">
      <c r="R26234" t="s">
        <v>98258</v>
      </c>
    </row>
    <row r="26235" spans="18:18" x14ac:dyDescent="0.25">
      <c r="R26235" t="s">
        <v>98260</v>
      </c>
    </row>
    <row r="26236" spans="18:18" x14ac:dyDescent="0.25">
      <c r="R26236" t="s">
        <v>98262</v>
      </c>
    </row>
    <row r="26237" spans="18:18" x14ac:dyDescent="0.25">
      <c r="R26237" t="s">
        <v>98264</v>
      </c>
    </row>
    <row r="26238" spans="18:18" x14ac:dyDescent="0.25">
      <c r="R26238" t="s">
        <v>98266</v>
      </c>
    </row>
    <row r="26239" spans="18:18" x14ac:dyDescent="0.25">
      <c r="R26239" t="s">
        <v>98268</v>
      </c>
    </row>
    <row r="26240" spans="18:18" x14ac:dyDescent="0.25">
      <c r="R26240" t="s">
        <v>98270</v>
      </c>
    </row>
    <row r="26241" spans="18:18" x14ac:dyDescent="0.25">
      <c r="R26241" t="s">
        <v>98272</v>
      </c>
    </row>
    <row r="26242" spans="18:18" x14ac:dyDescent="0.25">
      <c r="R26242" t="s">
        <v>98274</v>
      </c>
    </row>
    <row r="26243" spans="18:18" x14ac:dyDescent="0.25">
      <c r="R26243" t="s">
        <v>98276</v>
      </c>
    </row>
    <row r="26244" spans="18:18" x14ac:dyDescent="0.25">
      <c r="R26244" t="s">
        <v>98278</v>
      </c>
    </row>
    <row r="26245" spans="18:18" x14ac:dyDescent="0.25">
      <c r="R26245" t="s">
        <v>98280</v>
      </c>
    </row>
    <row r="26246" spans="18:18" x14ac:dyDescent="0.25">
      <c r="R26246" t="s">
        <v>98282</v>
      </c>
    </row>
    <row r="26247" spans="18:18" x14ac:dyDescent="0.25">
      <c r="R26247" t="s">
        <v>98284</v>
      </c>
    </row>
    <row r="26248" spans="18:18" x14ac:dyDescent="0.25">
      <c r="R26248" t="s">
        <v>98286</v>
      </c>
    </row>
    <row r="26249" spans="18:18" x14ac:dyDescent="0.25">
      <c r="R26249" t="s">
        <v>98288</v>
      </c>
    </row>
    <row r="26250" spans="18:18" x14ac:dyDescent="0.25">
      <c r="R26250" t="s">
        <v>98290</v>
      </c>
    </row>
    <row r="26251" spans="18:18" x14ac:dyDescent="0.25">
      <c r="R26251" t="s">
        <v>98292</v>
      </c>
    </row>
    <row r="26252" spans="18:18" x14ac:dyDescent="0.25">
      <c r="R26252" t="s">
        <v>98294</v>
      </c>
    </row>
    <row r="26253" spans="18:18" x14ac:dyDescent="0.25">
      <c r="R26253" t="s">
        <v>98296</v>
      </c>
    </row>
    <row r="26254" spans="18:18" x14ac:dyDescent="0.25">
      <c r="R26254" t="s">
        <v>98298</v>
      </c>
    </row>
    <row r="26255" spans="18:18" x14ac:dyDescent="0.25">
      <c r="R26255" t="s">
        <v>98300</v>
      </c>
    </row>
    <row r="26256" spans="18:18" x14ac:dyDescent="0.25">
      <c r="R26256" t="s">
        <v>98302</v>
      </c>
    </row>
    <row r="26257" spans="18:18" x14ac:dyDescent="0.25">
      <c r="R26257" t="s">
        <v>98304</v>
      </c>
    </row>
    <row r="26258" spans="18:18" x14ac:dyDescent="0.25">
      <c r="R26258" t="s">
        <v>98306</v>
      </c>
    </row>
    <row r="26259" spans="18:18" x14ac:dyDescent="0.25">
      <c r="R26259" t="s">
        <v>98308</v>
      </c>
    </row>
    <row r="26260" spans="18:18" x14ac:dyDescent="0.25">
      <c r="R26260" t="s">
        <v>98310</v>
      </c>
    </row>
    <row r="26261" spans="18:18" x14ac:dyDescent="0.25">
      <c r="R26261" t="s">
        <v>98312</v>
      </c>
    </row>
    <row r="26262" spans="18:18" x14ac:dyDescent="0.25">
      <c r="R26262" t="s">
        <v>98314</v>
      </c>
    </row>
    <row r="26263" spans="18:18" x14ac:dyDescent="0.25">
      <c r="R26263" t="s">
        <v>98316</v>
      </c>
    </row>
    <row r="26264" spans="18:18" x14ac:dyDescent="0.25">
      <c r="R26264" t="s">
        <v>98318</v>
      </c>
    </row>
    <row r="26265" spans="18:18" x14ac:dyDescent="0.25">
      <c r="R26265" t="s">
        <v>98320</v>
      </c>
    </row>
    <row r="26266" spans="18:18" x14ac:dyDescent="0.25">
      <c r="R26266" t="s">
        <v>98322</v>
      </c>
    </row>
    <row r="26267" spans="18:18" x14ac:dyDescent="0.25">
      <c r="R26267" t="s">
        <v>98324</v>
      </c>
    </row>
    <row r="26268" spans="18:18" x14ac:dyDescent="0.25">
      <c r="R26268" t="s">
        <v>98326</v>
      </c>
    </row>
    <row r="26269" spans="18:18" x14ac:dyDescent="0.25">
      <c r="R26269" t="s">
        <v>98328</v>
      </c>
    </row>
    <row r="26270" spans="18:18" x14ac:dyDescent="0.25">
      <c r="R26270" t="s">
        <v>98330</v>
      </c>
    </row>
    <row r="26271" spans="18:18" x14ac:dyDescent="0.25">
      <c r="R26271" t="s">
        <v>98332</v>
      </c>
    </row>
    <row r="26272" spans="18:18" x14ac:dyDescent="0.25">
      <c r="R26272" t="s">
        <v>98334</v>
      </c>
    </row>
    <row r="26273" spans="18:18" x14ac:dyDescent="0.25">
      <c r="R26273" t="s">
        <v>98336</v>
      </c>
    </row>
    <row r="26274" spans="18:18" x14ac:dyDescent="0.25">
      <c r="R26274" t="s">
        <v>98338</v>
      </c>
    </row>
    <row r="26275" spans="18:18" x14ac:dyDescent="0.25">
      <c r="R26275" t="s">
        <v>98340</v>
      </c>
    </row>
    <row r="26276" spans="18:18" x14ac:dyDescent="0.25">
      <c r="R26276" t="s">
        <v>98342</v>
      </c>
    </row>
    <row r="26277" spans="18:18" x14ac:dyDescent="0.25">
      <c r="R26277" t="s">
        <v>98344</v>
      </c>
    </row>
    <row r="26278" spans="18:18" x14ac:dyDescent="0.25">
      <c r="R26278" t="s">
        <v>98346</v>
      </c>
    </row>
    <row r="26279" spans="18:18" x14ac:dyDescent="0.25">
      <c r="R26279" t="s">
        <v>98348</v>
      </c>
    </row>
    <row r="26280" spans="18:18" x14ac:dyDescent="0.25">
      <c r="R26280" t="s">
        <v>98350</v>
      </c>
    </row>
    <row r="26281" spans="18:18" x14ac:dyDescent="0.25">
      <c r="R26281" t="s">
        <v>98352</v>
      </c>
    </row>
    <row r="26282" spans="18:18" x14ac:dyDescent="0.25">
      <c r="R26282" t="s">
        <v>98354</v>
      </c>
    </row>
    <row r="26283" spans="18:18" x14ac:dyDescent="0.25">
      <c r="R26283" t="s">
        <v>98356</v>
      </c>
    </row>
    <row r="26284" spans="18:18" x14ac:dyDescent="0.25">
      <c r="R26284" t="s">
        <v>98358</v>
      </c>
    </row>
    <row r="26285" spans="18:18" x14ac:dyDescent="0.25">
      <c r="R26285" t="s">
        <v>98360</v>
      </c>
    </row>
    <row r="26286" spans="18:18" x14ac:dyDescent="0.25">
      <c r="R26286" t="s">
        <v>98362</v>
      </c>
    </row>
    <row r="26287" spans="18:18" x14ac:dyDescent="0.25">
      <c r="R26287" t="s">
        <v>98364</v>
      </c>
    </row>
    <row r="26288" spans="18:18" x14ac:dyDescent="0.25">
      <c r="R26288" t="s">
        <v>98366</v>
      </c>
    </row>
    <row r="26289" spans="18:18" x14ac:dyDescent="0.25">
      <c r="R26289" t="s">
        <v>98367</v>
      </c>
    </row>
    <row r="26290" spans="18:18" x14ac:dyDescent="0.25">
      <c r="R26290" t="s">
        <v>98369</v>
      </c>
    </row>
    <row r="26291" spans="18:18" x14ac:dyDescent="0.25">
      <c r="R26291" t="s">
        <v>98371</v>
      </c>
    </row>
    <row r="26292" spans="18:18" x14ac:dyDescent="0.25">
      <c r="R26292" t="s">
        <v>98373</v>
      </c>
    </row>
    <row r="26293" spans="18:18" x14ac:dyDescent="0.25">
      <c r="R26293" t="s">
        <v>98375</v>
      </c>
    </row>
    <row r="26294" spans="18:18" x14ac:dyDescent="0.25">
      <c r="R26294" t="s">
        <v>98377</v>
      </c>
    </row>
    <row r="26295" spans="18:18" x14ac:dyDescent="0.25">
      <c r="R26295" t="s">
        <v>98379</v>
      </c>
    </row>
    <row r="26296" spans="18:18" x14ac:dyDescent="0.25">
      <c r="R26296" t="s">
        <v>98381</v>
      </c>
    </row>
    <row r="26297" spans="18:18" x14ac:dyDescent="0.25">
      <c r="R26297" t="s">
        <v>98383</v>
      </c>
    </row>
    <row r="26298" spans="18:18" x14ac:dyDescent="0.25">
      <c r="R26298" t="s">
        <v>98385</v>
      </c>
    </row>
    <row r="26299" spans="18:18" x14ac:dyDescent="0.25">
      <c r="R26299" t="s">
        <v>98387</v>
      </c>
    </row>
    <row r="26300" spans="18:18" x14ac:dyDescent="0.25">
      <c r="R26300" t="s">
        <v>98389</v>
      </c>
    </row>
    <row r="26301" spans="18:18" x14ac:dyDescent="0.25">
      <c r="R26301" t="s">
        <v>98391</v>
      </c>
    </row>
    <row r="26302" spans="18:18" x14ac:dyDescent="0.25">
      <c r="R26302" t="s">
        <v>98393</v>
      </c>
    </row>
    <row r="26303" spans="18:18" x14ac:dyDescent="0.25">
      <c r="R26303" t="s">
        <v>98395</v>
      </c>
    </row>
    <row r="26304" spans="18:18" x14ac:dyDescent="0.25">
      <c r="R26304" t="s">
        <v>98397</v>
      </c>
    </row>
    <row r="26305" spans="18:18" x14ac:dyDescent="0.25">
      <c r="R26305" t="s">
        <v>98399</v>
      </c>
    </row>
    <row r="26306" spans="18:18" x14ac:dyDescent="0.25">
      <c r="R26306" t="s">
        <v>98401</v>
      </c>
    </row>
    <row r="26307" spans="18:18" x14ac:dyDescent="0.25">
      <c r="R26307" t="s">
        <v>98403</v>
      </c>
    </row>
    <row r="26308" spans="18:18" x14ac:dyDescent="0.25">
      <c r="R26308" t="s">
        <v>98405</v>
      </c>
    </row>
    <row r="26309" spans="18:18" x14ac:dyDescent="0.25">
      <c r="R26309" t="s">
        <v>98407</v>
      </c>
    </row>
    <row r="26310" spans="18:18" x14ac:dyDescent="0.25">
      <c r="R26310" t="s">
        <v>98409</v>
      </c>
    </row>
    <row r="26311" spans="18:18" x14ac:dyDescent="0.25">
      <c r="R26311" t="s">
        <v>98411</v>
      </c>
    </row>
    <row r="26312" spans="18:18" x14ac:dyDescent="0.25">
      <c r="R26312" t="s">
        <v>98413</v>
      </c>
    </row>
    <row r="26313" spans="18:18" x14ac:dyDescent="0.25">
      <c r="R26313" t="s">
        <v>98415</v>
      </c>
    </row>
    <row r="26314" spans="18:18" x14ac:dyDescent="0.25">
      <c r="R26314" t="s">
        <v>98416</v>
      </c>
    </row>
    <row r="26315" spans="18:18" x14ac:dyDescent="0.25">
      <c r="R26315" t="s">
        <v>98417</v>
      </c>
    </row>
    <row r="26316" spans="18:18" x14ac:dyDescent="0.25">
      <c r="R26316" t="s">
        <v>98419</v>
      </c>
    </row>
    <row r="26317" spans="18:18" x14ac:dyDescent="0.25">
      <c r="R26317" t="s">
        <v>98421</v>
      </c>
    </row>
    <row r="26318" spans="18:18" x14ac:dyDescent="0.25">
      <c r="R26318" t="s">
        <v>98423</v>
      </c>
    </row>
    <row r="26319" spans="18:18" x14ac:dyDescent="0.25">
      <c r="R26319" t="s">
        <v>98425</v>
      </c>
    </row>
    <row r="26320" spans="18:18" x14ac:dyDescent="0.25">
      <c r="R26320" t="s">
        <v>98427</v>
      </c>
    </row>
    <row r="26321" spans="18:18" x14ac:dyDescent="0.25">
      <c r="R26321" t="s">
        <v>98429</v>
      </c>
    </row>
    <row r="26322" spans="18:18" x14ac:dyDescent="0.25">
      <c r="R26322" t="s">
        <v>98431</v>
      </c>
    </row>
    <row r="26323" spans="18:18" x14ac:dyDescent="0.25">
      <c r="R26323" t="s">
        <v>98433</v>
      </c>
    </row>
    <row r="26324" spans="18:18" x14ac:dyDescent="0.25">
      <c r="R26324" t="s">
        <v>98435</v>
      </c>
    </row>
    <row r="26325" spans="18:18" x14ac:dyDescent="0.25">
      <c r="R26325" t="s">
        <v>98437</v>
      </c>
    </row>
    <row r="26326" spans="18:18" x14ac:dyDescent="0.25">
      <c r="R26326" t="s">
        <v>98439</v>
      </c>
    </row>
    <row r="26327" spans="18:18" x14ac:dyDescent="0.25">
      <c r="R26327" t="s">
        <v>98441</v>
      </c>
    </row>
    <row r="26328" spans="18:18" x14ac:dyDescent="0.25">
      <c r="R26328" t="s">
        <v>98443</v>
      </c>
    </row>
    <row r="26329" spans="18:18" x14ac:dyDescent="0.25">
      <c r="R26329" t="s">
        <v>98445</v>
      </c>
    </row>
    <row r="26330" spans="18:18" x14ac:dyDescent="0.25">
      <c r="R26330" t="s">
        <v>98447</v>
      </c>
    </row>
    <row r="26331" spans="18:18" x14ac:dyDescent="0.25">
      <c r="R26331" t="s">
        <v>98449</v>
      </c>
    </row>
    <row r="26332" spans="18:18" x14ac:dyDescent="0.25">
      <c r="R26332" t="s">
        <v>98451</v>
      </c>
    </row>
    <row r="26333" spans="18:18" x14ac:dyDescent="0.25">
      <c r="R26333" t="s">
        <v>98453</v>
      </c>
    </row>
    <row r="26334" spans="18:18" x14ac:dyDescent="0.25">
      <c r="R26334" t="s">
        <v>98455</v>
      </c>
    </row>
    <row r="26335" spans="18:18" x14ac:dyDescent="0.25">
      <c r="R26335" t="s">
        <v>98457</v>
      </c>
    </row>
    <row r="26336" spans="18:18" x14ac:dyDescent="0.25">
      <c r="R26336" t="s">
        <v>98459</v>
      </c>
    </row>
    <row r="26337" spans="18:18" x14ac:dyDescent="0.25">
      <c r="R26337" t="s">
        <v>98461</v>
      </c>
    </row>
    <row r="26338" spans="18:18" x14ac:dyDescent="0.25">
      <c r="R26338" t="s">
        <v>98463</v>
      </c>
    </row>
    <row r="26339" spans="18:18" x14ac:dyDescent="0.25">
      <c r="R26339" t="s">
        <v>98465</v>
      </c>
    </row>
    <row r="26340" spans="18:18" x14ac:dyDescent="0.25">
      <c r="R26340" t="s">
        <v>98467</v>
      </c>
    </row>
    <row r="26341" spans="18:18" x14ac:dyDescent="0.25">
      <c r="R26341" t="s">
        <v>98469</v>
      </c>
    </row>
    <row r="26342" spans="18:18" x14ac:dyDescent="0.25">
      <c r="R26342" t="s">
        <v>98471</v>
      </c>
    </row>
    <row r="26343" spans="18:18" x14ac:dyDescent="0.25">
      <c r="R26343" t="s">
        <v>98473</v>
      </c>
    </row>
    <row r="26344" spans="18:18" x14ac:dyDescent="0.25">
      <c r="R26344" t="s">
        <v>98475</v>
      </c>
    </row>
    <row r="26345" spans="18:18" x14ac:dyDescent="0.25">
      <c r="R26345" t="s">
        <v>98477</v>
      </c>
    </row>
    <row r="26346" spans="18:18" x14ac:dyDescent="0.25">
      <c r="R26346" t="s">
        <v>98479</v>
      </c>
    </row>
    <row r="26347" spans="18:18" x14ac:dyDescent="0.25">
      <c r="R26347" t="s">
        <v>98481</v>
      </c>
    </row>
    <row r="26348" spans="18:18" x14ac:dyDescent="0.25">
      <c r="R26348" t="s">
        <v>98483</v>
      </c>
    </row>
    <row r="26349" spans="18:18" x14ac:dyDescent="0.25">
      <c r="R26349" t="s">
        <v>98485</v>
      </c>
    </row>
    <row r="26350" spans="18:18" x14ac:dyDescent="0.25">
      <c r="R26350" t="s">
        <v>98487</v>
      </c>
    </row>
    <row r="26351" spans="18:18" x14ac:dyDescent="0.25">
      <c r="R26351" t="s">
        <v>98488</v>
      </c>
    </row>
    <row r="26352" spans="18:18" x14ac:dyDescent="0.25">
      <c r="R26352" t="s">
        <v>98490</v>
      </c>
    </row>
    <row r="26353" spans="18:18" x14ac:dyDescent="0.25">
      <c r="R26353" t="s">
        <v>98492</v>
      </c>
    </row>
    <row r="26354" spans="18:18" x14ac:dyDescent="0.25">
      <c r="R26354" t="s">
        <v>98494</v>
      </c>
    </row>
    <row r="26355" spans="18:18" x14ac:dyDescent="0.25">
      <c r="R26355" t="s">
        <v>98496</v>
      </c>
    </row>
    <row r="26356" spans="18:18" x14ac:dyDescent="0.25">
      <c r="R26356" t="s">
        <v>98498</v>
      </c>
    </row>
    <row r="26357" spans="18:18" x14ac:dyDescent="0.25">
      <c r="R26357" t="s">
        <v>98500</v>
      </c>
    </row>
    <row r="26358" spans="18:18" x14ac:dyDescent="0.25">
      <c r="R26358" t="s">
        <v>98502</v>
      </c>
    </row>
    <row r="26359" spans="18:18" x14ac:dyDescent="0.25">
      <c r="R26359" t="s">
        <v>98504</v>
      </c>
    </row>
    <row r="26360" spans="18:18" x14ac:dyDescent="0.25">
      <c r="R26360" t="s">
        <v>98506</v>
      </c>
    </row>
    <row r="26361" spans="18:18" x14ac:dyDescent="0.25">
      <c r="R26361" t="s">
        <v>98508</v>
      </c>
    </row>
    <row r="26362" spans="18:18" x14ac:dyDescent="0.25">
      <c r="R26362" t="s">
        <v>98510</v>
      </c>
    </row>
    <row r="26363" spans="18:18" x14ac:dyDescent="0.25">
      <c r="R26363" t="s">
        <v>98512</v>
      </c>
    </row>
    <row r="26364" spans="18:18" x14ac:dyDescent="0.25">
      <c r="R26364" t="s">
        <v>98514</v>
      </c>
    </row>
    <row r="26365" spans="18:18" x14ac:dyDescent="0.25">
      <c r="R26365" t="s">
        <v>98516</v>
      </c>
    </row>
    <row r="26366" spans="18:18" x14ac:dyDescent="0.25">
      <c r="R26366" t="s">
        <v>98518</v>
      </c>
    </row>
    <row r="26367" spans="18:18" x14ac:dyDescent="0.25">
      <c r="R26367" t="s">
        <v>98520</v>
      </c>
    </row>
    <row r="26368" spans="18:18" x14ac:dyDescent="0.25">
      <c r="R26368" t="s">
        <v>98522</v>
      </c>
    </row>
    <row r="26369" spans="18:18" x14ac:dyDescent="0.25">
      <c r="R26369" t="s">
        <v>98524</v>
      </c>
    </row>
    <row r="26370" spans="18:18" x14ac:dyDescent="0.25">
      <c r="R26370" t="s">
        <v>98526</v>
      </c>
    </row>
    <row r="26371" spans="18:18" x14ac:dyDescent="0.25">
      <c r="R26371" t="s">
        <v>98528</v>
      </c>
    </row>
    <row r="26372" spans="18:18" x14ac:dyDescent="0.25">
      <c r="R26372" t="s">
        <v>98530</v>
      </c>
    </row>
    <row r="26373" spans="18:18" x14ac:dyDescent="0.25">
      <c r="R26373" t="s">
        <v>98532</v>
      </c>
    </row>
    <row r="26374" spans="18:18" x14ac:dyDescent="0.25">
      <c r="R26374" t="s">
        <v>98534</v>
      </c>
    </row>
    <row r="26375" spans="18:18" x14ac:dyDescent="0.25">
      <c r="R26375" t="s">
        <v>98536</v>
      </c>
    </row>
    <row r="26376" spans="18:18" x14ac:dyDescent="0.25">
      <c r="R26376" t="s">
        <v>98537</v>
      </c>
    </row>
    <row r="26377" spans="18:18" x14ac:dyDescent="0.25">
      <c r="R26377" t="s">
        <v>98539</v>
      </c>
    </row>
    <row r="26378" spans="18:18" x14ac:dyDescent="0.25">
      <c r="R26378" t="s">
        <v>98541</v>
      </c>
    </row>
    <row r="26379" spans="18:18" x14ac:dyDescent="0.25">
      <c r="R26379" t="s">
        <v>98543</v>
      </c>
    </row>
    <row r="26380" spans="18:18" x14ac:dyDescent="0.25">
      <c r="R26380" t="s">
        <v>98545</v>
      </c>
    </row>
    <row r="26381" spans="18:18" x14ac:dyDescent="0.25">
      <c r="R26381" t="s">
        <v>98547</v>
      </c>
    </row>
    <row r="26382" spans="18:18" x14ac:dyDescent="0.25">
      <c r="R26382" t="s">
        <v>98549</v>
      </c>
    </row>
    <row r="26383" spans="18:18" x14ac:dyDescent="0.25">
      <c r="R26383" t="s">
        <v>98551</v>
      </c>
    </row>
    <row r="26384" spans="18:18" x14ac:dyDescent="0.25">
      <c r="R26384" t="s">
        <v>98553</v>
      </c>
    </row>
    <row r="26385" spans="18:18" x14ac:dyDescent="0.25">
      <c r="R26385" t="s">
        <v>98555</v>
      </c>
    </row>
    <row r="26386" spans="18:18" x14ac:dyDescent="0.25">
      <c r="R26386" t="s">
        <v>98557</v>
      </c>
    </row>
    <row r="26387" spans="18:18" x14ac:dyDescent="0.25">
      <c r="R26387" t="s">
        <v>98559</v>
      </c>
    </row>
    <row r="26388" spans="18:18" x14ac:dyDescent="0.25">
      <c r="R26388" t="s">
        <v>98561</v>
      </c>
    </row>
    <row r="26389" spans="18:18" x14ac:dyDescent="0.25">
      <c r="R26389" t="s">
        <v>98563</v>
      </c>
    </row>
    <row r="26390" spans="18:18" x14ac:dyDescent="0.25">
      <c r="R26390" t="s">
        <v>98565</v>
      </c>
    </row>
    <row r="26391" spans="18:18" x14ac:dyDescent="0.25">
      <c r="R26391" t="s">
        <v>98567</v>
      </c>
    </row>
    <row r="26392" spans="18:18" x14ac:dyDescent="0.25">
      <c r="R26392" t="s">
        <v>98569</v>
      </c>
    </row>
    <row r="26393" spans="18:18" x14ac:dyDescent="0.25">
      <c r="R26393" t="s">
        <v>98570</v>
      </c>
    </row>
    <row r="26394" spans="18:18" x14ac:dyDescent="0.25">
      <c r="R26394" t="s">
        <v>98572</v>
      </c>
    </row>
    <row r="26395" spans="18:18" x14ac:dyDescent="0.25">
      <c r="R26395" t="s">
        <v>98574</v>
      </c>
    </row>
    <row r="26396" spans="18:18" x14ac:dyDescent="0.25">
      <c r="R26396" t="s">
        <v>98576</v>
      </c>
    </row>
    <row r="26397" spans="18:18" x14ac:dyDescent="0.25">
      <c r="R26397" t="s">
        <v>98578</v>
      </c>
    </row>
    <row r="26398" spans="18:18" x14ac:dyDescent="0.25">
      <c r="R26398" t="s">
        <v>98580</v>
      </c>
    </row>
    <row r="26399" spans="18:18" x14ac:dyDescent="0.25">
      <c r="R26399" t="s">
        <v>98582</v>
      </c>
    </row>
    <row r="26400" spans="18:18" x14ac:dyDescent="0.25">
      <c r="R26400" t="s">
        <v>98584</v>
      </c>
    </row>
    <row r="26401" spans="18:18" x14ac:dyDescent="0.25">
      <c r="R26401" t="s">
        <v>98586</v>
      </c>
    </row>
    <row r="26402" spans="18:18" x14ac:dyDescent="0.25">
      <c r="R26402" t="s">
        <v>98588</v>
      </c>
    </row>
    <row r="26403" spans="18:18" x14ac:dyDescent="0.25">
      <c r="R26403" t="s">
        <v>98590</v>
      </c>
    </row>
    <row r="26404" spans="18:18" x14ac:dyDescent="0.25">
      <c r="R26404" t="s">
        <v>98592</v>
      </c>
    </row>
    <row r="26405" spans="18:18" x14ac:dyDescent="0.25">
      <c r="R26405" t="s">
        <v>98594</v>
      </c>
    </row>
    <row r="26406" spans="18:18" x14ac:dyDescent="0.25">
      <c r="R26406" t="s">
        <v>98596</v>
      </c>
    </row>
    <row r="26407" spans="18:18" x14ac:dyDescent="0.25">
      <c r="R26407" t="s">
        <v>98598</v>
      </c>
    </row>
    <row r="26408" spans="18:18" x14ac:dyDescent="0.25">
      <c r="R26408" t="s">
        <v>98600</v>
      </c>
    </row>
    <row r="26409" spans="18:18" x14ac:dyDescent="0.25">
      <c r="R26409" t="s">
        <v>98602</v>
      </c>
    </row>
    <row r="26410" spans="18:18" x14ac:dyDescent="0.25">
      <c r="R26410" t="s">
        <v>98604</v>
      </c>
    </row>
    <row r="26411" spans="18:18" x14ac:dyDescent="0.25">
      <c r="R26411" t="s">
        <v>98606</v>
      </c>
    </row>
    <row r="26412" spans="18:18" x14ac:dyDescent="0.25">
      <c r="R26412" t="s">
        <v>98608</v>
      </c>
    </row>
    <row r="26413" spans="18:18" x14ac:dyDescent="0.25">
      <c r="R26413" t="s">
        <v>98610</v>
      </c>
    </row>
    <row r="26414" spans="18:18" x14ac:dyDescent="0.25">
      <c r="R26414" t="s">
        <v>98612</v>
      </c>
    </row>
    <row r="26415" spans="18:18" x14ac:dyDescent="0.25">
      <c r="R26415" t="s">
        <v>98614</v>
      </c>
    </row>
    <row r="26416" spans="18:18" x14ac:dyDescent="0.25">
      <c r="R26416" t="s">
        <v>98616</v>
      </c>
    </row>
    <row r="26417" spans="18:18" x14ac:dyDescent="0.25">
      <c r="R26417" t="s">
        <v>98618</v>
      </c>
    </row>
    <row r="26418" spans="18:18" x14ac:dyDescent="0.25">
      <c r="R26418" t="s">
        <v>98620</v>
      </c>
    </row>
    <row r="26419" spans="18:18" x14ac:dyDescent="0.25">
      <c r="R26419" t="s">
        <v>98622</v>
      </c>
    </row>
    <row r="26420" spans="18:18" x14ac:dyDescent="0.25">
      <c r="R26420" t="s">
        <v>98624</v>
      </c>
    </row>
    <row r="26421" spans="18:18" x14ac:dyDescent="0.25">
      <c r="R26421" t="s">
        <v>98626</v>
      </c>
    </row>
    <row r="26422" spans="18:18" x14ac:dyDescent="0.25">
      <c r="R26422" t="s">
        <v>98628</v>
      </c>
    </row>
    <row r="26423" spans="18:18" x14ac:dyDescent="0.25">
      <c r="R26423" t="s">
        <v>98630</v>
      </c>
    </row>
    <row r="26424" spans="18:18" x14ac:dyDescent="0.25">
      <c r="R26424" t="s">
        <v>98632</v>
      </c>
    </row>
    <row r="26425" spans="18:18" x14ac:dyDescent="0.25">
      <c r="R26425" t="s">
        <v>98634</v>
      </c>
    </row>
    <row r="26426" spans="18:18" x14ac:dyDescent="0.25">
      <c r="R26426" t="s">
        <v>98636</v>
      </c>
    </row>
    <row r="26427" spans="18:18" x14ac:dyDescent="0.25">
      <c r="R26427" t="s">
        <v>98638</v>
      </c>
    </row>
    <row r="26428" spans="18:18" x14ac:dyDescent="0.25">
      <c r="R26428" t="s">
        <v>98640</v>
      </c>
    </row>
    <row r="26429" spans="18:18" x14ac:dyDescent="0.25">
      <c r="R26429" t="s">
        <v>98642</v>
      </c>
    </row>
    <row r="26430" spans="18:18" x14ac:dyDescent="0.25">
      <c r="R26430" t="s">
        <v>98644</v>
      </c>
    </row>
    <row r="26431" spans="18:18" x14ac:dyDescent="0.25">
      <c r="R26431" t="s">
        <v>98646</v>
      </c>
    </row>
    <row r="26432" spans="18:18" x14ac:dyDescent="0.25">
      <c r="R26432" t="s">
        <v>98648</v>
      </c>
    </row>
    <row r="26433" spans="18:18" x14ac:dyDescent="0.25">
      <c r="R26433" t="s">
        <v>98650</v>
      </c>
    </row>
    <row r="26434" spans="18:18" x14ac:dyDescent="0.25">
      <c r="R26434" t="s">
        <v>98652</v>
      </c>
    </row>
    <row r="26435" spans="18:18" x14ac:dyDescent="0.25">
      <c r="R26435" t="s">
        <v>98654</v>
      </c>
    </row>
    <row r="26436" spans="18:18" x14ac:dyDescent="0.25">
      <c r="R26436" t="s">
        <v>98656</v>
      </c>
    </row>
    <row r="26437" spans="18:18" x14ac:dyDescent="0.25">
      <c r="R26437" t="s">
        <v>98658</v>
      </c>
    </row>
    <row r="26438" spans="18:18" x14ac:dyDescent="0.25">
      <c r="R26438" t="s">
        <v>98660</v>
      </c>
    </row>
    <row r="26439" spans="18:18" x14ac:dyDescent="0.25">
      <c r="R26439" t="s">
        <v>98662</v>
      </c>
    </row>
    <row r="26440" spans="18:18" x14ac:dyDescent="0.25">
      <c r="R26440" t="s">
        <v>98664</v>
      </c>
    </row>
    <row r="26441" spans="18:18" x14ac:dyDescent="0.25">
      <c r="R26441" t="s">
        <v>98666</v>
      </c>
    </row>
    <row r="26442" spans="18:18" x14ac:dyDescent="0.25">
      <c r="R26442" t="s">
        <v>98668</v>
      </c>
    </row>
    <row r="26443" spans="18:18" x14ac:dyDescent="0.25">
      <c r="R26443" t="s">
        <v>98670</v>
      </c>
    </row>
    <row r="26444" spans="18:18" x14ac:dyDescent="0.25">
      <c r="R26444" t="s">
        <v>98672</v>
      </c>
    </row>
    <row r="26445" spans="18:18" x14ac:dyDescent="0.25">
      <c r="R26445" t="s">
        <v>98674</v>
      </c>
    </row>
    <row r="26446" spans="18:18" x14ac:dyDescent="0.25">
      <c r="R26446" t="s">
        <v>98676</v>
      </c>
    </row>
    <row r="26447" spans="18:18" x14ac:dyDescent="0.25">
      <c r="R26447" t="s">
        <v>98678</v>
      </c>
    </row>
    <row r="26448" spans="18:18" x14ac:dyDescent="0.25">
      <c r="R26448" t="s">
        <v>98680</v>
      </c>
    </row>
    <row r="26449" spans="18:18" x14ac:dyDescent="0.25">
      <c r="R26449" t="s">
        <v>98682</v>
      </c>
    </row>
    <row r="26450" spans="18:18" x14ac:dyDescent="0.25">
      <c r="R26450" t="s">
        <v>98684</v>
      </c>
    </row>
    <row r="26451" spans="18:18" x14ac:dyDescent="0.25">
      <c r="R26451" t="s">
        <v>98686</v>
      </c>
    </row>
    <row r="26452" spans="18:18" x14ac:dyDescent="0.25">
      <c r="R26452" t="s">
        <v>98688</v>
      </c>
    </row>
    <row r="26453" spans="18:18" x14ac:dyDescent="0.25">
      <c r="R26453" t="s">
        <v>98690</v>
      </c>
    </row>
    <row r="26454" spans="18:18" x14ac:dyDescent="0.25">
      <c r="R26454" t="s">
        <v>98692</v>
      </c>
    </row>
    <row r="26455" spans="18:18" x14ac:dyDescent="0.25">
      <c r="R26455" t="s">
        <v>98694</v>
      </c>
    </row>
    <row r="26456" spans="18:18" x14ac:dyDescent="0.25">
      <c r="R26456" t="s">
        <v>98696</v>
      </c>
    </row>
    <row r="26457" spans="18:18" x14ac:dyDescent="0.25">
      <c r="R26457" t="s">
        <v>98698</v>
      </c>
    </row>
    <row r="26458" spans="18:18" x14ac:dyDescent="0.25">
      <c r="R26458" t="s">
        <v>98700</v>
      </c>
    </row>
    <row r="26459" spans="18:18" x14ac:dyDescent="0.25">
      <c r="R26459" t="s">
        <v>98702</v>
      </c>
    </row>
    <row r="26460" spans="18:18" x14ac:dyDescent="0.25">
      <c r="R26460" t="s">
        <v>98704</v>
      </c>
    </row>
    <row r="26461" spans="18:18" x14ac:dyDescent="0.25">
      <c r="R26461" t="s">
        <v>98706</v>
      </c>
    </row>
    <row r="26462" spans="18:18" x14ac:dyDescent="0.25">
      <c r="R26462" t="s">
        <v>98708</v>
      </c>
    </row>
    <row r="26463" spans="18:18" x14ac:dyDescent="0.25">
      <c r="R26463" t="s">
        <v>98710</v>
      </c>
    </row>
    <row r="26464" spans="18:18" x14ac:dyDescent="0.25">
      <c r="R26464" t="s">
        <v>98712</v>
      </c>
    </row>
    <row r="26465" spans="18:18" x14ac:dyDescent="0.25">
      <c r="R26465" t="s">
        <v>98714</v>
      </c>
    </row>
    <row r="26466" spans="18:18" x14ac:dyDescent="0.25">
      <c r="R26466" t="s">
        <v>98716</v>
      </c>
    </row>
    <row r="26467" spans="18:18" x14ac:dyDescent="0.25">
      <c r="R26467" t="s">
        <v>98718</v>
      </c>
    </row>
    <row r="26468" spans="18:18" x14ac:dyDescent="0.25">
      <c r="R26468" t="s">
        <v>98720</v>
      </c>
    </row>
    <row r="26469" spans="18:18" x14ac:dyDescent="0.25">
      <c r="R26469" t="s">
        <v>98722</v>
      </c>
    </row>
    <row r="26470" spans="18:18" x14ac:dyDescent="0.25">
      <c r="R26470" t="s">
        <v>98724</v>
      </c>
    </row>
    <row r="26471" spans="18:18" x14ac:dyDescent="0.25">
      <c r="R26471" t="s">
        <v>98726</v>
      </c>
    </row>
    <row r="26472" spans="18:18" x14ac:dyDescent="0.25">
      <c r="R26472" t="s">
        <v>98728</v>
      </c>
    </row>
    <row r="26473" spans="18:18" x14ac:dyDescent="0.25">
      <c r="R26473" t="s">
        <v>98730</v>
      </c>
    </row>
    <row r="26474" spans="18:18" x14ac:dyDescent="0.25">
      <c r="R26474" t="s">
        <v>98732</v>
      </c>
    </row>
    <row r="26475" spans="18:18" x14ac:dyDescent="0.25">
      <c r="R26475" t="s">
        <v>98734</v>
      </c>
    </row>
    <row r="26476" spans="18:18" x14ac:dyDescent="0.25">
      <c r="R26476" t="s">
        <v>98736</v>
      </c>
    </row>
    <row r="26477" spans="18:18" x14ac:dyDescent="0.25">
      <c r="R26477" t="s">
        <v>98738</v>
      </c>
    </row>
    <row r="26478" spans="18:18" x14ac:dyDescent="0.25">
      <c r="R26478" t="s">
        <v>98740</v>
      </c>
    </row>
    <row r="26479" spans="18:18" x14ac:dyDescent="0.25">
      <c r="R26479" t="s">
        <v>98742</v>
      </c>
    </row>
    <row r="26480" spans="18:18" x14ac:dyDescent="0.25">
      <c r="R26480" t="s">
        <v>98744</v>
      </c>
    </row>
    <row r="26481" spans="18:18" x14ac:dyDescent="0.25">
      <c r="R26481" t="s">
        <v>98746</v>
      </c>
    </row>
    <row r="26482" spans="18:18" x14ac:dyDescent="0.25">
      <c r="R26482" t="s">
        <v>98748</v>
      </c>
    </row>
    <row r="26483" spans="18:18" x14ac:dyDescent="0.25">
      <c r="R26483" t="s">
        <v>98750</v>
      </c>
    </row>
    <row r="26484" spans="18:18" x14ac:dyDescent="0.25">
      <c r="R26484" t="s">
        <v>98752</v>
      </c>
    </row>
    <row r="26485" spans="18:18" x14ac:dyDescent="0.25">
      <c r="R26485" t="s">
        <v>98754</v>
      </c>
    </row>
    <row r="26486" spans="18:18" x14ac:dyDescent="0.25">
      <c r="R26486" t="s">
        <v>98756</v>
      </c>
    </row>
    <row r="26487" spans="18:18" x14ac:dyDescent="0.25">
      <c r="R26487" t="s">
        <v>98758</v>
      </c>
    </row>
    <row r="26488" spans="18:18" x14ac:dyDescent="0.25">
      <c r="R26488" t="s">
        <v>98760</v>
      </c>
    </row>
    <row r="26489" spans="18:18" x14ac:dyDescent="0.25">
      <c r="R26489" t="s">
        <v>98762</v>
      </c>
    </row>
    <row r="26490" spans="18:18" x14ac:dyDescent="0.25">
      <c r="R26490" t="s">
        <v>98764</v>
      </c>
    </row>
    <row r="26491" spans="18:18" x14ac:dyDescent="0.25">
      <c r="R26491" t="s">
        <v>98766</v>
      </c>
    </row>
    <row r="26492" spans="18:18" x14ac:dyDescent="0.25">
      <c r="R26492" t="s">
        <v>98768</v>
      </c>
    </row>
    <row r="26493" spans="18:18" x14ac:dyDescent="0.25">
      <c r="R26493" t="s">
        <v>98770</v>
      </c>
    </row>
    <row r="26494" spans="18:18" x14ac:dyDescent="0.25">
      <c r="R26494" t="s">
        <v>98772</v>
      </c>
    </row>
    <row r="26495" spans="18:18" x14ac:dyDescent="0.25">
      <c r="R26495" t="s">
        <v>98774</v>
      </c>
    </row>
    <row r="26496" spans="18:18" x14ac:dyDescent="0.25">
      <c r="R26496" t="s">
        <v>98776</v>
      </c>
    </row>
    <row r="26497" spans="18:18" x14ac:dyDescent="0.25">
      <c r="R26497" t="s">
        <v>98778</v>
      </c>
    </row>
    <row r="26498" spans="18:18" x14ac:dyDescent="0.25">
      <c r="R26498" t="s">
        <v>98780</v>
      </c>
    </row>
    <row r="26499" spans="18:18" x14ac:dyDescent="0.25">
      <c r="R26499" t="s">
        <v>98782</v>
      </c>
    </row>
    <row r="26500" spans="18:18" x14ac:dyDescent="0.25">
      <c r="R26500" t="s">
        <v>98784</v>
      </c>
    </row>
    <row r="26501" spans="18:18" x14ac:dyDescent="0.25">
      <c r="R26501" t="s">
        <v>98786</v>
      </c>
    </row>
    <row r="26502" spans="18:18" x14ac:dyDescent="0.25">
      <c r="R26502" t="s">
        <v>98788</v>
      </c>
    </row>
    <row r="26503" spans="18:18" x14ac:dyDescent="0.25">
      <c r="R26503" t="s">
        <v>98790</v>
      </c>
    </row>
    <row r="26504" spans="18:18" x14ac:dyDescent="0.25">
      <c r="R26504" t="s">
        <v>98792</v>
      </c>
    </row>
    <row r="26505" spans="18:18" x14ac:dyDescent="0.25">
      <c r="R26505" t="s">
        <v>98794</v>
      </c>
    </row>
    <row r="26506" spans="18:18" x14ac:dyDescent="0.25">
      <c r="R26506" t="s">
        <v>98796</v>
      </c>
    </row>
    <row r="26507" spans="18:18" x14ac:dyDescent="0.25">
      <c r="R26507" t="s">
        <v>98798</v>
      </c>
    </row>
    <row r="26508" spans="18:18" x14ac:dyDescent="0.25">
      <c r="R26508" t="s">
        <v>98800</v>
      </c>
    </row>
    <row r="26509" spans="18:18" x14ac:dyDescent="0.25">
      <c r="R26509" t="s">
        <v>98802</v>
      </c>
    </row>
    <row r="26510" spans="18:18" x14ac:dyDescent="0.25">
      <c r="R26510" t="s">
        <v>98804</v>
      </c>
    </row>
    <row r="26511" spans="18:18" x14ac:dyDescent="0.25">
      <c r="R26511" t="s">
        <v>98806</v>
      </c>
    </row>
    <row r="26512" spans="18:18" x14ac:dyDescent="0.25">
      <c r="R26512" t="s">
        <v>98808</v>
      </c>
    </row>
    <row r="26513" spans="18:18" x14ac:dyDescent="0.25">
      <c r="R26513" t="s">
        <v>98810</v>
      </c>
    </row>
    <row r="26514" spans="18:18" x14ac:dyDescent="0.25">
      <c r="R26514" t="s">
        <v>98812</v>
      </c>
    </row>
    <row r="26515" spans="18:18" x14ac:dyDescent="0.25">
      <c r="R26515" t="s">
        <v>98814</v>
      </c>
    </row>
    <row r="26516" spans="18:18" x14ac:dyDescent="0.25">
      <c r="R26516" t="s">
        <v>98816</v>
      </c>
    </row>
    <row r="26517" spans="18:18" x14ac:dyDescent="0.25">
      <c r="R26517" t="s">
        <v>98818</v>
      </c>
    </row>
    <row r="26518" spans="18:18" x14ac:dyDescent="0.25">
      <c r="R26518" t="s">
        <v>98820</v>
      </c>
    </row>
    <row r="26519" spans="18:18" x14ac:dyDescent="0.25">
      <c r="R26519" t="s">
        <v>98822</v>
      </c>
    </row>
    <row r="26520" spans="18:18" x14ac:dyDescent="0.25">
      <c r="R26520" t="s">
        <v>98824</v>
      </c>
    </row>
    <row r="26521" spans="18:18" x14ac:dyDescent="0.25">
      <c r="R26521" t="s">
        <v>98826</v>
      </c>
    </row>
    <row r="26522" spans="18:18" x14ac:dyDescent="0.25">
      <c r="R26522" t="s">
        <v>98828</v>
      </c>
    </row>
    <row r="26523" spans="18:18" x14ac:dyDescent="0.25">
      <c r="R26523" t="s">
        <v>98830</v>
      </c>
    </row>
    <row r="26524" spans="18:18" x14ac:dyDescent="0.25">
      <c r="R26524" t="s">
        <v>98832</v>
      </c>
    </row>
    <row r="26525" spans="18:18" x14ac:dyDescent="0.25">
      <c r="R26525" t="s">
        <v>98834</v>
      </c>
    </row>
    <row r="26526" spans="18:18" x14ac:dyDescent="0.25">
      <c r="R26526" t="s">
        <v>98836</v>
      </c>
    </row>
    <row r="26527" spans="18:18" x14ac:dyDescent="0.25">
      <c r="R26527" t="s">
        <v>98838</v>
      </c>
    </row>
    <row r="26528" spans="18:18" x14ac:dyDescent="0.25">
      <c r="R26528" t="s">
        <v>98840</v>
      </c>
    </row>
    <row r="26529" spans="18:18" x14ac:dyDescent="0.25">
      <c r="R26529" t="s">
        <v>98842</v>
      </c>
    </row>
    <row r="26530" spans="18:18" x14ac:dyDescent="0.25">
      <c r="R26530" t="s">
        <v>98844</v>
      </c>
    </row>
    <row r="26531" spans="18:18" x14ac:dyDescent="0.25">
      <c r="R26531" t="s">
        <v>98846</v>
      </c>
    </row>
    <row r="26532" spans="18:18" x14ac:dyDescent="0.25">
      <c r="R26532" t="s">
        <v>98847</v>
      </c>
    </row>
    <row r="26533" spans="18:18" x14ac:dyDescent="0.25">
      <c r="R26533" t="s">
        <v>98849</v>
      </c>
    </row>
    <row r="26534" spans="18:18" x14ac:dyDescent="0.25">
      <c r="R26534" t="s">
        <v>98851</v>
      </c>
    </row>
    <row r="26535" spans="18:18" x14ac:dyDescent="0.25">
      <c r="R26535" t="s">
        <v>98853</v>
      </c>
    </row>
    <row r="26536" spans="18:18" x14ac:dyDescent="0.25">
      <c r="R26536" t="s">
        <v>98855</v>
      </c>
    </row>
    <row r="26537" spans="18:18" x14ac:dyDescent="0.25">
      <c r="R26537" t="s">
        <v>98857</v>
      </c>
    </row>
    <row r="26538" spans="18:18" x14ac:dyDescent="0.25">
      <c r="R26538" t="s">
        <v>98859</v>
      </c>
    </row>
    <row r="26539" spans="18:18" x14ac:dyDescent="0.25">
      <c r="R26539" t="s">
        <v>98861</v>
      </c>
    </row>
    <row r="26540" spans="18:18" x14ac:dyDescent="0.25">
      <c r="R26540" t="s">
        <v>98863</v>
      </c>
    </row>
    <row r="26541" spans="18:18" x14ac:dyDescent="0.25">
      <c r="R26541" t="s">
        <v>98865</v>
      </c>
    </row>
    <row r="26542" spans="18:18" x14ac:dyDescent="0.25">
      <c r="R26542" t="s">
        <v>98867</v>
      </c>
    </row>
    <row r="26543" spans="18:18" x14ac:dyDescent="0.25">
      <c r="R26543" t="s">
        <v>98869</v>
      </c>
    </row>
    <row r="26544" spans="18:18" x14ac:dyDescent="0.25">
      <c r="R26544" t="s">
        <v>98871</v>
      </c>
    </row>
    <row r="26545" spans="18:18" x14ac:dyDescent="0.25">
      <c r="R26545" t="s">
        <v>98873</v>
      </c>
    </row>
    <row r="26546" spans="18:18" x14ac:dyDescent="0.25">
      <c r="R26546" t="s">
        <v>98875</v>
      </c>
    </row>
    <row r="26547" spans="18:18" x14ac:dyDescent="0.25">
      <c r="R26547" t="s">
        <v>98877</v>
      </c>
    </row>
    <row r="26548" spans="18:18" x14ac:dyDescent="0.25">
      <c r="R26548" t="s">
        <v>98879</v>
      </c>
    </row>
    <row r="26549" spans="18:18" x14ac:dyDescent="0.25">
      <c r="R26549" t="s">
        <v>98881</v>
      </c>
    </row>
    <row r="26550" spans="18:18" x14ac:dyDescent="0.25">
      <c r="R26550" t="s">
        <v>98883</v>
      </c>
    </row>
    <row r="26551" spans="18:18" x14ac:dyDescent="0.25">
      <c r="R26551" t="s">
        <v>98885</v>
      </c>
    </row>
    <row r="26552" spans="18:18" x14ac:dyDescent="0.25">
      <c r="R26552" t="s">
        <v>98887</v>
      </c>
    </row>
    <row r="26553" spans="18:18" x14ac:dyDescent="0.25">
      <c r="R26553" t="s">
        <v>98889</v>
      </c>
    </row>
    <row r="26554" spans="18:18" x14ac:dyDescent="0.25">
      <c r="R26554" t="s">
        <v>98890</v>
      </c>
    </row>
    <row r="26555" spans="18:18" x14ac:dyDescent="0.25">
      <c r="R26555" t="s">
        <v>98892</v>
      </c>
    </row>
    <row r="26556" spans="18:18" x14ac:dyDescent="0.25">
      <c r="R26556" t="s">
        <v>98894</v>
      </c>
    </row>
    <row r="26557" spans="18:18" x14ac:dyDescent="0.25">
      <c r="R26557" t="s">
        <v>98896</v>
      </c>
    </row>
    <row r="26558" spans="18:18" x14ac:dyDescent="0.25">
      <c r="R26558" t="s">
        <v>98898</v>
      </c>
    </row>
    <row r="26559" spans="18:18" x14ac:dyDescent="0.25">
      <c r="R26559" t="s">
        <v>98900</v>
      </c>
    </row>
    <row r="26560" spans="18:18" x14ac:dyDescent="0.25">
      <c r="R26560" t="s">
        <v>98902</v>
      </c>
    </row>
    <row r="26561" spans="18:18" x14ac:dyDescent="0.25">
      <c r="R26561" t="s">
        <v>98904</v>
      </c>
    </row>
    <row r="26562" spans="18:18" x14ac:dyDescent="0.25">
      <c r="R26562" t="s">
        <v>98906</v>
      </c>
    </row>
    <row r="26563" spans="18:18" x14ac:dyDescent="0.25">
      <c r="R26563" t="s">
        <v>98908</v>
      </c>
    </row>
    <row r="26564" spans="18:18" x14ac:dyDescent="0.25">
      <c r="R26564" t="s">
        <v>98910</v>
      </c>
    </row>
    <row r="26565" spans="18:18" x14ac:dyDescent="0.25">
      <c r="R26565" t="s">
        <v>98912</v>
      </c>
    </row>
    <row r="26566" spans="18:18" x14ac:dyDescent="0.25">
      <c r="R26566" t="s">
        <v>98914</v>
      </c>
    </row>
    <row r="26567" spans="18:18" x14ac:dyDescent="0.25">
      <c r="R26567" t="s">
        <v>98916</v>
      </c>
    </row>
    <row r="26568" spans="18:18" x14ac:dyDescent="0.25">
      <c r="R26568" t="s">
        <v>98918</v>
      </c>
    </row>
    <row r="26569" spans="18:18" x14ac:dyDescent="0.25">
      <c r="R26569" t="s">
        <v>98920</v>
      </c>
    </row>
    <row r="26570" spans="18:18" x14ac:dyDescent="0.25">
      <c r="R26570" t="s">
        <v>98922</v>
      </c>
    </row>
    <row r="26571" spans="18:18" x14ac:dyDescent="0.25">
      <c r="R26571" t="s">
        <v>98924</v>
      </c>
    </row>
    <row r="26572" spans="18:18" x14ac:dyDescent="0.25">
      <c r="R26572" t="s">
        <v>98926</v>
      </c>
    </row>
    <row r="26573" spans="18:18" x14ac:dyDescent="0.25">
      <c r="R26573" t="s">
        <v>98928</v>
      </c>
    </row>
    <row r="26574" spans="18:18" x14ac:dyDescent="0.25">
      <c r="R26574" t="s">
        <v>98930</v>
      </c>
    </row>
    <row r="26575" spans="18:18" x14ac:dyDescent="0.25">
      <c r="R26575" t="s">
        <v>98932</v>
      </c>
    </row>
    <row r="26576" spans="18:18" x14ac:dyDescent="0.25">
      <c r="R26576" t="s">
        <v>98934</v>
      </c>
    </row>
    <row r="26577" spans="18:18" x14ac:dyDescent="0.25">
      <c r="R26577" t="s">
        <v>98936</v>
      </c>
    </row>
    <row r="26578" spans="18:18" x14ac:dyDescent="0.25">
      <c r="R26578" t="s">
        <v>98938</v>
      </c>
    </row>
    <row r="26579" spans="18:18" x14ac:dyDescent="0.25">
      <c r="R26579" t="s">
        <v>98940</v>
      </c>
    </row>
    <row r="26580" spans="18:18" x14ac:dyDescent="0.25">
      <c r="R26580" t="s">
        <v>98942</v>
      </c>
    </row>
    <row r="26581" spans="18:18" x14ac:dyDescent="0.25">
      <c r="R26581" t="s">
        <v>98944</v>
      </c>
    </row>
    <row r="26582" spans="18:18" x14ac:dyDescent="0.25">
      <c r="R26582" t="s">
        <v>98946</v>
      </c>
    </row>
    <row r="26583" spans="18:18" x14ac:dyDescent="0.25">
      <c r="R26583" t="s">
        <v>98948</v>
      </c>
    </row>
    <row r="26584" spans="18:18" x14ac:dyDescent="0.25">
      <c r="R26584" t="s">
        <v>98950</v>
      </c>
    </row>
    <row r="26585" spans="18:18" x14ac:dyDescent="0.25">
      <c r="R26585" t="s">
        <v>98952</v>
      </c>
    </row>
    <row r="26586" spans="18:18" x14ac:dyDescent="0.25">
      <c r="R26586" t="s">
        <v>98954</v>
      </c>
    </row>
    <row r="26587" spans="18:18" x14ac:dyDescent="0.25">
      <c r="R26587" t="s">
        <v>98956</v>
      </c>
    </row>
    <row r="26588" spans="18:18" x14ac:dyDescent="0.25">
      <c r="R26588" t="s">
        <v>98958</v>
      </c>
    </row>
    <row r="26589" spans="18:18" x14ac:dyDescent="0.25">
      <c r="R26589" t="s">
        <v>98960</v>
      </c>
    </row>
    <row r="26590" spans="18:18" x14ac:dyDescent="0.25">
      <c r="R26590" t="s">
        <v>98962</v>
      </c>
    </row>
    <row r="26591" spans="18:18" x14ac:dyDescent="0.25">
      <c r="R26591" t="s">
        <v>98964</v>
      </c>
    </row>
    <row r="26592" spans="18:18" x14ac:dyDescent="0.25">
      <c r="R26592" t="s">
        <v>98966</v>
      </c>
    </row>
    <row r="26593" spans="18:18" x14ac:dyDescent="0.25">
      <c r="R26593" t="s">
        <v>98968</v>
      </c>
    </row>
    <row r="26594" spans="18:18" x14ac:dyDescent="0.25">
      <c r="R26594" t="s">
        <v>98970</v>
      </c>
    </row>
    <row r="26595" spans="18:18" x14ac:dyDescent="0.25">
      <c r="R26595" t="s">
        <v>98972</v>
      </c>
    </row>
    <row r="26596" spans="18:18" x14ac:dyDescent="0.25">
      <c r="R26596" t="s">
        <v>98974</v>
      </c>
    </row>
    <row r="26597" spans="18:18" x14ac:dyDescent="0.25">
      <c r="R26597" t="s">
        <v>98976</v>
      </c>
    </row>
    <row r="26598" spans="18:18" x14ac:dyDescent="0.25">
      <c r="R26598" t="s">
        <v>98978</v>
      </c>
    </row>
    <row r="26599" spans="18:18" x14ac:dyDescent="0.25">
      <c r="R26599" t="s">
        <v>98980</v>
      </c>
    </row>
    <row r="26600" spans="18:18" x14ac:dyDescent="0.25">
      <c r="R26600" t="s">
        <v>98982</v>
      </c>
    </row>
    <row r="26601" spans="18:18" x14ac:dyDescent="0.25">
      <c r="R26601" t="s">
        <v>98984</v>
      </c>
    </row>
    <row r="26602" spans="18:18" x14ac:dyDescent="0.25">
      <c r="R26602" t="s">
        <v>98986</v>
      </c>
    </row>
    <row r="26603" spans="18:18" x14ac:dyDescent="0.25">
      <c r="R26603" t="s">
        <v>98988</v>
      </c>
    </row>
    <row r="26604" spans="18:18" x14ac:dyDescent="0.25">
      <c r="R26604" t="s">
        <v>98990</v>
      </c>
    </row>
    <row r="26605" spans="18:18" x14ac:dyDescent="0.25">
      <c r="R26605" t="s">
        <v>98992</v>
      </c>
    </row>
    <row r="26606" spans="18:18" x14ac:dyDescent="0.25">
      <c r="R26606" t="s">
        <v>98994</v>
      </c>
    </row>
    <row r="26607" spans="18:18" x14ac:dyDescent="0.25">
      <c r="R26607" t="s">
        <v>98996</v>
      </c>
    </row>
    <row r="26608" spans="18:18" x14ac:dyDescent="0.25">
      <c r="R26608" t="s">
        <v>98998</v>
      </c>
    </row>
    <row r="26609" spans="18:18" x14ac:dyDescent="0.25">
      <c r="R26609" t="s">
        <v>99000</v>
      </c>
    </row>
    <row r="26610" spans="18:18" x14ac:dyDescent="0.25">
      <c r="R26610" t="s">
        <v>99002</v>
      </c>
    </row>
    <row r="26611" spans="18:18" x14ac:dyDescent="0.25">
      <c r="R26611" t="s">
        <v>99004</v>
      </c>
    </row>
    <row r="26612" spans="18:18" x14ac:dyDescent="0.25">
      <c r="R26612" t="s">
        <v>99006</v>
      </c>
    </row>
    <row r="26613" spans="18:18" x14ac:dyDescent="0.25">
      <c r="R26613" t="s">
        <v>99008</v>
      </c>
    </row>
    <row r="26614" spans="18:18" x14ac:dyDescent="0.25">
      <c r="R26614" t="s">
        <v>99010</v>
      </c>
    </row>
    <row r="26615" spans="18:18" x14ac:dyDescent="0.25">
      <c r="R26615" t="s">
        <v>99012</v>
      </c>
    </row>
    <row r="26616" spans="18:18" x14ac:dyDescent="0.25">
      <c r="R26616" t="s">
        <v>99014</v>
      </c>
    </row>
    <row r="26617" spans="18:18" x14ac:dyDescent="0.25">
      <c r="R26617" t="s">
        <v>99016</v>
      </c>
    </row>
    <row r="26618" spans="18:18" x14ac:dyDescent="0.25">
      <c r="R26618" t="s">
        <v>99018</v>
      </c>
    </row>
    <row r="26619" spans="18:18" x14ac:dyDescent="0.25">
      <c r="R26619" t="s">
        <v>99019</v>
      </c>
    </row>
    <row r="26620" spans="18:18" x14ac:dyDescent="0.25">
      <c r="R26620" t="s">
        <v>99021</v>
      </c>
    </row>
    <row r="26621" spans="18:18" x14ac:dyDescent="0.25">
      <c r="R26621" t="s">
        <v>99023</v>
      </c>
    </row>
    <row r="26622" spans="18:18" x14ac:dyDescent="0.25">
      <c r="R26622" t="s">
        <v>99025</v>
      </c>
    </row>
    <row r="26623" spans="18:18" x14ac:dyDescent="0.25">
      <c r="R26623" t="s">
        <v>99027</v>
      </c>
    </row>
    <row r="26624" spans="18:18" x14ac:dyDescent="0.25">
      <c r="R26624" t="s">
        <v>99029</v>
      </c>
    </row>
    <row r="26625" spans="18:18" x14ac:dyDescent="0.25">
      <c r="R26625" t="s">
        <v>99031</v>
      </c>
    </row>
    <row r="26626" spans="18:18" x14ac:dyDescent="0.25">
      <c r="R26626" t="s">
        <v>99033</v>
      </c>
    </row>
    <row r="26627" spans="18:18" x14ac:dyDescent="0.25">
      <c r="R26627" t="s">
        <v>99035</v>
      </c>
    </row>
    <row r="26628" spans="18:18" x14ac:dyDescent="0.25">
      <c r="R26628" t="s">
        <v>99037</v>
      </c>
    </row>
    <row r="26629" spans="18:18" x14ac:dyDescent="0.25">
      <c r="R26629" t="s">
        <v>99039</v>
      </c>
    </row>
    <row r="26630" spans="18:18" x14ac:dyDescent="0.25">
      <c r="R26630" t="s">
        <v>99041</v>
      </c>
    </row>
    <row r="26631" spans="18:18" x14ac:dyDescent="0.25">
      <c r="R26631" t="s">
        <v>99043</v>
      </c>
    </row>
    <row r="26632" spans="18:18" x14ac:dyDescent="0.25">
      <c r="R26632" t="s">
        <v>99045</v>
      </c>
    </row>
    <row r="26633" spans="18:18" x14ac:dyDescent="0.25">
      <c r="R26633" t="s">
        <v>99047</v>
      </c>
    </row>
    <row r="26634" spans="18:18" x14ac:dyDescent="0.25">
      <c r="R26634" t="s">
        <v>99049</v>
      </c>
    </row>
    <row r="26635" spans="18:18" x14ac:dyDescent="0.25">
      <c r="R26635" t="s">
        <v>99051</v>
      </c>
    </row>
    <row r="26636" spans="18:18" x14ac:dyDescent="0.25">
      <c r="R26636" t="s">
        <v>99053</v>
      </c>
    </row>
    <row r="26637" spans="18:18" x14ac:dyDescent="0.25">
      <c r="R26637" t="s">
        <v>99055</v>
      </c>
    </row>
    <row r="26638" spans="18:18" x14ac:dyDescent="0.25">
      <c r="R26638" t="s">
        <v>99057</v>
      </c>
    </row>
    <row r="26639" spans="18:18" x14ac:dyDescent="0.25">
      <c r="R26639" t="s">
        <v>99059</v>
      </c>
    </row>
    <row r="26640" spans="18:18" x14ac:dyDescent="0.25">
      <c r="R26640" t="s">
        <v>99061</v>
      </c>
    </row>
    <row r="26641" spans="18:18" x14ac:dyDescent="0.25">
      <c r="R26641" t="s">
        <v>99063</v>
      </c>
    </row>
    <row r="26642" spans="18:18" x14ac:dyDescent="0.25">
      <c r="R26642" t="s">
        <v>99065</v>
      </c>
    </row>
    <row r="26643" spans="18:18" x14ac:dyDescent="0.25">
      <c r="R26643" t="s">
        <v>99067</v>
      </c>
    </row>
    <row r="26644" spans="18:18" x14ac:dyDescent="0.25">
      <c r="R26644" t="s">
        <v>99069</v>
      </c>
    </row>
    <row r="26645" spans="18:18" x14ac:dyDescent="0.25">
      <c r="R26645" t="s">
        <v>99071</v>
      </c>
    </row>
    <row r="26646" spans="18:18" x14ac:dyDescent="0.25">
      <c r="R26646" t="s">
        <v>99073</v>
      </c>
    </row>
    <row r="26647" spans="18:18" x14ac:dyDescent="0.25">
      <c r="R26647" t="s">
        <v>99075</v>
      </c>
    </row>
    <row r="26648" spans="18:18" x14ac:dyDescent="0.25">
      <c r="R26648" t="s">
        <v>99077</v>
      </c>
    </row>
    <row r="26649" spans="18:18" x14ac:dyDescent="0.25">
      <c r="R26649" t="s">
        <v>99079</v>
      </c>
    </row>
    <row r="26650" spans="18:18" x14ac:dyDescent="0.25">
      <c r="R26650" t="s">
        <v>99081</v>
      </c>
    </row>
    <row r="26651" spans="18:18" x14ac:dyDescent="0.25">
      <c r="R26651" t="s">
        <v>99083</v>
      </c>
    </row>
    <row r="26652" spans="18:18" x14ac:dyDescent="0.25">
      <c r="R26652" t="s">
        <v>99085</v>
      </c>
    </row>
    <row r="26653" spans="18:18" x14ac:dyDescent="0.25">
      <c r="R26653" t="s">
        <v>99087</v>
      </c>
    </row>
    <row r="26654" spans="18:18" x14ac:dyDescent="0.25">
      <c r="R26654" t="s">
        <v>99089</v>
      </c>
    </row>
    <row r="26655" spans="18:18" x14ac:dyDescent="0.25">
      <c r="R26655" t="s">
        <v>99091</v>
      </c>
    </row>
    <row r="26656" spans="18:18" x14ac:dyDescent="0.25">
      <c r="R26656" t="s">
        <v>99093</v>
      </c>
    </row>
    <row r="26657" spans="18:18" x14ac:dyDescent="0.25">
      <c r="R26657" t="s">
        <v>99095</v>
      </c>
    </row>
    <row r="26658" spans="18:18" x14ac:dyDescent="0.25">
      <c r="R26658" t="s">
        <v>99097</v>
      </c>
    </row>
    <row r="26659" spans="18:18" x14ac:dyDescent="0.25">
      <c r="R26659" t="s">
        <v>99099</v>
      </c>
    </row>
    <row r="26660" spans="18:18" x14ac:dyDescent="0.25">
      <c r="R26660" t="s">
        <v>99101</v>
      </c>
    </row>
    <row r="26661" spans="18:18" x14ac:dyDescent="0.25">
      <c r="R26661" t="s">
        <v>99103</v>
      </c>
    </row>
    <row r="26662" spans="18:18" x14ac:dyDescent="0.25">
      <c r="R26662" t="s">
        <v>99105</v>
      </c>
    </row>
    <row r="26663" spans="18:18" x14ac:dyDescent="0.25">
      <c r="R26663" t="s">
        <v>99107</v>
      </c>
    </row>
    <row r="26664" spans="18:18" x14ac:dyDescent="0.25">
      <c r="R26664" t="s">
        <v>99109</v>
      </c>
    </row>
    <row r="26665" spans="18:18" x14ac:dyDescent="0.25">
      <c r="R26665" t="s">
        <v>99111</v>
      </c>
    </row>
    <row r="26666" spans="18:18" x14ac:dyDescent="0.25">
      <c r="R26666" t="s">
        <v>99113</v>
      </c>
    </row>
    <row r="26667" spans="18:18" x14ac:dyDescent="0.25">
      <c r="R26667" t="s">
        <v>99115</v>
      </c>
    </row>
    <row r="26668" spans="18:18" x14ac:dyDescent="0.25">
      <c r="R26668" t="s">
        <v>99117</v>
      </c>
    </row>
    <row r="26669" spans="18:18" x14ac:dyDescent="0.25">
      <c r="R26669" t="s">
        <v>99119</v>
      </c>
    </row>
    <row r="26670" spans="18:18" x14ac:dyDescent="0.25">
      <c r="R26670" t="s">
        <v>99121</v>
      </c>
    </row>
    <row r="26671" spans="18:18" x14ac:dyDescent="0.25">
      <c r="R26671" t="s">
        <v>99123</v>
      </c>
    </row>
    <row r="26672" spans="18:18" x14ac:dyDescent="0.25">
      <c r="R26672" t="s">
        <v>99125</v>
      </c>
    </row>
    <row r="26673" spans="18:18" x14ac:dyDescent="0.25">
      <c r="R26673" t="s">
        <v>99127</v>
      </c>
    </row>
    <row r="26674" spans="18:18" x14ac:dyDescent="0.25">
      <c r="R26674" t="s">
        <v>99129</v>
      </c>
    </row>
    <row r="26675" spans="18:18" x14ac:dyDescent="0.25">
      <c r="R26675" t="s">
        <v>99131</v>
      </c>
    </row>
    <row r="26676" spans="18:18" x14ac:dyDescent="0.25">
      <c r="R26676" t="s">
        <v>99133</v>
      </c>
    </row>
    <row r="26677" spans="18:18" x14ac:dyDescent="0.25">
      <c r="R26677" t="s">
        <v>99135</v>
      </c>
    </row>
    <row r="26678" spans="18:18" x14ac:dyDescent="0.25">
      <c r="R26678" t="s">
        <v>99137</v>
      </c>
    </row>
    <row r="26679" spans="18:18" x14ac:dyDescent="0.25">
      <c r="R26679" t="s">
        <v>99139</v>
      </c>
    </row>
    <row r="26680" spans="18:18" x14ac:dyDescent="0.25">
      <c r="R26680" t="s">
        <v>99141</v>
      </c>
    </row>
    <row r="26681" spans="18:18" x14ac:dyDescent="0.25">
      <c r="R26681" t="s">
        <v>99143</v>
      </c>
    </row>
    <row r="26682" spans="18:18" x14ac:dyDescent="0.25">
      <c r="R26682" t="s">
        <v>99145</v>
      </c>
    </row>
    <row r="26683" spans="18:18" x14ac:dyDescent="0.25">
      <c r="R26683" t="s">
        <v>99147</v>
      </c>
    </row>
    <row r="26684" spans="18:18" x14ac:dyDescent="0.25">
      <c r="R26684" t="s">
        <v>99149</v>
      </c>
    </row>
    <row r="26685" spans="18:18" x14ac:dyDescent="0.25">
      <c r="R26685" t="s">
        <v>99151</v>
      </c>
    </row>
    <row r="26686" spans="18:18" x14ac:dyDescent="0.25">
      <c r="R26686" t="s">
        <v>99153</v>
      </c>
    </row>
    <row r="26687" spans="18:18" x14ac:dyDescent="0.25">
      <c r="R26687" t="s">
        <v>99155</v>
      </c>
    </row>
    <row r="26688" spans="18:18" x14ac:dyDescent="0.25">
      <c r="R26688" t="s">
        <v>99157</v>
      </c>
    </row>
    <row r="26689" spans="18:18" x14ac:dyDescent="0.25">
      <c r="R26689" t="s">
        <v>99159</v>
      </c>
    </row>
    <row r="26690" spans="18:18" x14ac:dyDescent="0.25">
      <c r="R26690" t="s">
        <v>99161</v>
      </c>
    </row>
    <row r="26691" spans="18:18" x14ac:dyDescent="0.25">
      <c r="R26691" t="s">
        <v>99163</v>
      </c>
    </row>
    <row r="26692" spans="18:18" x14ac:dyDescent="0.25">
      <c r="R26692" t="s">
        <v>99165</v>
      </c>
    </row>
    <row r="26693" spans="18:18" x14ac:dyDescent="0.25">
      <c r="R26693" t="s">
        <v>99167</v>
      </c>
    </row>
    <row r="26694" spans="18:18" x14ac:dyDescent="0.25">
      <c r="R26694" t="s">
        <v>99169</v>
      </c>
    </row>
    <row r="26695" spans="18:18" x14ac:dyDescent="0.25">
      <c r="R26695" t="s">
        <v>99171</v>
      </c>
    </row>
    <row r="26696" spans="18:18" x14ac:dyDescent="0.25">
      <c r="R26696" t="s">
        <v>99173</v>
      </c>
    </row>
    <row r="26697" spans="18:18" x14ac:dyDescent="0.25">
      <c r="R26697" t="s">
        <v>99175</v>
      </c>
    </row>
    <row r="26698" spans="18:18" x14ac:dyDescent="0.25">
      <c r="R26698" t="s">
        <v>99177</v>
      </c>
    </row>
    <row r="26699" spans="18:18" x14ac:dyDescent="0.25">
      <c r="R26699" t="s">
        <v>99179</v>
      </c>
    </row>
    <row r="26700" spans="18:18" x14ac:dyDescent="0.25">
      <c r="R26700" t="s">
        <v>99181</v>
      </c>
    </row>
    <row r="26701" spans="18:18" x14ac:dyDescent="0.25">
      <c r="R26701" t="s">
        <v>99183</v>
      </c>
    </row>
    <row r="26702" spans="18:18" x14ac:dyDescent="0.25">
      <c r="R26702" t="s">
        <v>99185</v>
      </c>
    </row>
    <row r="26703" spans="18:18" x14ac:dyDescent="0.25">
      <c r="R26703" t="s">
        <v>99187</v>
      </c>
    </row>
    <row r="26704" spans="18:18" x14ac:dyDescent="0.25">
      <c r="R26704" t="s">
        <v>99189</v>
      </c>
    </row>
    <row r="26705" spans="18:18" x14ac:dyDescent="0.25">
      <c r="R26705" t="s">
        <v>99190</v>
      </c>
    </row>
    <row r="26706" spans="18:18" x14ac:dyDescent="0.25">
      <c r="R26706" t="s">
        <v>99192</v>
      </c>
    </row>
    <row r="26707" spans="18:18" x14ac:dyDescent="0.25">
      <c r="R26707" t="s">
        <v>99194</v>
      </c>
    </row>
    <row r="26708" spans="18:18" x14ac:dyDescent="0.25">
      <c r="R26708" t="s">
        <v>99196</v>
      </c>
    </row>
    <row r="26709" spans="18:18" x14ac:dyDescent="0.25">
      <c r="R26709" t="s">
        <v>99198</v>
      </c>
    </row>
    <row r="26710" spans="18:18" x14ac:dyDescent="0.25">
      <c r="R26710" t="s">
        <v>99200</v>
      </c>
    </row>
    <row r="26711" spans="18:18" x14ac:dyDescent="0.25">
      <c r="R26711" t="s">
        <v>99202</v>
      </c>
    </row>
    <row r="26712" spans="18:18" x14ac:dyDescent="0.25">
      <c r="R26712" t="s">
        <v>99204</v>
      </c>
    </row>
    <row r="26713" spans="18:18" x14ac:dyDescent="0.25">
      <c r="R26713" t="s">
        <v>99206</v>
      </c>
    </row>
    <row r="26714" spans="18:18" x14ac:dyDescent="0.25">
      <c r="R26714" t="s">
        <v>99208</v>
      </c>
    </row>
    <row r="26715" spans="18:18" x14ac:dyDescent="0.25">
      <c r="R26715" t="s">
        <v>99210</v>
      </c>
    </row>
    <row r="26716" spans="18:18" x14ac:dyDescent="0.25">
      <c r="R26716" t="s">
        <v>99212</v>
      </c>
    </row>
    <row r="26717" spans="18:18" x14ac:dyDescent="0.25">
      <c r="R26717" t="s">
        <v>99214</v>
      </c>
    </row>
    <row r="26718" spans="18:18" x14ac:dyDescent="0.25">
      <c r="R26718" t="s">
        <v>99216</v>
      </c>
    </row>
    <row r="26719" spans="18:18" x14ac:dyDescent="0.25">
      <c r="R26719" t="s">
        <v>99218</v>
      </c>
    </row>
    <row r="26720" spans="18:18" x14ac:dyDescent="0.25">
      <c r="R26720" t="s">
        <v>99220</v>
      </c>
    </row>
    <row r="26721" spans="18:18" x14ac:dyDescent="0.25">
      <c r="R26721" t="s">
        <v>99221</v>
      </c>
    </row>
    <row r="26722" spans="18:18" x14ac:dyDescent="0.25">
      <c r="R26722" t="s">
        <v>99223</v>
      </c>
    </row>
    <row r="26723" spans="18:18" x14ac:dyDescent="0.25">
      <c r="R26723" t="s">
        <v>99225</v>
      </c>
    </row>
    <row r="26724" spans="18:18" x14ac:dyDescent="0.25">
      <c r="R26724" t="s">
        <v>99227</v>
      </c>
    </row>
    <row r="26725" spans="18:18" x14ac:dyDescent="0.25">
      <c r="R26725" t="s">
        <v>99229</v>
      </c>
    </row>
    <row r="26726" spans="18:18" x14ac:dyDescent="0.25">
      <c r="R26726" t="s">
        <v>99231</v>
      </c>
    </row>
    <row r="26727" spans="18:18" x14ac:dyDescent="0.25">
      <c r="R26727" t="s">
        <v>99233</v>
      </c>
    </row>
    <row r="26728" spans="18:18" x14ac:dyDescent="0.25">
      <c r="R26728" t="s">
        <v>99235</v>
      </c>
    </row>
    <row r="26729" spans="18:18" x14ac:dyDescent="0.25">
      <c r="R26729" t="s">
        <v>99237</v>
      </c>
    </row>
    <row r="26730" spans="18:18" x14ac:dyDescent="0.25">
      <c r="R26730" t="s">
        <v>99239</v>
      </c>
    </row>
    <row r="26731" spans="18:18" x14ac:dyDescent="0.25">
      <c r="R26731" t="s">
        <v>99241</v>
      </c>
    </row>
    <row r="26732" spans="18:18" x14ac:dyDescent="0.25">
      <c r="R26732" t="s">
        <v>99243</v>
      </c>
    </row>
    <row r="26733" spans="18:18" x14ac:dyDescent="0.25">
      <c r="R26733" t="s">
        <v>99245</v>
      </c>
    </row>
    <row r="26734" spans="18:18" x14ac:dyDescent="0.25">
      <c r="R26734" t="s">
        <v>99247</v>
      </c>
    </row>
    <row r="26735" spans="18:18" x14ac:dyDescent="0.25">
      <c r="R26735" t="s">
        <v>99249</v>
      </c>
    </row>
    <row r="26736" spans="18:18" x14ac:dyDescent="0.25">
      <c r="R26736" t="s">
        <v>99251</v>
      </c>
    </row>
    <row r="26737" spans="18:18" x14ac:dyDescent="0.25">
      <c r="R26737" t="s">
        <v>99253</v>
      </c>
    </row>
    <row r="26738" spans="18:18" x14ac:dyDescent="0.25">
      <c r="R26738" t="s">
        <v>99255</v>
      </c>
    </row>
    <row r="26739" spans="18:18" x14ac:dyDescent="0.25">
      <c r="R26739" t="s">
        <v>99257</v>
      </c>
    </row>
    <row r="26740" spans="18:18" x14ac:dyDescent="0.25">
      <c r="R26740" t="s">
        <v>99259</v>
      </c>
    </row>
    <row r="26741" spans="18:18" x14ac:dyDescent="0.25">
      <c r="R26741" t="s">
        <v>99261</v>
      </c>
    </row>
    <row r="26742" spans="18:18" x14ac:dyDescent="0.25">
      <c r="R26742" t="s">
        <v>99263</v>
      </c>
    </row>
    <row r="26743" spans="18:18" x14ac:dyDescent="0.25">
      <c r="R26743" t="s">
        <v>99265</v>
      </c>
    </row>
    <row r="26744" spans="18:18" x14ac:dyDescent="0.25">
      <c r="R26744" t="s">
        <v>99267</v>
      </c>
    </row>
    <row r="26745" spans="18:18" x14ac:dyDescent="0.25">
      <c r="R26745" t="s">
        <v>99269</v>
      </c>
    </row>
    <row r="26746" spans="18:18" x14ac:dyDescent="0.25">
      <c r="R26746" t="s">
        <v>99271</v>
      </c>
    </row>
    <row r="26747" spans="18:18" x14ac:dyDescent="0.25">
      <c r="R26747" t="s">
        <v>99273</v>
      </c>
    </row>
    <row r="26748" spans="18:18" x14ac:dyDescent="0.25">
      <c r="R26748" t="s">
        <v>99275</v>
      </c>
    </row>
    <row r="26749" spans="18:18" x14ac:dyDescent="0.25">
      <c r="R26749" t="s">
        <v>99277</v>
      </c>
    </row>
    <row r="26750" spans="18:18" x14ac:dyDescent="0.25">
      <c r="R26750" t="s">
        <v>99279</v>
      </c>
    </row>
    <row r="26751" spans="18:18" x14ac:dyDescent="0.25">
      <c r="R26751" t="s">
        <v>99281</v>
      </c>
    </row>
    <row r="26752" spans="18:18" x14ac:dyDescent="0.25">
      <c r="R26752" t="s">
        <v>99283</v>
      </c>
    </row>
    <row r="26753" spans="18:18" x14ac:dyDescent="0.25">
      <c r="R26753" t="s">
        <v>99285</v>
      </c>
    </row>
    <row r="26754" spans="18:18" x14ac:dyDescent="0.25">
      <c r="R26754" t="s">
        <v>99287</v>
      </c>
    </row>
    <row r="26755" spans="18:18" x14ac:dyDescent="0.25">
      <c r="R26755" t="s">
        <v>99289</v>
      </c>
    </row>
    <row r="26756" spans="18:18" x14ac:dyDescent="0.25">
      <c r="R26756" t="s">
        <v>99291</v>
      </c>
    </row>
    <row r="26757" spans="18:18" x14ac:dyDescent="0.25">
      <c r="R26757" t="s">
        <v>99293</v>
      </c>
    </row>
    <row r="26758" spans="18:18" x14ac:dyDescent="0.25">
      <c r="R26758" t="s">
        <v>99295</v>
      </c>
    </row>
    <row r="26759" spans="18:18" x14ac:dyDescent="0.25">
      <c r="R26759" t="s">
        <v>99297</v>
      </c>
    </row>
    <row r="26760" spans="18:18" x14ac:dyDescent="0.25">
      <c r="R26760" t="s">
        <v>99299</v>
      </c>
    </row>
    <row r="26761" spans="18:18" x14ac:dyDescent="0.25">
      <c r="R26761" t="s">
        <v>99301</v>
      </c>
    </row>
    <row r="26762" spans="18:18" x14ac:dyDescent="0.25">
      <c r="R26762" t="s">
        <v>99303</v>
      </c>
    </row>
    <row r="26763" spans="18:18" x14ac:dyDescent="0.25">
      <c r="R26763" t="s">
        <v>99305</v>
      </c>
    </row>
    <row r="26764" spans="18:18" x14ac:dyDescent="0.25">
      <c r="R26764" t="s">
        <v>99307</v>
      </c>
    </row>
    <row r="26765" spans="18:18" x14ac:dyDescent="0.25">
      <c r="R26765" t="s">
        <v>99309</v>
      </c>
    </row>
    <row r="26766" spans="18:18" x14ac:dyDescent="0.25">
      <c r="R26766" t="s">
        <v>99311</v>
      </c>
    </row>
    <row r="26767" spans="18:18" x14ac:dyDescent="0.25">
      <c r="R26767" t="s">
        <v>99313</v>
      </c>
    </row>
    <row r="26768" spans="18:18" x14ac:dyDescent="0.25">
      <c r="R26768" t="s">
        <v>99315</v>
      </c>
    </row>
    <row r="26769" spans="18:18" x14ac:dyDescent="0.25">
      <c r="R26769" t="s">
        <v>99317</v>
      </c>
    </row>
    <row r="26770" spans="18:18" x14ac:dyDescent="0.25">
      <c r="R26770" t="s">
        <v>99319</v>
      </c>
    </row>
    <row r="26771" spans="18:18" x14ac:dyDescent="0.25">
      <c r="R26771" t="s">
        <v>99321</v>
      </c>
    </row>
    <row r="26772" spans="18:18" x14ac:dyDescent="0.25">
      <c r="R26772" t="s">
        <v>99323</v>
      </c>
    </row>
    <row r="26773" spans="18:18" x14ac:dyDescent="0.25">
      <c r="R26773" t="s">
        <v>99325</v>
      </c>
    </row>
    <row r="26774" spans="18:18" x14ac:dyDescent="0.25">
      <c r="R26774" t="s">
        <v>99327</v>
      </c>
    </row>
    <row r="26775" spans="18:18" x14ac:dyDescent="0.25">
      <c r="R26775" t="s">
        <v>99329</v>
      </c>
    </row>
    <row r="26776" spans="18:18" x14ac:dyDescent="0.25">
      <c r="R26776" t="s">
        <v>99331</v>
      </c>
    </row>
    <row r="26777" spans="18:18" x14ac:dyDescent="0.25">
      <c r="R26777" t="s">
        <v>99333</v>
      </c>
    </row>
    <row r="26778" spans="18:18" x14ac:dyDescent="0.25">
      <c r="R26778" t="s">
        <v>99335</v>
      </c>
    </row>
    <row r="26779" spans="18:18" x14ac:dyDescent="0.25">
      <c r="R26779" t="s">
        <v>99337</v>
      </c>
    </row>
    <row r="26780" spans="18:18" x14ac:dyDescent="0.25">
      <c r="R26780" t="s">
        <v>99339</v>
      </c>
    </row>
    <row r="26781" spans="18:18" x14ac:dyDescent="0.25">
      <c r="R26781" t="s">
        <v>99341</v>
      </c>
    </row>
    <row r="26782" spans="18:18" x14ac:dyDescent="0.25">
      <c r="R26782" t="s">
        <v>99343</v>
      </c>
    </row>
    <row r="26783" spans="18:18" x14ac:dyDescent="0.25">
      <c r="R26783" t="s">
        <v>99345</v>
      </c>
    </row>
    <row r="26784" spans="18:18" x14ac:dyDescent="0.25">
      <c r="R26784" t="s">
        <v>99347</v>
      </c>
    </row>
    <row r="26785" spans="18:18" x14ac:dyDescent="0.25">
      <c r="R26785" t="s">
        <v>99349</v>
      </c>
    </row>
    <row r="26786" spans="18:18" x14ac:dyDescent="0.25">
      <c r="R26786" t="s">
        <v>99351</v>
      </c>
    </row>
    <row r="26787" spans="18:18" x14ac:dyDescent="0.25">
      <c r="R26787" t="s">
        <v>99353</v>
      </c>
    </row>
    <row r="26788" spans="18:18" x14ac:dyDescent="0.25">
      <c r="R26788" t="s">
        <v>99355</v>
      </c>
    </row>
    <row r="26789" spans="18:18" x14ac:dyDescent="0.25">
      <c r="R26789" t="s">
        <v>99357</v>
      </c>
    </row>
    <row r="26790" spans="18:18" x14ac:dyDescent="0.25">
      <c r="R26790" t="s">
        <v>99359</v>
      </c>
    </row>
    <row r="26791" spans="18:18" x14ac:dyDescent="0.25">
      <c r="R26791" t="s">
        <v>99361</v>
      </c>
    </row>
    <row r="26792" spans="18:18" x14ac:dyDescent="0.25">
      <c r="R26792" t="s">
        <v>99363</v>
      </c>
    </row>
    <row r="26793" spans="18:18" x14ac:dyDescent="0.25">
      <c r="R26793" t="s">
        <v>99365</v>
      </c>
    </row>
    <row r="26794" spans="18:18" x14ac:dyDescent="0.25">
      <c r="R26794" t="s">
        <v>99367</v>
      </c>
    </row>
    <row r="26795" spans="18:18" x14ac:dyDescent="0.25">
      <c r="R26795" t="s">
        <v>99369</v>
      </c>
    </row>
    <row r="26796" spans="18:18" x14ac:dyDescent="0.25">
      <c r="R26796" t="s">
        <v>99371</v>
      </c>
    </row>
    <row r="26797" spans="18:18" x14ac:dyDescent="0.25">
      <c r="R26797" t="s">
        <v>99373</v>
      </c>
    </row>
    <row r="26798" spans="18:18" x14ac:dyDescent="0.25">
      <c r="R26798" t="s">
        <v>99375</v>
      </c>
    </row>
    <row r="26799" spans="18:18" x14ac:dyDescent="0.25">
      <c r="R26799" t="s">
        <v>99377</v>
      </c>
    </row>
    <row r="26800" spans="18:18" x14ac:dyDescent="0.25">
      <c r="R26800" t="s">
        <v>99379</v>
      </c>
    </row>
    <row r="26801" spans="18:18" x14ac:dyDescent="0.25">
      <c r="R26801" t="s">
        <v>99381</v>
      </c>
    </row>
    <row r="26802" spans="18:18" x14ac:dyDescent="0.25">
      <c r="R26802" t="s">
        <v>99383</v>
      </c>
    </row>
    <row r="26803" spans="18:18" x14ac:dyDescent="0.25">
      <c r="R26803" t="s">
        <v>99385</v>
      </c>
    </row>
    <row r="26804" spans="18:18" x14ac:dyDescent="0.25">
      <c r="R26804" t="s">
        <v>99386</v>
      </c>
    </row>
    <row r="26805" spans="18:18" x14ac:dyDescent="0.25">
      <c r="R26805" t="s">
        <v>99388</v>
      </c>
    </row>
    <row r="26806" spans="18:18" x14ac:dyDescent="0.25">
      <c r="R26806" t="s">
        <v>99390</v>
      </c>
    </row>
    <row r="26807" spans="18:18" x14ac:dyDescent="0.25">
      <c r="R26807" t="s">
        <v>99392</v>
      </c>
    </row>
    <row r="26808" spans="18:18" x14ac:dyDescent="0.25">
      <c r="R26808" t="s">
        <v>99394</v>
      </c>
    </row>
    <row r="26809" spans="18:18" x14ac:dyDescent="0.25">
      <c r="R26809" t="s">
        <v>99396</v>
      </c>
    </row>
    <row r="26810" spans="18:18" x14ac:dyDescent="0.25">
      <c r="R26810" t="s">
        <v>99398</v>
      </c>
    </row>
    <row r="26811" spans="18:18" x14ac:dyDescent="0.25">
      <c r="R26811" t="s">
        <v>99400</v>
      </c>
    </row>
    <row r="26812" spans="18:18" x14ac:dyDescent="0.25">
      <c r="R26812" t="s">
        <v>99402</v>
      </c>
    </row>
    <row r="26813" spans="18:18" x14ac:dyDescent="0.25">
      <c r="R26813" t="s">
        <v>99404</v>
      </c>
    </row>
    <row r="26814" spans="18:18" x14ac:dyDescent="0.25">
      <c r="R26814" t="s">
        <v>99406</v>
      </c>
    </row>
    <row r="26815" spans="18:18" x14ac:dyDescent="0.25">
      <c r="R26815" t="s">
        <v>99408</v>
      </c>
    </row>
    <row r="26816" spans="18:18" x14ac:dyDescent="0.25">
      <c r="R26816" t="s">
        <v>99410</v>
      </c>
    </row>
    <row r="26817" spans="18:18" x14ac:dyDescent="0.25">
      <c r="R26817" t="s">
        <v>99412</v>
      </c>
    </row>
    <row r="26818" spans="18:18" x14ac:dyDescent="0.25">
      <c r="R26818" t="s">
        <v>99414</v>
      </c>
    </row>
    <row r="26819" spans="18:18" x14ac:dyDescent="0.25">
      <c r="R26819" t="s">
        <v>99416</v>
      </c>
    </row>
    <row r="26820" spans="18:18" x14ac:dyDescent="0.25">
      <c r="R26820" t="s">
        <v>99418</v>
      </c>
    </row>
    <row r="26821" spans="18:18" x14ac:dyDescent="0.25">
      <c r="R26821" t="s">
        <v>99420</v>
      </c>
    </row>
    <row r="26822" spans="18:18" x14ac:dyDescent="0.25">
      <c r="R26822" t="s">
        <v>99422</v>
      </c>
    </row>
    <row r="26823" spans="18:18" x14ac:dyDescent="0.25">
      <c r="R26823" t="s">
        <v>99424</v>
      </c>
    </row>
    <row r="26824" spans="18:18" x14ac:dyDescent="0.25">
      <c r="R26824" t="s">
        <v>99426</v>
      </c>
    </row>
    <row r="26825" spans="18:18" x14ac:dyDescent="0.25">
      <c r="R26825" t="s">
        <v>99428</v>
      </c>
    </row>
    <row r="26826" spans="18:18" x14ac:dyDescent="0.25">
      <c r="R26826" t="s">
        <v>99430</v>
      </c>
    </row>
    <row r="26827" spans="18:18" x14ac:dyDescent="0.25">
      <c r="R26827" t="s">
        <v>99432</v>
      </c>
    </row>
    <row r="26828" spans="18:18" x14ac:dyDescent="0.25">
      <c r="R26828" t="s">
        <v>99434</v>
      </c>
    </row>
    <row r="26829" spans="18:18" x14ac:dyDescent="0.25">
      <c r="R26829" t="s">
        <v>99436</v>
      </c>
    </row>
    <row r="26830" spans="18:18" x14ac:dyDescent="0.25">
      <c r="R26830" t="s">
        <v>99438</v>
      </c>
    </row>
    <row r="26831" spans="18:18" x14ac:dyDescent="0.25">
      <c r="R26831" t="s">
        <v>99440</v>
      </c>
    </row>
    <row r="26832" spans="18:18" x14ac:dyDescent="0.25">
      <c r="R26832" t="s">
        <v>99442</v>
      </c>
    </row>
    <row r="26833" spans="18:18" x14ac:dyDescent="0.25">
      <c r="R26833" t="s">
        <v>99444</v>
      </c>
    </row>
    <row r="26834" spans="18:18" x14ac:dyDescent="0.25">
      <c r="R26834" t="s">
        <v>99446</v>
      </c>
    </row>
    <row r="26835" spans="18:18" x14ac:dyDescent="0.25">
      <c r="R26835" t="s">
        <v>99448</v>
      </c>
    </row>
    <row r="26836" spans="18:18" x14ac:dyDescent="0.25">
      <c r="R26836" t="s">
        <v>99450</v>
      </c>
    </row>
    <row r="26837" spans="18:18" x14ac:dyDescent="0.25">
      <c r="R26837" t="s">
        <v>99452</v>
      </c>
    </row>
    <row r="26838" spans="18:18" x14ac:dyDescent="0.25">
      <c r="R26838" t="s">
        <v>99454</v>
      </c>
    </row>
    <row r="26839" spans="18:18" x14ac:dyDescent="0.25">
      <c r="R26839" t="s">
        <v>99456</v>
      </c>
    </row>
    <row r="26840" spans="18:18" x14ac:dyDescent="0.25">
      <c r="R26840" t="s">
        <v>99458</v>
      </c>
    </row>
    <row r="26841" spans="18:18" x14ac:dyDescent="0.25">
      <c r="R26841" t="s">
        <v>99460</v>
      </c>
    </row>
    <row r="26842" spans="18:18" x14ac:dyDescent="0.25">
      <c r="R26842" t="s">
        <v>99462</v>
      </c>
    </row>
    <row r="26843" spans="18:18" x14ac:dyDescent="0.25">
      <c r="R26843" t="s">
        <v>99464</v>
      </c>
    </row>
    <row r="26844" spans="18:18" x14ac:dyDescent="0.25">
      <c r="R26844" t="s">
        <v>99466</v>
      </c>
    </row>
    <row r="26845" spans="18:18" x14ac:dyDescent="0.25">
      <c r="R26845" t="s">
        <v>99468</v>
      </c>
    </row>
    <row r="26846" spans="18:18" x14ac:dyDescent="0.25">
      <c r="R26846" t="s">
        <v>99470</v>
      </c>
    </row>
    <row r="26847" spans="18:18" x14ac:dyDescent="0.25">
      <c r="R26847" t="s">
        <v>99472</v>
      </c>
    </row>
    <row r="26848" spans="18:18" x14ac:dyDescent="0.25">
      <c r="R26848" t="s">
        <v>99474</v>
      </c>
    </row>
    <row r="26849" spans="18:18" x14ac:dyDescent="0.25">
      <c r="R26849" t="s">
        <v>99476</v>
      </c>
    </row>
    <row r="26850" spans="18:18" x14ac:dyDescent="0.25">
      <c r="R26850" t="s">
        <v>99478</v>
      </c>
    </row>
    <row r="26851" spans="18:18" x14ac:dyDescent="0.25">
      <c r="R26851" t="s">
        <v>99480</v>
      </c>
    </row>
    <row r="26852" spans="18:18" x14ac:dyDescent="0.25">
      <c r="R26852" t="s">
        <v>99482</v>
      </c>
    </row>
    <row r="26853" spans="18:18" x14ac:dyDescent="0.25">
      <c r="R26853" t="s">
        <v>99484</v>
      </c>
    </row>
    <row r="26854" spans="18:18" x14ac:dyDescent="0.25">
      <c r="R26854" t="s">
        <v>99485</v>
      </c>
    </row>
    <row r="26855" spans="18:18" x14ac:dyDescent="0.25">
      <c r="R26855" t="s">
        <v>99487</v>
      </c>
    </row>
    <row r="26856" spans="18:18" x14ac:dyDescent="0.25">
      <c r="R26856" t="s">
        <v>99489</v>
      </c>
    </row>
    <row r="26857" spans="18:18" x14ac:dyDescent="0.25">
      <c r="R26857" t="s">
        <v>99491</v>
      </c>
    </row>
    <row r="26858" spans="18:18" x14ac:dyDescent="0.25">
      <c r="R26858" t="s">
        <v>99493</v>
      </c>
    </row>
    <row r="26859" spans="18:18" x14ac:dyDescent="0.25">
      <c r="R26859" t="s">
        <v>99495</v>
      </c>
    </row>
    <row r="26860" spans="18:18" x14ac:dyDescent="0.25">
      <c r="R26860" t="s">
        <v>99497</v>
      </c>
    </row>
    <row r="26861" spans="18:18" x14ac:dyDescent="0.25">
      <c r="R26861" t="s">
        <v>99499</v>
      </c>
    </row>
    <row r="26862" spans="18:18" x14ac:dyDescent="0.25">
      <c r="R26862" t="s">
        <v>99501</v>
      </c>
    </row>
    <row r="26863" spans="18:18" x14ac:dyDescent="0.25">
      <c r="R26863" t="s">
        <v>99503</v>
      </c>
    </row>
    <row r="26864" spans="18:18" x14ac:dyDescent="0.25">
      <c r="R26864" t="s">
        <v>99505</v>
      </c>
    </row>
    <row r="26865" spans="18:18" x14ac:dyDescent="0.25">
      <c r="R26865" t="s">
        <v>99507</v>
      </c>
    </row>
    <row r="26866" spans="18:18" x14ac:dyDescent="0.25">
      <c r="R26866" t="s">
        <v>99509</v>
      </c>
    </row>
    <row r="26867" spans="18:18" x14ac:dyDescent="0.25">
      <c r="R26867" t="s">
        <v>99511</v>
      </c>
    </row>
    <row r="26868" spans="18:18" x14ac:dyDescent="0.25">
      <c r="R26868" t="s">
        <v>99513</v>
      </c>
    </row>
    <row r="26869" spans="18:18" x14ac:dyDescent="0.25">
      <c r="R26869" t="s">
        <v>99515</v>
      </c>
    </row>
    <row r="26870" spans="18:18" x14ac:dyDescent="0.25">
      <c r="R26870" t="s">
        <v>99517</v>
      </c>
    </row>
    <row r="26871" spans="18:18" x14ac:dyDescent="0.25">
      <c r="R26871" t="s">
        <v>99519</v>
      </c>
    </row>
    <row r="26872" spans="18:18" x14ac:dyDescent="0.25">
      <c r="R26872" t="s">
        <v>99521</v>
      </c>
    </row>
    <row r="26873" spans="18:18" x14ac:dyDescent="0.25">
      <c r="R26873" t="s">
        <v>99523</v>
      </c>
    </row>
    <row r="26874" spans="18:18" x14ac:dyDescent="0.25">
      <c r="R26874" t="s">
        <v>99525</v>
      </c>
    </row>
    <row r="26875" spans="18:18" x14ac:dyDescent="0.25">
      <c r="R26875" t="s">
        <v>99527</v>
      </c>
    </row>
    <row r="26876" spans="18:18" x14ac:dyDescent="0.25">
      <c r="R26876" t="s">
        <v>99528</v>
      </c>
    </row>
    <row r="26877" spans="18:18" x14ac:dyDescent="0.25">
      <c r="R26877" t="s">
        <v>99530</v>
      </c>
    </row>
    <row r="26878" spans="18:18" x14ac:dyDescent="0.25">
      <c r="R26878" t="s">
        <v>99532</v>
      </c>
    </row>
    <row r="26879" spans="18:18" x14ac:dyDescent="0.25">
      <c r="R26879" t="s">
        <v>99534</v>
      </c>
    </row>
    <row r="26880" spans="18:18" x14ac:dyDescent="0.25">
      <c r="R26880" t="s">
        <v>99536</v>
      </c>
    </row>
    <row r="26881" spans="18:18" x14ac:dyDescent="0.25">
      <c r="R26881" t="s">
        <v>99538</v>
      </c>
    </row>
    <row r="26882" spans="18:18" x14ac:dyDescent="0.25">
      <c r="R26882" t="s">
        <v>99540</v>
      </c>
    </row>
    <row r="26883" spans="18:18" x14ac:dyDescent="0.25">
      <c r="R26883" t="s">
        <v>99542</v>
      </c>
    </row>
    <row r="26884" spans="18:18" x14ac:dyDescent="0.25">
      <c r="R26884" t="s">
        <v>99544</v>
      </c>
    </row>
    <row r="26885" spans="18:18" x14ac:dyDescent="0.25">
      <c r="R26885" t="s">
        <v>99546</v>
      </c>
    </row>
    <row r="26886" spans="18:18" x14ac:dyDescent="0.25">
      <c r="R26886" t="s">
        <v>99548</v>
      </c>
    </row>
    <row r="26887" spans="18:18" x14ac:dyDescent="0.25">
      <c r="R26887" t="s">
        <v>99550</v>
      </c>
    </row>
    <row r="26888" spans="18:18" x14ac:dyDescent="0.25">
      <c r="R26888" t="s">
        <v>99552</v>
      </c>
    </row>
    <row r="26889" spans="18:18" x14ac:dyDescent="0.25">
      <c r="R26889" t="s">
        <v>99554</v>
      </c>
    </row>
    <row r="26890" spans="18:18" x14ac:dyDescent="0.25">
      <c r="R26890" t="s">
        <v>99556</v>
      </c>
    </row>
    <row r="26891" spans="18:18" x14ac:dyDescent="0.25">
      <c r="R26891" t="s">
        <v>99558</v>
      </c>
    </row>
    <row r="26892" spans="18:18" x14ac:dyDescent="0.25">
      <c r="R26892" t="s">
        <v>99560</v>
      </c>
    </row>
    <row r="26893" spans="18:18" x14ac:dyDescent="0.25">
      <c r="R26893" t="s">
        <v>99562</v>
      </c>
    </row>
    <row r="26894" spans="18:18" x14ac:dyDescent="0.25">
      <c r="R26894" t="s">
        <v>99564</v>
      </c>
    </row>
    <row r="26895" spans="18:18" x14ac:dyDescent="0.25">
      <c r="R26895" t="s">
        <v>99566</v>
      </c>
    </row>
    <row r="26896" spans="18:18" x14ac:dyDescent="0.25">
      <c r="R26896" t="s">
        <v>99568</v>
      </c>
    </row>
    <row r="26897" spans="18:18" x14ac:dyDescent="0.25">
      <c r="R26897" t="s">
        <v>99570</v>
      </c>
    </row>
    <row r="26898" spans="18:18" x14ac:dyDescent="0.25">
      <c r="R26898" t="s">
        <v>99572</v>
      </c>
    </row>
    <row r="26899" spans="18:18" x14ac:dyDescent="0.25">
      <c r="R26899" t="s">
        <v>99574</v>
      </c>
    </row>
    <row r="26900" spans="18:18" x14ac:dyDescent="0.25">
      <c r="R26900" t="s">
        <v>99576</v>
      </c>
    </row>
    <row r="26901" spans="18:18" x14ac:dyDescent="0.25">
      <c r="R26901" t="s">
        <v>99578</v>
      </c>
    </row>
    <row r="26902" spans="18:18" x14ac:dyDescent="0.25">
      <c r="R26902" t="s">
        <v>99580</v>
      </c>
    </row>
    <row r="26903" spans="18:18" x14ac:dyDescent="0.25">
      <c r="R26903" t="s">
        <v>99582</v>
      </c>
    </row>
    <row r="26904" spans="18:18" x14ac:dyDescent="0.25">
      <c r="R26904" t="s">
        <v>99584</v>
      </c>
    </row>
    <row r="26905" spans="18:18" x14ac:dyDescent="0.25">
      <c r="R26905" t="s">
        <v>99586</v>
      </c>
    </row>
    <row r="26906" spans="18:18" x14ac:dyDescent="0.25">
      <c r="R26906" t="s">
        <v>99588</v>
      </c>
    </row>
    <row r="26907" spans="18:18" x14ac:dyDescent="0.25">
      <c r="R26907" t="s">
        <v>99590</v>
      </c>
    </row>
    <row r="26908" spans="18:18" x14ac:dyDescent="0.25">
      <c r="R26908" t="s">
        <v>99592</v>
      </c>
    </row>
    <row r="26909" spans="18:18" x14ac:dyDescent="0.25">
      <c r="R26909" t="s">
        <v>99594</v>
      </c>
    </row>
    <row r="26910" spans="18:18" x14ac:dyDescent="0.25">
      <c r="R26910" t="s">
        <v>99596</v>
      </c>
    </row>
    <row r="26911" spans="18:18" x14ac:dyDescent="0.25">
      <c r="R26911" t="s">
        <v>99598</v>
      </c>
    </row>
    <row r="26912" spans="18:18" x14ac:dyDescent="0.25">
      <c r="R26912" t="s">
        <v>99600</v>
      </c>
    </row>
    <row r="26913" spans="18:18" x14ac:dyDescent="0.25">
      <c r="R26913" t="s">
        <v>99602</v>
      </c>
    </row>
    <row r="26914" spans="18:18" x14ac:dyDescent="0.25">
      <c r="R26914" t="s">
        <v>99603</v>
      </c>
    </row>
    <row r="26915" spans="18:18" x14ac:dyDescent="0.25">
      <c r="R26915" t="s">
        <v>99605</v>
      </c>
    </row>
    <row r="26916" spans="18:18" x14ac:dyDescent="0.25">
      <c r="R26916" t="s">
        <v>99607</v>
      </c>
    </row>
    <row r="26917" spans="18:18" x14ac:dyDescent="0.25">
      <c r="R26917" t="s">
        <v>99609</v>
      </c>
    </row>
    <row r="26918" spans="18:18" x14ac:dyDescent="0.25">
      <c r="R26918" t="s">
        <v>99611</v>
      </c>
    </row>
    <row r="26919" spans="18:18" x14ac:dyDescent="0.25">
      <c r="R26919" t="s">
        <v>99613</v>
      </c>
    </row>
    <row r="26920" spans="18:18" x14ac:dyDescent="0.25">
      <c r="R26920" t="s">
        <v>99615</v>
      </c>
    </row>
    <row r="26921" spans="18:18" x14ac:dyDescent="0.25">
      <c r="R26921" t="s">
        <v>99617</v>
      </c>
    </row>
    <row r="26922" spans="18:18" x14ac:dyDescent="0.25">
      <c r="R26922" t="s">
        <v>99619</v>
      </c>
    </row>
    <row r="26923" spans="18:18" x14ac:dyDescent="0.25">
      <c r="R26923" t="s">
        <v>99621</v>
      </c>
    </row>
    <row r="26924" spans="18:18" x14ac:dyDescent="0.25">
      <c r="R26924" t="s">
        <v>99623</v>
      </c>
    </row>
    <row r="26925" spans="18:18" x14ac:dyDescent="0.25">
      <c r="R26925" t="s">
        <v>99625</v>
      </c>
    </row>
    <row r="26926" spans="18:18" x14ac:dyDescent="0.25">
      <c r="R26926" t="s">
        <v>99627</v>
      </c>
    </row>
    <row r="26927" spans="18:18" x14ac:dyDescent="0.25">
      <c r="R26927" t="s">
        <v>99629</v>
      </c>
    </row>
    <row r="26928" spans="18:18" x14ac:dyDescent="0.25">
      <c r="R26928" t="s">
        <v>99631</v>
      </c>
    </row>
    <row r="26929" spans="18:18" x14ac:dyDescent="0.25">
      <c r="R26929" t="s">
        <v>99633</v>
      </c>
    </row>
    <row r="26930" spans="18:18" x14ac:dyDescent="0.25">
      <c r="R26930" t="s">
        <v>99635</v>
      </c>
    </row>
    <row r="26931" spans="18:18" x14ac:dyDescent="0.25">
      <c r="R26931" t="s">
        <v>99637</v>
      </c>
    </row>
    <row r="26932" spans="18:18" x14ac:dyDescent="0.25">
      <c r="R26932" t="s">
        <v>99639</v>
      </c>
    </row>
    <row r="26933" spans="18:18" x14ac:dyDescent="0.25">
      <c r="R26933" t="s">
        <v>99641</v>
      </c>
    </row>
    <row r="26934" spans="18:18" x14ac:dyDescent="0.25">
      <c r="R26934" t="s">
        <v>99643</v>
      </c>
    </row>
    <row r="26935" spans="18:18" x14ac:dyDescent="0.25">
      <c r="R26935" t="s">
        <v>99645</v>
      </c>
    </row>
    <row r="26936" spans="18:18" x14ac:dyDescent="0.25">
      <c r="R26936" t="s">
        <v>99647</v>
      </c>
    </row>
    <row r="26937" spans="18:18" x14ac:dyDescent="0.25">
      <c r="R26937" t="s">
        <v>99649</v>
      </c>
    </row>
    <row r="26938" spans="18:18" x14ac:dyDescent="0.25">
      <c r="R26938" t="s">
        <v>99651</v>
      </c>
    </row>
    <row r="26939" spans="18:18" x14ac:dyDescent="0.25">
      <c r="R26939" t="s">
        <v>99653</v>
      </c>
    </row>
    <row r="26940" spans="18:18" x14ac:dyDescent="0.25">
      <c r="R26940" t="s">
        <v>99655</v>
      </c>
    </row>
    <row r="26941" spans="18:18" x14ac:dyDescent="0.25">
      <c r="R26941" t="s">
        <v>99657</v>
      </c>
    </row>
    <row r="26942" spans="18:18" x14ac:dyDescent="0.25">
      <c r="R26942" t="s">
        <v>99659</v>
      </c>
    </row>
    <row r="26943" spans="18:18" x14ac:dyDescent="0.25">
      <c r="R26943" t="s">
        <v>99661</v>
      </c>
    </row>
    <row r="26944" spans="18:18" x14ac:dyDescent="0.25">
      <c r="R26944" t="s">
        <v>99663</v>
      </c>
    </row>
    <row r="26945" spans="18:18" x14ac:dyDescent="0.25">
      <c r="R26945" t="s">
        <v>99665</v>
      </c>
    </row>
    <row r="26946" spans="18:18" x14ac:dyDescent="0.25">
      <c r="R26946" t="s">
        <v>99667</v>
      </c>
    </row>
    <row r="26947" spans="18:18" x14ac:dyDescent="0.25">
      <c r="R26947" t="s">
        <v>99669</v>
      </c>
    </row>
    <row r="26948" spans="18:18" x14ac:dyDescent="0.25">
      <c r="R26948" t="s">
        <v>99671</v>
      </c>
    </row>
    <row r="26949" spans="18:18" x14ac:dyDescent="0.25">
      <c r="R26949" t="s">
        <v>99673</v>
      </c>
    </row>
    <row r="26950" spans="18:18" x14ac:dyDescent="0.25">
      <c r="R26950" t="s">
        <v>99675</v>
      </c>
    </row>
    <row r="26951" spans="18:18" x14ac:dyDescent="0.25">
      <c r="R26951" t="s">
        <v>99677</v>
      </c>
    </row>
    <row r="26952" spans="18:18" x14ac:dyDescent="0.25">
      <c r="R26952" t="s">
        <v>99679</v>
      </c>
    </row>
    <row r="26953" spans="18:18" x14ac:dyDescent="0.25">
      <c r="R26953" t="s">
        <v>99681</v>
      </c>
    </row>
    <row r="26954" spans="18:18" x14ac:dyDescent="0.25">
      <c r="R26954" t="s">
        <v>99683</v>
      </c>
    </row>
    <row r="26955" spans="18:18" x14ac:dyDescent="0.25">
      <c r="R26955" t="s">
        <v>99684</v>
      </c>
    </row>
    <row r="26956" spans="18:18" x14ac:dyDescent="0.25">
      <c r="R26956" t="s">
        <v>99686</v>
      </c>
    </row>
    <row r="26957" spans="18:18" x14ac:dyDescent="0.25">
      <c r="R26957" t="s">
        <v>99688</v>
      </c>
    </row>
    <row r="26958" spans="18:18" x14ac:dyDescent="0.25">
      <c r="R26958" t="s">
        <v>99690</v>
      </c>
    </row>
    <row r="26959" spans="18:18" x14ac:dyDescent="0.25">
      <c r="R26959" t="s">
        <v>99692</v>
      </c>
    </row>
    <row r="26960" spans="18:18" x14ac:dyDescent="0.25">
      <c r="R26960" t="s">
        <v>99694</v>
      </c>
    </row>
    <row r="26961" spans="18:18" x14ac:dyDescent="0.25">
      <c r="R26961" t="s">
        <v>99695</v>
      </c>
    </row>
    <row r="26962" spans="18:18" x14ac:dyDescent="0.25">
      <c r="R26962" t="s">
        <v>99697</v>
      </c>
    </row>
    <row r="26963" spans="18:18" x14ac:dyDescent="0.25">
      <c r="R26963" t="s">
        <v>99699</v>
      </c>
    </row>
    <row r="26964" spans="18:18" x14ac:dyDescent="0.25">
      <c r="R26964" t="s">
        <v>99701</v>
      </c>
    </row>
    <row r="26965" spans="18:18" x14ac:dyDescent="0.25">
      <c r="R26965" t="s">
        <v>99703</v>
      </c>
    </row>
    <row r="26966" spans="18:18" x14ac:dyDescent="0.25">
      <c r="R26966" t="s">
        <v>99705</v>
      </c>
    </row>
    <row r="26967" spans="18:18" x14ac:dyDescent="0.25">
      <c r="R26967" t="s">
        <v>99706</v>
      </c>
    </row>
    <row r="26968" spans="18:18" x14ac:dyDescent="0.25">
      <c r="R26968" t="s">
        <v>99707</v>
      </c>
    </row>
    <row r="26969" spans="18:18" x14ac:dyDescent="0.25">
      <c r="R26969" t="s">
        <v>99709</v>
      </c>
    </row>
    <row r="26970" spans="18:18" x14ac:dyDescent="0.25">
      <c r="R26970" t="s">
        <v>99711</v>
      </c>
    </row>
    <row r="26971" spans="18:18" x14ac:dyDescent="0.25">
      <c r="R26971" t="s">
        <v>99713</v>
      </c>
    </row>
    <row r="26972" spans="18:18" x14ac:dyDescent="0.25">
      <c r="R26972" t="s">
        <v>99715</v>
      </c>
    </row>
    <row r="26973" spans="18:18" x14ac:dyDescent="0.25">
      <c r="R26973" t="s">
        <v>99717</v>
      </c>
    </row>
    <row r="26974" spans="18:18" x14ac:dyDescent="0.25">
      <c r="R26974" t="s">
        <v>99719</v>
      </c>
    </row>
    <row r="26975" spans="18:18" x14ac:dyDescent="0.25">
      <c r="R26975" t="s">
        <v>99721</v>
      </c>
    </row>
    <row r="26976" spans="18:18" x14ac:dyDescent="0.25">
      <c r="R26976" t="s">
        <v>99723</v>
      </c>
    </row>
    <row r="26977" spans="18:18" x14ac:dyDescent="0.25">
      <c r="R26977" t="s">
        <v>99725</v>
      </c>
    </row>
    <row r="26978" spans="18:18" x14ac:dyDescent="0.25">
      <c r="R26978" t="s">
        <v>99727</v>
      </c>
    </row>
    <row r="26979" spans="18:18" x14ac:dyDescent="0.25">
      <c r="R26979" t="s">
        <v>99729</v>
      </c>
    </row>
    <row r="26980" spans="18:18" x14ac:dyDescent="0.25">
      <c r="R26980" t="s">
        <v>99731</v>
      </c>
    </row>
    <row r="26981" spans="18:18" x14ac:dyDescent="0.25">
      <c r="R26981" t="s">
        <v>99733</v>
      </c>
    </row>
    <row r="26982" spans="18:18" x14ac:dyDescent="0.25">
      <c r="R26982" t="s">
        <v>99735</v>
      </c>
    </row>
    <row r="26983" spans="18:18" x14ac:dyDescent="0.25">
      <c r="R26983" t="s">
        <v>99737</v>
      </c>
    </row>
    <row r="26984" spans="18:18" x14ac:dyDescent="0.25">
      <c r="R26984" t="s">
        <v>99739</v>
      </c>
    </row>
    <row r="26985" spans="18:18" x14ac:dyDescent="0.25">
      <c r="R26985" t="s">
        <v>99741</v>
      </c>
    </row>
    <row r="26986" spans="18:18" x14ac:dyDescent="0.25">
      <c r="R26986" t="s">
        <v>99743</v>
      </c>
    </row>
    <row r="26987" spans="18:18" x14ac:dyDescent="0.25">
      <c r="R26987" t="s">
        <v>99745</v>
      </c>
    </row>
    <row r="26988" spans="18:18" x14ac:dyDescent="0.25">
      <c r="R26988" t="s">
        <v>99747</v>
      </c>
    </row>
    <row r="26989" spans="18:18" x14ac:dyDescent="0.25">
      <c r="R26989" t="s">
        <v>99749</v>
      </c>
    </row>
    <row r="26990" spans="18:18" x14ac:dyDescent="0.25">
      <c r="R26990" t="s">
        <v>99751</v>
      </c>
    </row>
    <row r="26991" spans="18:18" x14ac:dyDescent="0.25">
      <c r="R26991" t="s">
        <v>99753</v>
      </c>
    </row>
    <row r="26992" spans="18:18" x14ac:dyDescent="0.25">
      <c r="R26992" t="s">
        <v>99755</v>
      </c>
    </row>
    <row r="26993" spans="18:18" x14ac:dyDescent="0.25">
      <c r="R26993" t="s">
        <v>99757</v>
      </c>
    </row>
    <row r="26994" spans="18:18" x14ac:dyDescent="0.25">
      <c r="R26994" t="s">
        <v>99759</v>
      </c>
    </row>
    <row r="26995" spans="18:18" x14ac:dyDescent="0.25">
      <c r="R26995" t="s">
        <v>99761</v>
      </c>
    </row>
    <row r="26996" spans="18:18" x14ac:dyDescent="0.25">
      <c r="R26996" t="s">
        <v>99763</v>
      </c>
    </row>
    <row r="26997" spans="18:18" x14ac:dyDescent="0.25">
      <c r="R26997" t="s">
        <v>99765</v>
      </c>
    </row>
    <row r="26998" spans="18:18" x14ac:dyDescent="0.25">
      <c r="R26998" t="s">
        <v>99767</v>
      </c>
    </row>
    <row r="26999" spans="18:18" x14ac:dyDescent="0.25">
      <c r="R26999" t="s">
        <v>99769</v>
      </c>
    </row>
    <row r="27000" spans="18:18" x14ac:dyDescent="0.25">
      <c r="R27000" t="s">
        <v>99771</v>
      </c>
    </row>
    <row r="27001" spans="18:18" x14ac:dyDescent="0.25">
      <c r="R27001" t="s">
        <v>99773</v>
      </c>
    </row>
    <row r="27002" spans="18:18" x14ac:dyDescent="0.25">
      <c r="R27002" t="s">
        <v>99775</v>
      </c>
    </row>
    <row r="27003" spans="18:18" x14ac:dyDescent="0.25">
      <c r="R27003" t="s">
        <v>99777</v>
      </c>
    </row>
    <row r="27004" spans="18:18" x14ac:dyDescent="0.25">
      <c r="R27004" t="s">
        <v>99779</v>
      </c>
    </row>
    <row r="27005" spans="18:18" x14ac:dyDescent="0.25">
      <c r="R27005" t="s">
        <v>99781</v>
      </c>
    </row>
    <row r="27006" spans="18:18" x14ac:dyDescent="0.25">
      <c r="R27006" t="s">
        <v>99783</v>
      </c>
    </row>
    <row r="27007" spans="18:18" x14ac:dyDescent="0.25">
      <c r="R27007" t="s">
        <v>99785</v>
      </c>
    </row>
    <row r="27008" spans="18:18" x14ac:dyDescent="0.25">
      <c r="R27008" t="s">
        <v>99787</v>
      </c>
    </row>
    <row r="27009" spans="18:18" x14ac:dyDescent="0.25">
      <c r="R27009" t="s">
        <v>99789</v>
      </c>
    </row>
    <row r="27010" spans="18:18" x14ac:dyDescent="0.25">
      <c r="R27010" t="s">
        <v>99791</v>
      </c>
    </row>
    <row r="27011" spans="18:18" x14ac:dyDescent="0.25">
      <c r="R27011" t="s">
        <v>99793</v>
      </c>
    </row>
    <row r="27012" spans="18:18" x14ac:dyDescent="0.25">
      <c r="R27012" t="s">
        <v>99795</v>
      </c>
    </row>
    <row r="27013" spans="18:18" x14ac:dyDescent="0.25">
      <c r="R27013" t="s">
        <v>99797</v>
      </c>
    </row>
    <row r="27014" spans="18:18" x14ac:dyDescent="0.25">
      <c r="R27014" t="s">
        <v>99799</v>
      </c>
    </row>
    <row r="27015" spans="18:18" x14ac:dyDescent="0.25">
      <c r="R27015" t="s">
        <v>99801</v>
      </c>
    </row>
    <row r="27016" spans="18:18" x14ac:dyDescent="0.25">
      <c r="R27016" t="s">
        <v>99803</v>
      </c>
    </row>
    <row r="27017" spans="18:18" x14ac:dyDescent="0.25">
      <c r="R27017" t="s">
        <v>99805</v>
      </c>
    </row>
    <row r="27018" spans="18:18" x14ac:dyDescent="0.25">
      <c r="R27018" t="s">
        <v>99807</v>
      </c>
    </row>
    <row r="27019" spans="18:18" x14ac:dyDescent="0.25">
      <c r="R27019" t="s">
        <v>99809</v>
      </c>
    </row>
    <row r="27020" spans="18:18" x14ac:dyDescent="0.25">
      <c r="R27020" t="s">
        <v>99811</v>
      </c>
    </row>
    <row r="27021" spans="18:18" x14ac:dyDescent="0.25">
      <c r="R27021" t="s">
        <v>99813</v>
      </c>
    </row>
    <row r="27022" spans="18:18" x14ac:dyDescent="0.25">
      <c r="R27022" t="s">
        <v>99815</v>
      </c>
    </row>
    <row r="27023" spans="18:18" x14ac:dyDescent="0.25">
      <c r="R27023" t="s">
        <v>99817</v>
      </c>
    </row>
    <row r="27024" spans="18:18" x14ac:dyDescent="0.25">
      <c r="R27024" t="s">
        <v>99819</v>
      </c>
    </row>
    <row r="27025" spans="18:18" x14ac:dyDescent="0.25">
      <c r="R27025" t="s">
        <v>99821</v>
      </c>
    </row>
    <row r="27026" spans="18:18" x14ac:dyDescent="0.25">
      <c r="R27026" t="s">
        <v>99823</v>
      </c>
    </row>
    <row r="27027" spans="18:18" x14ac:dyDescent="0.25">
      <c r="R27027" t="s">
        <v>99825</v>
      </c>
    </row>
    <row r="27028" spans="18:18" x14ac:dyDescent="0.25">
      <c r="R27028" t="s">
        <v>99827</v>
      </c>
    </row>
    <row r="27029" spans="18:18" x14ac:dyDescent="0.25">
      <c r="R27029" t="s">
        <v>99829</v>
      </c>
    </row>
    <row r="27030" spans="18:18" x14ac:dyDescent="0.25">
      <c r="R27030" t="s">
        <v>99831</v>
      </c>
    </row>
    <row r="27031" spans="18:18" x14ac:dyDescent="0.25">
      <c r="R27031" t="s">
        <v>99833</v>
      </c>
    </row>
    <row r="27032" spans="18:18" x14ac:dyDescent="0.25">
      <c r="R27032" t="s">
        <v>99835</v>
      </c>
    </row>
    <row r="27033" spans="18:18" x14ac:dyDescent="0.25">
      <c r="R27033" t="s">
        <v>99837</v>
      </c>
    </row>
    <row r="27034" spans="18:18" x14ac:dyDescent="0.25">
      <c r="R27034" t="s">
        <v>99839</v>
      </c>
    </row>
    <row r="27035" spans="18:18" x14ac:dyDescent="0.25">
      <c r="R27035" t="s">
        <v>99841</v>
      </c>
    </row>
    <row r="27036" spans="18:18" x14ac:dyDescent="0.25">
      <c r="R27036" t="s">
        <v>99843</v>
      </c>
    </row>
    <row r="27037" spans="18:18" x14ac:dyDescent="0.25">
      <c r="R27037" t="s">
        <v>99845</v>
      </c>
    </row>
    <row r="27038" spans="18:18" x14ac:dyDescent="0.25">
      <c r="R27038" t="s">
        <v>99847</v>
      </c>
    </row>
    <row r="27039" spans="18:18" x14ac:dyDescent="0.25">
      <c r="R27039" t="s">
        <v>99849</v>
      </c>
    </row>
    <row r="27040" spans="18:18" x14ac:dyDescent="0.25">
      <c r="R27040" t="s">
        <v>99851</v>
      </c>
    </row>
    <row r="27041" spans="18:18" x14ac:dyDescent="0.25">
      <c r="R27041" t="s">
        <v>99853</v>
      </c>
    </row>
    <row r="27042" spans="18:18" x14ac:dyDescent="0.25">
      <c r="R27042" t="s">
        <v>99855</v>
      </c>
    </row>
    <row r="27043" spans="18:18" x14ac:dyDescent="0.25">
      <c r="R27043" t="s">
        <v>99857</v>
      </c>
    </row>
    <row r="27044" spans="18:18" x14ac:dyDescent="0.25">
      <c r="R27044" t="s">
        <v>99859</v>
      </c>
    </row>
    <row r="27045" spans="18:18" x14ac:dyDescent="0.25">
      <c r="R27045" t="s">
        <v>99861</v>
      </c>
    </row>
    <row r="27046" spans="18:18" x14ac:dyDescent="0.25">
      <c r="R27046" t="s">
        <v>99863</v>
      </c>
    </row>
    <row r="27047" spans="18:18" x14ac:dyDescent="0.25">
      <c r="R27047" t="s">
        <v>99865</v>
      </c>
    </row>
    <row r="27048" spans="18:18" x14ac:dyDescent="0.25">
      <c r="R27048" t="s">
        <v>99867</v>
      </c>
    </row>
    <row r="27049" spans="18:18" x14ac:dyDescent="0.25">
      <c r="R27049" t="s">
        <v>99869</v>
      </c>
    </row>
    <row r="27050" spans="18:18" x14ac:dyDescent="0.25">
      <c r="R27050" t="s">
        <v>99871</v>
      </c>
    </row>
    <row r="27051" spans="18:18" x14ac:dyDescent="0.25">
      <c r="R27051" t="s">
        <v>99873</v>
      </c>
    </row>
    <row r="27052" spans="18:18" x14ac:dyDescent="0.25">
      <c r="R27052" t="s">
        <v>99875</v>
      </c>
    </row>
    <row r="27053" spans="18:18" x14ac:dyDescent="0.25">
      <c r="R27053" t="s">
        <v>99877</v>
      </c>
    </row>
    <row r="27054" spans="18:18" x14ac:dyDescent="0.25">
      <c r="R27054" t="s">
        <v>99879</v>
      </c>
    </row>
    <row r="27055" spans="18:18" x14ac:dyDescent="0.25">
      <c r="R27055" t="s">
        <v>99880</v>
      </c>
    </row>
    <row r="27056" spans="18:18" x14ac:dyDescent="0.25">
      <c r="R27056" t="s">
        <v>99882</v>
      </c>
    </row>
    <row r="27057" spans="18:18" x14ac:dyDescent="0.25">
      <c r="R27057" t="s">
        <v>99884</v>
      </c>
    </row>
    <row r="27058" spans="18:18" x14ac:dyDescent="0.25">
      <c r="R27058" t="s">
        <v>99886</v>
      </c>
    </row>
    <row r="27059" spans="18:18" x14ac:dyDescent="0.25">
      <c r="R27059" t="s">
        <v>99888</v>
      </c>
    </row>
    <row r="27060" spans="18:18" x14ac:dyDescent="0.25">
      <c r="R27060" t="s">
        <v>99890</v>
      </c>
    </row>
    <row r="27061" spans="18:18" x14ac:dyDescent="0.25">
      <c r="R27061" t="s">
        <v>99892</v>
      </c>
    </row>
    <row r="27062" spans="18:18" x14ac:dyDescent="0.25">
      <c r="R27062" t="s">
        <v>99894</v>
      </c>
    </row>
    <row r="27063" spans="18:18" x14ac:dyDescent="0.25">
      <c r="R27063" t="s">
        <v>99896</v>
      </c>
    </row>
    <row r="27064" spans="18:18" x14ac:dyDescent="0.25">
      <c r="R27064" t="s">
        <v>99898</v>
      </c>
    </row>
    <row r="27065" spans="18:18" x14ac:dyDescent="0.25">
      <c r="R27065" t="s">
        <v>99900</v>
      </c>
    </row>
    <row r="27066" spans="18:18" x14ac:dyDescent="0.25">
      <c r="R27066" t="s">
        <v>99902</v>
      </c>
    </row>
    <row r="27067" spans="18:18" x14ac:dyDescent="0.25">
      <c r="R27067" t="s">
        <v>99904</v>
      </c>
    </row>
    <row r="27068" spans="18:18" x14ac:dyDescent="0.25">
      <c r="R27068" t="s">
        <v>99906</v>
      </c>
    </row>
    <row r="27069" spans="18:18" x14ac:dyDescent="0.25">
      <c r="R27069" t="s">
        <v>99908</v>
      </c>
    </row>
    <row r="27070" spans="18:18" x14ac:dyDescent="0.25">
      <c r="R27070" t="s">
        <v>99910</v>
      </c>
    </row>
    <row r="27071" spans="18:18" x14ac:dyDescent="0.25">
      <c r="R27071" t="s">
        <v>99912</v>
      </c>
    </row>
    <row r="27072" spans="18:18" x14ac:dyDescent="0.25">
      <c r="R27072" t="s">
        <v>99914</v>
      </c>
    </row>
    <row r="27073" spans="18:18" x14ac:dyDescent="0.25">
      <c r="R27073" t="s">
        <v>99916</v>
      </c>
    </row>
    <row r="27074" spans="18:18" x14ac:dyDescent="0.25">
      <c r="R27074" t="s">
        <v>99918</v>
      </c>
    </row>
    <row r="27075" spans="18:18" x14ac:dyDescent="0.25">
      <c r="R27075" t="s">
        <v>99920</v>
      </c>
    </row>
    <row r="27076" spans="18:18" x14ac:dyDescent="0.25">
      <c r="R27076" t="s">
        <v>99921</v>
      </c>
    </row>
    <row r="27077" spans="18:18" x14ac:dyDescent="0.25">
      <c r="R27077" t="s">
        <v>99923</v>
      </c>
    </row>
    <row r="27078" spans="18:18" x14ac:dyDescent="0.25">
      <c r="R27078" t="s">
        <v>99925</v>
      </c>
    </row>
    <row r="27079" spans="18:18" x14ac:dyDescent="0.25">
      <c r="R27079" t="s">
        <v>99927</v>
      </c>
    </row>
    <row r="27080" spans="18:18" x14ac:dyDescent="0.25">
      <c r="R27080" t="s">
        <v>99929</v>
      </c>
    </row>
    <row r="27081" spans="18:18" x14ac:dyDescent="0.25">
      <c r="R27081" t="s">
        <v>99931</v>
      </c>
    </row>
    <row r="27082" spans="18:18" x14ac:dyDescent="0.25">
      <c r="R27082" t="s">
        <v>99933</v>
      </c>
    </row>
    <row r="27083" spans="18:18" x14ac:dyDescent="0.25">
      <c r="R27083" t="s">
        <v>99935</v>
      </c>
    </row>
    <row r="27084" spans="18:18" x14ac:dyDescent="0.25">
      <c r="R27084" t="s">
        <v>99937</v>
      </c>
    </row>
    <row r="27085" spans="18:18" x14ac:dyDescent="0.25">
      <c r="R27085" t="s">
        <v>99939</v>
      </c>
    </row>
    <row r="27086" spans="18:18" x14ac:dyDescent="0.25">
      <c r="R27086" t="s">
        <v>99941</v>
      </c>
    </row>
    <row r="27087" spans="18:18" x14ac:dyDescent="0.25">
      <c r="R27087" t="s">
        <v>99943</v>
      </c>
    </row>
    <row r="27088" spans="18:18" x14ac:dyDescent="0.25">
      <c r="R27088" t="s">
        <v>99945</v>
      </c>
    </row>
    <row r="27089" spans="18:18" x14ac:dyDescent="0.25">
      <c r="R27089" t="s">
        <v>99947</v>
      </c>
    </row>
    <row r="27090" spans="18:18" x14ac:dyDescent="0.25">
      <c r="R27090" t="s">
        <v>99949</v>
      </c>
    </row>
    <row r="27091" spans="18:18" x14ac:dyDescent="0.25">
      <c r="R27091" t="s">
        <v>99951</v>
      </c>
    </row>
    <row r="27092" spans="18:18" x14ac:dyDescent="0.25">
      <c r="R27092" t="s">
        <v>99953</v>
      </c>
    </row>
    <row r="27093" spans="18:18" x14ac:dyDescent="0.25">
      <c r="R27093" t="s">
        <v>99955</v>
      </c>
    </row>
    <row r="27094" spans="18:18" x14ac:dyDescent="0.25">
      <c r="R27094" t="s">
        <v>99957</v>
      </c>
    </row>
    <row r="27095" spans="18:18" x14ac:dyDescent="0.25">
      <c r="R27095" t="s">
        <v>99959</v>
      </c>
    </row>
    <row r="27096" spans="18:18" x14ac:dyDescent="0.25">
      <c r="R27096" t="s">
        <v>99961</v>
      </c>
    </row>
    <row r="27097" spans="18:18" x14ac:dyDescent="0.25">
      <c r="R27097" t="s">
        <v>99963</v>
      </c>
    </row>
    <row r="27098" spans="18:18" x14ac:dyDescent="0.25">
      <c r="R27098" t="s">
        <v>99965</v>
      </c>
    </row>
    <row r="27099" spans="18:18" x14ac:dyDescent="0.25">
      <c r="R27099" t="s">
        <v>99967</v>
      </c>
    </row>
    <row r="27100" spans="18:18" x14ac:dyDescent="0.25">
      <c r="R27100" t="s">
        <v>99969</v>
      </c>
    </row>
    <row r="27101" spans="18:18" x14ac:dyDescent="0.25">
      <c r="R27101" t="s">
        <v>99971</v>
      </c>
    </row>
    <row r="27102" spans="18:18" x14ac:dyDescent="0.25">
      <c r="R27102" t="s">
        <v>99973</v>
      </c>
    </row>
    <row r="27103" spans="18:18" x14ac:dyDescent="0.25">
      <c r="R27103" t="s">
        <v>99975</v>
      </c>
    </row>
    <row r="27104" spans="18:18" x14ac:dyDescent="0.25">
      <c r="R27104" t="s">
        <v>99977</v>
      </c>
    </row>
    <row r="27105" spans="18:18" x14ac:dyDescent="0.25">
      <c r="R27105" t="s">
        <v>99979</v>
      </c>
    </row>
    <row r="27106" spans="18:18" x14ac:dyDescent="0.25">
      <c r="R27106" t="s">
        <v>99981</v>
      </c>
    </row>
    <row r="27107" spans="18:18" x14ac:dyDescent="0.25">
      <c r="R27107" t="s">
        <v>99983</v>
      </c>
    </row>
    <row r="27108" spans="18:18" x14ac:dyDescent="0.25">
      <c r="R27108" t="s">
        <v>99985</v>
      </c>
    </row>
    <row r="27109" spans="18:18" x14ac:dyDescent="0.25">
      <c r="R27109" t="s">
        <v>99987</v>
      </c>
    </row>
    <row r="27110" spans="18:18" x14ac:dyDescent="0.25">
      <c r="R27110" t="s">
        <v>99989</v>
      </c>
    </row>
    <row r="27111" spans="18:18" x14ac:dyDescent="0.25">
      <c r="R27111" t="s">
        <v>99991</v>
      </c>
    </row>
    <row r="27112" spans="18:18" x14ac:dyDescent="0.25">
      <c r="R27112" t="s">
        <v>99993</v>
      </c>
    </row>
    <row r="27113" spans="18:18" x14ac:dyDescent="0.25">
      <c r="R27113" t="s">
        <v>99995</v>
      </c>
    </row>
    <row r="27114" spans="18:18" x14ac:dyDescent="0.25">
      <c r="R27114" t="s">
        <v>99997</v>
      </c>
    </row>
    <row r="27115" spans="18:18" x14ac:dyDescent="0.25">
      <c r="R27115" t="s">
        <v>99999</v>
      </c>
    </row>
    <row r="27116" spans="18:18" x14ac:dyDescent="0.25">
      <c r="R27116" t="s">
        <v>100001</v>
      </c>
    </row>
    <row r="27117" spans="18:18" x14ac:dyDescent="0.25">
      <c r="R27117" t="s">
        <v>100003</v>
      </c>
    </row>
    <row r="27118" spans="18:18" x14ac:dyDescent="0.25">
      <c r="R27118" t="s">
        <v>100005</v>
      </c>
    </row>
    <row r="27119" spans="18:18" x14ac:dyDescent="0.25">
      <c r="R27119" t="s">
        <v>100007</v>
      </c>
    </row>
    <row r="27120" spans="18:18" x14ac:dyDescent="0.25">
      <c r="R27120" t="s">
        <v>100009</v>
      </c>
    </row>
    <row r="27121" spans="18:18" x14ac:dyDescent="0.25">
      <c r="R27121" t="s">
        <v>100011</v>
      </c>
    </row>
    <row r="27122" spans="18:18" x14ac:dyDescent="0.25">
      <c r="R27122" t="s">
        <v>100013</v>
      </c>
    </row>
    <row r="27123" spans="18:18" x14ac:dyDescent="0.25">
      <c r="R27123" t="s">
        <v>100015</v>
      </c>
    </row>
    <row r="27124" spans="18:18" x14ac:dyDescent="0.25">
      <c r="R27124" t="s">
        <v>100017</v>
      </c>
    </row>
    <row r="27125" spans="18:18" x14ac:dyDescent="0.25">
      <c r="R27125" t="s">
        <v>100019</v>
      </c>
    </row>
    <row r="27126" spans="18:18" x14ac:dyDescent="0.25">
      <c r="R27126" t="s">
        <v>100021</v>
      </c>
    </row>
    <row r="27127" spans="18:18" x14ac:dyDescent="0.25">
      <c r="R27127" t="s">
        <v>100023</v>
      </c>
    </row>
    <row r="27128" spans="18:18" x14ac:dyDescent="0.25">
      <c r="R27128" t="s">
        <v>100025</v>
      </c>
    </row>
    <row r="27129" spans="18:18" x14ac:dyDescent="0.25">
      <c r="R27129" t="s">
        <v>100027</v>
      </c>
    </row>
    <row r="27130" spans="18:18" x14ac:dyDescent="0.25">
      <c r="R27130" t="s">
        <v>100029</v>
      </c>
    </row>
    <row r="27131" spans="18:18" x14ac:dyDescent="0.25">
      <c r="R27131" t="s">
        <v>100031</v>
      </c>
    </row>
    <row r="27132" spans="18:18" x14ac:dyDescent="0.25">
      <c r="R27132" t="s">
        <v>100033</v>
      </c>
    </row>
    <row r="27133" spans="18:18" x14ac:dyDescent="0.25">
      <c r="R27133" t="s">
        <v>100035</v>
      </c>
    </row>
    <row r="27134" spans="18:18" x14ac:dyDescent="0.25">
      <c r="R27134" t="s">
        <v>100037</v>
      </c>
    </row>
    <row r="27135" spans="18:18" x14ac:dyDescent="0.25">
      <c r="R27135" t="s">
        <v>100039</v>
      </c>
    </row>
    <row r="27136" spans="18:18" x14ac:dyDescent="0.25">
      <c r="R27136" t="s">
        <v>100041</v>
      </c>
    </row>
    <row r="27137" spans="18:18" x14ac:dyDescent="0.25">
      <c r="R27137" t="s">
        <v>100043</v>
      </c>
    </row>
    <row r="27138" spans="18:18" x14ac:dyDescent="0.25">
      <c r="R27138" t="s">
        <v>100045</v>
      </c>
    </row>
    <row r="27139" spans="18:18" x14ac:dyDescent="0.25">
      <c r="R27139" t="s">
        <v>100047</v>
      </c>
    </row>
    <row r="27140" spans="18:18" x14ac:dyDescent="0.25">
      <c r="R27140" t="s">
        <v>100049</v>
      </c>
    </row>
    <row r="27141" spans="18:18" x14ac:dyDescent="0.25">
      <c r="R27141" t="s">
        <v>100051</v>
      </c>
    </row>
    <row r="27142" spans="18:18" x14ac:dyDescent="0.25">
      <c r="R27142" t="s">
        <v>100053</v>
      </c>
    </row>
    <row r="27143" spans="18:18" x14ac:dyDescent="0.25">
      <c r="R27143" t="s">
        <v>100055</v>
      </c>
    </row>
    <row r="27144" spans="18:18" x14ac:dyDescent="0.25">
      <c r="R27144" t="s">
        <v>100057</v>
      </c>
    </row>
    <row r="27145" spans="18:18" x14ac:dyDescent="0.25">
      <c r="R27145" t="s">
        <v>100059</v>
      </c>
    </row>
    <row r="27146" spans="18:18" x14ac:dyDescent="0.25">
      <c r="R27146" t="s">
        <v>100061</v>
      </c>
    </row>
    <row r="27147" spans="18:18" x14ac:dyDescent="0.25">
      <c r="R27147" t="s">
        <v>100063</v>
      </c>
    </row>
    <row r="27148" spans="18:18" x14ac:dyDescent="0.25">
      <c r="R27148" t="s">
        <v>100065</v>
      </c>
    </row>
    <row r="27149" spans="18:18" x14ac:dyDescent="0.25">
      <c r="R27149" t="s">
        <v>100067</v>
      </c>
    </row>
    <row r="27150" spans="18:18" x14ac:dyDescent="0.25">
      <c r="R27150" t="s">
        <v>100069</v>
      </c>
    </row>
    <row r="27151" spans="18:18" x14ac:dyDescent="0.25">
      <c r="R27151" t="s">
        <v>100070</v>
      </c>
    </row>
    <row r="27152" spans="18:18" x14ac:dyDescent="0.25">
      <c r="R27152" t="s">
        <v>100072</v>
      </c>
    </row>
    <row r="27153" spans="18:18" x14ac:dyDescent="0.25">
      <c r="R27153" t="s">
        <v>100074</v>
      </c>
    </row>
    <row r="27154" spans="18:18" x14ac:dyDescent="0.25">
      <c r="R27154" t="s">
        <v>100076</v>
      </c>
    </row>
    <row r="27155" spans="18:18" x14ac:dyDescent="0.25">
      <c r="R27155" t="s">
        <v>100078</v>
      </c>
    </row>
    <row r="27156" spans="18:18" x14ac:dyDescent="0.25">
      <c r="R27156" t="s">
        <v>100080</v>
      </c>
    </row>
    <row r="27157" spans="18:18" x14ac:dyDescent="0.25">
      <c r="R27157" t="s">
        <v>100082</v>
      </c>
    </row>
    <row r="27158" spans="18:18" x14ac:dyDescent="0.25">
      <c r="R27158" t="s">
        <v>100084</v>
      </c>
    </row>
    <row r="27159" spans="18:18" x14ac:dyDescent="0.25">
      <c r="R27159" t="s">
        <v>100086</v>
      </c>
    </row>
    <row r="27160" spans="18:18" x14ac:dyDescent="0.25">
      <c r="R27160" t="s">
        <v>100088</v>
      </c>
    </row>
    <row r="27161" spans="18:18" x14ac:dyDescent="0.25">
      <c r="R27161" t="s">
        <v>100090</v>
      </c>
    </row>
    <row r="27162" spans="18:18" x14ac:dyDescent="0.25">
      <c r="R27162" t="s">
        <v>100092</v>
      </c>
    </row>
    <row r="27163" spans="18:18" x14ac:dyDescent="0.25">
      <c r="R27163" t="s">
        <v>100093</v>
      </c>
    </row>
    <row r="27164" spans="18:18" x14ac:dyDescent="0.25">
      <c r="R27164" t="s">
        <v>100094</v>
      </c>
    </row>
    <row r="27165" spans="18:18" x14ac:dyDescent="0.25">
      <c r="R27165" t="s">
        <v>100096</v>
      </c>
    </row>
    <row r="27166" spans="18:18" x14ac:dyDescent="0.25">
      <c r="R27166" t="s">
        <v>100098</v>
      </c>
    </row>
    <row r="27167" spans="18:18" x14ac:dyDescent="0.25">
      <c r="R27167" t="s">
        <v>100100</v>
      </c>
    </row>
    <row r="27168" spans="18:18" x14ac:dyDescent="0.25">
      <c r="R27168" t="s">
        <v>100102</v>
      </c>
    </row>
    <row r="27169" spans="18:18" x14ac:dyDescent="0.25">
      <c r="R27169" t="s">
        <v>100104</v>
      </c>
    </row>
    <row r="27170" spans="18:18" x14ac:dyDescent="0.25">
      <c r="R27170" t="s">
        <v>100106</v>
      </c>
    </row>
    <row r="27171" spans="18:18" x14ac:dyDescent="0.25">
      <c r="R27171" t="s">
        <v>100108</v>
      </c>
    </row>
    <row r="27172" spans="18:18" x14ac:dyDescent="0.25">
      <c r="R27172" t="s">
        <v>100110</v>
      </c>
    </row>
    <row r="27173" spans="18:18" x14ac:dyDescent="0.25">
      <c r="R27173" t="s">
        <v>100112</v>
      </c>
    </row>
    <row r="27174" spans="18:18" x14ac:dyDescent="0.25">
      <c r="R27174" t="s">
        <v>100114</v>
      </c>
    </row>
    <row r="27175" spans="18:18" x14ac:dyDescent="0.25">
      <c r="R27175" t="s">
        <v>100116</v>
      </c>
    </row>
    <row r="27176" spans="18:18" x14ac:dyDescent="0.25">
      <c r="R27176" t="s">
        <v>100118</v>
      </c>
    </row>
    <row r="27177" spans="18:18" x14ac:dyDescent="0.25">
      <c r="R27177" t="s">
        <v>100120</v>
      </c>
    </row>
    <row r="27178" spans="18:18" x14ac:dyDescent="0.25">
      <c r="R27178" t="s">
        <v>100122</v>
      </c>
    </row>
    <row r="27179" spans="18:18" x14ac:dyDescent="0.25">
      <c r="R27179" t="s">
        <v>100124</v>
      </c>
    </row>
    <row r="27180" spans="18:18" x14ac:dyDescent="0.25">
      <c r="R27180" t="s">
        <v>100126</v>
      </c>
    </row>
    <row r="27181" spans="18:18" x14ac:dyDescent="0.25">
      <c r="R27181" t="s">
        <v>100128</v>
      </c>
    </row>
    <row r="27182" spans="18:18" x14ac:dyDescent="0.25">
      <c r="R27182" t="s">
        <v>100130</v>
      </c>
    </row>
    <row r="27183" spans="18:18" x14ac:dyDescent="0.25">
      <c r="R27183" t="s">
        <v>100132</v>
      </c>
    </row>
    <row r="27184" spans="18:18" x14ac:dyDescent="0.25">
      <c r="R27184" t="s">
        <v>100134</v>
      </c>
    </row>
    <row r="27185" spans="18:18" x14ac:dyDescent="0.25">
      <c r="R27185" t="s">
        <v>100136</v>
      </c>
    </row>
    <row r="27186" spans="18:18" x14ac:dyDescent="0.25">
      <c r="R27186" t="s">
        <v>100138</v>
      </c>
    </row>
    <row r="27187" spans="18:18" x14ac:dyDescent="0.25">
      <c r="R27187" t="s">
        <v>100140</v>
      </c>
    </row>
    <row r="27188" spans="18:18" x14ac:dyDescent="0.25">
      <c r="R27188" t="s">
        <v>100142</v>
      </c>
    </row>
    <row r="27189" spans="18:18" x14ac:dyDescent="0.25">
      <c r="R27189" t="s">
        <v>100144</v>
      </c>
    </row>
    <row r="27190" spans="18:18" x14ac:dyDescent="0.25">
      <c r="R27190" t="s">
        <v>100146</v>
      </c>
    </row>
    <row r="27191" spans="18:18" x14ac:dyDescent="0.25">
      <c r="R27191" t="s">
        <v>100148</v>
      </c>
    </row>
    <row r="27192" spans="18:18" x14ac:dyDescent="0.25">
      <c r="R27192" t="s">
        <v>100150</v>
      </c>
    </row>
    <row r="27193" spans="18:18" x14ac:dyDescent="0.25">
      <c r="R27193" t="s">
        <v>100152</v>
      </c>
    </row>
    <row r="27194" spans="18:18" x14ac:dyDescent="0.25">
      <c r="R27194" t="s">
        <v>100154</v>
      </c>
    </row>
    <row r="27195" spans="18:18" x14ac:dyDescent="0.25">
      <c r="R27195" t="s">
        <v>100156</v>
      </c>
    </row>
    <row r="27196" spans="18:18" x14ac:dyDescent="0.25">
      <c r="R27196" t="s">
        <v>100158</v>
      </c>
    </row>
    <row r="27197" spans="18:18" x14ac:dyDescent="0.25">
      <c r="R27197" t="s">
        <v>100160</v>
      </c>
    </row>
    <row r="27198" spans="18:18" x14ac:dyDescent="0.25">
      <c r="R27198" t="s">
        <v>100162</v>
      </c>
    </row>
    <row r="27199" spans="18:18" x14ac:dyDescent="0.25">
      <c r="R27199" t="s">
        <v>100164</v>
      </c>
    </row>
    <row r="27200" spans="18:18" x14ac:dyDescent="0.25">
      <c r="R27200" t="s">
        <v>100166</v>
      </c>
    </row>
    <row r="27201" spans="18:18" x14ac:dyDescent="0.25">
      <c r="R27201" t="s">
        <v>100168</v>
      </c>
    </row>
    <row r="27202" spans="18:18" x14ac:dyDescent="0.25">
      <c r="R27202" t="s">
        <v>100170</v>
      </c>
    </row>
    <row r="27203" spans="18:18" x14ac:dyDescent="0.25">
      <c r="R27203" t="s">
        <v>100172</v>
      </c>
    </row>
    <row r="27204" spans="18:18" x14ac:dyDescent="0.25">
      <c r="R27204" t="s">
        <v>100174</v>
      </c>
    </row>
    <row r="27205" spans="18:18" x14ac:dyDescent="0.25">
      <c r="R27205" t="s">
        <v>100176</v>
      </c>
    </row>
    <row r="27206" spans="18:18" x14ac:dyDescent="0.25">
      <c r="R27206" t="s">
        <v>100178</v>
      </c>
    </row>
    <row r="27207" spans="18:18" x14ac:dyDescent="0.25">
      <c r="R27207" t="s">
        <v>100180</v>
      </c>
    </row>
    <row r="27208" spans="18:18" x14ac:dyDescent="0.25">
      <c r="R27208" t="s">
        <v>100182</v>
      </c>
    </row>
    <row r="27209" spans="18:18" x14ac:dyDescent="0.25">
      <c r="R27209" t="s">
        <v>100184</v>
      </c>
    </row>
    <row r="27210" spans="18:18" x14ac:dyDescent="0.25">
      <c r="R27210" t="s">
        <v>100186</v>
      </c>
    </row>
    <row r="27211" spans="18:18" x14ac:dyDescent="0.25">
      <c r="R27211" t="s">
        <v>100188</v>
      </c>
    </row>
    <row r="27212" spans="18:18" x14ac:dyDescent="0.25">
      <c r="R27212" t="s">
        <v>100190</v>
      </c>
    </row>
    <row r="27213" spans="18:18" x14ac:dyDescent="0.25">
      <c r="R27213" t="s">
        <v>100192</v>
      </c>
    </row>
    <row r="27214" spans="18:18" x14ac:dyDescent="0.25">
      <c r="R27214" t="s">
        <v>100194</v>
      </c>
    </row>
    <row r="27215" spans="18:18" x14ac:dyDescent="0.25">
      <c r="R27215" t="s">
        <v>100196</v>
      </c>
    </row>
    <row r="27216" spans="18:18" x14ac:dyDescent="0.25">
      <c r="R27216" t="s">
        <v>100198</v>
      </c>
    </row>
    <row r="27217" spans="18:18" x14ac:dyDescent="0.25">
      <c r="R27217" t="s">
        <v>100200</v>
      </c>
    </row>
    <row r="27218" spans="18:18" x14ac:dyDescent="0.25">
      <c r="R27218" t="s">
        <v>100202</v>
      </c>
    </row>
    <row r="27219" spans="18:18" x14ac:dyDescent="0.25">
      <c r="R27219" t="s">
        <v>100204</v>
      </c>
    </row>
    <row r="27220" spans="18:18" x14ac:dyDescent="0.25">
      <c r="R27220" t="s">
        <v>100206</v>
      </c>
    </row>
    <row r="27221" spans="18:18" x14ac:dyDescent="0.25">
      <c r="R27221" t="s">
        <v>100208</v>
      </c>
    </row>
    <row r="27222" spans="18:18" x14ac:dyDescent="0.25">
      <c r="R27222" t="s">
        <v>100210</v>
      </c>
    </row>
    <row r="27223" spans="18:18" x14ac:dyDescent="0.25">
      <c r="R27223" t="s">
        <v>100212</v>
      </c>
    </row>
    <row r="27224" spans="18:18" x14ac:dyDescent="0.25">
      <c r="R27224" t="s">
        <v>100214</v>
      </c>
    </row>
    <row r="27225" spans="18:18" x14ac:dyDescent="0.25">
      <c r="R27225" t="s">
        <v>100216</v>
      </c>
    </row>
    <row r="27226" spans="18:18" x14ac:dyDescent="0.25">
      <c r="R27226" t="s">
        <v>100218</v>
      </c>
    </row>
    <row r="27227" spans="18:18" x14ac:dyDescent="0.25">
      <c r="R27227" t="s">
        <v>100220</v>
      </c>
    </row>
    <row r="27228" spans="18:18" x14ac:dyDescent="0.25">
      <c r="R27228" t="s">
        <v>100222</v>
      </c>
    </row>
    <row r="27229" spans="18:18" x14ac:dyDescent="0.25">
      <c r="R27229" t="s">
        <v>100224</v>
      </c>
    </row>
    <row r="27230" spans="18:18" x14ac:dyDescent="0.25">
      <c r="R27230" t="s">
        <v>100226</v>
      </c>
    </row>
    <row r="27231" spans="18:18" x14ac:dyDescent="0.25">
      <c r="R27231" t="s">
        <v>100228</v>
      </c>
    </row>
    <row r="27232" spans="18:18" x14ac:dyDescent="0.25">
      <c r="R27232" t="s">
        <v>100230</v>
      </c>
    </row>
    <row r="27233" spans="18:18" x14ac:dyDescent="0.25">
      <c r="R27233" t="s">
        <v>100232</v>
      </c>
    </row>
    <row r="27234" spans="18:18" x14ac:dyDescent="0.25">
      <c r="R27234" t="s">
        <v>100234</v>
      </c>
    </row>
    <row r="27235" spans="18:18" x14ac:dyDescent="0.25">
      <c r="R27235" t="s">
        <v>100236</v>
      </c>
    </row>
    <row r="27236" spans="18:18" x14ac:dyDescent="0.25">
      <c r="R27236" t="s">
        <v>100238</v>
      </c>
    </row>
    <row r="27237" spans="18:18" x14ac:dyDescent="0.25">
      <c r="R27237" t="s">
        <v>100240</v>
      </c>
    </row>
    <row r="27238" spans="18:18" x14ac:dyDescent="0.25">
      <c r="R27238" t="s">
        <v>100242</v>
      </c>
    </row>
    <row r="27239" spans="18:18" x14ac:dyDescent="0.25">
      <c r="R27239" t="s">
        <v>100244</v>
      </c>
    </row>
    <row r="27240" spans="18:18" x14ac:dyDescent="0.25">
      <c r="R27240" t="s">
        <v>100246</v>
      </c>
    </row>
    <row r="27241" spans="18:18" x14ac:dyDescent="0.25">
      <c r="R27241" t="s">
        <v>100248</v>
      </c>
    </row>
    <row r="27242" spans="18:18" x14ac:dyDescent="0.25">
      <c r="R27242" t="s">
        <v>100250</v>
      </c>
    </row>
    <row r="27243" spans="18:18" x14ac:dyDescent="0.25">
      <c r="R27243" t="s">
        <v>100252</v>
      </c>
    </row>
    <row r="27244" spans="18:18" x14ac:dyDescent="0.25">
      <c r="R27244" t="s">
        <v>100254</v>
      </c>
    </row>
    <row r="27245" spans="18:18" x14ac:dyDescent="0.25">
      <c r="R27245" t="s">
        <v>100256</v>
      </c>
    </row>
    <row r="27246" spans="18:18" x14ac:dyDescent="0.25">
      <c r="R27246" t="s">
        <v>100258</v>
      </c>
    </row>
    <row r="27247" spans="18:18" x14ac:dyDescent="0.25">
      <c r="R27247" t="s">
        <v>100260</v>
      </c>
    </row>
    <row r="27248" spans="18:18" x14ac:dyDescent="0.25">
      <c r="R27248" t="s">
        <v>100262</v>
      </c>
    </row>
    <row r="27249" spans="18:18" x14ac:dyDescent="0.25">
      <c r="R27249" t="s">
        <v>100264</v>
      </c>
    </row>
    <row r="27250" spans="18:18" x14ac:dyDescent="0.25">
      <c r="R27250" t="s">
        <v>100266</v>
      </c>
    </row>
    <row r="27251" spans="18:18" x14ac:dyDescent="0.25">
      <c r="R27251" t="s">
        <v>100268</v>
      </c>
    </row>
    <row r="27252" spans="18:18" x14ac:dyDescent="0.25">
      <c r="R27252" t="s">
        <v>100270</v>
      </c>
    </row>
    <row r="27253" spans="18:18" x14ac:dyDescent="0.25">
      <c r="R27253" t="s">
        <v>100272</v>
      </c>
    </row>
    <row r="27254" spans="18:18" x14ac:dyDescent="0.25">
      <c r="R27254" t="s">
        <v>100274</v>
      </c>
    </row>
    <row r="27255" spans="18:18" x14ac:dyDescent="0.25">
      <c r="R27255" t="s">
        <v>100276</v>
      </c>
    </row>
    <row r="27256" spans="18:18" x14ac:dyDescent="0.25">
      <c r="R27256" t="s">
        <v>100278</v>
      </c>
    </row>
    <row r="27257" spans="18:18" x14ac:dyDescent="0.25">
      <c r="R27257" t="s">
        <v>100280</v>
      </c>
    </row>
    <row r="27258" spans="18:18" x14ac:dyDescent="0.25">
      <c r="R27258" t="s">
        <v>100282</v>
      </c>
    </row>
    <row r="27259" spans="18:18" x14ac:dyDescent="0.25">
      <c r="R27259" t="s">
        <v>100284</v>
      </c>
    </row>
    <row r="27260" spans="18:18" x14ac:dyDescent="0.25">
      <c r="R27260" t="s">
        <v>100286</v>
      </c>
    </row>
    <row r="27261" spans="18:18" x14ac:dyDescent="0.25">
      <c r="R27261" t="s">
        <v>100288</v>
      </c>
    </row>
    <row r="27262" spans="18:18" x14ac:dyDescent="0.25">
      <c r="R27262" t="s">
        <v>100290</v>
      </c>
    </row>
    <row r="27263" spans="18:18" x14ac:dyDescent="0.25">
      <c r="R27263" t="s">
        <v>100292</v>
      </c>
    </row>
    <row r="27264" spans="18:18" x14ac:dyDescent="0.25">
      <c r="R27264" t="s">
        <v>100294</v>
      </c>
    </row>
    <row r="27265" spans="18:18" x14ac:dyDescent="0.25">
      <c r="R27265" t="s">
        <v>100296</v>
      </c>
    </row>
    <row r="27266" spans="18:18" x14ac:dyDescent="0.25">
      <c r="R27266" t="s">
        <v>100298</v>
      </c>
    </row>
    <row r="27267" spans="18:18" x14ac:dyDescent="0.25">
      <c r="R27267" t="s">
        <v>100300</v>
      </c>
    </row>
    <row r="27268" spans="18:18" x14ac:dyDescent="0.25">
      <c r="R27268" t="s">
        <v>100302</v>
      </c>
    </row>
    <row r="27269" spans="18:18" x14ac:dyDescent="0.25">
      <c r="R27269" t="s">
        <v>100304</v>
      </c>
    </row>
    <row r="27270" spans="18:18" x14ac:dyDescent="0.25">
      <c r="R27270" t="s">
        <v>100306</v>
      </c>
    </row>
    <row r="27271" spans="18:18" x14ac:dyDescent="0.25">
      <c r="R27271" t="s">
        <v>100308</v>
      </c>
    </row>
    <row r="27272" spans="18:18" x14ac:dyDescent="0.25">
      <c r="R27272" t="s">
        <v>100310</v>
      </c>
    </row>
    <row r="27273" spans="18:18" x14ac:dyDescent="0.25">
      <c r="R27273" t="s">
        <v>100312</v>
      </c>
    </row>
    <row r="27274" spans="18:18" x14ac:dyDescent="0.25">
      <c r="R27274" t="s">
        <v>100314</v>
      </c>
    </row>
    <row r="27275" spans="18:18" x14ac:dyDescent="0.25">
      <c r="R27275" t="s">
        <v>100316</v>
      </c>
    </row>
    <row r="27276" spans="18:18" x14ac:dyDescent="0.25">
      <c r="R27276" t="s">
        <v>100318</v>
      </c>
    </row>
    <row r="27277" spans="18:18" x14ac:dyDescent="0.25">
      <c r="R27277" t="s">
        <v>100320</v>
      </c>
    </row>
    <row r="27278" spans="18:18" x14ac:dyDescent="0.25">
      <c r="R27278" t="s">
        <v>100322</v>
      </c>
    </row>
    <row r="27279" spans="18:18" x14ac:dyDescent="0.25">
      <c r="R27279" t="s">
        <v>100324</v>
      </c>
    </row>
    <row r="27280" spans="18:18" x14ac:dyDescent="0.25">
      <c r="R27280" t="s">
        <v>100326</v>
      </c>
    </row>
    <row r="27281" spans="18:18" x14ac:dyDescent="0.25">
      <c r="R27281" t="s">
        <v>100328</v>
      </c>
    </row>
    <row r="27282" spans="18:18" x14ac:dyDescent="0.25">
      <c r="R27282" t="s">
        <v>100330</v>
      </c>
    </row>
    <row r="27283" spans="18:18" x14ac:dyDescent="0.25">
      <c r="R27283" t="s">
        <v>100332</v>
      </c>
    </row>
    <row r="27284" spans="18:18" x14ac:dyDescent="0.25">
      <c r="R27284" t="s">
        <v>100334</v>
      </c>
    </row>
    <row r="27285" spans="18:18" x14ac:dyDescent="0.25">
      <c r="R27285" t="s">
        <v>100336</v>
      </c>
    </row>
    <row r="27286" spans="18:18" x14ac:dyDescent="0.25">
      <c r="R27286" t="s">
        <v>100338</v>
      </c>
    </row>
    <row r="27287" spans="18:18" x14ac:dyDescent="0.25">
      <c r="R27287" t="s">
        <v>100340</v>
      </c>
    </row>
    <row r="27288" spans="18:18" x14ac:dyDescent="0.25">
      <c r="R27288" t="s">
        <v>100342</v>
      </c>
    </row>
    <row r="27289" spans="18:18" x14ac:dyDescent="0.25">
      <c r="R27289" t="s">
        <v>100344</v>
      </c>
    </row>
    <row r="27290" spans="18:18" x14ac:dyDescent="0.25">
      <c r="R27290" t="s">
        <v>100346</v>
      </c>
    </row>
    <row r="27291" spans="18:18" x14ac:dyDescent="0.25">
      <c r="R27291" t="s">
        <v>100348</v>
      </c>
    </row>
    <row r="27292" spans="18:18" x14ac:dyDescent="0.25">
      <c r="R27292" t="s">
        <v>100350</v>
      </c>
    </row>
    <row r="27293" spans="18:18" x14ac:dyDescent="0.25">
      <c r="R27293" t="s">
        <v>100352</v>
      </c>
    </row>
    <row r="27294" spans="18:18" x14ac:dyDescent="0.25">
      <c r="R27294" t="s">
        <v>100354</v>
      </c>
    </row>
    <row r="27295" spans="18:18" x14ac:dyDescent="0.25">
      <c r="R27295" t="s">
        <v>100356</v>
      </c>
    </row>
    <row r="27296" spans="18:18" x14ac:dyDescent="0.25">
      <c r="R27296" t="s">
        <v>100358</v>
      </c>
    </row>
    <row r="27297" spans="18:18" x14ac:dyDescent="0.25">
      <c r="R27297" t="s">
        <v>100360</v>
      </c>
    </row>
    <row r="27298" spans="18:18" x14ac:dyDescent="0.25">
      <c r="R27298" t="s">
        <v>100362</v>
      </c>
    </row>
    <row r="27299" spans="18:18" x14ac:dyDescent="0.25">
      <c r="R27299" t="s">
        <v>100364</v>
      </c>
    </row>
    <row r="27300" spans="18:18" x14ac:dyDescent="0.25">
      <c r="R27300" t="s">
        <v>100366</v>
      </c>
    </row>
    <row r="27301" spans="18:18" x14ac:dyDescent="0.25">
      <c r="R27301" t="s">
        <v>100368</v>
      </c>
    </row>
    <row r="27302" spans="18:18" x14ac:dyDescent="0.25">
      <c r="R27302" t="s">
        <v>100370</v>
      </c>
    </row>
    <row r="27303" spans="18:18" x14ac:dyDescent="0.25">
      <c r="R27303" t="s">
        <v>100372</v>
      </c>
    </row>
    <row r="27304" spans="18:18" x14ac:dyDescent="0.25">
      <c r="R27304" t="s">
        <v>100374</v>
      </c>
    </row>
    <row r="27305" spans="18:18" x14ac:dyDescent="0.25">
      <c r="R27305" t="s">
        <v>100376</v>
      </c>
    </row>
    <row r="27306" spans="18:18" x14ac:dyDescent="0.25">
      <c r="R27306" t="s">
        <v>100378</v>
      </c>
    </row>
    <row r="27307" spans="18:18" x14ac:dyDescent="0.25">
      <c r="R27307" t="s">
        <v>100380</v>
      </c>
    </row>
    <row r="27308" spans="18:18" x14ac:dyDescent="0.25">
      <c r="R27308" t="s">
        <v>100382</v>
      </c>
    </row>
    <row r="27309" spans="18:18" x14ac:dyDescent="0.25">
      <c r="R27309" t="s">
        <v>100384</v>
      </c>
    </row>
    <row r="27310" spans="18:18" x14ac:dyDescent="0.25">
      <c r="R27310" t="s">
        <v>100386</v>
      </c>
    </row>
    <row r="27311" spans="18:18" x14ac:dyDescent="0.25">
      <c r="R27311" t="s">
        <v>100388</v>
      </c>
    </row>
    <row r="27312" spans="18:18" x14ac:dyDescent="0.25">
      <c r="R27312" t="s">
        <v>100390</v>
      </c>
    </row>
    <row r="27313" spans="18:18" x14ac:dyDescent="0.25">
      <c r="R27313" t="s">
        <v>100392</v>
      </c>
    </row>
    <row r="27314" spans="18:18" x14ac:dyDescent="0.25">
      <c r="R27314" t="s">
        <v>100394</v>
      </c>
    </row>
    <row r="27315" spans="18:18" x14ac:dyDescent="0.25">
      <c r="R27315" t="s">
        <v>100396</v>
      </c>
    </row>
    <row r="27316" spans="18:18" x14ac:dyDescent="0.25">
      <c r="R27316" t="s">
        <v>100398</v>
      </c>
    </row>
    <row r="27317" spans="18:18" x14ac:dyDescent="0.25">
      <c r="R27317" t="s">
        <v>100400</v>
      </c>
    </row>
    <row r="27318" spans="18:18" x14ac:dyDescent="0.25">
      <c r="R27318" t="s">
        <v>100402</v>
      </c>
    </row>
    <row r="27319" spans="18:18" x14ac:dyDescent="0.25">
      <c r="R27319" t="s">
        <v>100404</v>
      </c>
    </row>
    <row r="27320" spans="18:18" x14ac:dyDescent="0.25">
      <c r="R27320" t="s">
        <v>100406</v>
      </c>
    </row>
    <row r="27321" spans="18:18" x14ac:dyDescent="0.25">
      <c r="R27321" t="s">
        <v>100408</v>
      </c>
    </row>
    <row r="27322" spans="18:18" x14ac:dyDescent="0.25">
      <c r="R27322" t="s">
        <v>100410</v>
      </c>
    </row>
    <row r="27323" spans="18:18" x14ac:dyDescent="0.25">
      <c r="R27323" t="s">
        <v>100412</v>
      </c>
    </row>
    <row r="27324" spans="18:18" x14ac:dyDescent="0.25">
      <c r="R27324" t="s">
        <v>100414</v>
      </c>
    </row>
    <row r="27325" spans="18:18" x14ac:dyDescent="0.25">
      <c r="R27325" t="s">
        <v>100416</v>
      </c>
    </row>
    <row r="27326" spans="18:18" x14ac:dyDescent="0.25">
      <c r="R27326" t="s">
        <v>100418</v>
      </c>
    </row>
    <row r="27327" spans="18:18" x14ac:dyDescent="0.25">
      <c r="R27327" t="s">
        <v>100420</v>
      </c>
    </row>
    <row r="27328" spans="18:18" x14ac:dyDescent="0.25">
      <c r="R27328" t="s">
        <v>100422</v>
      </c>
    </row>
    <row r="27329" spans="18:18" x14ac:dyDescent="0.25">
      <c r="R27329" t="s">
        <v>100424</v>
      </c>
    </row>
    <row r="27330" spans="18:18" x14ac:dyDescent="0.25">
      <c r="R27330" t="s">
        <v>100426</v>
      </c>
    </row>
    <row r="27331" spans="18:18" x14ac:dyDescent="0.25">
      <c r="R27331" t="s">
        <v>100428</v>
      </c>
    </row>
    <row r="27332" spans="18:18" x14ac:dyDescent="0.25">
      <c r="R27332" t="s">
        <v>100430</v>
      </c>
    </row>
    <row r="27333" spans="18:18" x14ac:dyDescent="0.25">
      <c r="R27333" t="s">
        <v>100432</v>
      </c>
    </row>
    <row r="27334" spans="18:18" x14ac:dyDescent="0.25">
      <c r="R27334" t="s">
        <v>100434</v>
      </c>
    </row>
    <row r="27335" spans="18:18" x14ac:dyDescent="0.25">
      <c r="R27335" t="s">
        <v>100436</v>
      </c>
    </row>
    <row r="27336" spans="18:18" x14ac:dyDescent="0.25">
      <c r="R27336" t="s">
        <v>100438</v>
      </c>
    </row>
    <row r="27337" spans="18:18" x14ac:dyDescent="0.25">
      <c r="R27337" t="s">
        <v>100440</v>
      </c>
    </row>
    <row r="27338" spans="18:18" x14ac:dyDescent="0.25">
      <c r="R27338" t="s">
        <v>100442</v>
      </c>
    </row>
    <row r="27339" spans="18:18" x14ac:dyDescent="0.25">
      <c r="R27339" t="s">
        <v>100444</v>
      </c>
    </row>
    <row r="27340" spans="18:18" x14ac:dyDescent="0.25">
      <c r="R27340" t="s">
        <v>100446</v>
      </c>
    </row>
    <row r="27341" spans="18:18" x14ac:dyDescent="0.25">
      <c r="R27341" t="s">
        <v>100448</v>
      </c>
    </row>
    <row r="27342" spans="18:18" x14ac:dyDescent="0.25">
      <c r="R27342" t="s">
        <v>100450</v>
      </c>
    </row>
    <row r="27343" spans="18:18" x14ac:dyDescent="0.25">
      <c r="R27343" t="s">
        <v>100452</v>
      </c>
    </row>
    <row r="27344" spans="18:18" x14ac:dyDescent="0.25">
      <c r="R27344" t="s">
        <v>100454</v>
      </c>
    </row>
    <row r="27345" spans="18:18" x14ac:dyDescent="0.25">
      <c r="R27345" t="s">
        <v>100456</v>
      </c>
    </row>
    <row r="27346" spans="18:18" x14ac:dyDescent="0.25">
      <c r="R27346" t="s">
        <v>100458</v>
      </c>
    </row>
    <row r="27347" spans="18:18" x14ac:dyDescent="0.25">
      <c r="R27347" t="s">
        <v>100460</v>
      </c>
    </row>
    <row r="27348" spans="18:18" x14ac:dyDescent="0.25">
      <c r="R27348" t="s">
        <v>100462</v>
      </c>
    </row>
    <row r="27349" spans="18:18" x14ac:dyDescent="0.25">
      <c r="R27349" t="s">
        <v>100464</v>
      </c>
    </row>
    <row r="27350" spans="18:18" x14ac:dyDescent="0.25">
      <c r="R27350" t="s">
        <v>100466</v>
      </c>
    </row>
    <row r="27351" spans="18:18" x14ac:dyDescent="0.25">
      <c r="R27351" t="s">
        <v>100468</v>
      </c>
    </row>
    <row r="27352" spans="18:18" x14ac:dyDescent="0.25">
      <c r="R27352" t="s">
        <v>100470</v>
      </c>
    </row>
    <row r="27353" spans="18:18" x14ac:dyDescent="0.25">
      <c r="R27353" t="s">
        <v>100472</v>
      </c>
    </row>
    <row r="27354" spans="18:18" x14ac:dyDescent="0.25">
      <c r="R27354" t="s">
        <v>100474</v>
      </c>
    </row>
    <row r="27355" spans="18:18" x14ac:dyDescent="0.25">
      <c r="R27355" t="s">
        <v>100476</v>
      </c>
    </row>
    <row r="27356" spans="18:18" x14ac:dyDescent="0.25">
      <c r="R27356" t="s">
        <v>100478</v>
      </c>
    </row>
    <row r="27357" spans="18:18" x14ac:dyDescent="0.25">
      <c r="R27357" t="s">
        <v>100480</v>
      </c>
    </row>
    <row r="27358" spans="18:18" x14ac:dyDescent="0.25">
      <c r="R27358" t="s">
        <v>100482</v>
      </c>
    </row>
    <row r="27359" spans="18:18" x14ac:dyDescent="0.25">
      <c r="R27359" t="s">
        <v>100484</v>
      </c>
    </row>
    <row r="27360" spans="18:18" x14ac:dyDescent="0.25">
      <c r="R27360" t="s">
        <v>100486</v>
      </c>
    </row>
    <row r="27361" spans="18:18" x14ac:dyDescent="0.25">
      <c r="R27361" t="s">
        <v>100488</v>
      </c>
    </row>
    <row r="27362" spans="18:18" x14ac:dyDescent="0.25">
      <c r="R27362" t="s">
        <v>100490</v>
      </c>
    </row>
    <row r="27363" spans="18:18" x14ac:dyDescent="0.25">
      <c r="R27363" t="s">
        <v>100492</v>
      </c>
    </row>
    <row r="27364" spans="18:18" x14ac:dyDescent="0.25">
      <c r="R27364" t="s">
        <v>100494</v>
      </c>
    </row>
    <row r="27365" spans="18:18" x14ac:dyDescent="0.25">
      <c r="R27365" t="s">
        <v>100496</v>
      </c>
    </row>
    <row r="27366" spans="18:18" x14ac:dyDescent="0.25">
      <c r="R27366" t="s">
        <v>100498</v>
      </c>
    </row>
    <row r="27367" spans="18:18" x14ac:dyDescent="0.25">
      <c r="R27367" t="s">
        <v>100500</v>
      </c>
    </row>
    <row r="27368" spans="18:18" x14ac:dyDescent="0.25">
      <c r="R27368" t="s">
        <v>100502</v>
      </c>
    </row>
    <row r="27369" spans="18:18" x14ac:dyDescent="0.25">
      <c r="R27369" t="s">
        <v>100504</v>
      </c>
    </row>
    <row r="27370" spans="18:18" x14ac:dyDescent="0.25">
      <c r="R27370" t="s">
        <v>100506</v>
      </c>
    </row>
    <row r="27371" spans="18:18" x14ac:dyDescent="0.25">
      <c r="R27371" t="s">
        <v>100508</v>
      </c>
    </row>
    <row r="27372" spans="18:18" x14ac:dyDescent="0.25">
      <c r="R27372" t="s">
        <v>100510</v>
      </c>
    </row>
    <row r="27373" spans="18:18" x14ac:dyDescent="0.25">
      <c r="R27373" t="s">
        <v>100512</v>
      </c>
    </row>
    <row r="27374" spans="18:18" x14ac:dyDescent="0.25">
      <c r="R27374" t="s">
        <v>100514</v>
      </c>
    </row>
    <row r="27375" spans="18:18" x14ac:dyDescent="0.25">
      <c r="R27375" t="s">
        <v>100516</v>
      </c>
    </row>
    <row r="27376" spans="18:18" x14ac:dyDescent="0.25">
      <c r="R27376" t="s">
        <v>100518</v>
      </c>
    </row>
    <row r="27377" spans="18:18" x14ac:dyDescent="0.25">
      <c r="R27377" t="s">
        <v>100520</v>
      </c>
    </row>
    <row r="27378" spans="18:18" x14ac:dyDescent="0.25">
      <c r="R27378" t="s">
        <v>100522</v>
      </c>
    </row>
    <row r="27379" spans="18:18" x14ac:dyDescent="0.25">
      <c r="R27379" t="s">
        <v>100524</v>
      </c>
    </row>
    <row r="27380" spans="18:18" x14ac:dyDescent="0.25">
      <c r="R27380" t="s">
        <v>100526</v>
      </c>
    </row>
    <row r="27381" spans="18:18" x14ac:dyDescent="0.25">
      <c r="R27381" t="s">
        <v>100528</v>
      </c>
    </row>
    <row r="27382" spans="18:18" x14ac:dyDescent="0.25">
      <c r="R27382" t="s">
        <v>100530</v>
      </c>
    </row>
    <row r="27383" spans="18:18" x14ac:dyDescent="0.25">
      <c r="R27383" t="s">
        <v>100532</v>
      </c>
    </row>
    <row r="27384" spans="18:18" x14ac:dyDescent="0.25">
      <c r="R27384" t="s">
        <v>100534</v>
      </c>
    </row>
    <row r="27385" spans="18:18" x14ac:dyDescent="0.25">
      <c r="R27385" t="s">
        <v>100536</v>
      </c>
    </row>
    <row r="27386" spans="18:18" x14ac:dyDescent="0.25">
      <c r="R27386" t="s">
        <v>100538</v>
      </c>
    </row>
    <row r="27387" spans="18:18" x14ac:dyDescent="0.25">
      <c r="R27387" t="s">
        <v>100540</v>
      </c>
    </row>
    <row r="27388" spans="18:18" x14ac:dyDescent="0.25">
      <c r="R27388" t="s">
        <v>100541</v>
      </c>
    </row>
    <row r="27389" spans="18:18" x14ac:dyDescent="0.25">
      <c r="R27389" t="s">
        <v>100543</v>
      </c>
    </row>
    <row r="27390" spans="18:18" x14ac:dyDescent="0.25">
      <c r="R27390" t="s">
        <v>100545</v>
      </c>
    </row>
    <row r="27391" spans="18:18" x14ac:dyDescent="0.25">
      <c r="R27391" t="s">
        <v>100547</v>
      </c>
    </row>
    <row r="27392" spans="18:18" x14ac:dyDescent="0.25">
      <c r="R27392" t="s">
        <v>100549</v>
      </c>
    </row>
    <row r="27393" spans="18:18" x14ac:dyDescent="0.25">
      <c r="R27393" t="s">
        <v>100551</v>
      </c>
    </row>
    <row r="27394" spans="18:18" x14ac:dyDescent="0.25">
      <c r="R27394" t="s">
        <v>100553</v>
      </c>
    </row>
    <row r="27395" spans="18:18" x14ac:dyDescent="0.25">
      <c r="R27395" t="s">
        <v>100555</v>
      </c>
    </row>
    <row r="27396" spans="18:18" x14ac:dyDescent="0.25">
      <c r="R27396" t="s">
        <v>100557</v>
      </c>
    </row>
    <row r="27397" spans="18:18" x14ac:dyDescent="0.25">
      <c r="R27397" t="s">
        <v>100559</v>
      </c>
    </row>
    <row r="27398" spans="18:18" x14ac:dyDescent="0.25">
      <c r="R27398" t="s">
        <v>100561</v>
      </c>
    </row>
    <row r="27399" spans="18:18" x14ac:dyDescent="0.25">
      <c r="R27399" t="s">
        <v>100563</v>
      </c>
    </row>
    <row r="27400" spans="18:18" x14ac:dyDescent="0.25">
      <c r="R27400" t="s">
        <v>100565</v>
      </c>
    </row>
    <row r="27401" spans="18:18" x14ac:dyDescent="0.25">
      <c r="R27401" t="s">
        <v>100567</v>
      </c>
    </row>
    <row r="27402" spans="18:18" x14ac:dyDescent="0.25">
      <c r="R27402" t="s">
        <v>100569</v>
      </c>
    </row>
    <row r="27403" spans="18:18" x14ac:dyDescent="0.25">
      <c r="R27403" t="s">
        <v>100571</v>
      </c>
    </row>
    <row r="27404" spans="18:18" x14ac:dyDescent="0.25">
      <c r="R27404" t="s">
        <v>100573</v>
      </c>
    </row>
    <row r="27405" spans="18:18" x14ac:dyDescent="0.25">
      <c r="R27405" t="s">
        <v>100575</v>
      </c>
    </row>
    <row r="27406" spans="18:18" x14ac:dyDescent="0.25">
      <c r="R27406" t="s">
        <v>100577</v>
      </c>
    </row>
    <row r="27407" spans="18:18" x14ac:dyDescent="0.25">
      <c r="R27407" t="s">
        <v>100579</v>
      </c>
    </row>
    <row r="27408" spans="18:18" x14ac:dyDescent="0.25">
      <c r="R27408" t="s">
        <v>100580</v>
      </c>
    </row>
    <row r="27409" spans="18:18" x14ac:dyDescent="0.25">
      <c r="R27409" t="s">
        <v>100582</v>
      </c>
    </row>
    <row r="27410" spans="18:18" x14ac:dyDescent="0.25">
      <c r="R27410" t="s">
        <v>100584</v>
      </c>
    </row>
    <row r="27411" spans="18:18" x14ac:dyDescent="0.25">
      <c r="R27411" t="s">
        <v>100586</v>
      </c>
    </row>
    <row r="27412" spans="18:18" x14ac:dyDescent="0.25">
      <c r="R27412" t="s">
        <v>100588</v>
      </c>
    </row>
    <row r="27413" spans="18:18" x14ac:dyDescent="0.25">
      <c r="R27413" t="s">
        <v>100590</v>
      </c>
    </row>
    <row r="27414" spans="18:18" x14ac:dyDescent="0.25">
      <c r="R27414" t="s">
        <v>100592</v>
      </c>
    </row>
    <row r="27415" spans="18:18" x14ac:dyDescent="0.25">
      <c r="R27415" t="s">
        <v>100594</v>
      </c>
    </row>
    <row r="27416" spans="18:18" x14ac:dyDescent="0.25">
      <c r="R27416" t="s">
        <v>100596</v>
      </c>
    </row>
    <row r="27417" spans="18:18" x14ac:dyDescent="0.25">
      <c r="R27417" t="s">
        <v>100598</v>
      </c>
    </row>
    <row r="27418" spans="18:18" x14ac:dyDescent="0.25">
      <c r="R27418" t="s">
        <v>100600</v>
      </c>
    </row>
    <row r="27419" spans="18:18" x14ac:dyDescent="0.25">
      <c r="R27419" t="s">
        <v>100602</v>
      </c>
    </row>
    <row r="27420" spans="18:18" x14ac:dyDescent="0.25">
      <c r="R27420" t="s">
        <v>100604</v>
      </c>
    </row>
    <row r="27421" spans="18:18" x14ac:dyDescent="0.25">
      <c r="R27421" t="s">
        <v>100606</v>
      </c>
    </row>
    <row r="27422" spans="18:18" x14ac:dyDescent="0.25">
      <c r="R27422" t="s">
        <v>100608</v>
      </c>
    </row>
    <row r="27423" spans="18:18" x14ac:dyDescent="0.25">
      <c r="R27423" t="s">
        <v>100609</v>
      </c>
    </row>
    <row r="27424" spans="18:18" x14ac:dyDescent="0.25">
      <c r="R27424" t="s">
        <v>100611</v>
      </c>
    </row>
    <row r="27425" spans="18:18" x14ac:dyDescent="0.25">
      <c r="R27425" t="s">
        <v>100613</v>
      </c>
    </row>
    <row r="27426" spans="18:18" x14ac:dyDescent="0.25">
      <c r="R27426" t="s">
        <v>100615</v>
      </c>
    </row>
    <row r="27427" spans="18:18" x14ac:dyDescent="0.25">
      <c r="R27427" t="s">
        <v>100617</v>
      </c>
    </row>
    <row r="27428" spans="18:18" x14ac:dyDescent="0.25">
      <c r="R27428" t="s">
        <v>100619</v>
      </c>
    </row>
    <row r="27429" spans="18:18" x14ac:dyDescent="0.25">
      <c r="R27429" t="s">
        <v>100620</v>
      </c>
    </row>
    <row r="27430" spans="18:18" x14ac:dyDescent="0.25">
      <c r="R27430" t="s">
        <v>100621</v>
      </c>
    </row>
    <row r="27431" spans="18:18" x14ac:dyDescent="0.25">
      <c r="R27431" t="s">
        <v>100623</v>
      </c>
    </row>
    <row r="27432" spans="18:18" x14ac:dyDescent="0.25">
      <c r="R27432" t="s">
        <v>100625</v>
      </c>
    </row>
    <row r="27433" spans="18:18" x14ac:dyDescent="0.25">
      <c r="R27433" t="s">
        <v>100627</v>
      </c>
    </row>
    <row r="27434" spans="18:18" x14ac:dyDescent="0.25">
      <c r="R27434" t="s">
        <v>100629</v>
      </c>
    </row>
    <row r="27435" spans="18:18" x14ac:dyDescent="0.25">
      <c r="R27435" t="s">
        <v>100631</v>
      </c>
    </row>
    <row r="27436" spans="18:18" x14ac:dyDescent="0.25">
      <c r="R27436" t="s">
        <v>100633</v>
      </c>
    </row>
    <row r="27437" spans="18:18" x14ac:dyDescent="0.25">
      <c r="R27437" t="s">
        <v>100635</v>
      </c>
    </row>
    <row r="27438" spans="18:18" x14ac:dyDescent="0.25">
      <c r="R27438" t="s">
        <v>100637</v>
      </c>
    </row>
    <row r="27439" spans="18:18" x14ac:dyDescent="0.25">
      <c r="R27439" t="s">
        <v>100639</v>
      </c>
    </row>
    <row r="27440" spans="18:18" x14ac:dyDescent="0.25">
      <c r="R27440" t="s">
        <v>100641</v>
      </c>
    </row>
    <row r="27441" spans="18:18" x14ac:dyDescent="0.25">
      <c r="R27441" t="s">
        <v>100643</v>
      </c>
    </row>
    <row r="27442" spans="18:18" x14ac:dyDescent="0.25">
      <c r="R27442" t="s">
        <v>100645</v>
      </c>
    </row>
    <row r="27443" spans="18:18" x14ac:dyDescent="0.25">
      <c r="R27443" t="s">
        <v>100647</v>
      </c>
    </row>
    <row r="27444" spans="18:18" x14ac:dyDescent="0.25">
      <c r="R27444" t="s">
        <v>100649</v>
      </c>
    </row>
    <row r="27445" spans="18:18" x14ac:dyDescent="0.25">
      <c r="R27445" t="s">
        <v>100651</v>
      </c>
    </row>
    <row r="27446" spans="18:18" x14ac:dyDescent="0.25">
      <c r="R27446" t="s">
        <v>100653</v>
      </c>
    </row>
    <row r="27447" spans="18:18" x14ac:dyDescent="0.25">
      <c r="R27447" t="s">
        <v>100655</v>
      </c>
    </row>
    <row r="27448" spans="18:18" x14ac:dyDescent="0.25">
      <c r="R27448" t="s">
        <v>100657</v>
      </c>
    </row>
    <row r="27449" spans="18:18" x14ac:dyDescent="0.25">
      <c r="R27449" t="s">
        <v>100658</v>
      </c>
    </row>
    <row r="27450" spans="18:18" x14ac:dyDescent="0.25">
      <c r="R27450" t="s">
        <v>100660</v>
      </c>
    </row>
    <row r="27451" spans="18:18" x14ac:dyDescent="0.25">
      <c r="R27451" t="s">
        <v>100662</v>
      </c>
    </row>
    <row r="27452" spans="18:18" x14ac:dyDescent="0.25">
      <c r="R27452" t="s">
        <v>100664</v>
      </c>
    </row>
    <row r="27453" spans="18:18" x14ac:dyDescent="0.25">
      <c r="R27453" t="s">
        <v>100666</v>
      </c>
    </row>
    <row r="27454" spans="18:18" x14ac:dyDescent="0.25">
      <c r="R27454" t="s">
        <v>100668</v>
      </c>
    </row>
    <row r="27455" spans="18:18" x14ac:dyDescent="0.25">
      <c r="R27455" t="s">
        <v>100670</v>
      </c>
    </row>
    <row r="27456" spans="18:18" x14ac:dyDescent="0.25">
      <c r="R27456" t="s">
        <v>100672</v>
      </c>
    </row>
    <row r="27457" spans="18:18" x14ac:dyDescent="0.25">
      <c r="R27457" t="s">
        <v>100674</v>
      </c>
    </row>
    <row r="27458" spans="18:18" x14ac:dyDescent="0.25">
      <c r="R27458" t="s">
        <v>100676</v>
      </c>
    </row>
    <row r="27459" spans="18:18" x14ac:dyDescent="0.25">
      <c r="R27459" t="s">
        <v>100678</v>
      </c>
    </row>
    <row r="27460" spans="18:18" x14ac:dyDescent="0.25">
      <c r="R27460" t="s">
        <v>100679</v>
      </c>
    </row>
    <row r="27461" spans="18:18" x14ac:dyDescent="0.25">
      <c r="R27461" t="s">
        <v>100680</v>
      </c>
    </row>
    <row r="27462" spans="18:18" x14ac:dyDescent="0.25">
      <c r="R27462" t="s">
        <v>100682</v>
      </c>
    </row>
    <row r="27463" spans="18:18" x14ac:dyDescent="0.25">
      <c r="R27463" t="s">
        <v>100684</v>
      </c>
    </row>
    <row r="27464" spans="18:18" x14ac:dyDescent="0.25">
      <c r="R27464" t="s">
        <v>100686</v>
      </c>
    </row>
    <row r="27465" spans="18:18" x14ac:dyDescent="0.25">
      <c r="R27465" t="s">
        <v>100688</v>
      </c>
    </row>
    <row r="27466" spans="18:18" x14ac:dyDescent="0.25">
      <c r="R27466" t="s">
        <v>100690</v>
      </c>
    </row>
    <row r="27467" spans="18:18" x14ac:dyDescent="0.25">
      <c r="R27467" t="s">
        <v>100692</v>
      </c>
    </row>
    <row r="27468" spans="18:18" x14ac:dyDescent="0.25">
      <c r="R27468" t="s">
        <v>100694</v>
      </c>
    </row>
    <row r="27469" spans="18:18" x14ac:dyDescent="0.25">
      <c r="R27469" t="s">
        <v>100696</v>
      </c>
    </row>
    <row r="27470" spans="18:18" x14ac:dyDescent="0.25">
      <c r="R27470" t="s">
        <v>100698</v>
      </c>
    </row>
    <row r="27471" spans="18:18" x14ac:dyDescent="0.25">
      <c r="R27471" t="s">
        <v>100700</v>
      </c>
    </row>
    <row r="27472" spans="18:18" x14ac:dyDescent="0.25">
      <c r="R27472" t="s">
        <v>100702</v>
      </c>
    </row>
    <row r="27473" spans="18:18" x14ac:dyDescent="0.25">
      <c r="R27473" t="s">
        <v>100704</v>
      </c>
    </row>
    <row r="27474" spans="18:18" x14ac:dyDescent="0.25">
      <c r="R27474" t="s">
        <v>100706</v>
      </c>
    </row>
    <row r="27475" spans="18:18" x14ac:dyDescent="0.25">
      <c r="R27475" t="s">
        <v>100708</v>
      </c>
    </row>
    <row r="27476" spans="18:18" x14ac:dyDescent="0.25">
      <c r="R27476" t="s">
        <v>100710</v>
      </c>
    </row>
    <row r="27477" spans="18:18" x14ac:dyDescent="0.25">
      <c r="R27477" t="s">
        <v>100712</v>
      </c>
    </row>
    <row r="27478" spans="18:18" x14ac:dyDescent="0.25">
      <c r="R27478" t="s">
        <v>100714</v>
      </c>
    </row>
    <row r="27479" spans="18:18" x14ac:dyDescent="0.25">
      <c r="R27479" t="s">
        <v>100716</v>
      </c>
    </row>
    <row r="27480" spans="18:18" x14ac:dyDescent="0.25">
      <c r="R27480" t="s">
        <v>100718</v>
      </c>
    </row>
    <row r="27481" spans="18:18" x14ac:dyDescent="0.25">
      <c r="R27481" t="s">
        <v>100720</v>
      </c>
    </row>
    <row r="27482" spans="18:18" x14ac:dyDescent="0.25">
      <c r="R27482" t="s">
        <v>100722</v>
      </c>
    </row>
    <row r="27483" spans="18:18" x14ac:dyDescent="0.25">
      <c r="R27483" t="s">
        <v>100724</v>
      </c>
    </row>
    <row r="27484" spans="18:18" x14ac:dyDescent="0.25">
      <c r="R27484" t="s">
        <v>100726</v>
      </c>
    </row>
    <row r="27485" spans="18:18" x14ac:dyDescent="0.25">
      <c r="R27485" t="s">
        <v>100728</v>
      </c>
    </row>
    <row r="27486" spans="18:18" x14ac:dyDescent="0.25">
      <c r="R27486" t="s">
        <v>100730</v>
      </c>
    </row>
    <row r="27487" spans="18:18" x14ac:dyDescent="0.25">
      <c r="R27487" t="s">
        <v>100732</v>
      </c>
    </row>
    <row r="27488" spans="18:18" x14ac:dyDescent="0.25">
      <c r="R27488" t="s">
        <v>100734</v>
      </c>
    </row>
    <row r="27489" spans="18:18" x14ac:dyDescent="0.25">
      <c r="R27489" t="s">
        <v>100736</v>
      </c>
    </row>
    <row r="27490" spans="18:18" x14ac:dyDescent="0.25">
      <c r="R27490" t="s">
        <v>100738</v>
      </c>
    </row>
    <row r="27491" spans="18:18" x14ac:dyDescent="0.25">
      <c r="R27491" t="s">
        <v>100740</v>
      </c>
    </row>
    <row r="27492" spans="18:18" x14ac:dyDescent="0.25">
      <c r="R27492" t="s">
        <v>100742</v>
      </c>
    </row>
    <row r="27493" spans="18:18" x14ac:dyDescent="0.25">
      <c r="R27493" t="s">
        <v>100744</v>
      </c>
    </row>
    <row r="27494" spans="18:18" x14ac:dyDescent="0.25">
      <c r="R27494" t="s">
        <v>100746</v>
      </c>
    </row>
    <row r="27495" spans="18:18" x14ac:dyDescent="0.25">
      <c r="R27495" t="s">
        <v>100748</v>
      </c>
    </row>
    <row r="27496" spans="18:18" x14ac:dyDescent="0.25">
      <c r="R27496" t="s">
        <v>100750</v>
      </c>
    </row>
    <row r="27497" spans="18:18" x14ac:dyDescent="0.25">
      <c r="R27497" t="s">
        <v>100752</v>
      </c>
    </row>
    <row r="27498" spans="18:18" x14ac:dyDescent="0.25">
      <c r="R27498" t="s">
        <v>100754</v>
      </c>
    </row>
    <row r="27499" spans="18:18" x14ac:dyDescent="0.25">
      <c r="R27499" t="s">
        <v>100756</v>
      </c>
    </row>
    <row r="27500" spans="18:18" x14ac:dyDescent="0.25">
      <c r="R27500" t="s">
        <v>100758</v>
      </c>
    </row>
    <row r="27501" spans="18:18" x14ac:dyDescent="0.25">
      <c r="R27501" t="s">
        <v>100760</v>
      </c>
    </row>
    <row r="27502" spans="18:18" x14ac:dyDescent="0.25">
      <c r="R27502" t="s">
        <v>100762</v>
      </c>
    </row>
    <row r="27503" spans="18:18" x14ac:dyDescent="0.25">
      <c r="R27503" t="s">
        <v>100764</v>
      </c>
    </row>
    <row r="27504" spans="18:18" x14ac:dyDescent="0.25">
      <c r="R27504" t="s">
        <v>100766</v>
      </c>
    </row>
    <row r="27505" spans="18:18" x14ac:dyDescent="0.25">
      <c r="R27505" t="s">
        <v>100767</v>
      </c>
    </row>
    <row r="27506" spans="18:18" x14ac:dyDescent="0.25">
      <c r="R27506" t="s">
        <v>100769</v>
      </c>
    </row>
    <row r="27507" spans="18:18" x14ac:dyDescent="0.25">
      <c r="R27507" t="s">
        <v>100771</v>
      </c>
    </row>
    <row r="27508" spans="18:18" x14ac:dyDescent="0.25">
      <c r="R27508" t="s">
        <v>100773</v>
      </c>
    </row>
    <row r="27509" spans="18:18" x14ac:dyDescent="0.25">
      <c r="R27509" t="s">
        <v>100775</v>
      </c>
    </row>
    <row r="27510" spans="18:18" x14ac:dyDescent="0.25">
      <c r="R27510" t="s">
        <v>100776</v>
      </c>
    </row>
    <row r="27511" spans="18:18" x14ac:dyDescent="0.25">
      <c r="R27511" t="s">
        <v>100778</v>
      </c>
    </row>
    <row r="27512" spans="18:18" x14ac:dyDescent="0.25">
      <c r="R27512" t="s">
        <v>100780</v>
      </c>
    </row>
    <row r="27513" spans="18:18" x14ac:dyDescent="0.25">
      <c r="R27513" t="s">
        <v>100782</v>
      </c>
    </row>
    <row r="27514" spans="18:18" x14ac:dyDescent="0.25">
      <c r="R27514" t="s">
        <v>100784</v>
      </c>
    </row>
    <row r="27515" spans="18:18" x14ac:dyDescent="0.25">
      <c r="R27515" t="s">
        <v>100786</v>
      </c>
    </row>
    <row r="27516" spans="18:18" x14ac:dyDescent="0.25">
      <c r="R27516" t="s">
        <v>100788</v>
      </c>
    </row>
    <row r="27517" spans="18:18" x14ac:dyDescent="0.25">
      <c r="R27517" t="s">
        <v>100790</v>
      </c>
    </row>
    <row r="27518" spans="18:18" x14ac:dyDescent="0.25">
      <c r="R27518" t="s">
        <v>100792</v>
      </c>
    </row>
    <row r="27519" spans="18:18" x14ac:dyDescent="0.25">
      <c r="R27519" t="s">
        <v>100794</v>
      </c>
    </row>
    <row r="27520" spans="18:18" x14ac:dyDescent="0.25">
      <c r="R27520" t="s">
        <v>100796</v>
      </c>
    </row>
    <row r="27521" spans="18:18" x14ac:dyDescent="0.25">
      <c r="R27521" t="s">
        <v>100798</v>
      </c>
    </row>
    <row r="27522" spans="18:18" x14ac:dyDescent="0.25">
      <c r="R27522" t="s">
        <v>100800</v>
      </c>
    </row>
    <row r="27523" spans="18:18" x14ac:dyDescent="0.25">
      <c r="R27523" t="s">
        <v>100802</v>
      </c>
    </row>
    <row r="27524" spans="18:18" x14ac:dyDescent="0.25">
      <c r="R27524" t="s">
        <v>100804</v>
      </c>
    </row>
    <row r="27525" spans="18:18" x14ac:dyDescent="0.25">
      <c r="R27525" t="s">
        <v>100806</v>
      </c>
    </row>
    <row r="27526" spans="18:18" x14ac:dyDescent="0.25">
      <c r="R27526" t="s">
        <v>100808</v>
      </c>
    </row>
    <row r="27527" spans="18:18" x14ac:dyDescent="0.25">
      <c r="R27527" t="s">
        <v>100810</v>
      </c>
    </row>
    <row r="27528" spans="18:18" x14ac:dyDescent="0.25">
      <c r="R27528" t="s">
        <v>100812</v>
      </c>
    </row>
    <row r="27529" spans="18:18" x14ac:dyDescent="0.25">
      <c r="R27529" t="s">
        <v>100814</v>
      </c>
    </row>
    <row r="27530" spans="18:18" x14ac:dyDescent="0.25">
      <c r="R27530" t="s">
        <v>100816</v>
      </c>
    </row>
    <row r="27531" spans="18:18" x14ac:dyDescent="0.25">
      <c r="R27531" t="s">
        <v>100818</v>
      </c>
    </row>
    <row r="27532" spans="18:18" x14ac:dyDescent="0.25">
      <c r="R27532" t="s">
        <v>100820</v>
      </c>
    </row>
    <row r="27533" spans="18:18" x14ac:dyDescent="0.25">
      <c r="R27533" t="s">
        <v>100822</v>
      </c>
    </row>
    <row r="27534" spans="18:18" x14ac:dyDescent="0.25">
      <c r="R27534" t="s">
        <v>100824</v>
      </c>
    </row>
    <row r="27535" spans="18:18" x14ac:dyDescent="0.25">
      <c r="R27535" t="s">
        <v>100826</v>
      </c>
    </row>
    <row r="27536" spans="18:18" x14ac:dyDescent="0.25">
      <c r="R27536" t="s">
        <v>100828</v>
      </c>
    </row>
    <row r="27537" spans="18:18" x14ac:dyDescent="0.25">
      <c r="R27537" t="s">
        <v>100830</v>
      </c>
    </row>
    <row r="27538" spans="18:18" x14ac:dyDescent="0.25">
      <c r="R27538" t="s">
        <v>100832</v>
      </c>
    </row>
    <row r="27539" spans="18:18" x14ac:dyDescent="0.25">
      <c r="R27539" t="s">
        <v>100834</v>
      </c>
    </row>
    <row r="27540" spans="18:18" x14ac:dyDescent="0.25">
      <c r="R27540" t="s">
        <v>100836</v>
      </c>
    </row>
    <row r="27541" spans="18:18" x14ac:dyDescent="0.25">
      <c r="R27541" t="s">
        <v>100838</v>
      </c>
    </row>
    <row r="27542" spans="18:18" x14ac:dyDescent="0.25">
      <c r="R27542" t="s">
        <v>100840</v>
      </c>
    </row>
    <row r="27543" spans="18:18" x14ac:dyDescent="0.25">
      <c r="R27543" t="s">
        <v>100842</v>
      </c>
    </row>
    <row r="27544" spans="18:18" x14ac:dyDescent="0.25">
      <c r="R27544" t="s">
        <v>100844</v>
      </c>
    </row>
    <row r="27545" spans="18:18" x14ac:dyDescent="0.25">
      <c r="R27545" t="s">
        <v>100846</v>
      </c>
    </row>
    <row r="27546" spans="18:18" x14ac:dyDescent="0.25">
      <c r="R27546" t="s">
        <v>100848</v>
      </c>
    </row>
    <row r="27547" spans="18:18" x14ac:dyDescent="0.25">
      <c r="R27547" t="s">
        <v>100850</v>
      </c>
    </row>
    <row r="27548" spans="18:18" x14ac:dyDescent="0.25">
      <c r="R27548" t="s">
        <v>100852</v>
      </c>
    </row>
    <row r="27549" spans="18:18" x14ac:dyDescent="0.25">
      <c r="R27549" t="s">
        <v>100854</v>
      </c>
    </row>
    <row r="27550" spans="18:18" x14ac:dyDescent="0.25">
      <c r="R27550" t="s">
        <v>100856</v>
      </c>
    </row>
    <row r="27551" spans="18:18" x14ac:dyDescent="0.25">
      <c r="R27551" t="s">
        <v>100858</v>
      </c>
    </row>
    <row r="27552" spans="18:18" x14ac:dyDescent="0.25">
      <c r="R27552" t="s">
        <v>100860</v>
      </c>
    </row>
    <row r="27553" spans="18:18" x14ac:dyDescent="0.25">
      <c r="R27553" t="s">
        <v>100862</v>
      </c>
    </row>
    <row r="27554" spans="18:18" x14ac:dyDescent="0.25">
      <c r="R27554" t="s">
        <v>100864</v>
      </c>
    </row>
    <row r="27555" spans="18:18" x14ac:dyDescent="0.25">
      <c r="R27555" t="s">
        <v>100866</v>
      </c>
    </row>
    <row r="27556" spans="18:18" x14ac:dyDescent="0.25">
      <c r="R27556" t="s">
        <v>100868</v>
      </c>
    </row>
    <row r="27557" spans="18:18" x14ac:dyDescent="0.25">
      <c r="R27557" t="s">
        <v>100870</v>
      </c>
    </row>
    <row r="27558" spans="18:18" x14ac:dyDescent="0.25">
      <c r="R27558" t="s">
        <v>100872</v>
      </c>
    </row>
    <row r="27559" spans="18:18" x14ac:dyDescent="0.25">
      <c r="R27559" t="s">
        <v>100874</v>
      </c>
    </row>
    <row r="27560" spans="18:18" x14ac:dyDescent="0.25">
      <c r="R27560" t="s">
        <v>100876</v>
      </c>
    </row>
    <row r="27561" spans="18:18" x14ac:dyDescent="0.25">
      <c r="R27561" t="s">
        <v>100878</v>
      </c>
    </row>
    <row r="27562" spans="18:18" x14ac:dyDescent="0.25">
      <c r="R27562" t="s">
        <v>100880</v>
      </c>
    </row>
    <row r="27563" spans="18:18" x14ac:dyDescent="0.25">
      <c r="R27563" t="s">
        <v>100882</v>
      </c>
    </row>
    <row r="27564" spans="18:18" x14ac:dyDescent="0.25">
      <c r="R27564" t="s">
        <v>100884</v>
      </c>
    </row>
    <row r="27565" spans="18:18" x14ac:dyDescent="0.25">
      <c r="R27565" t="s">
        <v>100886</v>
      </c>
    </row>
    <row r="27566" spans="18:18" x14ac:dyDescent="0.25">
      <c r="R27566" t="s">
        <v>100888</v>
      </c>
    </row>
    <row r="27567" spans="18:18" x14ac:dyDescent="0.25">
      <c r="R27567" t="s">
        <v>100890</v>
      </c>
    </row>
    <row r="27568" spans="18:18" x14ac:dyDescent="0.25">
      <c r="R27568" t="s">
        <v>100891</v>
      </c>
    </row>
    <row r="27569" spans="18:18" x14ac:dyDescent="0.25">
      <c r="R27569" t="s">
        <v>100892</v>
      </c>
    </row>
    <row r="27570" spans="18:18" x14ac:dyDescent="0.25">
      <c r="R27570" t="s">
        <v>100894</v>
      </c>
    </row>
    <row r="27571" spans="18:18" x14ac:dyDescent="0.25">
      <c r="R27571" t="s">
        <v>100896</v>
      </c>
    </row>
    <row r="27572" spans="18:18" x14ac:dyDescent="0.25">
      <c r="R27572" t="s">
        <v>100898</v>
      </c>
    </row>
    <row r="27573" spans="18:18" x14ac:dyDescent="0.25">
      <c r="R27573" t="s">
        <v>100900</v>
      </c>
    </row>
    <row r="27574" spans="18:18" x14ac:dyDescent="0.25">
      <c r="R27574" t="s">
        <v>100902</v>
      </c>
    </row>
    <row r="27575" spans="18:18" x14ac:dyDescent="0.25">
      <c r="R27575" t="s">
        <v>100904</v>
      </c>
    </row>
    <row r="27576" spans="18:18" x14ac:dyDescent="0.25">
      <c r="R27576" t="s">
        <v>100906</v>
      </c>
    </row>
    <row r="27577" spans="18:18" x14ac:dyDescent="0.25">
      <c r="R27577" t="s">
        <v>100908</v>
      </c>
    </row>
    <row r="27578" spans="18:18" x14ac:dyDescent="0.25">
      <c r="R27578" t="s">
        <v>100910</v>
      </c>
    </row>
    <row r="27579" spans="18:18" x14ac:dyDescent="0.25">
      <c r="R27579" t="s">
        <v>100912</v>
      </c>
    </row>
    <row r="27580" spans="18:18" x14ac:dyDescent="0.25">
      <c r="R27580" t="s">
        <v>100914</v>
      </c>
    </row>
    <row r="27581" spans="18:18" x14ac:dyDescent="0.25">
      <c r="R27581" t="s">
        <v>100916</v>
      </c>
    </row>
    <row r="27582" spans="18:18" x14ac:dyDescent="0.25">
      <c r="R27582" t="s">
        <v>100918</v>
      </c>
    </row>
    <row r="27583" spans="18:18" x14ac:dyDescent="0.25">
      <c r="R27583" t="s">
        <v>100920</v>
      </c>
    </row>
    <row r="27584" spans="18:18" x14ac:dyDescent="0.25">
      <c r="R27584" t="s">
        <v>100922</v>
      </c>
    </row>
    <row r="27585" spans="18:18" x14ac:dyDescent="0.25">
      <c r="R27585" t="s">
        <v>100924</v>
      </c>
    </row>
    <row r="27586" spans="18:18" x14ac:dyDescent="0.25">
      <c r="R27586" t="s">
        <v>100926</v>
      </c>
    </row>
    <row r="27587" spans="18:18" x14ac:dyDescent="0.25">
      <c r="R27587" t="s">
        <v>100928</v>
      </c>
    </row>
    <row r="27588" spans="18:18" x14ac:dyDescent="0.25">
      <c r="R27588" t="s">
        <v>100930</v>
      </c>
    </row>
    <row r="27589" spans="18:18" x14ac:dyDescent="0.25">
      <c r="R27589" t="s">
        <v>100932</v>
      </c>
    </row>
    <row r="27590" spans="18:18" x14ac:dyDescent="0.25">
      <c r="R27590" t="s">
        <v>100934</v>
      </c>
    </row>
    <row r="27591" spans="18:18" x14ac:dyDescent="0.25">
      <c r="R27591" t="s">
        <v>100936</v>
      </c>
    </row>
    <row r="27592" spans="18:18" x14ac:dyDescent="0.25">
      <c r="R27592" t="s">
        <v>100938</v>
      </c>
    </row>
    <row r="27593" spans="18:18" x14ac:dyDescent="0.25">
      <c r="R27593" t="s">
        <v>100940</v>
      </c>
    </row>
    <row r="27594" spans="18:18" x14ac:dyDescent="0.25">
      <c r="R27594" t="s">
        <v>100942</v>
      </c>
    </row>
    <row r="27595" spans="18:18" x14ac:dyDescent="0.25">
      <c r="R27595" t="s">
        <v>100943</v>
      </c>
    </row>
    <row r="27596" spans="18:18" x14ac:dyDescent="0.25">
      <c r="R27596" t="s">
        <v>100945</v>
      </c>
    </row>
    <row r="27597" spans="18:18" x14ac:dyDescent="0.25">
      <c r="R27597" t="s">
        <v>100947</v>
      </c>
    </row>
    <row r="27598" spans="18:18" x14ac:dyDescent="0.25">
      <c r="R27598" t="s">
        <v>100948</v>
      </c>
    </row>
    <row r="27599" spans="18:18" x14ac:dyDescent="0.25">
      <c r="R27599" t="s">
        <v>100950</v>
      </c>
    </row>
    <row r="27600" spans="18:18" x14ac:dyDescent="0.25">
      <c r="R27600" t="s">
        <v>100952</v>
      </c>
    </row>
    <row r="27601" spans="18:18" x14ac:dyDescent="0.25">
      <c r="R27601" t="s">
        <v>100954</v>
      </c>
    </row>
    <row r="27602" spans="18:18" x14ac:dyDescent="0.25">
      <c r="R27602" t="s">
        <v>100955</v>
      </c>
    </row>
    <row r="27603" spans="18:18" x14ac:dyDescent="0.25">
      <c r="R27603" t="s">
        <v>100956</v>
      </c>
    </row>
    <row r="27604" spans="18:18" x14ac:dyDescent="0.25">
      <c r="R27604" t="s">
        <v>100958</v>
      </c>
    </row>
    <row r="27605" spans="18:18" x14ac:dyDescent="0.25">
      <c r="R27605" t="s">
        <v>100960</v>
      </c>
    </row>
    <row r="27606" spans="18:18" x14ac:dyDescent="0.25">
      <c r="R27606" t="s">
        <v>100962</v>
      </c>
    </row>
    <row r="27607" spans="18:18" x14ac:dyDescent="0.25">
      <c r="R27607" t="s">
        <v>100964</v>
      </c>
    </row>
    <row r="27608" spans="18:18" x14ac:dyDescent="0.25">
      <c r="R27608" t="s">
        <v>100966</v>
      </c>
    </row>
    <row r="27609" spans="18:18" x14ac:dyDescent="0.25">
      <c r="R27609" t="s">
        <v>100967</v>
      </c>
    </row>
    <row r="27610" spans="18:18" x14ac:dyDescent="0.25">
      <c r="R27610" t="s">
        <v>100969</v>
      </c>
    </row>
    <row r="27611" spans="18:18" x14ac:dyDescent="0.25">
      <c r="R27611" t="s">
        <v>100971</v>
      </c>
    </row>
    <row r="27612" spans="18:18" x14ac:dyDescent="0.25">
      <c r="R27612" t="s">
        <v>100973</v>
      </c>
    </row>
    <row r="27613" spans="18:18" x14ac:dyDescent="0.25">
      <c r="R27613" t="s">
        <v>100974</v>
      </c>
    </row>
    <row r="27614" spans="18:18" x14ac:dyDescent="0.25">
      <c r="R27614" t="s">
        <v>100976</v>
      </c>
    </row>
    <row r="27615" spans="18:18" x14ac:dyDescent="0.25">
      <c r="R27615" t="s">
        <v>100978</v>
      </c>
    </row>
    <row r="27616" spans="18:18" x14ac:dyDescent="0.25">
      <c r="R27616" t="s">
        <v>100980</v>
      </c>
    </row>
    <row r="27617" spans="18:18" x14ac:dyDescent="0.25">
      <c r="R27617" t="s">
        <v>100982</v>
      </c>
    </row>
    <row r="27618" spans="18:18" x14ac:dyDescent="0.25">
      <c r="R27618" t="s">
        <v>100984</v>
      </c>
    </row>
    <row r="27619" spans="18:18" x14ac:dyDescent="0.25">
      <c r="R27619" t="s">
        <v>100986</v>
      </c>
    </row>
    <row r="27620" spans="18:18" x14ac:dyDescent="0.25">
      <c r="R27620" t="s">
        <v>100988</v>
      </c>
    </row>
    <row r="27621" spans="18:18" x14ac:dyDescent="0.25">
      <c r="R27621" t="s">
        <v>100990</v>
      </c>
    </row>
    <row r="27622" spans="18:18" x14ac:dyDescent="0.25">
      <c r="R27622" t="s">
        <v>100992</v>
      </c>
    </row>
    <row r="27623" spans="18:18" x14ac:dyDescent="0.25">
      <c r="R27623" t="s">
        <v>100994</v>
      </c>
    </row>
    <row r="27624" spans="18:18" x14ac:dyDescent="0.25">
      <c r="R27624" t="s">
        <v>100996</v>
      </c>
    </row>
    <row r="27625" spans="18:18" x14ac:dyDescent="0.25">
      <c r="R27625" t="s">
        <v>100998</v>
      </c>
    </row>
    <row r="27626" spans="18:18" x14ac:dyDescent="0.25">
      <c r="R27626" t="s">
        <v>101000</v>
      </c>
    </row>
    <row r="27627" spans="18:18" x14ac:dyDescent="0.25">
      <c r="R27627" t="s">
        <v>101001</v>
      </c>
    </row>
    <row r="27628" spans="18:18" x14ac:dyDescent="0.25">
      <c r="R27628" t="s">
        <v>101003</v>
      </c>
    </row>
    <row r="27629" spans="18:18" x14ac:dyDescent="0.25">
      <c r="R27629" t="s">
        <v>101005</v>
      </c>
    </row>
    <row r="27630" spans="18:18" x14ac:dyDescent="0.25">
      <c r="R27630" t="s">
        <v>101007</v>
      </c>
    </row>
    <row r="27631" spans="18:18" x14ac:dyDescent="0.25">
      <c r="R27631" t="s">
        <v>101009</v>
      </c>
    </row>
    <row r="27632" spans="18:18" x14ac:dyDescent="0.25">
      <c r="R27632" t="s">
        <v>101011</v>
      </c>
    </row>
    <row r="27633" spans="18:18" x14ac:dyDescent="0.25">
      <c r="R27633" t="s">
        <v>101013</v>
      </c>
    </row>
    <row r="27634" spans="18:18" x14ac:dyDescent="0.25">
      <c r="R27634" t="s">
        <v>101015</v>
      </c>
    </row>
    <row r="27635" spans="18:18" x14ac:dyDescent="0.25">
      <c r="R27635" t="s">
        <v>101017</v>
      </c>
    </row>
    <row r="27636" spans="18:18" x14ac:dyDescent="0.25">
      <c r="R27636" t="s">
        <v>101019</v>
      </c>
    </row>
    <row r="27637" spans="18:18" x14ac:dyDescent="0.25">
      <c r="R27637" t="s">
        <v>101021</v>
      </c>
    </row>
    <row r="27638" spans="18:18" x14ac:dyDescent="0.25">
      <c r="R27638" t="s">
        <v>101023</v>
      </c>
    </row>
    <row r="27639" spans="18:18" x14ac:dyDescent="0.25">
      <c r="R27639" t="s">
        <v>101025</v>
      </c>
    </row>
    <row r="27640" spans="18:18" x14ac:dyDescent="0.25">
      <c r="R27640" t="s">
        <v>101027</v>
      </c>
    </row>
    <row r="27641" spans="18:18" x14ac:dyDescent="0.25">
      <c r="R27641" t="s">
        <v>101029</v>
      </c>
    </row>
    <row r="27642" spans="18:18" x14ac:dyDescent="0.25">
      <c r="R27642" t="s">
        <v>101031</v>
      </c>
    </row>
    <row r="27643" spans="18:18" x14ac:dyDescent="0.25">
      <c r="R27643" t="s">
        <v>101033</v>
      </c>
    </row>
    <row r="27644" spans="18:18" x14ac:dyDescent="0.25">
      <c r="R27644" t="s">
        <v>101035</v>
      </c>
    </row>
    <row r="27645" spans="18:18" x14ac:dyDescent="0.25">
      <c r="R27645" t="s">
        <v>101037</v>
      </c>
    </row>
    <row r="27646" spans="18:18" x14ac:dyDescent="0.25">
      <c r="R27646" t="s">
        <v>101039</v>
      </c>
    </row>
    <row r="27647" spans="18:18" x14ac:dyDescent="0.25">
      <c r="R27647" t="s">
        <v>101041</v>
      </c>
    </row>
    <row r="27648" spans="18:18" x14ac:dyDescent="0.25">
      <c r="R27648" t="s">
        <v>101043</v>
      </c>
    </row>
    <row r="27649" spans="18:18" x14ac:dyDescent="0.25">
      <c r="R27649" t="s">
        <v>101045</v>
      </c>
    </row>
    <row r="27650" spans="18:18" x14ac:dyDescent="0.25">
      <c r="R27650" t="s">
        <v>101047</v>
      </c>
    </row>
    <row r="27651" spans="18:18" x14ac:dyDescent="0.25">
      <c r="R27651" t="s">
        <v>101049</v>
      </c>
    </row>
    <row r="27652" spans="18:18" x14ac:dyDescent="0.25">
      <c r="R27652" t="s">
        <v>101051</v>
      </c>
    </row>
    <row r="27653" spans="18:18" x14ac:dyDescent="0.25">
      <c r="R27653" t="s">
        <v>101053</v>
      </c>
    </row>
    <row r="27654" spans="18:18" x14ac:dyDescent="0.25">
      <c r="R27654" t="s">
        <v>101055</v>
      </c>
    </row>
    <row r="27655" spans="18:18" x14ac:dyDescent="0.25">
      <c r="R27655" t="s">
        <v>101057</v>
      </c>
    </row>
    <row r="27656" spans="18:18" x14ac:dyDescent="0.25">
      <c r="R27656" t="s">
        <v>101059</v>
      </c>
    </row>
    <row r="27657" spans="18:18" x14ac:dyDescent="0.25">
      <c r="R27657" t="s">
        <v>101061</v>
      </c>
    </row>
    <row r="27658" spans="18:18" x14ac:dyDescent="0.25">
      <c r="R27658" t="s">
        <v>101063</v>
      </c>
    </row>
    <row r="27659" spans="18:18" x14ac:dyDescent="0.25">
      <c r="R27659" t="s">
        <v>101065</v>
      </c>
    </row>
    <row r="27660" spans="18:18" x14ac:dyDescent="0.25">
      <c r="R27660" t="s">
        <v>101067</v>
      </c>
    </row>
    <row r="27661" spans="18:18" x14ac:dyDescent="0.25">
      <c r="R27661" t="s">
        <v>101069</v>
      </c>
    </row>
    <row r="27662" spans="18:18" x14ac:dyDescent="0.25">
      <c r="R27662" t="s">
        <v>101071</v>
      </c>
    </row>
    <row r="27663" spans="18:18" x14ac:dyDescent="0.25">
      <c r="R27663" t="s">
        <v>101073</v>
      </c>
    </row>
    <row r="27664" spans="18:18" x14ac:dyDescent="0.25">
      <c r="R27664" t="s">
        <v>101075</v>
      </c>
    </row>
    <row r="27665" spans="18:18" x14ac:dyDescent="0.25">
      <c r="R27665" t="s">
        <v>101077</v>
      </c>
    </row>
    <row r="27666" spans="18:18" x14ac:dyDescent="0.25">
      <c r="R27666" t="s">
        <v>101079</v>
      </c>
    </row>
    <row r="27667" spans="18:18" x14ac:dyDescent="0.25">
      <c r="R27667" t="s">
        <v>101081</v>
      </c>
    </row>
    <row r="27668" spans="18:18" x14ac:dyDescent="0.25">
      <c r="R27668" t="s">
        <v>101083</v>
      </c>
    </row>
    <row r="27669" spans="18:18" x14ac:dyDescent="0.25">
      <c r="R27669" t="s">
        <v>101085</v>
      </c>
    </row>
    <row r="27670" spans="18:18" x14ac:dyDescent="0.25">
      <c r="R27670" t="s">
        <v>101087</v>
      </c>
    </row>
    <row r="27671" spans="18:18" x14ac:dyDescent="0.25">
      <c r="R27671" t="s">
        <v>101089</v>
      </c>
    </row>
    <row r="27672" spans="18:18" x14ac:dyDescent="0.25">
      <c r="R27672" t="s">
        <v>101091</v>
      </c>
    </row>
    <row r="27673" spans="18:18" x14ac:dyDescent="0.25">
      <c r="R27673" t="s">
        <v>101093</v>
      </c>
    </row>
    <row r="27674" spans="18:18" x14ac:dyDescent="0.25">
      <c r="R27674" t="s">
        <v>101095</v>
      </c>
    </row>
    <row r="27675" spans="18:18" x14ac:dyDescent="0.25">
      <c r="R27675" t="s">
        <v>101097</v>
      </c>
    </row>
    <row r="27676" spans="18:18" x14ac:dyDescent="0.25">
      <c r="R27676" t="s">
        <v>101099</v>
      </c>
    </row>
    <row r="27677" spans="18:18" x14ac:dyDescent="0.25">
      <c r="R27677" t="s">
        <v>101101</v>
      </c>
    </row>
    <row r="27678" spans="18:18" x14ac:dyDescent="0.25">
      <c r="R27678" t="s">
        <v>101103</v>
      </c>
    </row>
    <row r="27679" spans="18:18" x14ac:dyDescent="0.25">
      <c r="R27679" t="s">
        <v>101105</v>
      </c>
    </row>
    <row r="27680" spans="18:18" x14ac:dyDescent="0.25">
      <c r="R27680" t="s">
        <v>101107</v>
      </c>
    </row>
    <row r="27681" spans="18:18" x14ac:dyDescent="0.25">
      <c r="R27681" t="s">
        <v>101109</v>
      </c>
    </row>
    <row r="27682" spans="18:18" x14ac:dyDescent="0.25">
      <c r="R27682" t="s">
        <v>101111</v>
      </c>
    </row>
    <row r="27683" spans="18:18" x14ac:dyDescent="0.25">
      <c r="R27683" t="s">
        <v>101113</v>
      </c>
    </row>
    <row r="27684" spans="18:18" x14ac:dyDescent="0.25">
      <c r="R27684" t="s">
        <v>101115</v>
      </c>
    </row>
    <row r="27685" spans="18:18" x14ac:dyDescent="0.25">
      <c r="R27685" t="s">
        <v>101117</v>
      </c>
    </row>
    <row r="27686" spans="18:18" x14ac:dyDescent="0.25">
      <c r="R27686" t="s">
        <v>101119</v>
      </c>
    </row>
    <row r="27687" spans="18:18" x14ac:dyDescent="0.25">
      <c r="R27687" t="s">
        <v>101121</v>
      </c>
    </row>
    <row r="27688" spans="18:18" x14ac:dyDescent="0.25">
      <c r="R27688" t="s">
        <v>101123</v>
      </c>
    </row>
    <row r="27689" spans="18:18" x14ac:dyDescent="0.25">
      <c r="R27689" t="s">
        <v>101125</v>
      </c>
    </row>
    <row r="27690" spans="18:18" x14ac:dyDescent="0.25">
      <c r="R27690" t="s">
        <v>101127</v>
      </c>
    </row>
    <row r="27691" spans="18:18" x14ac:dyDescent="0.25">
      <c r="R27691" t="s">
        <v>101129</v>
      </c>
    </row>
    <row r="27692" spans="18:18" x14ac:dyDescent="0.25">
      <c r="R27692" t="s">
        <v>101131</v>
      </c>
    </row>
    <row r="27693" spans="18:18" x14ac:dyDescent="0.25">
      <c r="R27693" t="s">
        <v>101133</v>
      </c>
    </row>
    <row r="27694" spans="18:18" x14ac:dyDescent="0.25">
      <c r="R27694" t="s">
        <v>101135</v>
      </c>
    </row>
    <row r="27695" spans="18:18" x14ac:dyDescent="0.25">
      <c r="R27695" t="s">
        <v>101137</v>
      </c>
    </row>
    <row r="27696" spans="18:18" x14ac:dyDescent="0.25">
      <c r="R27696" t="s">
        <v>101139</v>
      </c>
    </row>
    <row r="27697" spans="18:18" x14ac:dyDescent="0.25">
      <c r="R27697" t="s">
        <v>101141</v>
      </c>
    </row>
    <row r="27698" spans="18:18" x14ac:dyDescent="0.25">
      <c r="R27698" t="s">
        <v>101143</v>
      </c>
    </row>
    <row r="27699" spans="18:18" x14ac:dyDescent="0.25">
      <c r="R27699" t="s">
        <v>101145</v>
      </c>
    </row>
    <row r="27700" spans="18:18" x14ac:dyDescent="0.25">
      <c r="R27700" t="s">
        <v>101147</v>
      </c>
    </row>
    <row r="27701" spans="18:18" x14ac:dyDescent="0.25">
      <c r="R27701" t="s">
        <v>101149</v>
      </c>
    </row>
    <row r="27702" spans="18:18" x14ac:dyDescent="0.25">
      <c r="R27702" t="s">
        <v>101151</v>
      </c>
    </row>
    <row r="27703" spans="18:18" x14ac:dyDescent="0.25">
      <c r="R27703" t="s">
        <v>101153</v>
      </c>
    </row>
    <row r="27704" spans="18:18" x14ac:dyDescent="0.25">
      <c r="R27704" t="s">
        <v>101155</v>
      </c>
    </row>
    <row r="27705" spans="18:18" x14ac:dyDescent="0.25">
      <c r="R27705" t="s">
        <v>101157</v>
      </c>
    </row>
    <row r="27706" spans="18:18" x14ac:dyDescent="0.25">
      <c r="R27706" t="s">
        <v>101159</v>
      </c>
    </row>
    <row r="27707" spans="18:18" x14ac:dyDescent="0.25">
      <c r="R27707" t="s">
        <v>101161</v>
      </c>
    </row>
    <row r="27708" spans="18:18" x14ac:dyDescent="0.25">
      <c r="R27708" t="s">
        <v>101163</v>
      </c>
    </row>
    <row r="27709" spans="18:18" x14ac:dyDescent="0.25">
      <c r="R27709" t="s">
        <v>101165</v>
      </c>
    </row>
    <row r="27710" spans="18:18" x14ac:dyDescent="0.25">
      <c r="R27710" t="s">
        <v>101167</v>
      </c>
    </row>
    <row r="27711" spans="18:18" x14ac:dyDescent="0.25">
      <c r="R27711" t="s">
        <v>101169</v>
      </c>
    </row>
    <row r="27712" spans="18:18" x14ac:dyDescent="0.25">
      <c r="R27712" t="s">
        <v>101171</v>
      </c>
    </row>
    <row r="27713" spans="18:18" x14ac:dyDescent="0.25">
      <c r="R27713" t="s">
        <v>101173</v>
      </c>
    </row>
    <row r="27714" spans="18:18" x14ac:dyDescent="0.25">
      <c r="R27714" t="s">
        <v>101175</v>
      </c>
    </row>
    <row r="27715" spans="18:18" x14ac:dyDescent="0.25">
      <c r="R27715" t="s">
        <v>101177</v>
      </c>
    </row>
    <row r="27716" spans="18:18" x14ac:dyDescent="0.25">
      <c r="R27716" t="s">
        <v>101179</v>
      </c>
    </row>
    <row r="27717" spans="18:18" x14ac:dyDescent="0.25">
      <c r="R27717" t="s">
        <v>101181</v>
      </c>
    </row>
    <row r="27718" spans="18:18" x14ac:dyDescent="0.25">
      <c r="R27718" t="s">
        <v>101183</v>
      </c>
    </row>
    <row r="27719" spans="18:18" x14ac:dyDescent="0.25">
      <c r="R27719" t="s">
        <v>101185</v>
      </c>
    </row>
    <row r="27720" spans="18:18" x14ac:dyDescent="0.25">
      <c r="R27720" t="s">
        <v>101187</v>
      </c>
    </row>
    <row r="27721" spans="18:18" x14ac:dyDescent="0.25">
      <c r="R27721" t="s">
        <v>101189</v>
      </c>
    </row>
    <row r="27722" spans="18:18" x14ac:dyDescent="0.25">
      <c r="R27722" t="s">
        <v>101191</v>
      </c>
    </row>
    <row r="27723" spans="18:18" x14ac:dyDescent="0.25">
      <c r="R27723" t="s">
        <v>101193</v>
      </c>
    </row>
    <row r="27724" spans="18:18" x14ac:dyDescent="0.25">
      <c r="R27724" t="s">
        <v>101195</v>
      </c>
    </row>
    <row r="27725" spans="18:18" x14ac:dyDescent="0.25">
      <c r="R27725" t="s">
        <v>101197</v>
      </c>
    </row>
    <row r="27726" spans="18:18" x14ac:dyDescent="0.25">
      <c r="R27726" t="s">
        <v>101199</v>
      </c>
    </row>
    <row r="27727" spans="18:18" x14ac:dyDescent="0.25">
      <c r="R27727" t="s">
        <v>101201</v>
      </c>
    </row>
    <row r="27728" spans="18:18" x14ac:dyDescent="0.25">
      <c r="R27728" t="s">
        <v>101203</v>
      </c>
    </row>
    <row r="27729" spans="18:18" x14ac:dyDescent="0.25">
      <c r="R27729" t="s">
        <v>101205</v>
      </c>
    </row>
    <row r="27730" spans="18:18" x14ac:dyDescent="0.25">
      <c r="R27730" t="s">
        <v>101207</v>
      </c>
    </row>
    <row r="27731" spans="18:18" x14ac:dyDescent="0.25">
      <c r="R27731" t="s">
        <v>101209</v>
      </c>
    </row>
    <row r="27732" spans="18:18" x14ac:dyDescent="0.25">
      <c r="R27732" t="s">
        <v>101211</v>
      </c>
    </row>
    <row r="27733" spans="18:18" x14ac:dyDescent="0.25">
      <c r="R27733" t="s">
        <v>101213</v>
      </c>
    </row>
    <row r="27734" spans="18:18" x14ac:dyDescent="0.25">
      <c r="R27734" t="s">
        <v>101215</v>
      </c>
    </row>
    <row r="27735" spans="18:18" x14ac:dyDescent="0.25">
      <c r="R27735" t="s">
        <v>101217</v>
      </c>
    </row>
    <row r="27736" spans="18:18" x14ac:dyDescent="0.25">
      <c r="R27736" t="s">
        <v>101219</v>
      </c>
    </row>
    <row r="27737" spans="18:18" x14ac:dyDescent="0.25">
      <c r="R27737" t="s">
        <v>101221</v>
      </c>
    </row>
    <row r="27738" spans="18:18" x14ac:dyDescent="0.25">
      <c r="R27738" t="s">
        <v>101223</v>
      </c>
    </row>
    <row r="27739" spans="18:18" x14ac:dyDescent="0.25">
      <c r="R27739" t="s">
        <v>101225</v>
      </c>
    </row>
    <row r="27740" spans="18:18" x14ac:dyDescent="0.25">
      <c r="R27740" t="s">
        <v>101227</v>
      </c>
    </row>
    <row r="27741" spans="18:18" x14ac:dyDescent="0.25">
      <c r="R27741" t="s">
        <v>101229</v>
      </c>
    </row>
    <row r="27742" spans="18:18" x14ac:dyDescent="0.25">
      <c r="R27742" t="s">
        <v>101231</v>
      </c>
    </row>
    <row r="27743" spans="18:18" x14ac:dyDescent="0.25">
      <c r="R27743" t="s">
        <v>101233</v>
      </c>
    </row>
    <row r="27744" spans="18:18" x14ac:dyDescent="0.25">
      <c r="R27744" t="s">
        <v>101235</v>
      </c>
    </row>
    <row r="27745" spans="18:18" x14ac:dyDescent="0.25">
      <c r="R27745" t="s">
        <v>101237</v>
      </c>
    </row>
    <row r="27746" spans="18:18" x14ac:dyDescent="0.25">
      <c r="R27746" t="s">
        <v>101239</v>
      </c>
    </row>
    <row r="27747" spans="18:18" x14ac:dyDescent="0.25">
      <c r="R27747" t="s">
        <v>101241</v>
      </c>
    </row>
    <row r="27748" spans="18:18" x14ac:dyDescent="0.25">
      <c r="R27748" t="s">
        <v>101243</v>
      </c>
    </row>
    <row r="27749" spans="18:18" x14ac:dyDescent="0.25">
      <c r="R27749" t="s">
        <v>101245</v>
      </c>
    </row>
    <row r="27750" spans="18:18" x14ac:dyDescent="0.25">
      <c r="R27750" t="s">
        <v>101247</v>
      </c>
    </row>
    <row r="27751" spans="18:18" x14ac:dyDescent="0.25">
      <c r="R27751" t="s">
        <v>101249</v>
      </c>
    </row>
    <row r="27752" spans="18:18" x14ac:dyDescent="0.25">
      <c r="R27752" t="s">
        <v>101251</v>
      </c>
    </row>
    <row r="27753" spans="18:18" x14ac:dyDescent="0.25">
      <c r="R27753" t="s">
        <v>101253</v>
      </c>
    </row>
    <row r="27754" spans="18:18" x14ac:dyDescent="0.25">
      <c r="R27754" t="s">
        <v>101255</v>
      </c>
    </row>
    <row r="27755" spans="18:18" x14ac:dyDescent="0.25">
      <c r="R27755" t="s">
        <v>101257</v>
      </c>
    </row>
    <row r="27756" spans="18:18" x14ac:dyDescent="0.25">
      <c r="R27756" t="s">
        <v>101259</v>
      </c>
    </row>
    <row r="27757" spans="18:18" x14ac:dyDescent="0.25">
      <c r="R27757" t="s">
        <v>101261</v>
      </c>
    </row>
    <row r="27758" spans="18:18" x14ac:dyDescent="0.25">
      <c r="R27758" t="s">
        <v>101263</v>
      </c>
    </row>
    <row r="27759" spans="18:18" x14ac:dyDescent="0.25">
      <c r="R27759" t="s">
        <v>101265</v>
      </c>
    </row>
    <row r="27760" spans="18:18" x14ac:dyDescent="0.25">
      <c r="R27760" t="s">
        <v>101267</v>
      </c>
    </row>
    <row r="27761" spans="18:18" x14ac:dyDescent="0.25">
      <c r="R27761" t="s">
        <v>101269</v>
      </c>
    </row>
    <row r="27762" spans="18:18" x14ac:dyDescent="0.25">
      <c r="R27762" t="s">
        <v>101271</v>
      </c>
    </row>
    <row r="27763" spans="18:18" x14ac:dyDescent="0.25">
      <c r="R27763" t="s">
        <v>101273</v>
      </c>
    </row>
    <row r="27764" spans="18:18" x14ac:dyDescent="0.25">
      <c r="R27764" t="s">
        <v>101275</v>
      </c>
    </row>
    <row r="27765" spans="18:18" x14ac:dyDescent="0.25">
      <c r="R27765" t="s">
        <v>101277</v>
      </c>
    </row>
    <row r="27766" spans="18:18" x14ac:dyDescent="0.25">
      <c r="R27766" t="s">
        <v>101279</v>
      </c>
    </row>
    <row r="27767" spans="18:18" x14ac:dyDescent="0.25">
      <c r="R27767" t="s">
        <v>101281</v>
      </c>
    </row>
    <row r="27768" spans="18:18" x14ac:dyDescent="0.25">
      <c r="R27768" t="s">
        <v>101283</v>
      </c>
    </row>
    <row r="27769" spans="18:18" x14ac:dyDescent="0.25">
      <c r="R27769" t="s">
        <v>101285</v>
      </c>
    </row>
    <row r="27770" spans="18:18" x14ac:dyDescent="0.25">
      <c r="R27770" t="s">
        <v>101287</v>
      </c>
    </row>
    <row r="27771" spans="18:18" x14ac:dyDescent="0.25">
      <c r="R27771" t="s">
        <v>101289</v>
      </c>
    </row>
    <row r="27772" spans="18:18" x14ac:dyDescent="0.25">
      <c r="R27772" t="s">
        <v>101291</v>
      </c>
    </row>
    <row r="27773" spans="18:18" x14ac:dyDescent="0.25">
      <c r="R27773" t="s">
        <v>101293</v>
      </c>
    </row>
    <row r="27774" spans="18:18" x14ac:dyDescent="0.25">
      <c r="R27774" t="s">
        <v>101295</v>
      </c>
    </row>
    <row r="27775" spans="18:18" x14ac:dyDescent="0.25">
      <c r="R27775" t="s">
        <v>101297</v>
      </c>
    </row>
    <row r="27776" spans="18:18" x14ac:dyDescent="0.25">
      <c r="R27776" t="s">
        <v>101299</v>
      </c>
    </row>
    <row r="27777" spans="18:18" x14ac:dyDescent="0.25">
      <c r="R27777" t="s">
        <v>101301</v>
      </c>
    </row>
    <row r="27778" spans="18:18" x14ac:dyDescent="0.25">
      <c r="R27778" t="s">
        <v>101303</v>
      </c>
    </row>
    <row r="27779" spans="18:18" x14ac:dyDescent="0.25">
      <c r="R27779" t="s">
        <v>101305</v>
      </c>
    </row>
    <row r="27780" spans="18:18" x14ac:dyDescent="0.25">
      <c r="R27780" t="s">
        <v>101307</v>
      </c>
    </row>
    <row r="27781" spans="18:18" x14ac:dyDescent="0.25">
      <c r="R27781" t="s">
        <v>101309</v>
      </c>
    </row>
    <row r="27782" spans="18:18" x14ac:dyDescent="0.25">
      <c r="R27782" t="s">
        <v>101311</v>
      </c>
    </row>
    <row r="27783" spans="18:18" x14ac:dyDescent="0.25">
      <c r="R27783" t="s">
        <v>101313</v>
      </c>
    </row>
    <row r="27784" spans="18:18" x14ac:dyDescent="0.25">
      <c r="R27784" t="s">
        <v>101315</v>
      </c>
    </row>
    <row r="27785" spans="18:18" x14ac:dyDescent="0.25">
      <c r="R27785" t="s">
        <v>101317</v>
      </c>
    </row>
    <row r="27786" spans="18:18" x14ac:dyDescent="0.25">
      <c r="R27786" t="s">
        <v>101319</v>
      </c>
    </row>
    <row r="27787" spans="18:18" x14ac:dyDescent="0.25">
      <c r="R27787" t="s">
        <v>101321</v>
      </c>
    </row>
    <row r="27788" spans="18:18" x14ac:dyDescent="0.25">
      <c r="R27788" t="s">
        <v>101323</v>
      </c>
    </row>
    <row r="27789" spans="18:18" x14ac:dyDescent="0.25">
      <c r="R27789" t="s">
        <v>101325</v>
      </c>
    </row>
    <row r="27790" spans="18:18" x14ac:dyDescent="0.25">
      <c r="R27790" t="s">
        <v>101327</v>
      </c>
    </row>
    <row r="27791" spans="18:18" x14ac:dyDescent="0.25">
      <c r="R27791" t="s">
        <v>101329</v>
      </c>
    </row>
    <row r="27792" spans="18:18" x14ac:dyDescent="0.25">
      <c r="R27792" t="s">
        <v>101331</v>
      </c>
    </row>
    <row r="27793" spans="18:18" x14ac:dyDescent="0.25">
      <c r="R27793" t="s">
        <v>101333</v>
      </c>
    </row>
    <row r="27794" spans="18:18" x14ac:dyDescent="0.25">
      <c r="R27794" t="s">
        <v>101335</v>
      </c>
    </row>
    <row r="27795" spans="18:18" x14ac:dyDescent="0.25">
      <c r="R27795" t="s">
        <v>101337</v>
      </c>
    </row>
    <row r="27796" spans="18:18" x14ac:dyDescent="0.25">
      <c r="R27796" t="s">
        <v>101339</v>
      </c>
    </row>
    <row r="27797" spans="18:18" x14ac:dyDescent="0.25">
      <c r="R27797" t="s">
        <v>101341</v>
      </c>
    </row>
    <row r="27798" spans="18:18" x14ac:dyDescent="0.25">
      <c r="R27798" t="s">
        <v>101343</v>
      </c>
    </row>
    <row r="27799" spans="18:18" x14ac:dyDescent="0.25">
      <c r="R27799" t="s">
        <v>101345</v>
      </c>
    </row>
    <row r="27800" spans="18:18" x14ac:dyDescent="0.25">
      <c r="R27800" t="s">
        <v>101347</v>
      </c>
    </row>
    <row r="27801" spans="18:18" x14ac:dyDescent="0.25">
      <c r="R27801" t="s">
        <v>101349</v>
      </c>
    </row>
    <row r="27802" spans="18:18" x14ac:dyDescent="0.25">
      <c r="R27802" t="s">
        <v>101351</v>
      </c>
    </row>
    <row r="27803" spans="18:18" x14ac:dyDescent="0.25">
      <c r="R27803" t="s">
        <v>101353</v>
      </c>
    </row>
    <row r="27804" spans="18:18" x14ac:dyDescent="0.25">
      <c r="R27804" t="s">
        <v>101355</v>
      </c>
    </row>
    <row r="27805" spans="18:18" x14ac:dyDescent="0.25">
      <c r="R27805" t="s">
        <v>101357</v>
      </c>
    </row>
    <row r="27806" spans="18:18" x14ac:dyDescent="0.25">
      <c r="R27806" t="s">
        <v>101359</v>
      </c>
    </row>
    <row r="27807" spans="18:18" x14ac:dyDescent="0.25">
      <c r="R27807" t="s">
        <v>101361</v>
      </c>
    </row>
    <row r="27808" spans="18:18" x14ac:dyDescent="0.25">
      <c r="R27808" t="s">
        <v>101363</v>
      </c>
    </row>
    <row r="27809" spans="18:18" x14ac:dyDescent="0.25">
      <c r="R27809" t="s">
        <v>101365</v>
      </c>
    </row>
    <row r="27810" spans="18:18" x14ac:dyDescent="0.25">
      <c r="R27810" t="s">
        <v>101367</v>
      </c>
    </row>
    <row r="27811" spans="18:18" x14ac:dyDescent="0.25">
      <c r="R27811" t="s">
        <v>101369</v>
      </c>
    </row>
    <row r="27812" spans="18:18" x14ac:dyDescent="0.25">
      <c r="R27812" t="s">
        <v>101371</v>
      </c>
    </row>
    <row r="27813" spans="18:18" x14ac:dyDescent="0.25">
      <c r="R27813" t="s">
        <v>101373</v>
      </c>
    </row>
    <row r="27814" spans="18:18" x14ac:dyDescent="0.25">
      <c r="R27814" t="s">
        <v>101375</v>
      </c>
    </row>
    <row r="27815" spans="18:18" x14ac:dyDescent="0.25">
      <c r="R27815" t="s">
        <v>101377</v>
      </c>
    </row>
    <row r="27816" spans="18:18" x14ac:dyDescent="0.25">
      <c r="R27816" t="s">
        <v>101379</v>
      </c>
    </row>
    <row r="27817" spans="18:18" x14ac:dyDescent="0.25">
      <c r="R27817" t="s">
        <v>101381</v>
      </c>
    </row>
    <row r="27818" spans="18:18" x14ac:dyDescent="0.25">
      <c r="R27818" t="s">
        <v>101383</v>
      </c>
    </row>
    <row r="27819" spans="18:18" x14ac:dyDescent="0.25">
      <c r="R27819" t="s">
        <v>101385</v>
      </c>
    </row>
    <row r="27820" spans="18:18" x14ac:dyDescent="0.25">
      <c r="R27820" t="s">
        <v>101387</v>
      </c>
    </row>
    <row r="27821" spans="18:18" x14ac:dyDescent="0.25">
      <c r="R27821" t="s">
        <v>101389</v>
      </c>
    </row>
    <row r="27822" spans="18:18" x14ac:dyDescent="0.25">
      <c r="R27822" t="s">
        <v>101391</v>
      </c>
    </row>
    <row r="27823" spans="18:18" x14ac:dyDescent="0.25">
      <c r="R27823" t="s">
        <v>101393</v>
      </c>
    </row>
    <row r="27824" spans="18:18" x14ac:dyDescent="0.25">
      <c r="R27824" t="s">
        <v>101395</v>
      </c>
    </row>
    <row r="27825" spans="18:18" x14ac:dyDescent="0.25">
      <c r="R27825" t="s">
        <v>101397</v>
      </c>
    </row>
    <row r="27826" spans="18:18" x14ac:dyDescent="0.25">
      <c r="R27826" t="s">
        <v>101399</v>
      </c>
    </row>
    <row r="27827" spans="18:18" x14ac:dyDescent="0.25">
      <c r="R27827" t="s">
        <v>101401</v>
      </c>
    </row>
    <row r="27828" spans="18:18" x14ac:dyDescent="0.25">
      <c r="R27828" t="s">
        <v>101403</v>
      </c>
    </row>
    <row r="27829" spans="18:18" x14ac:dyDescent="0.25">
      <c r="R27829" t="s">
        <v>101405</v>
      </c>
    </row>
    <row r="27830" spans="18:18" x14ac:dyDescent="0.25">
      <c r="R27830" t="s">
        <v>101407</v>
      </c>
    </row>
    <row r="27831" spans="18:18" x14ac:dyDescent="0.25">
      <c r="R27831" t="s">
        <v>101409</v>
      </c>
    </row>
    <row r="27832" spans="18:18" x14ac:dyDescent="0.25">
      <c r="R27832" t="s">
        <v>101411</v>
      </c>
    </row>
    <row r="27833" spans="18:18" x14ac:dyDescent="0.25">
      <c r="R27833" t="s">
        <v>101413</v>
      </c>
    </row>
    <row r="27834" spans="18:18" x14ac:dyDescent="0.25">
      <c r="R27834" t="s">
        <v>101415</v>
      </c>
    </row>
    <row r="27835" spans="18:18" x14ac:dyDescent="0.25">
      <c r="R27835" t="s">
        <v>101417</v>
      </c>
    </row>
    <row r="27836" spans="18:18" x14ac:dyDescent="0.25">
      <c r="R27836" t="s">
        <v>101419</v>
      </c>
    </row>
    <row r="27837" spans="18:18" x14ac:dyDescent="0.25">
      <c r="R27837" t="s">
        <v>101421</v>
      </c>
    </row>
    <row r="27838" spans="18:18" x14ac:dyDescent="0.25">
      <c r="R27838" t="s">
        <v>101423</v>
      </c>
    </row>
    <row r="27839" spans="18:18" x14ac:dyDescent="0.25">
      <c r="R27839" t="s">
        <v>101425</v>
      </c>
    </row>
    <row r="27840" spans="18:18" x14ac:dyDescent="0.25">
      <c r="R27840" t="s">
        <v>101427</v>
      </c>
    </row>
    <row r="27841" spans="18:18" x14ac:dyDescent="0.25">
      <c r="R27841" t="s">
        <v>101429</v>
      </c>
    </row>
    <row r="27842" spans="18:18" x14ac:dyDescent="0.25">
      <c r="R27842" t="s">
        <v>101431</v>
      </c>
    </row>
    <row r="27843" spans="18:18" x14ac:dyDescent="0.25">
      <c r="R27843" t="s">
        <v>101433</v>
      </c>
    </row>
    <row r="27844" spans="18:18" x14ac:dyDescent="0.25">
      <c r="R27844" t="s">
        <v>101435</v>
      </c>
    </row>
    <row r="27845" spans="18:18" x14ac:dyDescent="0.25">
      <c r="R27845" t="s">
        <v>101437</v>
      </c>
    </row>
    <row r="27846" spans="18:18" x14ac:dyDescent="0.25">
      <c r="R27846" t="s">
        <v>101439</v>
      </c>
    </row>
    <row r="27847" spans="18:18" x14ac:dyDescent="0.25">
      <c r="R27847" t="s">
        <v>101441</v>
      </c>
    </row>
    <row r="27848" spans="18:18" x14ac:dyDescent="0.25">
      <c r="R27848" t="s">
        <v>101443</v>
      </c>
    </row>
    <row r="27849" spans="18:18" x14ac:dyDescent="0.25">
      <c r="R27849" t="s">
        <v>101445</v>
      </c>
    </row>
    <row r="27850" spans="18:18" x14ac:dyDescent="0.25">
      <c r="R27850" t="s">
        <v>101447</v>
      </c>
    </row>
    <row r="27851" spans="18:18" x14ac:dyDescent="0.25">
      <c r="R27851" t="s">
        <v>101449</v>
      </c>
    </row>
    <row r="27852" spans="18:18" x14ac:dyDescent="0.25">
      <c r="R27852" t="s">
        <v>101451</v>
      </c>
    </row>
    <row r="27853" spans="18:18" x14ac:dyDescent="0.25">
      <c r="R27853" t="s">
        <v>101453</v>
      </c>
    </row>
    <row r="27854" spans="18:18" x14ac:dyDescent="0.25">
      <c r="R27854" t="s">
        <v>101455</v>
      </c>
    </row>
    <row r="27855" spans="18:18" x14ac:dyDescent="0.25">
      <c r="R27855" t="s">
        <v>101457</v>
      </c>
    </row>
    <row r="27856" spans="18:18" x14ac:dyDescent="0.25">
      <c r="R27856" t="s">
        <v>101459</v>
      </c>
    </row>
    <row r="27857" spans="18:18" x14ac:dyDescent="0.25">
      <c r="R27857" t="s">
        <v>101461</v>
      </c>
    </row>
    <row r="27858" spans="18:18" x14ac:dyDescent="0.25">
      <c r="R27858" t="s">
        <v>101463</v>
      </c>
    </row>
    <row r="27859" spans="18:18" x14ac:dyDescent="0.25">
      <c r="R27859" t="s">
        <v>101465</v>
      </c>
    </row>
    <row r="27860" spans="18:18" x14ac:dyDescent="0.25">
      <c r="R27860" t="s">
        <v>101467</v>
      </c>
    </row>
    <row r="27861" spans="18:18" x14ac:dyDescent="0.25">
      <c r="R27861" t="s">
        <v>101469</v>
      </c>
    </row>
    <row r="27862" spans="18:18" x14ac:dyDescent="0.25">
      <c r="R27862" t="s">
        <v>101471</v>
      </c>
    </row>
    <row r="27863" spans="18:18" x14ac:dyDescent="0.25">
      <c r="R27863" t="s">
        <v>101473</v>
      </c>
    </row>
    <row r="27864" spans="18:18" x14ac:dyDescent="0.25">
      <c r="R27864" t="s">
        <v>101475</v>
      </c>
    </row>
    <row r="27865" spans="18:18" x14ac:dyDescent="0.25">
      <c r="R27865" t="s">
        <v>101477</v>
      </c>
    </row>
    <row r="27866" spans="18:18" x14ac:dyDescent="0.25">
      <c r="R27866" t="s">
        <v>101479</v>
      </c>
    </row>
    <row r="27867" spans="18:18" x14ac:dyDescent="0.25">
      <c r="R27867" t="s">
        <v>101481</v>
      </c>
    </row>
    <row r="27868" spans="18:18" x14ac:dyDescent="0.25">
      <c r="R27868" t="s">
        <v>101483</v>
      </c>
    </row>
    <row r="27869" spans="18:18" x14ac:dyDescent="0.25">
      <c r="R27869" t="s">
        <v>101485</v>
      </c>
    </row>
    <row r="27870" spans="18:18" x14ac:dyDescent="0.25">
      <c r="R27870" t="s">
        <v>101487</v>
      </c>
    </row>
    <row r="27871" spans="18:18" x14ac:dyDescent="0.25">
      <c r="R27871" t="s">
        <v>101489</v>
      </c>
    </row>
    <row r="27872" spans="18:18" x14ac:dyDescent="0.25">
      <c r="R27872" t="s">
        <v>101491</v>
      </c>
    </row>
    <row r="27873" spans="18:18" x14ac:dyDescent="0.25">
      <c r="R27873" t="s">
        <v>101493</v>
      </c>
    </row>
    <row r="27874" spans="18:18" x14ac:dyDescent="0.25">
      <c r="R27874" t="s">
        <v>101495</v>
      </c>
    </row>
    <row r="27875" spans="18:18" x14ac:dyDescent="0.25">
      <c r="R27875" t="s">
        <v>101497</v>
      </c>
    </row>
    <row r="27876" spans="18:18" x14ac:dyDescent="0.25">
      <c r="R27876" t="s">
        <v>101499</v>
      </c>
    </row>
    <row r="27877" spans="18:18" x14ac:dyDescent="0.25">
      <c r="R27877" t="s">
        <v>101501</v>
      </c>
    </row>
    <row r="27878" spans="18:18" x14ac:dyDescent="0.25">
      <c r="R27878" t="s">
        <v>101503</v>
      </c>
    </row>
    <row r="27879" spans="18:18" x14ac:dyDescent="0.25">
      <c r="R27879" t="s">
        <v>101505</v>
      </c>
    </row>
    <row r="27880" spans="18:18" x14ac:dyDescent="0.25">
      <c r="R27880" t="s">
        <v>101507</v>
      </c>
    </row>
    <row r="27881" spans="18:18" x14ac:dyDescent="0.25">
      <c r="R27881" t="s">
        <v>101509</v>
      </c>
    </row>
    <row r="27882" spans="18:18" x14ac:dyDescent="0.25">
      <c r="R27882" t="s">
        <v>101511</v>
      </c>
    </row>
    <row r="27883" spans="18:18" x14ac:dyDescent="0.25">
      <c r="R27883" t="s">
        <v>101513</v>
      </c>
    </row>
    <row r="27884" spans="18:18" x14ac:dyDescent="0.25">
      <c r="R27884" t="s">
        <v>101515</v>
      </c>
    </row>
    <row r="27885" spans="18:18" x14ac:dyDescent="0.25">
      <c r="R27885" t="s">
        <v>101517</v>
      </c>
    </row>
    <row r="27886" spans="18:18" x14ac:dyDescent="0.25">
      <c r="R27886" t="s">
        <v>101519</v>
      </c>
    </row>
    <row r="27887" spans="18:18" x14ac:dyDescent="0.25">
      <c r="R27887" t="s">
        <v>101521</v>
      </c>
    </row>
    <row r="27888" spans="18:18" x14ac:dyDescent="0.25">
      <c r="R27888" t="s">
        <v>101523</v>
      </c>
    </row>
    <row r="27889" spans="18:18" x14ac:dyDescent="0.25">
      <c r="R27889" t="s">
        <v>101525</v>
      </c>
    </row>
    <row r="27890" spans="18:18" x14ac:dyDescent="0.25">
      <c r="R27890" t="s">
        <v>101527</v>
      </c>
    </row>
    <row r="27891" spans="18:18" x14ac:dyDescent="0.25">
      <c r="R27891" t="s">
        <v>101529</v>
      </c>
    </row>
    <row r="27892" spans="18:18" x14ac:dyDescent="0.25">
      <c r="R27892" t="s">
        <v>101531</v>
      </c>
    </row>
    <row r="27893" spans="18:18" x14ac:dyDescent="0.25">
      <c r="R27893" t="s">
        <v>101533</v>
      </c>
    </row>
    <row r="27894" spans="18:18" x14ac:dyDescent="0.25">
      <c r="R27894" t="s">
        <v>101535</v>
      </c>
    </row>
    <row r="27895" spans="18:18" x14ac:dyDescent="0.25">
      <c r="R27895" t="s">
        <v>101537</v>
      </c>
    </row>
    <row r="27896" spans="18:18" x14ac:dyDescent="0.25">
      <c r="R27896" t="s">
        <v>101539</v>
      </c>
    </row>
    <row r="27897" spans="18:18" x14ac:dyDescent="0.25">
      <c r="R27897" t="s">
        <v>101541</v>
      </c>
    </row>
    <row r="27898" spans="18:18" x14ac:dyDescent="0.25">
      <c r="R27898" t="s">
        <v>101543</v>
      </c>
    </row>
    <row r="27899" spans="18:18" x14ac:dyDescent="0.25">
      <c r="R27899" t="s">
        <v>101545</v>
      </c>
    </row>
    <row r="27900" spans="18:18" x14ac:dyDescent="0.25">
      <c r="R27900" t="s">
        <v>101547</v>
      </c>
    </row>
    <row r="27901" spans="18:18" x14ac:dyDescent="0.25">
      <c r="R27901" t="s">
        <v>101549</v>
      </c>
    </row>
    <row r="27902" spans="18:18" x14ac:dyDescent="0.25">
      <c r="R27902" t="s">
        <v>101551</v>
      </c>
    </row>
    <row r="27903" spans="18:18" x14ac:dyDescent="0.25">
      <c r="R27903" t="s">
        <v>101553</v>
      </c>
    </row>
    <row r="27904" spans="18:18" x14ac:dyDescent="0.25">
      <c r="R27904" t="s">
        <v>101555</v>
      </c>
    </row>
    <row r="27905" spans="18:18" x14ac:dyDescent="0.25">
      <c r="R27905" t="s">
        <v>101557</v>
      </c>
    </row>
    <row r="27906" spans="18:18" x14ac:dyDescent="0.25">
      <c r="R27906" t="s">
        <v>101559</v>
      </c>
    </row>
    <row r="27907" spans="18:18" x14ac:dyDescent="0.25">
      <c r="R27907" t="s">
        <v>101561</v>
      </c>
    </row>
    <row r="27908" spans="18:18" x14ac:dyDescent="0.25">
      <c r="R27908" t="s">
        <v>101563</v>
      </c>
    </row>
    <row r="27909" spans="18:18" x14ac:dyDescent="0.25">
      <c r="R27909" t="s">
        <v>101565</v>
      </c>
    </row>
    <row r="27910" spans="18:18" x14ac:dyDescent="0.25">
      <c r="R27910" t="s">
        <v>101567</v>
      </c>
    </row>
    <row r="27911" spans="18:18" x14ac:dyDescent="0.25">
      <c r="R27911" t="s">
        <v>101569</v>
      </c>
    </row>
    <row r="27912" spans="18:18" x14ac:dyDescent="0.25">
      <c r="R27912" t="s">
        <v>101571</v>
      </c>
    </row>
    <row r="27913" spans="18:18" x14ac:dyDescent="0.25">
      <c r="R27913" t="s">
        <v>101573</v>
      </c>
    </row>
    <row r="27914" spans="18:18" x14ac:dyDescent="0.25">
      <c r="R27914" t="s">
        <v>101575</v>
      </c>
    </row>
    <row r="27915" spans="18:18" x14ac:dyDescent="0.25">
      <c r="R27915" t="s">
        <v>101577</v>
      </c>
    </row>
    <row r="27916" spans="18:18" x14ac:dyDescent="0.25">
      <c r="R27916" t="s">
        <v>101579</v>
      </c>
    </row>
    <row r="27917" spans="18:18" x14ac:dyDescent="0.25">
      <c r="R27917" t="s">
        <v>101581</v>
      </c>
    </row>
    <row r="27918" spans="18:18" x14ac:dyDescent="0.25">
      <c r="R27918" t="s">
        <v>101583</v>
      </c>
    </row>
    <row r="27919" spans="18:18" x14ac:dyDescent="0.25">
      <c r="R27919" t="s">
        <v>101585</v>
      </c>
    </row>
    <row r="27920" spans="18:18" x14ac:dyDescent="0.25">
      <c r="R27920" t="s">
        <v>101587</v>
      </c>
    </row>
    <row r="27921" spans="18:18" x14ac:dyDescent="0.25">
      <c r="R27921" t="s">
        <v>101589</v>
      </c>
    </row>
    <row r="27922" spans="18:18" x14ac:dyDescent="0.25">
      <c r="R27922" t="s">
        <v>101591</v>
      </c>
    </row>
    <row r="27923" spans="18:18" x14ac:dyDescent="0.25">
      <c r="R27923" t="s">
        <v>101593</v>
      </c>
    </row>
    <row r="27924" spans="18:18" x14ac:dyDescent="0.25">
      <c r="R27924" t="s">
        <v>101595</v>
      </c>
    </row>
    <row r="27925" spans="18:18" x14ac:dyDescent="0.25">
      <c r="R27925" t="s">
        <v>101597</v>
      </c>
    </row>
    <row r="27926" spans="18:18" x14ac:dyDescent="0.25">
      <c r="R27926" t="s">
        <v>101599</v>
      </c>
    </row>
    <row r="27927" spans="18:18" x14ac:dyDescent="0.25">
      <c r="R27927" t="s">
        <v>101601</v>
      </c>
    </row>
    <row r="27928" spans="18:18" x14ac:dyDescent="0.25">
      <c r="R27928" t="s">
        <v>101603</v>
      </c>
    </row>
    <row r="27929" spans="18:18" x14ac:dyDescent="0.25">
      <c r="R27929" t="s">
        <v>101605</v>
      </c>
    </row>
    <row r="27930" spans="18:18" x14ac:dyDescent="0.25">
      <c r="R27930" t="s">
        <v>101607</v>
      </c>
    </row>
    <row r="27931" spans="18:18" x14ac:dyDescent="0.25">
      <c r="R27931" t="s">
        <v>101609</v>
      </c>
    </row>
    <row r="27932" spans="18:18" x14ac:dyDescent="0.25">
      <c r="R27932" t="s">
        <v>101611</v>
      </c>
    </row>
    <row r="27933" spans="18:18" x14ac:dyDescent="0.25">
      <c r="R27933" t="s">
        <v>101613</v>
      </c>
    </row>
    <row r="27934" spans="18:18" x14ac:dyDescent="0.25">
      <c r="R27934" t="s">
        <v>101615</v>
      </c>
    </row>
    <row r="27935" spans="18:18" x14ac:dyDescent="0.25">
      <c r="R27935" t="s">
        <v>101617</v>
      </c>
    </row>
    <row r="27936" spans="18:18" x14ac:dyDescent="0.25">
      <c r="R27936" t="s">
        <v>101619</v>
      </c>
    </row>
    <row r="27937" spans="18:18" x14ac:dyDescent="0.25">
      <c r="R27937" t="s">
        <v>101621</v>
      </c>
    </row>
    <row r="27938" spans="18:18" x14ac:dyDescent="0.25">
      <c r="R27938" t="s">
        <v>101623</v>
      </c>
    </row>
    <row r="27939" spans="18:18" x14ac:dyDescent="0.25">
      <c r="R27939" t="s">
        <v>101625</v>
      </c>
    </row>
    <row r="27940" spans="18:18" x14ac:dyDescent="0.25">
      <c r="R27940" t="s">
        <v>101627</v>
      </c>
    </row>
    <row r="27941" spans="18:18" x14ac:dyDescent="0.25">
      <c r="R27941" t="s">
        <v>101629</v>
      </c>
    </row>
    <row r="27942" spans="18:18" x14ac:dyDescent="0.25">
      <c r="R27942" t="s">
        <v>101631</v>
      </c>
    </row>
    <row r="27943" spans="18:18" x14ac:dyDescent="0.25">
      <c r="R27943" t="s">
        <v>101633</v>
      </c>
    </row>
    <row r="27944" spans="18:18" x14ac:dyDescent="0.25">
      <c r="R27944" t="s">
        <v>101635</v>
      </c>
    </row>
    <row r="27945" spans="18:18" x14ac:dyDescent="0.25">
      <c r="R27945" t="s">
        <v>101637</v>
      </c>
    </row>
    <row r="27946" spans="18:18" x14ac:dyDescent="0.25">
      <c r="R27946" t="s">
        <v>101639</v>
      </c>
    </row>
    <row r="27947" spans="18:18" x14ac:dyDescent="0.25">
      <c r="R27947" t="s">
        <v>101641</v>
      </c>
    </row>
    <row r="27948" spans="18:18" x14ac:dyDescent="0.25">
      <c r="R27948" t="s">
        <v>101643</v>
      </c>
    </row>
    <row r="27949" spans="18:18" x14ac:dyDescent="0.25">
      <c r="R27949" t="s">
        <v>101645</v>
      </c>
    </row>
    <row r="27950" spans="18:18" x14ac:dyDescent="0.25">
      <c r="R27950" t="s">
        <v>101647</v>
      </c>
    </row>
    <row r="27951" spans="18:18" x14ac:dyDescent="0.25">
      <c r="R27951" t="s">
        <v>101649</v>
      </c>
    </row>
    <row r="27952" spans="18:18" x14ac:dyDescent="0.25">
      <c r="R27952" t="s">
        <v>101651</v>
      </c>
    </row>
    <row r="27953" spans="18:18" x14ac:dyDescent="0.25">
      <c r="R27953" t="s">
        <v>101653</v>
      </c>
    </row>
    <row r="27954" spans="18:18" x14ac:dyDescent="0.25">
      <c r="R27954" t="s">
        <v>101655</v>
      </c>
    </row>
    <row r="27955" spans="18:18" x14ac:dyDescent="0.25">
      <c r="R27955" t="s">
        <v>101657</v>
      </c>
    </row>
    <row r="27956" spans="18:18" x14ac:dyDescent="0.25">
      <c r="R27956" t="s">
        <v>101659</v>
      </c>
    </row>
    <row r="27957" spans="18:18" x14ac:dyDescent="0.25">
      <c r="R27957" t="s">
        <v>101661</v>
      </c>
    </row>
    <row r="27958" spans="18:18" x14ac:dyDescent="0.25">
      <c r="R27958" t="s">
        <v>101663</v>
      </c>
    </row>
    <row r="27959" spans="18:18" x14ac:dyDescent="0.25">
      <c r="R27959" t="s">
        <v>101665</v>
      </c>
    </row>
    <row r="27960" spans="18:18" x14ac:dyDescent="0.25">
      <c r="R27960" t="s">
        <v>101667</v>
      </c>
    </row>
    <row r="27961" spans="18:18" x14ac:dyDescent="0.25">
      <c r="R27961" t="s">
        <v>101669</v>
      </c>
    </row>
    <row r="27962" spans="18:18" x14ac:dyDescent="0.25">
      <c r="R27962" t="s">
        <v>101671</v>
      </c>
    </row>
    <row r="27963" spans="18:18" x14ac:dyDescent="0.25">
      <c r="R27963" t="s">
        <v>101673</v>
      </c>
    </row>
    <row r="27964" spans="18:18" x14ac:dyDescent="0.25">
      <c r="R27964" t="s">
        <v>101675</v>
      </c>
    </row>
    <row r="27965" spans="18:18" x14ac:dyDescent="0.25">
      <c r="R27965" t="s">
        <v>101677</v>
      </c>
    </row>
    <row r="27966" spans="18:18" x14ac:dyDescent="0.25">
      <c r="R27966" t="s">
        <v>101679</v>
      </c>
    </row>
    <row r="27967" spans="18:18" x14ac:dyDescent="0.25">
      <c r="R27967" t="s">
        <v>101681</v>
      </c>
    </row>
    <row r="27968" spans="18:18" x14ac:dyDescent="0.25">
      <c r="R27968" t="s">
        <v>101683</v>
      </c>
    </row>
    <row r="27969" spans="18:18" x14ac:dyDescent="0.25">
      <c r="R27969" t="s">
        <v>101685</v>
      </c>
    </row>
    <row r="27970" spans="18:18" x14ac:dyDescent="0.25">
      <c r="R27970" t="s">
        <v>101687</v>
      </c>
    </row>
    <row r="27971" spans="18:18" x14ac:dyDescent="0.25">
      <c r="R27971" t="s">
        <v>101689</v>
      </c>
    </row>
    <row r="27972" spans="18:18" x14ac:dyDescent="0.25">
      <c r="R27972" t="s">
        <v>101691</v>
      </c>
    </row>
    <row r="27973" spans="18:18" x14ac:dyDescent="0.25">
      <c r="R27973" t="s">
        <v>101693</v>
      </c>
    </row>
    <row r="27974" spans="18:18" x14ac:dyDescent="0.25">
      <c r="R27974" t="s">
        <v>101695</v>
      </c>
    </row>
    <row r="27975" spans="18:18" x14ac:dyDescent="0.25">
      <c r="R27975" t="s">
        <v>101697</v>
      </c>
    </row>
    <row r="27976" spans="18:18" x14ac:dyDescent="0.25">
      <c r="R27976" t="s">
        <v>101699</v>
      </c>
    </row>
    <row r="27977" spans="18:18" x14ac:dyDescent="0.25">
      <c r="R27977" t="s">
        <v>101701</v>
      </c>
    </row>
    <row r="27978" spans="18:18" x14ac:dyDescent="0.25">
      <c r="R27978" t="s">
        <v>101703</v>
      </c>
    </row>
    <row r="27979" spans="18:18" x14ac:dyDescent="0.25">
      <c r="R27979" t="s">
        <v>101705</v>
      </c>
    </row>
    <row r="27980" spans="18:18" x14ac:dyDescent="0.25">
      <c r="R27980" t="s">
        <v>101707</v>
      </c>
    </row>
    <row r="27981" spans="18:18" x14ac:dyDescent="0.25">
      <c r="R27981" t="s">
        <v>101709</v>
      </c>
    </row>
    <row r="27982" spans="18:18" x14ac:dyDescent="0.25">
      <c r="R27982" t="s">
        <v>101711</v>
      </c>
    </row>
    <row r="27983" spans="18:18" x14ac:dyDescent="0.25">
      <c r="R27983" t="s">
        <v>101713</v>
      </c>
    </row>
    <row r="27984" spans="18:18" x14ac:dyDescent="0.25">
      <c r="R27984" t="s">
        <v>101715</v>
      </c>
    </row>
    <row r="27985" spans="18:18" x14ac:dyDescent="0.25">
      <c r="R27985" t="s">
        <v>101717</v>
      </c>
    </row>
    <row r="27986" spans="18:18" x14ac:dyDescent="0.25">
      <c r="R27986" t="s">
        <v>101719</v>
      </c>
    </row>
    <row r="27987" spans="18:18" x14ac:dyDescent="0.25">
      <c r="R27987" t="s">
        <v>101721</v>
      </c>
    </row>
    <row r="27988" spans="18:18" x14ac:dyDescent="0.25">
      <c r="R27988" t="s">
        <v>101723</v>
      </c>
    </row>
    <row r="27989" spans="18:18" x14ac:dyDescent="0.25">
      <c r="R27989" t="s">
        <v>101725</v>
      </c>
    </row>
    <row r="27990" spans="18:18" x14ac:dyDescent="0.25">
      <c r="R27990" t="s">
        <v>101727</v>
      </c>
    </row>
    <row r="27991" spans="18:18" x14ac:dyDescent="0.25">
      <c r="R27991" t="s">
        <v>101729</v>
      </c>
    </row>
    <row r="27992" spans="18:18" x14ac:dyDescent="0.25">
      <c r="R27992" t="s">
        <v>101731</v>
      </c>
    </row>
    <row r="27993" spans="18:18" x14ac:dyDescent="0.25">
      <c r="R27993" t="s">
        <v>101733</v>
      </c>
    </row>
    <row r="27994" spans="18:18" x14ac:dyDescent="0.25">
      <c r="R27994" t="s">
        <v>101735</v>
      </c>
    </row>
    <row r="27995" spans="18:18" x14ac:dyDescent="0.25">
      <c r="R27995" t="s">
        <v>101737</v>
      </c>
    </row>
    <row r="27996" spans="18:18" x14ac:dyDescent="0.25">
      <c r="R27996" t="s">
        <v>101739</v>
      </c>
    </row>
    <row r="27997" spans="18:18" x14ac:dyDescent="0.25">
      <c r="R27997" t="s">
        <v>101741</v>
      </c>
    </row>
    <row r="27998" spans="18:18" x14ac:dyDescent="0.25">
      <c r="R27998" t="s">
        <v>101743</v>
      </c>
    </row>
    <row r="27999" spans="18:18" x14ac:dyDescent="0.25">
      <c r="R27999" t="s">
        <v>101745</v>
      </c>
    </row>
    <row r="28000" spans="18:18" x14ac:dyDescent="0.25">
      <c r="R28000" t="s">
        <v>101747</v>
      </c>
    </row>
    <row r="28001" spans="18:18" x14ac:dyDescent="0.25">
      <c r="R28001" t="s">
        <v>101749</v>
      </c>
    </row>
    <row r="28002" spans="18:18" x14ac:dyDescent="0.25">
      <c r="R28002" t="s">
        <v>101751</v>
      </c>
    </row>
    <row r="28003" spans="18:18" x14ac:dyDescent="0.25">
      <c r="R28003" t="s">
        <v>101753</v>
      </c>
    </row>
    <row r="28004" spans="18:18" x14ac:dyDescent="0.25">
      <c r="R28004" t="s">
        <v>101755</v>
      </c>
    </row>
    <row r="28005" spans="18:18" x14ac:dyDescent="0.25">
      <c r="R28005" t="s">
        <v>101757</v>
      </c>
    </row>
    <row r="28006" spans="18:18" x14ac:dyDescent="0.25">
      <c r="R28006" t="s">
        <v>101759</v>
      </c>
    </row>
    <row r="28007" spans="18:18" x14ac:dyDescent="0.25">
      <c r="R28007" t="s">
        <v>101761</v>
      </c>
    </row>
    <row r="28008" spans="18:18" x14ac:dyDescent="0.25">
      <c r="R28008" t="s">
        <v>101763</v>
      </c>
    </row>
    <row r="28009" spans="18:18" x14ac:dyDescent="0.25">
      <c r="R28009" t="s">
        <v>101765</v>
      </c>
    </row>
    <row r="28010" spans="18:18" x14ac:dyDescent="0.25">
      <c r="R28010" t="s">
        <v>101767</v>
      </c>
    </row>
    <row r="28011" spans="18:18" x14ac:dyDescent="0.25">
      <c r="R28011" t="s">
        <v>101769</v>
      </c>
    </row>
    <row r="28012" spans="18:18" x14ac:dyDescent="0.25">
      <c r="R28012" t="s">
        <v>101771</v>
      </c>
    </row>
    <row r="28013" spans="18:18" x14ac:dyDescent="0.25">
      <c r="R28013" t="s">
        <v>101773</v>
      </c>
    </row>
    <row r="28014" spans="18:18" x14ac:dyDescent="0.25">
      <c r="R28014" t="s">
        <v>101775</v>
      </c>
    </row>
    <row r="28015" spans="18:18" x14ac:dyDescent="0.25">
      <c r="R28015" t="s">
        <v>101777</v>
      </c>
    </row>
    <row r="28016" spans="18:18" x14ac:dyDescent="0.25">
      <c r="R28016" t="s">
        <v>101779</v>
      </c>
    </row>
    <row r="28017" spans="18:18" x14ac:dyDescent="0.25">
      <c r="R28017" t="s">
        <v>101781</v>
      </c>
    </row>
    <row r="28018" spans="18:18" x14ac:dyDescent="0.25">
      <c r="R28018" t="s">
        <v>101783</v>
      </c>
    </row>
    <row r="28019" spans="18:18" x14ac:dyDescent="0.25">
      <c r="R28019" t="s">
        <v>101785</v>
      </c>
    </row>
    <row r="28020" spans="18:18" x14ac:dyDescent="0.25">
      <c r="R28020" t="s">
        <v>101787</v>
      </c>
    </row>
    <row r="28021" spans="18:18" x14ac:dyDescent="0.25">
      <c r="R28021" t="s">
        <v>101789</v>
      </c>
    </row>
    <row r="28022" spans="18:18" x14ac:dyDescent="0.25">
      <c r="R28022" t="s">
        <v>101791</v>
      </c>
    </row>
    <row r="28023" spans="18:18" x14ac:dyDescent="0.25">
      <c r="R28023" t="s">
        <v>101793</v>
      </c>
    </row>
    <row r="28024" spans="18:18" x14ac:dyDescent="0.25">
      <c r="R28024" t="s">
        <v>101795</v>
      </c>
    </row>
    <row r="28025" spans="18:18" x14ac:dyDescent="0.25">
      <c r="R28025" t="s">
        <v>101797</v>
      </c>
    </row>
    <row r="28026" spans="18:18" x14ac:dyDescent="0.25">
      <c r="R28026" t="s">
        <v>101799</v>
      </c>
    </row>
    <row r="28027" spans="18:18" x14ac:dyDescent="0.25">
      <c r="R28027" t="s">
        <v>101801</v>
      </c>
    </row>
    <row r="28028" spans="18:18" x14ac:dyDescent="0.25">
      <c r="R28028" t="s">
        <v>101803</v>
      </c>
    </row>
    <row r="28029" spans="18:18" x14ac:dyDescent="0.25">
      <c r="R28029" t="s">
        <v>101805</v>
      </c>
    </row>
    <row r="28030" spans="18:18" x14ac:dyDescent="0.25">
      <c r="R28030" t="s">
        <v>101807</v>
      </c>
    </row>
    <row r="28031" spans="18:18" x14ac:dyDescent="0.25">
      <c r="R28031" t="s">
        <v>101809</v>
      </c>
    </row>
    <row r="28032" spans="18:18" x14ac:dyDescent="0.25">
      <c r="R28032" t="s">
        <v>101811</v>
      </c>
    </row>
    <row r="28033" spans="18:18" x14ac:dyDescent="0.25">
      <c r="R28033" t="s">
        <v>101813</v>
      </c>
    </row>
    <row r="28034" spans="18:18" x14ac:dyDescent="0.25">
      <c r="R28034" t="s">
        <v>101815</v>
      </c>
    </row>
    <row r="28035" spans="18:18" x14ac:dyDescent="0.25">
      <c r="R28035" t="s">
        <v>101817</v>
      </c>
    </row>
    <row r="28036" spans="18:18" x14ac:dyDescent="0.25">
      <c r="R28036" t="s">
        <v>101819</v>
      </c>
    </row>
    <row r="28037" spans="18:18" x14ac:dyDescent="0.25">
      <c r="R28037" t="s">
        <v>101821</v>
      </c>
    </row>
    <row r="28038" spans="18:18" x14ac:dyDescent="0.25">
      <c r="R28038" t="s">
        <v>101823</v>
      </c>
    </row>
    <row r="28039" spans="18:18" x14ac:dyDescent="0.25">
      <c r="R28039" t="s">
        <v>101825</v>
      </c>
    </row>
    <row r="28040" spans="18:18" x14ac:dyDescent="0.25">
      <c r="R28040" t="s">
        <v>101827</v>
      </c>
    </row>
    <row r="28041" spans="18:18" x14ac:dyDescent="0.25">
      <c r="R28041" t="s">
        <v>101829</v>
      </c>
    </row>
    <row r="28042" spans="18:18" x14ac:dyDescent="0.25">
      <c r="R28042" t="s">
        <v>101831</v>
      </c>
    </row>
    <row r="28043" spans="18:18" x14ac:dyDescent="0.25">
      <c r="R28043" t="s">
        <v>101833</v>
      </c>
    </row>
    <row r="28044" spans="18:18" x14ac:dyDescent="0.25">
      <c r="R28044" t="s">
        <v>101835</v>
      </c>
    </row>
    <row r="28045" spans="18:18" x14ac:dyDescent="0.25">
      <c r="R28045" t="s">
        <v>101837</v>
      </c>
    </row>
    <row r="28046" spans="18:18" x14ac:dyDescent="0.25">
      <c r="R28046" t="s">
        <v>101839</v>
      </c>
    </row>
    <row r="28047" spans="18:18" x14ac:dyDescent="0.25">
      <c r="R28047" t="s">
        <v>101841</v>
      </c>
    </row>
    <row r="28048" spans="18:18" x14ac:dyDescent="0.25">
      <c r="R28048" t="s">
        <v>101843</v>
      </c>
    </row>
    <row r="28049" spans="18:18" x14ac:dyDescent="0.25">
      <c r="R28049" t="s">
        <v>101845</v>
      </c>
    </row>
    <row r="28050" spans="18:18" x14ac:dyDescent="0.25">
      <c r="R28050" t="s">
        <v>101847</v>
      </c>
    </row>
    <row r="28051" spans="18:18" x14ac:dyDescent="0.25">
      <c r="R28051" t="s">
        <v>101849</v>
      </c>
    </row>
    <row r="28052" spans="18:18" x14ac:dyDescent="0.25">
      <c r="R28052" t="s">
        <v>101851</v>
      </c>
    </row>
    <row r="28053" spans="18:18" x14ac:dyDescent="0.25">
      <c r="R28053" t="s">
        <v>101853</v>
      </c>
    </row>
    <row r="28054" spans="18:18" x14ac:dyDescent="0.25">
      <c r="R28054" t="s">
        <v>101855</v>
      </c>
    </row>
    <row r="28055" spans="18:18" x14ac:dyDescent="0.25">
      <c r="R28055" t="s">
        <v>101857</v>
      </c>
    </row>
    <row r="28056" spans="18:18" x14ac:dyDescent="0.25">
      <c r="R28056" t="s">
        <v>101859</v>
      </c>
    </row>
    <row r="28057" spans="18:18" x14ac:dyDescent="0.25">
      <c r="R28057" t="s">
        <v>101861</v>
      </c>
    </row>
    <row r="28058" spans="18:18" x14ac:dyDescent="0.25">
      <c r="R28058" t="s">
        <v>101863</v>
      </c>
    </row>
    <row r="28059" spans="18:18" x14ac:dyDescent="0.25">
      <c r="R28059" t="s">
        <v>101865</v>
      </c>
    </row>
    <row r="28060" spans="18:18" x14ac:dyDescent="0.25">
      <c r="R28060" t="s">
        <v>101867</v>
      </c>
    </row>
    <row r="28061" spans="18:18" x14ac:dyDescent="0.25">
      <c r="R28061" t="s">
        <v>101869</v>
      </c>
    </row>
    <row r="28062" spans="18:18" x14ac:dyDescent="0.25">
      <c r="R28062" t="s">
        <v>101871</v>
      </c>
    </row>
    <row r="28063" spans="18:18" x14ac:dyDescent="0.25">
      <c r="R28063" t="s">
        <v>101873</v>
      </c>
    </row>
    <row r="28064" spans="18:18" x14ac:dyDescent="0.25">
      <c r="R28064" t="s">
        <v>101875</v>
      </c>
    </row>
    <row r="28065" spans="18:18" x14ac:dyDescent="0.25">
      <c r="R28065" t="s">
        <v>101876</v>
      </c>
    </row>
    <row r="28066" spans="18:18" x14ac:dyDescent="0.25">
      <c r="R28066" t="s">
        <v>101878</v>
      </c>
    </row>
    <row r="28067" spans="18:18" x14ac:dyDescent="0.25">
      <c r="R28067" t="s">
        <v>101880</v>
      </c>
    </row>
    <row r="28068" spans="18:18" x14ac:dyDescent="0.25">
      <c r="R28068" t="s">
        <v>101882</v>
      </c>
    </row>
    <row r="28069" spans="18:18" x14ac:dyDescent="0.25">
      <c r="R28069" t="s">
        <v>101884</v>
      </c>
    </row>
    <row r="28070" spans="18:18" x14ac:dyDescent="0.25">
      <c r="R28070" t="s">
        <v>101886</v>
      </c>
    </row>
    <row r="28071" spans="18:18" x14ac:dyDescent="0.25">
      <c r="R28071" t="s">
        <v>101888</v>
      </c>
    </row>
    <row r="28072" spans="18:18" x14ac:dyDescent="0.25">
      <c r="R28072" t="s">
        <v>101890</v>
      </c>
    </row>
    <row r="28073" spans="18:18" x14ac:dyDescent="0.25">
      <c r="R28073" t="s">
        <v>101892</v>
      </c>
    </row>
    <row r="28074" spans="18:18" x14ac:dyDescent="0.25">
      <c r="R28074" t="s">
        <v>101894</v>
      </c>
    </row>
    <row r="28075" spans="18:18" x14ac:dyDescent="0.25">
      <c r="R28075" t="s">
        <v>101896</v>
      </c>
    </row>
    <row r="28076" spans="18:18" x14ac:dyDescent="0.25">
      <c r="R28076" t="s">
        <v>101898</v>
      </c>
    </row>
    <row r="28077" spans="18:18" x14ac:dyDescent="0.25">
      <c r="R28077" t="s">
        <v>101900</v>
      </c>
    </row>
    <row r="28078" spans="18:18" x14ac:dyDescent="0.25">
      <c r="R28078" t="s">
        <v>101902</v>
      </c>
    </row>
    <row r="28079" spans="18:18" x14ac:dyDescent="0.25">
      <c r="R28079" t="s">
        <v>101904</v>
      </c>
    </row>
    <row r="28080" spans="18:18" x14ac:dyDescent="0.25">
      <c r="R28080" t="s">
        <v>101906</v>
      </c>
    </row>
    <row r="28081" spans="18:18" x14ac:dyDescent="0.25">
      <c r="R28081" t="s">
        <v>101908</v>
      </c>
    </row>
    <row r="28082" spans="18:18" x14ac:dyDescent="0.25">
      <c r="R28082" t="s">
        <v>101909</v>
      </c>
    </row>
    <row r="28083" spans="18:18" x14ac:dyDescent="0.25">
      <c r="R28083" t="s">
        <v>101911</v>
      </c>
    </row>
    <row r="28084" spans="18:18" x14ac:dyDescent="0.25">
      <c r="R28084" t="s">
        <v>101913</v>
      </c>
    </row>
    <row r="28085" spans="18:18" x14ac:dyDescent="0.25">
      <c r="R28085" t="s">
        <v>101915</v>
      </c>
    </row>
    <row r="28086" spans="18:18" x14ac:dyDescent="0.25">
      <c r="R28086" t="s">
        <v>101917</v>
      </c>
    </row>
    <row r="28087" spans="18:18" x14ac:dyDescent="0.25">
      <c r="R28087" t="s">
        <v>101919</v>
      </c>
    </row>
    <row r="28088" spans="18:18" x14ac:dyDescent="0.25">
      <c r="R28088" t="s">
        <v>101921</v>
      </c>
    </row>
    <row r="28089" spans="18:18" x14ac:dyDescent="0.25">
      <c r="R28089" t="s">
        <v>101923</v>
      </c>
    </row>
    <row r="28090" spans="18:18" x14ac:dyDescent="0.25">
      <c r="R28090" t="s">
        <v>101925</v>
      </c>
    </row>
    <row r="28091" spans="18:18" x14ac:dyDescent="0.25">
      <c r="R28091" t="s">
        <v>101927</v>
      </c>
    </row>
    <row r="28092" spans="18:18" x14ac:dyDescent="0.25">
      <c r="R28092" t="s">
        <v>101929</v>
      </c>
    </row>
    <row r="28093" spans="18:18" x14ac:dyDescent="0.25">
      <c r="R28093" t="s">
        <v>101931</v>
      </c>
    </row>
    <row r="28094" spans="18:18" x14ac:dyDescent="0.25">
      <c r="R28094" t="s">
        <v>101933</v>
      </c>
    </row>
    <row r="28095" spans="18:18" x14ac:dyDescent="0.25">
      <c r="R28095" t="s">
        <v>101935</v>
      </c>
    </row>
    <row r="28096" spans="18:18" x14ac:dyDescent="0.25">
      <c r="R28096" t="s">
        <v>101937</v>
      </c>
    </row>
    <row r="28097" spans="18:18" x14ac:dyDescent="0.25">
      <c r="R28097" t="s">
        <v>101939</v>
      </c>
    </row>
    <row r="28098" spans="18:18" x14ac:dyDescent="0.25">
      <c r="R28098" t="s">
        <v>101941</v>
      </c>
    </row>
    <row r="28099" spans="18:18" x14ac:dyDescent="0.25">
      <c r="R28099" t="s">
        <v>101943</v>
      </c>
    </row>
    <row r="28100" spans="18:18" x14ac:dyDescent="0.25">
      <c r="R28100" t="s">
        <v>101945</v>
      </c>
    </row>
    <row r="28101" spans="18:18" x14ac:dyDescent="0.25">
      <c r="R28101" t="s">
        <v>101947</v>
      </c>
    </row>
    <row r="28102" spans="18:18" x14ac:dyDescent="0.25">
      <c r="R28102" t="s">
        <v>101949</v>
      </c>
    </row>
    <row r="28103" spans="18:18" x14ac:dyDescent="0.25">
      <c r="R28103" t="s">
        <v>101951</v>
      </c>
    </row>
    <row r="28104" spans="18:18" x14ac:dyDescent="0.25">
      <c r="R28104" t="s">
        <v>101953</v>
      </c>
    </row>
    <row r="28105" spans="18:18" x14ac:dyDescent="0.25">
      <c r="R28105" t="s">
        <v>101955</v>
      </c>
    </row>
    <row r="28106" spans="18:18" x14ac:dyDescent="0.25">
      <c r="R28106" t="s">
        <v>101957</v>
      </c>
    </row>
    <row r="28107" spans="18:18" x14ac:dyDescent="0.25">
      <c r="R28107" t="s">
        <v>101959</v>
      </c>
    </row>
    <row r="28108" spans="18:18" x14ac:dyDescent="0.25">
      <c r="R28108" t="s">
        <v>101961</v>
      </c>
    </row>
    <row r="28109" spans="18:18" x14ac:dyDescent="0.25">
      <c r="R28109" t="s">
        <v>101963</v>
      </c>
    </row>
    <row r="28110" spans="18:18" x14ac:dyDescent="0.25">
      <c r="R28110" t="s">
        <v>101965</v>
      </c>
    </row>
    <row r="28111" spans="18:18" x14ac:dyDescent="0.25">
      <c r="R28111" t="s">
        <v>101967</v>
      </c>
    </row>
    <row r="28112" spans="18:18" x14ac:dyDescent="0.25">
      <c r="R28112" t="s">
        <v>101969</v>
      </c>
    </row>
    <row r="28113" spans="18:18" x14ac:dyDescent="0.25">
      <c r="R28113" t="s">
        <v>101971</v>
      </c>
    </row>
    <row r="28114" spans="18:18" x14ac:dyDescent="0.25">
      <c r="R28114" t="s">
        <v>101973</v>
      </c>
    </row>
    <row r="28115" spans="18:18" x14ac:dyDescent="0.25">
      <c r="R28115" t="s">
        <v>101975</v>
      </c>
    </row>
    <row r="28116" spans="18:18" x14ac:dyDescent="0.25">
      <c r="R28116" t="s">
        <v>101977</v>
      </c>
    </row>
    <row r="28117" spans="18:18" x14ac:dyDescent="0.25">
      <c r="R28117" t="s">
        <v>101979</v>
      </c>
    </row>
    <row r="28118" spans="18:18" x14ac:dyDescent="0.25">
      <c r="R28118" t="s">
        <v>101981</v>
      </c>
    </row>
    <row r="28119" spans="18:18" x14ac:dyDescent="0.25">
      <c r="R28119" t="s">
        <v>101983</v>
      </c>
    </row>
    <row r="28120" spans="18:18" x14ac:dyDescent="0.25">
      <c r="R28120" t="s">
        <v>101985</v>
      </c>
    </row>
    <row r="28121" spans="18:18" x14ac:dyDescent="0.25">
      <c r="R28121" t="s">
        <v>101987</v>
      </c>
    </row>
    <row r="28122" spans="18:18" x14ac:dyDescent="0.25">
      <c r="R28122" t="s">
        <v>101989</v>
      </c>
    </row>
    <row r="28123" spans="18:18" x14ac:dyDescent="0.25">
      <c r="R28123" t="s">
        <v>101991</v>
      </c>
    </row>
    <row r="28124" spans="18:18" x14ac:dyDescent="0.25">
      <c r="R28124" t="s">
        <v>101993</v>
      </c>
    </row>
    <row r="28125" spans="18:18" x14ac:dyDescent="0.25">
      <c r="R28125" t="s">
        <v>101995</v>
      </c>
    </row>
    <row r="28126" spans="18:18" x14ac:dyDescent="0.25">
      <c r="R28126" t="s">
        <v>101997</v>
      </c>
    </row>
    <row r="28127" spans="18:18" x14ac:dyDescent="0.25">
      <c r="R28127" t="s">
        <v>101999</v>
      </c>
    </row>
    <row r="28128" spans="18:18" x14ac:dyDescent="0.25">
      <c r="R28128" t="s">
        <v>102001</v>
      </c>
    </row>
    <row r="28129" spans="18:18" x14ac:dyDescent="0.25">
      <c r="R28129" t="s">
        <v>102003</v>
      </c>
    </row>
    <row r="28130" spans="18:18" x14ac:dyDescent="0.25">
      <c r="R28130" t="s">
        <v>102005</v>
      </c>
    </row>
    <row r="28131" spans="18:18" x14ac:dyDescent="0.25">
      <c r="R28131" t="s">
        <v>102007</v>
      </c>
    </row>
    <row r="28132" spans="18:18" x14ac:dyDescent="0.25">
      <c r="R28132" t="s">
        <v>102009</v>
      </c>
    </row>
    <row r="28133" spans="18:18" x14ac:dyDescent="0.25">
      <c r="R28133" t="s">
        <v>102011</v>
      </c>
    </row>
    <row r="28134" spans="18:18" x14ac:dyDescent="0.25">
      <c r="R28134" t="s">
        <v>102013</v>
      </c>
    </row>
    <row r="28135" spans="18:18" x14ac:dyDescent="0.25">
      <c r="R28135" t="s">
        <v>102015</v>
      </c>
    </row>
    <row r="28136" spans="18:18" x14ac:dyDescent="0.25">
      <c r="R28136" t="s">
        <v>102017</v>
      </c>
    </row>
    <row r="28137" spans="18:18" x14ac:dyDescent="0.25">
      <c r="R28137" t="s">
        <v>102019</v>
      </c>
    </row>
    <row r="28138" spans="18:18" x14ac:dyDescent="0.25">
      <c r="R28138" t="s">
        <v>102021</v>
      </c>
    </row>
    <row r="28139" spans="18:18" x14ac:dyDescent="0.25">
      <c r="R28139" t="s">
        <v>102023</v>
      </c>
    </row>
    <row r="28140" spans="18:18" x14ac:dyDescent="0.25">
      <c r="R28140" t="s">
        <v>102025</v>
      </c>
    </row>
    <row r="28141" spans="18:18" x14ac:dyDescent="0.25">
      <c r="R28141" t="s">
        <v>102027</v>
      </c>
    </row>
    <row r="28142" spans="18:18" x14ac:dyDescent="0.25">
      <c r="R28142" t="s">
        <v>102029</v>
      </c>
    </row>
    <row r="28143" spans="18:18" x14ac:dyDescent="0.25">
      <c r="R28143" t="s">
        <v>102031</v>
      </c>
    </row>
    <row r="28144" spans="18:18" x14ac:dyDescent="0.25">
      <c r="R28144" t="s">
        <v>102033</v>
      </c>
    </row>
    <row r="28145" spans="18:18" x14ac:dyDescent="0.25">
      <c r="R28145" t="s">
        <v>102035</v>
      </c>
    </row>
    <row r="28146" spans="18:18" x14ac:dyDescent="0.25">
      <c r="R28146" t="s">
        <v>102037</v>
      </c>
    </row>
    <row r="28147" spans="18:18" x14ac:dyDescent="0.25">
      <c r="R28147" t="s">
        <v>102039</v>
      </c>
    </row>
    <row r="28148" spans="18:18" x14ac:dyDescent="0.25">
      <c r="R28148" t="s">
        <v>102041</v>
      </c>
    </row>
    <row r="28149" spans="18:18" x14ac:dyDescent="0.25">
      <c r="R28149" t="s">
        <v>102043</v>
      </c>
    </row>
    <row r="28150" spans="18:18" x14ac:dyDescent="0.25">
      <c r="R28150" t="s">
        <v>102045</v>
      </c>
    </row>
    <row r="28151" spans="18:18" x14ac:dyDescent="0.25">
      <c r="R28151" t="s">
        <v>102047</v>
      </c>
    </row>
    <row r="28152" spans="18:18" x14ac:dyDescent="0.25">
      <c r="R28152" t="s">
        <v>102049</v>
      </c>
    </row>
    <row r="28153" spans="18:18" x14ac:dyDescent="0.25">
      <c r="R28153" t="s">
        <v>102051</v>
      </c>
    </row>
    <row r="28154" spans="18:18" x14ac:dyDescent="0.25">
      <c r="R28154" t="s">
        <v>102053</v>
      </c>
    </row>
    <row r="28155" spans="18:18" x14ac:dyDescent="0.25">
      <c r="R28155" t="s">
        <v>102055</v>
      </c>
    </row>
    <row r="28156" spans="18:18" x14ac:dyDescent="0.25">
      <c r="R28156" t="s">
        <v>102057</v>
      </c>
    </row>
    <row r="28157" spans="18:18" x14ac:dyDescent="0.25">
      <c r="R28157" t="s">
        <v>102059</v>
      </c>
    </row>
    <row r="28158" spans="18:18" x14ac:dyDescent="0.25">
      <c r="R28158" t="s">
        <v>102061</v>
      </c>
    </row>
    <row r="28159" spans="18:18" x14ac:dyDescent="0.25">
      <c r="R28159" t="s">
        <v>102063</v>
      </c>
    </row>
    <row r="28160" spans="18:18" x14ac:dyDescent="0.25">
      <c r="R28160" t="s">
        <v>102065</v>
      </c>
    </row>
    <row r="28161" spans="18:18" x14ac:dyDescent="0.25">
      <c r="R28161" t="s">
        <v>102067</v>
      </c>
    </row>
    <row r="28162" spans="18:18" x14ac:dyDescent="0.25">
      <c r="R28162" t="s">
        <v>102069</v>
      </c>
    </row>
    <row r="28163" spans="18:18" x14ac:dyDescent="0.25">
      <c r="R28163" t="s">
        <v>102071</v>
      </c>
    </row>
    <row r="28164" spans="18:18" x14ac:dyDescent="0.25">
      <c r="R28164" t="s">
        <v>102073</v>
      </c>
    </row>
    <row r="28165" spans="18:18" x14ac:dyDescent="0.25">
      <c r="R28165" t="s">
        <v>102075</v>
      </c>
    </row>
    <row r="28166" spans="18:18" x14ac:dyDescent="0.25">
      <c r="R28166" t="s">
        <v>102077</v>
      </c>
    </row>
    <row r="28167" spans="18:18" x14ac:dyDescent="0.25">
      <c r="R28167" t="s">
        <v>102079</v>
      </c>
    </row>
    <row r="28168" spans="18:18" x14ac:dyDescent="0.25">
      <c r="R28168" t="s">
        <v>102081</v>
      </c>
    </row>
    <row r="28169" spans="18:18" x14ac:dyDescent="0.25">
      <c r="R28169" t="s">
        <v>102083</v>
      </c>
    </row>
    <row r="28170" spans="18:18" x14ac:dyDescent="0.25">
      <c r="R28170" t="s">
        <v>102085</v>
      </c>
    </row>
    <row r="28171" spans="18:18" x14ac:dyDescent="0.25">
      <c r="R28171" t="s">
        <v>102087</v>
      </c>
    </row>
    <row r="28172" spans="18:18" x14ac:dyDescent="0.25">
      <c r="R28172" t="s">
        <v>102089</v>
      </c>
    </row>
    <row r="28173" spans="18:18" x14ac:dyDescent="0.25">
      <c r="R28173" t="s">
        <v>102091</v>
      </c>
    </row>
    <row r="28174" spans="18:18" x14ac:dyDescent="0.25">
      <c r="R28174" t="s">
        <v>102093</v>
      </c>
    </row>
    <row r="28175" spans="18:18" x14ac:dyDescent="0.25">
      <c r="R28175" t="s">
        <v>102095</v>
      </c>
    </row>
    <row r="28176" spans="18:18" x14ac:dyDescent="0.25">
      <c r="R28176" t="s">
        <v>102097</v>
      </c>
    </row>
    <row r="28177" spans="18:18" x14ac:dyDescent="0.25">
      <c r="R28177" t="s">
        <v>102099</v>
      </c>
    </row>
    <row r="28178" spans="18:18" x14ac:dyDescent="0.25">
      <c r="R28178" t="s">
        <v>102101</v>
      </c>
    </row>
    <row r="28179" spans="18:18" x14ac:dyDescent="0.25">
      <c r="R28179" t="s">
        <v>102103</v>
      </c>
    </row>
    <row r="28180" spans="18:18" x14ac:dyDescent="0.25">
      <c r="R28180" t="s">
        <v>102105</v>
      </c>
    </row>
    <row r="28181" spans="18:18" x14ac:dyDescent="0.25">
      <c r="R28181" t="s">
        <v>102107</v>
      </c>
    </row>
    <row r="28182" spans="18:18" x14ac:dyDescent="0.25">
      <c r="R28182" t="s">
        <v>102109</v>
      </c>
    </row>
    <row r="28183" spans="18:18" x14ac:dyDescent="0.25">
      <c r="R28183" t="s">
        <v>102111</v>
      </c>
    </row>
    <row r="28184" spans="18:18" x14ac:dyDescent="0.25">
      <c r="R28184" t="s">
        <v>102113</v>
      </c>
    </row>
    <row r="28185" spans="18:18" x14ac:dyDescent="0.25">
      <c r="R28185" t="s">
        <v>102115</v>
      </c>
    </row>
    <row r="28186" spans="18:18" x14ac:dyDescent="0.25">
      <c r="R28186" t="s">
        <v>102117</v>
      </c>
    </row>
    <row r="28187" spans="18:18" x14ac:dyDescent="0.25">
      <c r="R28187" t="s">
        <v>102119</v>
      </c>
    </row>
    <row r="28188" spans="18:18" x14ac:dyDescent="0.25">
      <c r="R28188" t="s">
        <v>102121</v>
      </c>
    </row>
    <row r="28189" spans="18:18" x14ac:dyDescent="0.25">
      <c r="R28189" t="s">
        <v>102123</v>
      </c>
    </row>
    <row r="28190" spans="18:18" x14ac:dyDescent="0.25">
      <c r="R28190" t="s">
        <v>102125</v>
      </c>
    </row>
    <row r="28191" spans="18:18" x14ac:dyDescent="0.25">
      <c r="R28191" t="s">
        <v>102127</v>
      </c>
    </row>
    <row r="28192" spans="18:18" x14ac:dyDescent="0.25">
      <c r="R28192" t="s">
        <v>102129</v>
      </c>
    </row>
    <row r="28193" spans="18:18" x14ac:dyDescent="0.25">
      <c r="R28193" t="s">
        <v>102131</v>
      </c>
    </row>
    <row r="28194" spans="18:18" x14ac:dyDescent="0.25">
      <c r="R28194" t="s">
        <v>102133</v>
      </c>
    </row>
    <row r="28195" spans="18:18" x14ac:dyDescent="0.25">
      <c r="R28195" t="s">
        <v>102135</v>
      </c>
    </row>
    <row r="28196" spans="18:18" x14ac:dyDescent="0.25">
      <c r="R28196" t="s">
        <v>102137</v>
      </c>
    </row>
    <row r="28197" spans="18:18" x14ac:dyDescent="0.25">
      <c r="R28197" t="s">
        <v>102139</v>
      </c>
    </row>
    <row r="28198" spans="18:18" x14ac:dyDescent="0.25">
      <c r="R28198" t="s">
        <v>102141</v>
      </c>
    </row>
    <row r="28199" spans="18:18" x14ac:dyDescent="0.25">
      <c r="R28199" t="s">
        <v>102143</v>
      </c>
    </row>
    <row r="28200" spans="18:18" x14ac:dyDescent="0.25">
      <c r="R28200" t="s">
        <v>102145</v>
      </c>
    </row>
    <row r="28201" spans="18:18" x14ac:dyDescent="0.25">
      <c r="R28201" t="s">
        <v>102147</v>
      </c>
    </row>
    <row r="28202" spans="18:18" x14ac:dyDescent="0.25">
      <c r="R28202" t="s">
        <v>102149</v>
      </c>
    </row>
    <row r="28203" spans="18:18" x14ac:dyDescent="0.25">
      <c r="R28203" t="s">
        <v>102151</v>
      </c>
    </row>
    <row r="28204" spans="18:18" x14ac:dyDescent="0.25">
      <c r="R28204" t="s">
        <v>102153</v>
      </c>
    </row>
    <row r="28205" spans="18:18" x14ac:dyDescent="0.25">
      <c r="R28205" t="s">
        <v>102155</v>
      </c>
    </row>
    <row r="28206" spans="18:18" x14ac:dyDescent="0.25">
      <c r="R28206" t="s">
        <v>102157</v>
      </c>
    </row>
    <row r="28207" spans="18:18" x14ac:dyDescent="0.25">
      <c r="R28207" t="s">
        <v>102159</v>
      </c>
    </row>
    <row r="28208" spans="18:18" x14ac:dyDescent="0.25">
      <c r="R28208" t="s">
        <v>102161</v>
      </c>
    </row>
    <row r="28209" spans="18:18" x14ac:dyDescent="0.25">
      <c r="R28209" t="s">
        <v>102163</v>
      </c>
    </row>
    <row r="28210" spans="18:18" x14ac:dyDescent="0.25">
      <c r="R28210" t="s">
        <v>102165</v>
      </c>
    </row>
    <row r="28211" spans="18:18" x14ac:dyDescent="0.25">
      <c r="R28211" t="s">
        <v>102167</v>
      </c>
    </row>
    <row r="28212" spans="18:18" x14ac:dyDescent="0.25">
      <c r="R28212" t="s">
        <v>102169</v>
      </c>
    </row>
    <row r="28213" spans="18:18" x14ac:dyDescent="0.25">
      <c r="R28213" t="s">
        <v>102171</v>
      </c>
    </row>
    <row r="28214" spans="18:18" x14ac:dyDescent="0.25">
      <c r="R28214" t="s">
        <v>102173</v>
      </c>
    </row>
    <row r="28215" spans="18:18" x14ac:dyDescent="0.25">
      <c r="R28215" t="s">
        <v>102174</v>
      </c>
    </row>
    <row r="28216" spans="18:18" x14ac:dyDescent="0.25">
      <c r="R28216" t="s">
        <v>102176</v>
      </c>
    </row>
    <row r="28217" spans="18:18" x14ac:dyDescent="0.25">
      <c r="R28217" t="s">
        <v>102178</v>
      </c>
    </row>
    <row r="28218" spans="18:18" x14ac:dyDescent="0.25">
      <c r="R28218" t="s">
        <v>102180</v>
      </c>
    </row>
    <row r="28219" spans="18:18" x14ac:dyDescent="0.25">
      <c r="R28219" t="s">
        <v>102182</v>
      </c>
    </row>
    <row r="28220" spans="18:18" x14ac:dyDescent="0.25">
      <c r="R28220" t="s">
        <v>102184</v>
      </c>
    </row>
    <row r="28221" spans="18:18" x14ac:dyDescent="0.25">
      <c r="R28221" t="s">
        <v>102186</v>
      </c>
    </row>
    <row r="28222" spans="18:18" x14ac:dyDescent="0.25">
      <c r="R28222" t="s">
        <v>102188</v>
      </c>
    </row>
    <row r="28223" spans="18:18" x14ac:dyDescent="0.25">
      <c r="R28223" t="s">
        <v>102190</v>
      </c>
    </row>
    <row r="28224" spans="18:18" x14ac:dyDescent="0.25">
      <c r="R28224" t="s">
        <v>102192</v>
      </c>
    </row>
    <row r="28225" spans="18:18" x14ac:dyDescent="0.25">
      <c r="R28225" t="s">
        <v>102194</v>
      </c>
    </row>
    <row r="28226" spans="18:18" x14ac:dyDescent="0.25">
      <c r="R28226" t="s">
        <v>102196</v>
      </c>
    </row>
    <row r="28227" spans="18:18" x14ac:dyDescent="0.25">
      <c r="R28227" t="s">
        <v>102198</v>
      </c>
    </row>
    <row r="28228" spans="18:18" x14ac:dyDescent="0.25">
      <c r="R28228" t="s">
        <v>102200</v>
      </c>
    </row>
    <row r="28229" spans="18:18" x14ac:dyDescent="0.25">
      <c r="R28229" t="s">
        <v>102202</v>
      </c>
    </row>
    <row r="28230" spans="18:18" x14ac:dyDescent="0.25">
      <c r="R28230" t="s">
        <v>102204</v>
      </c>
    </row>
    <row r="28231" spans="18:18" x14ac:dyDescent="0.25">
      <c r="R28231" t="s">
        <v>102206</v>
      </c>
    </row>
    <row r="28232" spans="18:18" x14ac:dyDescent="0.25">
      <c r="R28232" t="s">
        <v>102208</v>
      </c>
    </row>
    <row r="28233" spans="18:18" x14ac:dyDescent="0.25">
      <c r="R28233" t="s">
        <v>102210</v>
      </c>
    </row>
    <row r="28234" spans="18:18" x14ac:dyDescent="0.25">
      <c r="R28234" t="s">
        <v>102212</v>
      </c>
    </row>
    <row r="28235" spans="18:18" x14ac:dyDescent="0.25">
      <c r="R28235" t="s">
        <v>102214</v>
      </c>
    </row>
    <row r="28236" spans="18:18" x14ac:dyDescent="0.25">
      <c r="R28236" t="s">
        <v>102216</v>
      </c>
    </row>
    <row r="28237" spans="18:18" x14ac:dyDescent="0.25">
      <c r="R28237" t="s">
        <v>102218</v>
      </c>
    </row>
    <row r="28238" spans="18:18" x14ac:dyDescent="0.25">
      <c r="R28238" t="s">
        <v>102219</v>
      </c>
    </row>
    <row r="28239" spans="18:18" x14ac:dyDescent="0.25">
      <c r="R28239" t="s">
        <v>102220</v>
      </c>
    </row>
    <row r="28240" spans="18:18" x14ac:dyDescent="0.25">
      <c r="R28240" t="s">
        <v>102222</v>
      </c>
    </row>
    <row r="28241" spans="18:18" x14ac:dyDescent="0.25">
      <c r="R28241" t="s">
        <v>102224</v>
      </c>
    </row>
    <row r="28242" spans="18:18" x14ac:dyDescent="0.25">
      <c r="R28242" t="s">
        <v>102226</v>
      </c>
    </row>
    <row r="28243" spans="18:18" x14ac:dyDescent="0.25">
      <c r="R28243" t="s">
        <v>102228</v>
      </c>
    </row>
    <row r="28244" spans="18:18" x14ac:dyDescent="0.25">
      <c r="R28244" t="s">
        <v>102230</v>
      </c>
    </row>
    <row r="28245" spans="18:18" x14ac:dyDescent="0.25">
      <c r="R28245" t="s">
        <v>102232</v>
      </c>
    </row>
    <row r="28246" spans="18:18" x14ac:dyDescent="0.25">
      <c r="R28246" t="s">
        <v>102234</v>
      </c>
    </row>
    <row r="28247" spans="18:18" x14ac:dyDescent="0.25">
      <c r="R28247" t="s">
        <v>102235</v>
      </c>
    </row>
    <row r="28248" spans="18:18" x14ac:dyDescent="0.25">
      <c r="R28248" t="s">
        <v>102237</v>
      </c>
    </row>
    <row r="28249" spans="18:18" x14ac:dyDescent="0.25">
      <c r="R28249" t="s">
        <v>102239</v>
      </c>
    </row>
    <row r="28250" spans="18:18" x14ac:dyDescent="0.25">
      <c r="R28250" t="s">
        <v>102241</v>
      </c>
    </row>
    <row r="28251" spans="18:18" x14ac:dyDescent="0.25">
      <c r="R28251" t="s">
        <v>102243</v>
      </c>
    </row>
    <row r="28252" spans="18:18" x14ac:dyDescent="0.25">
      <c r="R28252" t="s">
        <v>102245</v>
      </c>
    </row>
    <row r="28253" spans="18:18" x14ac:dyDescent="0.25">
      <c r="R28253" t="s">
        <v>102247</v>
      </c>
    </row>
    <row r="28254" spans="18:18" x14ac:dyDescent="0.25">
      <c r="R28254" t="s">
        <v>102249</v>
      </c>
    </row>
    <row r="28255" spans="18:18" x14ac:dyDescent="0.25">
      <c r="R28255" t="s">
        <v>102251</v>
      </c>
    </row>
    <row r="28256" spans="18:18" x14ac:dyDescent="0.25">
      <c r="R28256" t="s">
        <v>102253</v>
      </c>
    </row>
    <row r="28257" spans="18:18" x14ac:dyDescent="0.25">
      <c r="R28257" t="s">
        <v>102255</v>
      </c>
    </row>
    <row r="28258" spans="18:18" x14ac:dyDescent="0.25">
      <c r="R28258" t="s">
        <v>102257</v>
      </c>
    </row>
    <row r="28259" spans="18:18" x14ac:dyDescent="0.25">
      <c r="R28259" t="s">
        <v>102259</v>
      </c>
    </row>
    <row r="28260" spans="18:18" x14ac:dyDescent="0.25">
      <c r="R28260" t="s">
        <v>102261</v>
      </c>
    </row>
    <row r="28261" spans="18:18" x14ac:dyDescent="0.25">
      <c r="R28261" t="s">
        <v>102263</v>
      </c>
    </row>
    <row r="28262" spans="18:18" x14ac:dyDescent="0.25">
      <c r="R28262" t="s">
        <v>102265</v>
      </c>
    </row>
    <row r="28263" spans="18:18" x14ac:dyDescent="0.25">
      <c r="R28263" t="s">
        <v>102267</v>
      </c>
    </row>
    <row r="28264" spans="18:18" x14ac:dyDescent="0.25">
      <c r="R28264" t="s">
        <v>102269</v>
      </c>
    </row>
    <row r="28265" spans="18:18" x14ac:dyDescent="0.25">
      <c r="R28265" t="s">
        <v>102271</v>
      </c>
    </row>
    <row r="28266" spans="18:18" x14ac:dyDescent="0.25">
      <c r="R28266" t="s">
        <v>102273</v>
      </c>
    </row>
    <row r="28267" spans="18:18" x14ac:dyDescent="0.25">
      <c r="R28267" t="s">
        <v>102275</v>
      </c>
    </row>
    <row r="28268" spans="18:18" x14ac:dyDescent="0.25">
      <c r="R28268" t="s">
        <v>102277</v>
      </c>
    </row>
    <row r="28269" spans="18:18" x14ac:dyDescent="0.25">
      <c r="R28269" t="s">
        <v>102279</v>
      </c>
    </row>
    <row r="28270" spans="18:18" x14ac:dyDescent="0.25">
      <c r="R28270" t="s">
        <v>102281</v>
      </c>
    </row>
    <row r="28271" spans="18:18" x14ac:dyDescent="0.25">
      <c r="R28271" t="s">
        <v>102283</v>
      </c>
    </row>
    <row r="28272" spans="18:18" x14ac:dyDescent="0.25">
      <c r="R28272" t="s">
        <v>102285</v>
      </c>
    </row>
    <row r="28273" spans="18:18" x14ac:dyDescent="0.25">
      <c r="R28273" t="s">
        <v>102287</v>
      </c>
    </row>
    <row r="28274" spans="18:18" x14ac:dyDescent="0.25">
      <c r="R28274" t="s">
        <v>102289</v>
      </c>
    </row>
    <row r="28275" spans="18:18" x14ac:dyDescent="0.25">
      <c r="R28275" t="s">
        <v>102291</v>
      </c>
    </row>
    <row r="28276" spans="18:18" x14ac:dyDescent="0.25">
      <c r="R28276" t="s">
        <v>102293</v>
      </c>
    </row>
    <row r="28277" spans="18:18" x14ac:dyDescent="0.25">
      <c r="R28277" t="s">
        <v>102295</v>
      </c>
    </row>
    <row r="28278" spans="18:18" x14ac:dyDescent="0.25">
      <c r="R28278" t="s">
        <v>102297</v>
      </c>
    </row>
    <row r="28279" spans="18:18" x14ac:dyDescent="0.25">
      <c r="R28279" t="s">
        <v>102299</v>
      </c>
    </row>
    <row r="28280" spans="18:18" x14ac:dyDescent="0.25">
      <c r="R28280" t="s">
        <v>102301</v>
      </c>
    </row>
    <row r="28281" spans="18:18" x14ac:dyDescent="0.25">
      <c r="R28281" t="s">
        <v>102303</v>
      </c>
    </row>
    <row r="28282" spans="18:18" x14ac:dyDescent="0.25">
      <c r="R28282" t="s">
        <v>102305</v>
      </c>
    </row>
    <row r="28283" spans="18:18" x14ac:dyDescent="0.25">
      <c r="R28283" t="s">
        <v>102307</v>
      </c>
    </row>
    <row r="28284" spans="18:18" x14ac:dyDescent="0.25">
      <c r="R28284" t="s">
        <v>102309</v>
      </c>
    </row>
    <row r="28285" spans="18:18" x14ac:dyDescent="0.25">
      <c r="R28285" t="s">
        <v>102311</v>
      </c>
    </row>
    <row r="28286" spans="18:18" x14ac:dyDescent="0.25">
      <c r="R28286" t="s">
        <v>102313</v>
      </c>
    </row>
    <row r="28287" spans="18:18" x14ac:dyDescent="0.25">
      <c r="R28287" t="s">
        <v>102315</v>
      </c>
    </row>
    <row r="28288" spans="18:18" x14ac:dyDescent="0.25">
      <c r="R28288" t="s">
        <v>102317</v>
      </c>
    </row>
    <row r="28289" spans="18:18" x14ac:dyDescent="0.25">
      <c r="R28289" t="s">
        <v>102319</v>
      </c>
    </row>
    <row r="28290" spans="18:18" x14ac:dyDescent="0.25">
      <c r="R28290" t="s">
        <v>102321</v>
      </c>
    </row>
    <row r="28291" spans="18:18" x14ac:dyDescent="0.25">
      <c r="R28291" t="s">
        <v>102323</v>
      </c>
    </row>
    <row r="28292" spans="18:18" x14ac:dyDescent="0.25">
      <c r="R28292" t="s">
        <v>102325</v>
      </c>
    </row>
    <row r="28293" spans="18:18" x14ac:dyDescent="0.25">
      <c r="R28293" t="s">
        <v>102327</v>
      </c>
    </row>
    <row r="28294" spans="18:18" x14ac:dyDescent="0.25">
      <c r="R28294" t="s">
        <v>102329</v>
      </c>
    </row>
    <row r="28295" spans="18:18" x14ac:dyDescent="0.25">
      <c r="R28295" t="s">
        <v>102331</v>
      </c>
    </row>
    <row r="28296" spans="18:18" x14ac:dyDescent="0.25">
      <c r="R28296" t="s">
        <v>102333</v>
      </c>
    </row>
    <row r="28297" spans="18:18" x14ac:dyDescent="0.25">
      <c r="R28297" t="s">
        <v>102335</v>
      </c>
    </row>
    <row r="28298" spans="18:18" x14ac:dyDescent="0.25">
      <c r="R28298" t="s">
        <v>102337</v>
      </c>
    </row>
    <row r="28299" spans="18:18" x14ac:dyDescent="0.25">
      <c r="R28299" t="s">
        <v>102339</v>
      </c>
    </row>
    <row r="28300" spans="18:18" x14ac:dyDescent="0.25">
      <c r="R28300" t="s">
        <v>102341</v>
      </c>
    </row>
    <row r="28301" spans="18:18" x14ac:dyDescent="0.25">
      <c r="R28301" t="s">
        <v>102343</v>
      </c>
    </row>
    <row r="28302" spans="18:18" x14ac:dyDescent="0.25">
      <c r="R28302" t="s">
        <v>102345</v>
      </c>
    </row>
    <row r="28303" spans="18:18" x14ac:dyDescent="0.25">
      <c r="R28303" t="s">
        <v>102347</v>
      </c>
    </row>
    <row r="28304" spans="18:18" x14ac:dyDescent="0.25">
      <c r="R28304" t="s">
        <v>102349</v>
      </c>
    </row>
    <row r="28305" spans="18:18" x14ac:dyDescent="0.25">
      <c r="R28305" t="s">
        <v>102351</v>
      </c>
    </row>
    <row r="28306" spans="18:18" x14ac:dyDescent="0.25">
      <c r="R28306" t="s">
        <v>102353</v>
      </c>
    </row>
    <row r="28307" spans="18:18" x14ac:dyDescent="0.25">
      <c r="R28307" t="s">
        <v>102355</v>
      </c>
    </row>
    <row r="28308" spans="18:18" x14ac:dyDescent="0.25">
      <c r="R28308" t="s">
        <v>102357</v>
      </c>
    </row>
    <row r="28309" spans="18:18" x14ac:dyDescent="0.25">
      <c r="R28309" t="s">
        <v>102359</v>
      </c>
    </row>
    <row r="28310" spans="18:18" x14ac:dyDescent="0.25">
      <c r="R28310" t="s">
        <v>102361</v>
      </c>
    </row>
    <row r="28311" spans="18:18" x14ac:dyDescent="0.25">
      <c r="R28311" t="s">
        <v>102363</v>
      </c>
    </row>
    <row r="28312" spans="18:18" x14ac:dyDescent="0.25">
      <c r="R28312" t="s">
        <v>102365</v>
      </c>
    </row>
    <row r="28313" spans="18:18" x14ac:dyDescent="0.25">
      <c r="R28313" t="s">
        <v>102367</v>
      </c>
    </row>
    <row r="28314" spans="18:18" x14ac:dyDescent="0.25">
      <c r="R28314" t="s">
        <v>102369</v>
      </c>
    </row>
    <row r="28315" spans="18:18" x14ac:dyDescent="0.25">
      <c r="R28315" t="s">
        <v>102371</v>
      </c>
    </row>
    <row r="28316" spans="18:18" x14ac:dyDescent="0.25">
      <c r="R28316" t="s">
        <v>102372</v>
      </c>
    </row>
    <row r="28317" spans="18:18" x14ac:dyDescent="0.25">
      <c r="R28317" t="s">
        <v>102374</v>
      </c>
    </row>
    <row r="28318" spans="18:18" x14ac:dyDescent="0.25">
      <c r="R28318" t="s">
        <v>102376</v>
      </c>
    </row>
    <row r="28319" spans="18:18" x14ac:dyDescent="0.25">
      <c r="R28319" t="s">
        <v>102378</v>
      </c>
    </row>
    <row r="28320" spans="18:18" x14ac:dyDescent="0.25">
      <c r="R28320" t="s">
        <v>102380</v>
      </c>
    </row>
    <row r="28321" spans="18:18" x14ac:dyDescent="0.25">
      <c r="R28321" t="s">
        <v>102382</v>
      </c>
    </row>
    <row r="28322" spans="18:18" x14ac:dyDescent="0.25">
      <c r="R28322" t="s">
        <v>102384</v>
      </c>
    </row>
    <row r="28323" spans="18:18" x14ac:dyDescent="0.25">
      <c r="R28323" t="s">
        <v>102386</v>
      </c>
    </row>
    <row r="28324" spans="18:18" x14ac:dyDescent="0.25">
      <c r="R28324" t="s">
        <v>102388</v>
      </c>
    </row>
    <row r="28325" spans="18:18" x14ac:dyDescent="0.25">
      <c r="R28325" t="s">
        <v>102390</v>
      </c>
    </row>
    <row r="28326" spans="18:18" x14ac:dyDescent="0.25">
      <c r="R28326" t="s">
        <v>102392</v>
      </c>
    </row>
    <row r="28327" spans="18:18" x14ac:dyDescent="0.25">
      <c r="R28327" t="s">
        <v>102394</v>
      </c>
    </row>
    <row r="28328" spans="18:18" x14ac:dyDescent="0.25">
      <c r="R28328" t="s">
        <v>102396</v>
      </c>
    </row>
    <row r="28329" spans="18:18" x14ac:dyDescent="0.25">
      <c r="R28329" t="s">
        <v>102398</v>
      </c>
    </row>
    <row r="28330" spans="18:18" x14ac:dyDescent="0.25">
      <c r="R28330" t="s">
        <v>102400</v>
      </c>
    </row>
    <row r="28331" spans="18:18" x14ac:dyDescent="0.25">
      <c r="R28331" t="s">
        <v>102402</v>
      </c>
    </row>
    <row r="28332" spans="18:18" x14ac:dyDescent="0.25">
      <c r="R28332" t="s">
        <v>102404</v>
      </c>
    </row>
    <row r="28333" spans="18:18" x14ac:dyDescent="0.25">
      <c r="R28333" t="s">
        <v>102406</v>
      </c>
    </row>
    <row r="28334" spans="18:18" x14ac:dyDescent="0.25">
      <c r="R28334" t="s">
        <v>102408</v>
      </c>
    </row>
    <row r="28335" spans="18:18" x14ac:dyDescent="0.25">
      <c r="R28335" t="s">
        <v>102410</v>
      </c>
    </row>
    <row r="28336" spans="18:18" x14ac:dyDescent="0.25">
      <c r="R28336" t="s">
        <v>102412</v>
      </c>
    </row>
    <row r="28337" spans="18:18" x14ac:dyDescent="0.25">
      <c r="R28337" t="s">
        <v>102414</v>
      </c>
    </row>
    <row r="28338" spans="18:18" x14ac:dyDescent="0.25">
      <c r="R28338" t="s">
        <v>102416</v>
      </c>
    </row>
    <row r="28339" spans="18:18" x14ac:dyDescent="0.25">
      <c r="R28339" t="s">
        <v>102418</v>
      </c>
    </row>
    <row r="28340" spans="18:18" x14ac:dyDescent="0.25">
      <c r="R28340" t="s">
        <v>102419</v>
      </c>
    </row>
    <row r="28341" spans="18:18" x14ac:dyDescent="0.25">
      <c r="R28341" t="s">
        <v>102421</v>
      </c>
    </row>
    <row r="28342" spans="18:18" x14ac:dyDescent="0.25">
      <c r="R28342" t="s">
        <v>102423</v>
      </c>
    </row>
    <row r="28343" spans="18:18" x14ac:dyDescent="0.25">
      <c r="R28343" t="s">
        <v>102425</v>
      </c>
    </row>
    <row r="28344" spans="18:18" x14ac:dyDescent="0.25">
      <c r="R28344" t="s">
        <v>102427</v>
      </c>
    </row>
    <row r="28345" spans="18:18" x14ac:dyDescent="0.25">
      <c r="R28345" t="s">
        <v>102429</v>
      </c>
    </row>
    <row r="28346" spans="18:18" x14ac:dyDescent="0.25">
      <c r="R28346" t="s">
        <v>102431</v>
      </c>
    </row>
    <row r="28347" spans="18:18" x14ac:dyDescent="0.25">
      <c r="R28347" t="s">
        <v>102433</v>
      </c>
    </row>
    <row r="28348" spans="18:18" x14ac:dyDescent="0.25">
      <c r="R28348" t="s">
        <v>102435</v>
      </c>
    </row>
    <row r="28349" spans="18:18" x14ac:dyDescent="0.25">
      <c r="R28349" t="s">
        <v>102437</v>
      </c>
    </row>
    <row r="28350" spans="18:18" x14ac:dyDescent="0.25">
      <c r="R28350" t="s">
        <v>102439</v>
      </c>
    </row>
    <row r="28351" spans="18:18" x14ac:dyDescent="0.25">
      <c r="R28351" t="s">
        <v>102441</v>
      </c>
    </row>
    <row r="28352" spans="18:18" x14ac:dyDescent="0.25">
      <c r="R28352" t="s">
        <v>102443</v>
      </c>
    </row>
    <row r="28353" spans="18:18" x14ac:dyDescent="0.25">
      <c r="R28353" t="s">
        <v>102445</v>
      </c>
    </row>
    <row r="28354" spans="18:18" x14ac:dyDescent="0.25">
      <c r="R28354" t="s">
        <v>102447</v>
      </c>
    </row>
    <row r="28355" spans="18:18" x14ac:dyDescent="0.25">
      <c r="R28355" t="s">
        <v>102449</v>
      </c>
    </row>
    <row r="28356" spans="18:18" x14ac:dyDescent="0.25">
      <c r="R28356" t="s">
        <v>102451</v>
      </c>
    </row>
    <row r="28357" spans="18:18" x14ac:dyDescent="0.25">
      <c r="R28357" t="s">
        <v>102453</v>
      </c>
    </row>
    <row r="28358" spans="18:18" x14ac:dyDescent="0.25">
      <c r="R28358" t="s">
        <v>102455</v>
      </c>
    </row>
    <row r="28359" spans="18:18" x14ac:dyDescent="0.25">
      <c r="R28359" t="s">
        <v>102457</v>
      </c>
    </row>
    <row r="28360" spans="18:18" x14ac:dyDescent="0.25">
      <c r="R28360" t="s">
        <v>102459</v>
      </c>
    </row>
    <row r="28361" spans="18:18" x14ac:dyDescent="0.25">
      <c r="R28361" t="s">
        <v>102461</v>
      </c>
    </row>
    <row r="28362" spans="18:18" x14ac:dyDescent="0.25">
      <c r="R28362" t="s">
        <v>102463</v>
      </c>
    </row>
    <row r="28363" spans="18:18" x14ac:dyDescent="0.25">
      <c r="R28363" t="s">
        <v>102465</v>
      </c>
    </row>
    <row r="28364" spans="18:18" x14ac:dyDescent="0.25">
      <c r="R28364" t="s">
        <v>102467</v>
      </c>
    </row>
    <row r="28365" spans="18:18" x14ac:dyDescent="0.25">
      <c r="R28365" t="s">
        <v>102469</v>
      </c>
    </row>
    <row r="28366" spans="18:18" x14ac:dyDescent="0.25">
      <c r="R28366" t="s">
        <v>102471</v>
      </c>
    </row>
    <row r="28367" spans="18:18" x14ac:dyDescent="0.25">
      <c r="R28367" t="s">
        <v>102473</v>
      </c>
    </row>
    <row r="28368" spans="18:18" x14ac:dyDescent="0.25">
      <c r="R28368" t="s">
        <v>102475</v>
      </c>
    </row>
    <row r="28369" spans="18:18" x14ac:dyDescent="0.25">
      <c r="R28369" t="s">
        <v>102477</v>
      </c>
    </row>
    <row r="28370" spans="18:18" x14ac:dyDescent="0.25">
      <c r="R28370" t="s">
        <v>102479</v>
      </c>
    </row>
    <row r="28371" spans="18:18" x14ac:dyDescent="0.25">
      <c r="R28371" t="s">
        <v>102481</v>
      </c>
    </row>
    <row r="28372" spans="18:18" x14ac:dyDescent="0.25">
      <c r="R28372" t="s">
        <v>102483</v>
      </c>
    </row>
    <row r="28373" spans="18:18" x14ac:dyDescent="0.25">
      <c r="R28373" t="s">
        <v>102485</v>
      </c>
    </row>
    <row r="28374" spans="18:18" x14ac:dyDescent="0.25">
      <c r="R28374" t="s">
        <v>102487</v>
      </c>
    </row>
    <row r="28375" spans="18:18" x14ac:dyDescent="0.25">
      <c r="R28375" t="s">
        <v>102489</v>
      </c>
    </row>
    <row r="28376" spans="18:18" x14ac:dyDescent="0.25">
      <c r="R28376" t="s">
        <v>102491</v>
      </c>
    </row>
    <row r="28377" spans="18:18" x14ac:dyDescent="0.25">
      <c r="R28377" t="s">
        <v>102493</v>
      </c>
    </row>
    <row r="28378" spans="18:18" x14ac:dyDescent="0.25">
      <c r="R28378" t="s">
        <v>102495</v>
      </c>
    </row>
    <row r="28379" spans="18:18" x14ac:dyDescent="0.25">
      <c r="R28379" t="s">
        <v>102497</v>
      </c>
    </row>
    <row r="28380" spans="18:18" x14ac:dyDescent="0.25">
      <c r="R28380" t="s">
        <v>102499</v>
      </c>
    </row>
    <row r="28381" spans="18:18" x14ac:dyDescent="0.25">
      <c r="R28381" t="s">
        <v>102501</v>
      </c>
    </row>
    <row r="28382" spans="18:18" x14ac:dyDescent="0.25">
      <c r="R28382" t="s">
        <v>102503</v>
      </c>
    </row>
    <row r="28383" spans="18:18" x14ac:dyDescent="0.25">
      <c r="R28383" t="s">
        <v>102505</v>
      </c>
    </row>
    <row r="28384" spans="18:18" x14ac:dyDescent="0.25">
      <c r="R28384" t="s">
        <v>102507</v>
      </c>
    </row>
    <row r="28385" spans="18:18" x14ac:dyDescent="0.25">
      <c r="R28385" t="s">
        <v>102509</v>
      </c>
    </row>
    <row r="28386" spans="18:18" x14ac:dyDescent="0.25">
      <c r="R28386" t="s">
        <v>102511</v>
      </c>
    </row>
    <row r="28387" spans="18:18" x14ac:dyDescent="0.25">
      <c r="R28387" t="s">
        <v>102513</v>
      </c>
    </row>
    <row r="28388" spans="18:18" x14ac:dyDescent="0.25">
      <c r="R28388" t="s">
        <v>102515</v>
      </c>
    </row>
    <row r="28389" spans="18:18" x14ac:dyDescent="0.25">
      <c r="R28389" t="s">
        <v>102517</v>
      </c>
    </row>
    <row r="28390" spans="18:18" x14ac:dyDescent="0.25">
      <c r="R28390" t="s">
        <v>102519</v>
      </c>
    </row>
    <row r="28391" spans="18:18" x14ac:dyDescent="0.25">
      <c r="R28391" t="s">
        <v>102521</v>
      </c>
    </row>
    <row r="28392" spans="18:18" x14ac:dyDescent="0.25">
      <c r="R28392" t="s">
        <v>102523</v>
      </c>
    </row>
    <row r="28393" spans="18:18" x14ac:dyDescent="0.25">
      <c r="R28393" t="s">
        <v>102525</v>
      </c>
    </row>
    <row r="28394" spans="18:18" x14ac:dyDescent="0.25">
      <c r="R28394" t="s">
        <v>102527</v>
      </c>
    </row>
    <row r="28395" spans="18:18" x14ac:dyDescent="0.25">
      <c r="R28395" t="s">
        <v>102529</v>
      </c>
    </row>
    <row r="28396" spans="18:18" x14ac:dyDescent="0.25">
      <c r="R28396" t="s">
        <v>102531</v>
      </c>
    </row>
    <row r="28397" spans="18:18" x14ac:dyDescent="0.25">
      <c r="R28397" t="s">
        <v>102533</v>
      </c>
    </row>
    <row r="28398" spans="18:18" x14ac:dyDescent="0.25">
      <c r="R28398" t="s">
        <v>102535</v>
      </c>
    </row>
    <row r="28399" spans="18:18" x14ac:dyDescent="0.25">
      <c r="R28399" t="s">
        <v>102537</v>
      </c>
    </row>
    <row r="28400" spans="18:18" x14ac:dyDescent="0.25">
      <c r="R28400" t="s">
        <v>102539</v>
      </c>
    </row>
    <row r="28401" spans="18:18" x14ac:dyDescent="0.25">
      <c r="R28401" t="s">
        <v>102541</v>
      </c>
    </row>
    <row r="28402" spans="18:18" x14ac:dyDescent="0.25">
      <c r="R28402" t="s">
        <v>102543</v>
      </c>
    </row>
    <row r="28403" spans="18:18" x14ac:dyDescent="0.25">
      <c r="R28403" t="s">
        <v>102545</v>
      </c>
    </row>
    <row r="28404" spans="18:18" x14ac:dyDescent="0.25">
      <c r="R28404" t="s">
        <v>102547</v>
      </c>
    </row>
    <row r="28405" spans="18:18" x14ac:dyDescent="0.25">
      <c r="R28405" t="s">
        <v>102549</v>
      </c>
    </row>
    <row r="28406" spans="18:18" x14ac:dyDescent="0.25">
      <c r="R28406" t="s">
        <v>102551</v>
      </c>
    </row>
    <row r="28407" spans="18:18" x14ac:dyDescent="0.25">
      <c r="R28407" t="s">
        <v>102553</v>
      </c>
    </row>
    <row r="28408" spans="18:18" x14ac:dyDescent="0.25">
      <c r="R28408" t="s">
        <v>102555</v>
      </c>
    </row>
    <row r="28409" spans="18:18" x14ac:dyDescent="0.25">
      <c r="R28409" t="s">
        <v>102557</v>
      </c>
    </row>
    <row r="28410" spans="18:18" x14ac:dyDescent="0.25">
      <c r="R28410" t="s">
        <v>102559</v>
      </c>
    </row>
    <row r="28411" spans="18:18" x14ac:dyDescent="0.25">
      <c r="R28411" t="s">
        <v>102561</v>
      </c>
    </row>
    <row r="28412" spans="18:18" x14ac:dyDescent="0.25">
      <c r="R28412" t="s">
        <v>102563</v>
      </c>
    </row>
    <row r="28413" spans="18:18" x14ac:dyDescent="0.25">
      <c r="R28413" t="s">
        <v>102565</v>
      </c>
    </row>
    <row r="28414" spans="18:18" x14ac:dyDescent="0.25">
      <c r="R28414" t="s">
        <v>102567</v>
      </c>
    </row>
    <row r="28415" spans="18:18" x14ac:dyDescent="0.25">
      <c r="R28415" t="s">
        <v>102569</v>
      </c>
    </row>
    <row r="28416" spans="18:18" x14ac:dyDescent="0.25">
      <c r="R28416" t="s">
        <v>102571</v>
      </c>
    </row>
    <row r="28417" spans="18:18" x14ac:dyDescent="0.25">
      <c r="R28417" t="s">
        <v>102573</v>
      </c>
    </row>
    <row r="28418" spans="18:18" x14ac:dyDescent="0.25">
      <c r="R28418" t="s">
        <v>102575</v>
      </c>
    </row>
    <row r="28419" spans="18:18" x14ac:dyDescent="0.25">
      <c r="R28419" t="s">
        <v>102577</v>
      </c>
    </row>
    <row r="28420" spans="18:18" x14ac:dyDescent="0.25">
      <c r="R28420" t="s">
        <v>102579</v>
      </c>
    </row>
    <row r="28421" spans="18:18" x14ac:dyDescent="0.25">
      <c r="R28421" t="s">
        <v>102581</v>
      </c>
    </row>
    <row r="28422" spans="18:18" x14ac:dyDescent="0.25">
      <c r="R28422" t="s">
        <v>102583</v>
      </c>
    </row>
    <row r="28423" spans="18:18" x14ac:dyDescent="0.25">
      <c r="R28423" t="s">
        <v>102585</v>
      </c>
    </row>
    <row r="28424" spans="18:18" x14ac:dyDescent="0.25">
      <c r="R28424" t="s">
        <v>102587</v>
      </c>
    </row>
    <row r="28425" spans="18:18" x14ac:dyDescent="0.25">
      <c r="R28425" t="s">
        <v>102589</v>
      </c>
    </row>
    <row r="28426" spans="18:18" x14ac:dyDescent="0.25">
      <c r="R28426" t="s">
        <v>102591</v>
      </c>
    </row>
    <row r="28427" spans="18:18" x14ac:dyDescent="0.25">
      <c r="R28427" t="s">
        <v>102593</v>
      </c>
    </row>
    <row r="28428" spans="18:18" x14ac:dyDescent="0.25">
      <c r="R28428" t="s">
        <v>102595</v>
      </c>
    </row>
    <row r="28429" spans="18:18" x14ac:dyDescent="0.25">
      <c r="R28429" t="s">
        <v>102597</v>
      </c>
    </row>
    <row r="28430" spans="18:18" x14ac:dyDescent="0.25">
      <c r="R28430" t="s">
        <v>102599</v>
      </c>
    </row>
    <row r="28431" spans="18:18" x14ac:dyDescent="0.25">
      <c r="R28431" t="s">
        <v>102601</v>
      </c>
    </row>
    <row r="28432" spans="18:18" x14ac:dyDescent="0.25">
      <c r="R28432" t="s">
        <v>102603</v>
      </c>
    </row>
    <row r="28433" spans="18:18" x14ac:dyDescent="0.25">
      <c r="R28433" t="s">
        <v>102605</v>
      </c>
    </row>
    <row r="28434" spans="18:18" x14ac:dyDescent="0.25">
      <c r="R28434" t="s">
        <v>102607</v>
      </c>
    </row>
    <row r="28435" spans="18:18" x14ac:dyDescent="0.25">
      <c r="R28435" t="s">
        <v>102609</v>
      </c>
    </row>
    <row r="28436" spans="18:18" x14ac:dyDescent="0.25">
      <c r="R28436" t="s">
        <v>102611</v>
      </c>
    </row>
    <row r="28437" spans="18:18" x14ac:dyDescent="0.25">
      <c r="R28437" t="s">
        <v>102613</v>
      </c>
    </row>
    <row r="28438" spans="18:18" x14ac:dyDescent="0.25">
      <c r="R28438" t="s">
        <v>102615</v>
      </c>
    </row>
    <row r="28439" spans="18:18" x14ac:dyDescent="0.25">
      <c r="R28439" t="s">
        <v>102617</v>
      </c>
    </row>
    <row r="28440" spans="18:18" x14ac:dyDescent="0.25">
      <c r="R28440" t="s">
        <v>102619</v>
      </c>
    </row>
    <row r="28441" spans="18:18" x14ac:dyDescent="0.25">
      <c r="R28441" t="s">
        <v>102621</v>
      </c>
    </row>
    <row r="28442" spans="18:18" x14ac:dyDescent="0.25">
      <c r="R28442" t="s">
        <v>102623</v>
      </c>
    </row>
    <row r="28443" spans="18:18" x14ac:dyDescent="0.25">
      <c r="R28443" t="s">
        <v>102625</v>
      </c>
    </row>
    <row r="28444" spans="18:18" x14ac:dyDescent="0.25">
      <c r="R28444" t="s">
        <v>102627</v>
      </c>
    </row>
    <row r="28445" spans="18:18" x14ac:dyDescent="0.25">
      <c r="R28445" t="s">
        <v>102629</v>
      </c>
    </row>
    <row r="28446" spans="18:18" x14ac:dyDescent="0.25">
      <c r="R28446" t="s">
        <v>102631</v>
      </c>
    </row>
    <row r="28447" spans="18:18" x14ac:dyDescent="0.25">
      <c r="R28447" t="s">
        <v>102633</v>
      </c>
    </row>
    <row r="28448" spans="18:18" x14ac:dyDescent="0.25">
      <c r="R28448" t="s">
        <v>102635</v>
      </c>
    </row>
    <row r="28449" spans="18:18" x14ac:dyDescent="0.25">
      <c r="R28449" t="s">
        <v>102637</v>
      </c>
    </row>
    <row r="28450" spans="18:18" x14ac:dyDescent="0.25">
      <c r="R28450" t="s">
        <v>102639</v>
      </c>
    </row>
    <row r="28451" spans="18:18" x14ac:dyDescent="0.25">
      <c r="R28451" t="s">
        <v>102641</v>
      </c>
    </row>
    <row r="28452" spans="18:18" x14ac:dyDescent="0.25">
      <c r="R28452" t="s">
        <v>102643</v>
      </c>
    </row>
    <row r="28453" spans="18:18" x14ac:dyDescent="0.25">
      <c r="R28453" t="s">
        <v>102645</v>
      </c>
    </row>
    <row r="28454" spans="18:18" x14ac:dyDescent="0.25">
      <c r="R28454" t="s">
        <v>102647</v>
      </c>
    </row>
    <row r="28455" spans="18:18" x14ac:dyDescent="0.25">
      <c r="R28455" t="s">
        <v>102649</v>
      </c>
    </row>
    <row r="28456" spans="18:18" x14ac:dyDescent="0.25">
      <c r="R28456" t="s">
        <v>102651</v>
      </c>
    </row>
    <row r="28457" spans="18:18" x14ac:dyDescent="0.25">
      <c r="R28457" t="s">
        <v>102653</v>
      </c>
    </row>
    <row r="28458" spans="18:18" x14ac:dyDescent="0.25">
      <c r="R28458" t="s">
        <v>102655</v>
      </c>
    </row>
    <row r="28459" spans="18:18" x14ac:dyDescent="0.25">
      <c r="R28459" t="s">
        <v>102657</v>
      </c>
    </row>
    <row r="28460" spans="18:18" x14ac:dyDescent="0.25">
      <c r="R28460" t="s">
        <v>102659</v>
      </c>
    </row>
    <row r="28461" spans="18:18" x14ac:dyDescent="0.25">
      <c r="R28461" t="s">
        <v>102661</v>
      </c>
    </row>
    <row r="28462" spans="18:18" x14ac:dyDescent="0.25">
      <c r="R28462" t="s">
        <v>102663</v>
      </c>
    </row>
    <row r="28463" spans="18:18" x14ac:dyDescent="0.25">
      <c r="R28463" t="s">
        <v>102665</v>
      </c>
    </row>
    <row r="28464" spans="18:18" x14ac:dyDescent="0.25">
      <c r="R28464" t="s">
        <v>102667</v>
      </c>
    </row>
    <row r="28465" spans="18:18" x14ac:dyDescent="0.25">
      <c r="R28465" t="s">
        <v>102669</v>
      </c>
    </row>
    <row r="28466" spans="18:18" x14ac:dyDescent="0.25">
      <c r="R28466" t="s">
        <v>102671</v>
      </c>
    </row>
    <row r="28467" spans="18:18" x14ac:dyDescent="0.25">
      <c r="R28467" t="s">
        <v>102673</v>
      </c>
    </row>
    <row r="28468" spans="18:18" x14ac:dyDescent="0.25">
      <c r="R28468" t="s">
        <v>102675</v>
      </c>
    </row>
    <row r="28469" spans="18:18" x14ac:dyDescent="0.25">
      <c r="R28469" t="s">
        <v>102677</v>
      </c>
    </row>
    <row r="28470" spans="18:18" x14ac:dyDescent="0.25">
      <c r="R28470" t="s">
        <v>102679</v>
      </c>
    </row>
    <row r="28471" spans="18:18" x14ac:dyDescent="0.25">
      <c r="R28471" t="s">
        <v>102681</v>
      </c>
    </row>
    <row r="28472" spans="18:18" x14ac:dyDescent="0.25">
      <c r="R28472" t="s">
        <v>102683</v>
      </c>
    </row>
    <row r="28473" spans="18:18" x14ac:dyDescent="0.25">
      <c r="R28473" t="s">
        <v>102685</v>
      </c>
    </row>
    <row r="28474" spans="18:18" x14ac:dyDescent="0.25">
      <c r="R28474" t="s">
        <v>102687</v>
      </c>
    </row>
    <row r="28475" spans="18:18" x14ac:dyDescent="0.25">
      <c r="R28475" t="s">
        <v>102689</v>
      </c>
    </row>
    <row r="28476" spans="18:18" x14ac:dyDescent="0.25">
      <c r="R28476" t="s">
        <v>102691</v>
      </c>
    </row>
    <row r="28477" spans="18:18" x14ac:dyDescent="0.25">
      <c r="R28477" t="s">
        <v>102693</v>
      </c>
    </row>
    <row r="28478" spans="18:18" x14ac:dyDescent="0.25">
      <c r="R28478" t="s">
        <v>102695</v>
      </c>
    </row>
    <row r="28479" spans="18:18" x14ac:dyDescent="0.25">
      <c r="R28479" t="s">
        <v>102697</v>
      </c>
    </row>
    <row r="28480" spans="18:18" x14ac:dyDescent="0.25">
      <c r="R28480" t="s">
        <v>102699</v>
      </c>
    </row>
    <row r="28481" spans="18:18" x14ac:dyDescent="0.25">
      <c r="R28481" t="s">
        <v>102701</v>
      </c>
    </row>
    <row r="28482" spans="18:18" x14ac:dyDescent="0.25">
      <c r="R28482" t="s">
        <v>102703</v>
      </c>
    </row>
    <row r="28483" spans="18:18" x14ac:dyDescent="0.25">
      <c r="R28483" t="s">
        <v>102705</v>
      </c>
    </row>
    <row r="28484" spans="18:18" x14ac:dyDescent="0.25">
      <c r="R28484" t="s">
        <v>102707</v>
      </c>
    </row>
    <row r="28485" spans="18:18" x14ac:dyDescent="0.25">
      <c r="R28485" t="s">
        <v>102709</v>
      </c>
    </row>
    <row r="28486" spans="18:18" x14ac:dyDescent="0.25">
      <c r="R28486" t="s">
        <v>102711</v>
      </c>
    </row>
    <row r="28487" spans="18:18" x14ac:dyDescent="0.25">
      <c r="R28487" t="s">
        <v>102713</v>
      </c>
    </row>
    <row r="28488" spans="18:18" x14ac:dyDescent="0.25">
      <c r="R28488" t="s">
        <v>102715</v>
      </c>
    </row>
    <row r="28489" spans="18:18" x14ac:dyDescent="0.25">
      <c r="R28489" t="s">
        <v>102717</v>
      </c>
    </row>
    <row r="28490" spans="18:18" x14ac:dyDescent="0.25">
      <c r="R28490" t="s">
        <v>102719</v>
      </c>
    </row>
    <row r="28491" spans="18:18" x14ac:dyDescent="0.25">
      <c r="R28491" t="s">
        <v>102721</v>
      </c>
    </row>
    <row r="28492" spans="18:18" x14ac:dyDescent="0.25">
      <c r="R28492" t="s">
        <v>102723</v>
      </c>
    </row>
    <row r="28493" spans="18:18" x14ac:dyDescent="0.25">
      <c r="R28493" t="s">
        <v>102725</v>
      </c>
    </row>
    <row r="28494" spans="18:18" x14ac:dyDescent="0.25">
      <c r="R28494" t="s">
        <v>102727</v>
      </c>
    </row>
    <row r="28495" spans="18:18" x14ac:dyDescent="0.25">
      <c r="R28495" t="s">
        <v>102729</v>
      </c>
    </row>
    <row r="28496" spans="18:18" x14ac:dyDescent="0.25">
      <c r="R28496" t="s">
        <v>102731</v>
      </c>
    </row>
    <row r="28497" spans="18:18" x14ac:dyDescent="0.25">
      <c r="R28497" t="s">
        <v>102733</v>
      </c>
    </row>
    <row r="28498" spans="18:18" x14ac:dyDescent="0.25">
      <c r="R28498" t="s">
        <v>102735</v>
      </c>
    </row>
    <row r="28499" spans="18:18" x14ac:dyDescent="0.25">
      <c r="R28499" t="s">
        <v>102737</v>
      </c>
    </row>
    <row r="28500" spans="18:18" x14ac:dyDescent="0.25">
      <c r="R28500" t="s">
        <v>102739</v>
      </c>
    </row>
    <row r="28501" spans="18:18" x14ac:dyDescent="0.25">
      <c r="R28501" t="s">
        <v>102741</v>
      </c>
    </row>
    <row r="28502" spans="18:18" x14ac:dyDescent="0.25">
      <c r="R28502" t="s">
        <v>102743</v>
      </c>
    </row>
    <row r="28503" spans="18:18" x14ac:dyDescent="0.25">
      <c r="R28503" t="s">
        <v>102745</v>
      </c>
    </row>
    <row r="28504" spans="18:18" x14ac:dyDescent="0.25">
      <c r="R28504" t="s">
        <v>102747</v>
      </c>
    </row>
    <row r="28505" spans="18:18" x14ac:dyDescent="0.25">
      <c r="R28505" t="s">
        <v>102749</v>
      </c>
    </row>
    <row r="28506" spans="18:18" x14ac:dyDescent="0.25">
      <c r="R28506" t="s">
        <v>102751</v>
      </c>
    </row>
    <row r="28507" spans="18:18" x14ac:dyDescent="0.25">
      <c r="R28507" t="s">
        <v>102753</v>
      </c>
    </row>
    <row r="28508" spans="18:18" x14ac:dyDescent="0.25">
      <c r="R28508" t="s">
        <v>102755</v>
      </c>
    </row>
    <row r="28509" spans="18:18" x14ac:dyDescent="0.25">
      <c r="R28509" t="s">
        <v>102756</v>
      </c>
    </row>
    <row r="28510" spans="18:18" x14ac:dyDescent="0.25">
      <c r="R28510" t="s">
        <v>102758</v>
      </c>
    </row>
    <row r="28511" spans="18:18" x14ac:dyDescent="0.25">
      <c r="R28511" t="s">
        <v>102760</v>
      </c>
    </row>
    <row r="28512" spans="18:18" x14ac:dyDescent="0.25">
      <c r="R28512" t="s">
        <v>102762</v>
      </c>
    </row>
    <row r="28513" spans="18:18" x14ac:dyDescent="0.25">
      <c r="R28513" t="s">
        <v>102764</v>
      </c>
    </row>
    <row r="28514" spans="18:18" x14ac:dyDescent="0.25">
      <c r="R28514" t="s">
        <v>102766</v>
      </c>
    </row>
    <row r="28515" spans="18:18" x14ac:dyDescent="0.25">
      <c r="R28515" t="s">
        <v>102768</v>
      </c>
    </row>
    <row r="28516" spans="18:18" x14ac:dyDescent="0.25">
      <c r="R28516" t="s">
        <v>102770</v>
      </c>
    </row>
    <row r="28517" spans="18:18" x14ac:dyDescent="0.25">
      <c r="R28517" t="s">
        <v>102772</v>
      </c>
    </row>
    <row r="28518" spans="18:18" x14ac:dyDescent="0.25">
      <c r="R28518" t="s">
        <v>102774</v>
      </c>
    </row>
    <row r="28519" spans="18:18" x14ac:dyDescent="0.25">
      <c r="R28519" t="s">
        <v>102776</v>
      </c>
    </row>
    <row r="28520" spans="18:18" x14ac:dyDescent="0.25">
      <c r="R28520" t="s">
        <v>102777</v>
      </c>
    </row>
    <row r="28521" spans="18:18" x14ac:dyDescent="0.25">
      <c r="R28521" t="s">
        <v>102779</v>
      </c>
    </row>
    <row r="28522" spans="18:18" x14ac:dyDescent="0.25">
      <c r="R28522" t="s">
        <v>102781</v>
      </c>
    </row>
    <row r="28523" spans="18:18" x14ac:dyDescent="0.25">
      <c r="R28523" t="s">
        <v>102783</v>
      </c>
    </row>
    <row r="28524" spans="18:18" x14ac:dyDescent="0.25">
      <c r="R28524" t="s">
        <v>102785</v>
      </c>
    </row>
    <row r="28525" spans="18:18" x14ac:dyDescent="0.25">
      <c r="R28525" t="s">
        <v>102787</v>
      </c>
    </row>
    <row r="28526" spans="18:18" x14ac:dyDescent="0.25">
      <c r="R28526" t="s">
        <v>102789</v>
      </c>
    </row>
    <row r="28527" spans="18:18" x14ac:dyDescent="0.25">
      <c r="R28527" t="s">
        <v>102791</v>
      </c>
    </row>
    <row r="28528" spans="18:18" x14ac:dyDescent="0.25">
      <c r="R28528" t="s">
        <v>102793</v>
      </c>
    </row>
    <row r="28529" spans="18:18" x14ac:dyDescent="0.25">
      <c r="R28529" t="s">
        <v>102795</v>
      </c>
    </row>
    <row r="28530" spans="18:18" x14ac:dyDescent="0.25">
      <c r="R28530" t="s">
        <v>102797</v>
      </c>
    </row>
    <row r="28531" spans="18:18" x14ac:dyDescent="0.25">
      <c r="R28531" t="s">
        <v>102798</v>
      </c>
    </row>
    <row r="28532" spans="18:18" x14ac:dyDescent="0.25">
      <c r="R28532" t="s">
        <v>102800</v>
      </c>
    </row>
    <row r="28533" spans="18:18" x14ac:dyDescent="0.25">
      <c r="R28533" t="s">
        <v>102802</v>
      </c>
    </row>
    <row r="28534" spans="18:18" x14ac:dyDescent="0.25">
      <c r="R28534" t="s">
        <v>102803</v>
      </c>
    </row>
    <row r="28535" spans="18:18" x14ac:dyDescent="0.25">
      <c r="R28535" t="s">
        <v>102804</v>
      </c>
    </row>
    <row r="28536" spans="18:18" x14ac:dyDescent="0.25">
      <c r="R28536" t="s">
        <v>102806</v>
      </c>
    </row>
    <row r="28537" spans="18:18" x14ac:dyDescent="0.25">
      <c r="R28537" t="s">
        <v>102808</v>
      </c>
    </row>
    <row r="28538" spans="18:18" x14ac:dyDescent="0.25">
      <c r="R28538" t="s">
        <v>102810</v>
      </c>
    </row>
    <row r="28539" spans="18:18" x14ac:dyDescent="0.25">
      <c r="R28539" t="s">
        <v>102812</v>
      </c>
    </row>
    <row r="28540" spans="18:18" x14ac:dyDescent="0.25">
      <c r="R28540" t="s">
        <v>102813</v>
      </c>
    </row>
    <row r="28541" spans="18:18" x14ac:dyDescent="0.25">
      <c r="R28541" t="s">
        <v>102815</v>
      </c>
    </row>
    <row r="28542" spans="18:18" x14ac:dyDescent="0.25">
      <c r="R28542" t="s">
        <v>102817</v>
      </c>
    </row>
    <row r="28543" spans="18:18" x14ac:dyDescent="0.25">
      <c r="R28543" t="s">
        <v>102819</v>
      </c>
    </row>
    <row r="28544" spans="18:18" x14ac:dyDescent="0.25">
      <c r="R28544" t="s">
        <v>102821</v>
      </c>
    </row>
    <row r="28545" spans="18:18" x14ac:dyDescent="0.25">
      <c r="R28545" t="s">
        <v>102823</v>
      </c>
    </row>
    <row r="28546" spans="18:18" x14ac:dyDescent="0.25">
      <c r="R28546" t="s">
        <v>102825</v>
      </c>
    </row>
    <row r="28547" spans="18:18" x14ac:dyDescent="0.25">
      <c r="R28547" t="s">
        <v>102826</v>
      </c>
    </row>
    <row r="28548" spans="18:18" x14ac:dyDescent="0.25">
      <c r="R28548" t="s">
        <v>102828</v>
      </c>
    </row>
    <row r="28549" spans="18:18" x14ac:dyDescent="0.25">
      <c r="R28549" t="s">
        <v>102830</v>
      </c>
    </row>
    <row r="28550" spans="18:18" x14ac:dyDescent="0.25">
      <c r="R28550" t="s">
        <v>102832</v>
      </c>
    </row>
    <row r="28551" spans="18:18" x14ac:dyDescent="0.25">
      <c r="R28551" t="s">
        <v>102834</v>
      </c>
    </row>
    <row r="28552" spans="18:18" x14ac:dyDescent="0.25">
      <c r="R28552" t="s">
        <v>102836</v>
      </c>
    </row>
    <row r="28553" spans="18:18" x14ac:dyDescent="0.25">
      <c r="R28553" t="s">
        <v>102837</v>
      </c>
    </row>
    <row r="28554" spans="18:18" x14ac:dyDescent="0.25">
      <c r="R28554" t="s">
        <v>102839</v>
      </c>
    </row>
    <row r="28555" spans="18:18" x14ac:dyDescent="0.25">
      <c r="R28555" t="s">
        <v>102841</v>
      </c>
    </row>
    <row r="28556" spans="18:18" x14ac:dyDescent="0.25">
      <c r="R28556" t="s">
        <v>102843</v>
      </c>
    </row>
    <row r="28557" spans="18:18" x14ac:dyDescent="0.25">
      <c r="R28557" t="s">
        <v>102845</v>
      </c>
    </row>
    <row r="28558" spans="18:18" x14ac:dyDescent="0.25">
      <c r="R28558" t="s">
        <v>102846</v>
      </c>
    </row>
    <row r="28559" spans="18:18" x14ac:dyDescent="0.25">
      <c r="R28559" t="s">
        <v>102847</v>
      </c>
    </row>
    <row r="28560" spans="18:18" x14ac:dyDescent="0.25">
      <c r="R28560" t="s">
        <v>102848</v>
      </c>
    </row>
    <row r="28561" spans="18:18" x14ac:dyDescent="0.25">
      <c r="R28561" t="s">
        <v>102850</v>
      </c>
    </row>
    <row r="28562" spans="18:18" x14ac:dyDescent="0.25">
      <c r="R28562" t="s">
        <v>102852</v>
      </c>
    </row>
    <row r="28563" spans="18:18" x14ac:dyDescent="0.25">
      <c r="R28563" t="s">
        <v>102854</v>
      </c>
    </row>
    <row r="28564" spans="18:18" x14ac:dyDescent="0.25">
      <c r="R28564" t="s">
        <v>102856</v>
      </c>
    </row>
    <row r="28565" spans="18:18" x14ac:dyDescent="0.25">
      <c r="R28565" t="s">
        <v>102858</v>
      </c>
    </row>
    <row r="28566" spans="18:18" x14ac:dyDescent="0.25">
      <c r="R28566" t="s">
        <v>102860</v>
      </c>
    </row>
    <row r="28567" spans="18:18" x14ac:dyDescent="0.25">
      <c r="R28567" t="s">
        <v>102862</v>
      </c>
    </row>
    <row r="28568" spans="18:18" x14ac:dyDescent="0.25">
      <c r="R28568" t="s">
        <v>102864</v>
      </c>
    </row>
    <row r="28569" spans="18:18" x14ac:dyDescent="0.25">
      <c r="R28569" t="s">
        <v>102866</v>
      </c>
    </row>
    <row r="28570" spans="18:18" x14ac:dyDescent="0.25">
      <c r="R28570" t="s">
        <v>102868</v>
      </c>
    </row>
    <row r="28571" spans="18:18" x14ac:dyDescent="0.25">
      <c r="R28571" t="s">
        <v>102870</v>
      </c>
    </row>
    <row r="28572" spans="18:18" x14ac:dyDescent="0.25">
      <c r="R28572" t="s">
        <v>102872</v>
      </c>
    </row>
    <row r="28573" spans="18:18" x14ac:dyDescent="0.25">
      <c r="R28573" t="s">
        <v>102874</v>
      </c>
    </row>
    <row r="28574" spans="18:18" x14ac:dyDescent="0.25">
      <c r="R28574" t="s">
        <v>102876</v>
      </c>
    </row>
    <row r="28575" spans="18:18" x14ac:dyDescent="0.25">
      <c r="R28575" t="s">
        <v>102878</v>
      </c>
    </row>
    <row r="28576" spans="18:18" x14ac:dyDescent="0.25">
      <c r="R28576" t="s">
        <v>102880</v>
      </c>
    </row>
    <row r="28577" spans="18:18" x14ac:dyDescent="0.25">
      <c r="R28577" t="s">
        <v>102882</v>
      </c>
    </row>
    <row r="28578" spans="18:18" x14ac:dyDescent="0.25">
      <c r="R28578" t="s">
        <v>102884</v>
      </c>
    </row>
    <row r="28579" spans="18:18" x14ac:dyDescent="0.25">
      <c r="R28579" t="s">
        <v>102886</v>
      </c>
    </row>
    <row r="28580" spans="18:18" x14ac:dyDescent="0.25">
      <c r="R28580" t="s">
        <v>102887</v>
      </c>
    </row>
    <row r="28581" spans="18:18" x14ac:dyDescent="0.25">
      <c r="R28581" t="s">
        <v>102888</v>
      </c>
    </row>
    <row r="28582" spans="18:18" x14ac:dyDescent="0.25">
      <c r="R28582" t="s">
        <v>102890</v>
      </c>
    </row>
    <row r="28583" spans="18:18" x14ac:dyDescent="0.25">
      <c r="R28583" t="s">
        <v>102892</v>
      </c>
    </row>
    <row r="28584" spans="18:18" x14ac:dyDescent="0.25">
      <c r="R28584" t="s">
        <v>102894</v>
      </c>
    </row>
    <row r="28585" spans="18:18" x14ac:dyDescent="0.25">
      <c r="R28585" t="s">
        <v>102896</v>
      </c>
    </row>
    <row r="28586" spans="18:18" x14ac:dyDescent="0.25">
      <c r="R28586" t="s">
        <v>102898</v>
      </c>
    </row>
    <row r="28587" spans="18:18" x14ac:dyDescent="0.25">
      <c r="R28587" t="s">
        <v>102900</v>
      </c>
    </row>
    <row r="28588" spans="18:18" x14ac:dyDescent="0.25">
      <c r="R28588" t="s">
        <v>102902</v>
      </c>
    </row>
    <row r="28589" spans="18:18" x14ac:dyDescent="0.25">
      <c r="R28589" t="s">
        <v>102904</v>
      </c>
    </row>
    <row r="28590" spans="18:18" x14ac:dyDescent="0.25">
      <c r="R28590" t="s">
        <v>102906</v>
      </c>
    </row>
    <row r="28591" spans="18:18" x14ac:dyDescent="0.25">
      <c r="R28591" t="s">
        <v>102908</v>
      </c>
    </row>
    <row r="28592" spans="18:18" x14ac:dyDescent="0.25">
      <c r="R28592" t="s">
        <v>102910</v>
      </c>
    </row>
    <row r="28593" spans="18:18" x14ac:dyDescent="0.25">
      <c r="R28593" t="s">
        <v>102912</v>
      </c>
    </row>
    <row r="28594" spans="18:18" x14ac:dyDescent="0.25">
      <c r="R28594" t="s">
        <v>102914</v>
      </c>
    </row>
    <row r="28595" spans="18:18" x14ac:dyDescent="0.25">
      <c r="R28595" t="s">
        <v>102916</v>
      </c>
    </row>
    <row r="28596" spans="18:18" x14ac:dyDescent="0.25">
      <c r="R28596" t="s">
        <v>102918</v>
      </c>
    </row>
    <row r="28597" spans="18:18" x14ac:dyDescent="0.25">
      <c r="R28597" t="s">
        <v>102920</v>
      </c>
    </row>
    <row r="28598" spans="18:18" x14ac:dyDescent="0.25">
      <c r="R28598" t="s">
        <v>102922</v>
      </c>
    </row>
    <row r="28599" spans="18:18" x14ac:dyDescent="0.25">
      <c r="R28599" t="s">
        <v>102924</v>
      </c>
    </row>
    <row r="28600" spans="18:18" x14ac:dyDescent="0.25">
      <c r="R28600" t="s">
        <v>102926</v>
      </c>
    </row>
    <row r="28601" spans="18:18" x14ac:dyDescent="0.25">
      <c r="R28601" t="s">
        <v>102928</v>
      </c>
    </row>
    <row r="28602" spans="18:18" x14ac:dyDescent="0.25">
      <c r="R28602" t="s">
        <v>102930</v>
      </c>
    </row>
    <row r="28603" spans="18:18" x14ac:dyDescent="0.25">
      <c r="R28603" t="s">
        <v>102932</v>
      </c>
    </row>
    <row r="28604" spans="18:18" x14ac:dyDescent="0.25">
      <c r="R28604" t="s">
        <v>102934</v>
      </c>
    </row>
    <row r="28605" spans="18:18" x14ac:dyDescent="0.25">
      <c r="R28605" t="s">
        <v>102936</v>
      </c>
    </row>
    <row r="28606" spans="18:18" x14ac:dyDescent="0.25">
      <c r="R28606" t="s">
        <v>102938</v>
      </c>
    </row>
    <row r="28607" spans="18:18" x14ac:dyDescent="0.25">
      <c r="R28607" t="s">
        <v>102940</v>
      </c>
    </row>
    <row r="28608" spans="18:18" x14ac:dyDescent="0.25">
      <c r="R28608" t="s">
        <v>102941</v>
      </c>
    </row>
    <row r="28609" spans="18:18" x14ac:dyDescent="0.25">
      <c r="R28609" t="s">
        <v>102943</v>
      </c>
    </row>
    <row r="28610" spans="18:18" x14ac:dyDescent="0.25">
      <c r="R28610" t="s">
        <v>102945</v>
      </c>
    </row>
    <row r="28611" spans="18:18" x14ac:dyDescent="0.25">
      <c r="R28611" t="s">
        <v>102947</v>
      </c>
    </row>
    <row r="28612" spans="18:18" x14ac:dyDescent="0.25">
      <c r="R28612" t="s">
        <v>102949</v>
      </c>
    </row>
    <row r="28613" spans="18:18" x14ac:dyDescent="0.25">
      <c r="R28613" t="s">
        <v>102951</v>
      </c>
    </row>
    <row r="28614" spans="18:18" x14ac:dyDescent="0.25">
      <c r="R28614" t="s">
        <v>102953</v>
      </c>
    </row>
    <row r="28615" spans="18:18" x14ac:dyDescent="0.25">
      <c r="R28615" t="s">
        <v>102955</v>
      </c>
    </row>
    <row r="28616" spans="18:18" x14ac:dyDescent="0.25">
      <c r="R28616" t="s">
        <v>102957</v>
      </c>
    </row>
    <row r="28617" spans="18:18" x14ac:dyDescent="0.25">
      <c r="R28617" t="s">
        <v>102959</v>
      </c>
    </row>
    <row r="28618" spans="18:18" x14ac:dyDescent="0.25">
      <c r="R28618" t="s">
        <v>102961</v>
      </c>
    </row>
    <row r="28619" spans="18:18" x14ac:dyDescent="0.25">
      <c r="R28619" t="s">
        <v>102963</v>
      </c>
    </row>
    <row r="28620" spans="18:18" x14ac:dyDescent="0.25">
      <c r="R28620" t="s">
        <v>102965</v>
      </c>
    </row>
    <row r="28621" spans="18:18" x14ac:dyDescent="0.25">
      <c r="R28621" t="s">
        <v>102967</v>
      </c>
    </row>
    <row r="28622" spans="18:18" x14ac:dyDescent="0.25">
      <c r="R28622" t="s">
        <v>102969</v>
      </c>
    </row>
    <row r="28623" spans="18:18" x14ac:dyDescent="0.25">
      <c r="R28623" t="s">
        <v>102971</v>
      </c>
    </row>
    <row r="28624" spans="18:18" x14ac:dyDescent="0.25">
      <c r="R28624" t="s">
        <v>102972</v>
      </c>
    </row>
    <row r="28625" spans="18:18" x14ac:dyDescent="0.25">
      <c r="R28625" t="s">
        <v>102974</v>
      </c>
    </row>
    <row r="28626" spans="18:18" x14ac:dyDescent="0.25">
      <c r="R28626" t="s">
        <v>102976</v>
      </c>
    </row>
    <row r="28627" spans="18:18" x14ac:dyDescent="0.25">
      <c r="R28627" t="s">
        <v>102978</v>
      </c>
    </row>
    <row r="28628" spans="18:18" x14ac:dyDescent="0.25">
      <c r="R28628" t="s">
        <v>102980</v>
      </c>
    </row>
    <row r="28629" spans="18:18" x14ac:dyDescent="0.25">
      <c r="R28629" t="s">
        <v>102982</v>
      </c>
    </row>
    <row r="28630" spans="18:18" x14ac:dyDescent="0.25">
      <c r="R28630" t="s">
        <v>102984</v>
      </c>
    </row>
    <row r="28631" spans="18:18" x14ac:dyDescent="0.25">
      <c r="R28631" t="s">
        <v>102986</v>
      </c>
    </row>
    <row r="28632" spans="18:18" x14ac:dyDescent="0.25">
      <c r="R28632" t="s">
        <v>102988</v>
      </c>
    </row>
    <row r="28633" spans="18:18" x14ac:dyDescent="0.25">
      <c r="R28633" t="s">
        <v>102990</v>
      </c>
    </row>
    <row r="28634" spans="18:18" x14ac:dyDescent="0.25">
      <c r="R28634" t="s">
        <v>102992</v>
      </c>
    </row>
    <row r="28635" spans="18:18" x14ac:dyDescent="0.25">
      <c r="R28635" t="s">
        <v>102994</v>
      </c>
    </row>
    <row r="28636" spans="18:18" x14ac:dyDescent="0.25">
      <c r="R28636" t="s">
        <v>102996</v>
      </c>
    </row>
    <row r="28637" spans="18:18" x14ac:dyDescent="0.25">
      <c r="R28637" t="s">
        <v>102998</v>
      </c>
    </row>
    <row r="28638" spans="18:18" x14ac:dyDescent="0.25">
      <c r="R28638" t="s">
        <v>103000</v>
      </c>
    </row>
    <row r="28639" spans="18:18" x14ac:dyDescent="0.25">
      <c r="R28639" t="s">
        <v>103002</v>
      </c>
    </row>
    <row r="28640" spans="18:18" x14ac:dyDescent="0.25">
      <c r="R28640" t="s">
        <v>103004</v>
      </c>
    </row>
    <row r="28641" spans="18:18" x14ac:dyDescent="0.25">
      <c r="R28641" t="s">
        <v>103006</v>
      </c>
    </row>
    <row r="28642" spans="18:18" x14ac:dyDescent="0.25">
      <c r="R28642" t="s">
        <v>103008</v>
      </c>
    </row>
    <row r="28643" spans="18:18" x14ac:dyDescent="0.25">
      <c r="R28643" t="s">
        <v>103010</v>
      </c>
    </row>
    <row r="28644" spans="18:18" x14ac:dyDescent="0.25">
      <c r="R28644" t="s">
        <v>103011</v>
      </c>
    </row>
    <row r="28645" spans="18:18" x14ac:dyDescent="0.25">
      <c r="R28645" t="s">
        <v>103013</v>
      </c>
    </row>
    <row r="28646" spans="18:18" x14ac:dyDescent="0.25">
      <c r="R28646" t="s">
        <v>103015</v>
      </c>
    </row>
    <row r="28647" spans="18:18" x14ac:dyDescent="0.25">
      <c r="R28647" t="s">
        <v>103017</v>
      </c>
    </row>
    <row r="28648" spans="18:18" x14ac:dyDescent="0.25">
      <c r="R28648" t="s">
        <v>103019</v>
      </c>
    </row>
    <row r="28649" spans="18:18" x14ac:dyDescent="0.25">
      <c r="R28649" t="s">
        <v>103021</v>
      </c>
    </row>
    <row r="28650" spans="18:18" x14ac:dyDescent="0.25">
      <c r="R28650" t="s">
        <v>103023</v>
      </c>
    </row>
    <row r="28651" spans="18:18" x14ac:dyDescent="0.25">
      <c r="R28651" t="s">
        <v>103025</v>
      </c>
    </row>
    <row r="28652" spans="18:18" x14ac:dyDescent="0.25">
      <c r="R28652" t="s">
        <v>103027</v>
      </c>
    </row>
    <row r="28653" spans="18:18" x14ac:dyDescent="0.25">
      <c r="R28653" t="s">
        <v>103029</v>
      </c>
    </row>
    <row r="28654" spans="18:18" x14ac:dyDescent="0.25">
      <c r="R28654" t="s">
        <v>103031</v>
      </c>
    </row>
    <row r="28655" spans="18:18" x14ac:dyDescent="0.25">
      <c r="R28655" t="s">
        <v>103033</v>
      </c>
    </row>
    <row r="28656" spans="18:18" x14ac:dyDescent="0.25">
      <c r="R28656" t="s">
        <v>103035</v>
      </c>
    </row>
    <row r="28657" spans="18:18" x14ac:dyDescent="0.25">
      <c r="R28657" t="s">
        <v>103037</v>
      </c>
    </row>
    <row r="28658" spans="18:18" x14ac:dyDescent="0.25">
      <c r="R28658" t="s">
        <v>103039</v>
      </c>
    </row>
    <row r="28659" spans="18:18" x14ac:dyDescent="0.25">
      <c r="R28659" t="s">
        <v>103041</v>
      </c>
    </row>
    <row r="28660" spans="18:18" x14ac:dyDescent="0.25">
      <c r="R28660" t="s">
        <v>103043</v>
      </c>
    </row>
    <row r="28661" spans="18:18" x14ac:dyDescent="0.25">
      <c r="R28661" t="s">
        <v>103045</v>
      </c>
    </row>
    <row r="28662" spans="18:18" x14ac:dyDescent="0.25">
      <c r="R28662" t="s">
        <v>103047</v>
      </c>
    </row>
    <row r="28663" spans="18:18" x14ac:dyDescent="0.25">
      <c r="R28663" t="s">
        <v>103049</v>
      </c>
    </row>
    <row r="28664" spans="18:18" x14ac:dyDescent="0.25">
      <c r="R28664" t="s">
        <v>103051</v>
      </c>
    </row>
    <row r="28665" spans="18:18" x14ac:dyDescent="0.25">
      <c r="R28665" t="s">
        <v>103053</v>
      </c>
    </row>
    <row r="28666" spans="18:18" x14ac:dyDescent="0.25">
      <c r="R28666" t="s">
        <v>103055</v>
      </c>
    </row>
    <row r="28667" spans="18:18" x14ac:dyDescent="0.25">
      <c r="R28667" t="s">
        <v>103057</v>
      </c>
    </row>
    <row r="28668" spans="18:18" x14ac:dyDescent="0.25">
      <c r="R28668" t="s">
        <v>103059</v>
      </c>
    </row>
    <row r="28669" spans="18:18" x14ac:dyDescent="0.25">
      <c r="R28669" t="s">
        <v>103061</v>
      </c>
    </row>
    <row r="28670" spans="18:18" x14ac:dyDescent="0.25">
      <c r="R28670" t="s">
        <v>103063</v>
      </c>
    </row>
    <row r="28671" spans="18:18" x14ac:dyDescent="0.25">
      <c r="R28671" t="s">
        <v>103065</v>
      </c>
    </row>
    <row r="28672" spans="18:18" x14ac:dyDescent="0.25">
      <c r="R28672" t="s">
        <v>103066</v>
      </c>
    </row>
    <row r="28673" spans="18:18" x14ac:dyDescent="0.25">
      <c r="R28673" t="s">
        <v>103068</v>
      </c>
    </row>
    <row r="28674" spans="18:18" x14ac:dyDescent="0.25">
      <c r="R28674" t="s">
        <v>103070</v>
      </c>
    </row>
    <row r="28675" spans="18:18" x14ac:dyDescent="0.25">
      <c r="R28675" t="s">
        <v>103072</v>
      </c>
    </row>
    <row r="28676" spans="18:18" x14ac:dyDescent="0.25">
      <c r="R28676" t="s">
        <v>103074</v>
      </c>
    </row>
    <row r="28677" spans="18:18" x14ac:dyDescent="0.25">
      <c r="R28677" t="s">
        <v>103076</v>
      </c>
    </row>
    <row r="28678" spans="18:18" x14ac:dyDescent="0.25">
      <c r="R28678" t="s">
        <v>103078</v>
      </c>
    </row>
    <row r="28679" spans="18:18" x14ac:dyDescent="0.25">
      <c r="R28679" t="s">
        <v>103080</v>
      </c>
    </row>
    <row r="28680" spans="18:18" x14ac:dyDescent="0.25">
      <c r="R28680" t="s">
        <v>103082</v>
      </c>
    </row>
    <row r="28681" spans="18:18" x14ac:dyDescent="0.25">
      <c r="R28681" t="s">
        <v>103084</v>
      </c>
    </row>
    <row r="28682" spans="18:18" x14ac:dyDescent="0.25">
      <c r="R28682" t="s">
        <v>103086</v>
      </c>
    </row>
    <row r="28683" spans="18:18" x14ac:dyDescent="0.25">
      <c r="R28683" t="s">
        <v>103088</v>
      </c>
    </row>
    <row r="28684" spans="18:18" x14ac:dyDescent="0.25">
      <c r="R28684" t="s">
        <v>103090</v>
      </c>
    </row>
    <row r="28685" spans="18:18" x14ac:dyDescent="0.25">
      <c r="R28685" t="s">
        <v>103092</v>
      </c>
    </row>
    <row r="28686" spans="18:18" x14ac:dyDescent="0.25">
      <c r="R28686" t="s">
        <v>103094</v>
      </c>
    </row>
    <row r="28687" spans="18:18" x14ac:dyDescent="0.25">
      <c r="R28687" t="s">
        <v>103096</v>
      </c>
    </row>
    <row r="28688" spans="18:18" x14ac:dyDescent="0.25">
      <c r="R28688" t="s">
        <v>103098</v>
      </c>
    </row>
    <row r="28689" spans="18:18" x14ac:dyDescent="0.25">
      <c r="R28689" t="s">
        <v>103100</v>
      </c>
    </row>
    <row r="28690" spans="18:18" x14ac:dyDescent="0.25">
      <c r="R28690" t="s">
        <v>103102</v>
      </c>
    </row>
    <row r="28691" spans="18:18" x14ac:dyDescent="0.25">
      <c r="R28691" t="s">
        <v>103104</v>
      </c>
    </row>
    <row r="28692" spans="18:18" x14ac:dyDescent="0.25">
      <c r="R28692" t="s">
        <v>103106</v>
      </c>
    </row>
    <row r="28693" spans="18:18" x14ac:dyDescent="0.25">
      <c r="R28693" t="s">
        <v>103108</v>
      </c>
    </row>
    <row r="28694" spans="18:18" x14ac:dyDescent="0.25">
      <c r="R28694" t="s">
        <v>103110</v>
      </c>
    </row>
    <row r="28695" spans="18:18" x14ac:dyDescent="0.25">
      <c r="R28695" t="s">
        <v>103112</v>
      </c>
    </row>
    <row r="28696" spans="18:18" x14ac:dyDescent="0.25">
      <c r="R28696" t="s">
        <v>103114</v>
      </c>
    </row>
    <row r="28697" spans="18:18" x14ac:dyDescent="0.25">
      <c r="R28697" t="s">
        <v>103116</v>
      </c>
    </row>
    <row r="28698" spans="18:18" x14ac:dyDescent="0.25">
      <c r="R28698" t="s">
        <v>103118</v>
      </c>
    </row>
    <row r="28699" spans="18:18" x14ac:dyDescent="0.25">
      <c r="R28699" t="s">
        <v>103120</v>
      </c>
    </row>
    <row r="28700" spans="18:18" x14ac:dyDescent="0.25">
      <c r="R28700" t="s">
        <v>103121</v>
      </c>
    </row>
    <row r="28701" spans="18:18" x14ac:dyDescent="0.25">
      <c r="R28701" t="s">
        <v>103123</v>
      </c>
    </row>
    <row r="28702" spans="18:18" x14ac:dyDescent="0.25">
      <c r="R28702" t="s">
        <v>103125</v>
      </c>
    </row>
    <row r="28703" spans="18:18" x14ac:dyDescent="0.25">
      <c r="R28703" t="s">
        <v>103127</v>
      </c>
    </row>
    <row r="28704" spans="18:18" x14ac:dyDescent="0.25">
      <c r="R28704" t="s">
        <v>103129</v>
      </c>
    </row>
    <row r="28705" spans="18:18" x14ac:dyDescent="0.25">
      <c r="R28705" t="s">
        <v>103131</v>
      </c>
    </row>
    <row r="28706" spans="18:18" x14ac:dyDescent="0.25">
      <c r="R28706" t="s">
        <v>103133</v>
      </c>
    </row>
    <row r="28707" spans="18:18" x14ac:dyDescent="0.25">
      <c r="R28707" t="s">
        <v>103135</v>
      </c>
    </row>
    <row r="28708" spans="18:18" x14ac:dyDescent="0.25">
      <c r="R28708" t="s">
        <v>103137</v>
      </c>
    </row>
    <row r="28709" spans="18:18" x14ac:dyDescent="0.25">
      <c r="R28709" t="s">
        <v>103139</v>
      </c>
    </row>
    <row r="28710" spans="18:18" x14ac:dyDescent="0.25">
      <c r="R28710" t="s">
        <v>103141</v>
      </c>
    </row>
    <row r="28711" spans="18:18" x14ac:dyDescent="0.25">
      <c r="R28711" t="s">
        <v>103143</v>
      </c>
    </row>
    <row r="28712" spans="18:18" x14ac:dyDescent="0.25">
      <c r="R28712" t="s">
        <v>103145</v>
      </c>
    </row>
    <row r="28713" spans="18:18" x14ac:dyDescent="0.25">
      <c r="R28713" t="s">
        <v>103146</v>
      </c>
    </row>
    <row r="28714" spans="18:18" x14ac:dyDescent="0.25">
      <c r="R28714" t="s">
        <v>103148</v>
      </c>
    </row>
    <row r="28715" spans="18:18" x14ac:dyDescent="0.25">
      <c r="R28715" t="s">
        <v>103150</v>
      </c>
    </row>
    <row r="28716" spans="18:18" x14ac:dyDescent="0.25">
      <c r="R28716" t="s">
        <v>103152</v>
      </c>
    </row>
    <row r="28717" spans="18:18" x14ac:dyDescent="0.25">
      <c r="R28717" t="s">
        <v>103154</v>
      </c>
    </row>
    <row r="28718" spans="18:18" x14ac:dyDescent="0.25">
      <c r="R28718" t="s">
        <v>103156</v>
      </c>
    </row>
    <row r="28719" spans="18:18" x14ac:dyDescent="0.25">
      <c r="R28719" t="s">
        <v>103158</v>
      </c>
    </row>
    <row r="28720" spans="18:18" x14ac:dyDescent="0.25">
      <c r="R28720" t="s">
        <v>103160</v>
      </c>
    </row>
    <row r="28721" spans="18:18" x14ac:dyDescent="0.25">
      <c r="R28721" t="s">
        <v>103162</v>
      </c>
    </row>
    <row r="28722" spans="18:18" x14ac:dyDescent="0.25">
      <c r="R28722" t="s">
        <v>103164</v>
      </c>
    </row>
    <row r="28723" spans="18:18" x14ac:dyDescent="0.25">
      <c r="R28723" t="s">
        <v>103166</v>
      </c>
    </row>
    <row r="28724" spans="18:18" x14ac:dyDescent="0.25">
      <c r="R28724" t="s">
        <v>103168</v>
      </c>
    </row>
    <row r="28725" spans="18:18" x14ac:dyDescent="0.25">
      <c r="R28725" t="s">
        <v>103170</v>
      </c>
    </row>
    <row r="28726" spans="18:18" x14ac:dyDescent="0.25">
      <c r="R28726" t="s">
        <v>103172</v>
      </c>
    </row>
    <row r="28727" spans="18:18" x14ac:dyDescent="0.25">
      <c r="R28727" t="s">
        <v>103174</v>
      </c>
    </row>
    <row r="28728" spans="18:18" x14ac:dyDescent="0.25">
      <c r="R28728" t="s">
        <v>103176</v>
      </c>
    </row>
    <row r="28729" spans="18:18" x14ac:dyDescent="0.25">
      <c r="R28729" t="s">
        <v>103178</v>
      </c>
    </row>
    <row r="28730" spans="18:18" x14ac:dyDescent="0.25">
      <c r="R28730" t="s">
        <v>103180</v>
      </c>
    </row>
    <row r="28731" spans="18:18" x14ac:dyDescent="0.25">
      <c r="R28731" t="s">
        <v>103182</v>
      </c>
    </row>
    <row r="28732" spans="18:18" x14ac:dyDescent="0.25">
      <c r="R28732" t="s">
        <v>103184</v>
      </c>
    </row>
    <row r="28733" spans="18:18" x14ac:dyDescent="0.25">
      <c r="R28733" t="s">
        <v>103186</v>
      </c>
    </row>
    <row r="28734" spans="18:18" x14ac:dyDescent="0.25">
      <c r="R28734" t="s">
        <v>103188</v>
      </c>
    </row>
    <row r="28735" spans="18:18" x14ac:dyDescent="0.25">
      <c r="R28735" t="s">
        <v>103189</v>
      </c>
    </row>
    <row r="28736" spans="18:18" x14ac:dyDescent="0.25">
      <c r="R28736" t="s">
        <v>103191</v>
      </c>
    </row>
    <row r="28737" spans="18:18" x14ac:dyDescent="0.25">
      <c r="R28737" t="s">
        <v>103193</v>
      </c>
    </row>
    <row r="28738" spans="18:18" x14ac:dyDescent="0.25">
      <c r="R28738" t="s">
        <v>103195</v>
      </c>
    </row>
    <row r="28739" spans="18:18" x14ac:dyDescent="0.25">
      <c r="R28739" t="s">
        <v>103197</v>
      </c>
    </row>
    <row r="28740" spans="18:18" x14ac:dyDescent="0.25">
      <c r="R28740" t="s">
        <v>103199</v>
      </c>
    </row>
    <row r="28741" spans="18:18" x14ac:dyDescent="0.25">
      <c r="R28741" t="s">
        <v>103201</v>
      </c>
    </row>
    <row r="28742" spans="18:18" x14ac:dyDescent="0.25">
      <c r="R28742" t="s">
        <v>103203</v>
      </c>
    </row>
    <row r="28743" spans="18:18" x14ac:dyDescent="0.25">
      <c r="R28743" t="s">
        <v>103205</v>
      </c>
    </row>
    <row r="28744" spans="18:18" x14ac:dyDescent="0.25">
      <c r="R28744" t="s">
        <v>103207</v>
      </c>
    </row>
    <row r="28745" spans="18:18" x14ac:dyDescent="0.25">
      <c r="R28745" t="s">
        <v>103209</v>
      </c>
    </row>
    <row r="28746" spans="18:18" x14ac:dyDescent="0.25">
      <c r="R28746" t="s">
        <v>103211</v>
      </c>
    </row>
    <row r="28747" spans="18:18" x14ac:dyDescent="0.25">
      <c r="R28747" t="s">
        <v>103213</v>
      </c>
    </row>
    <row r="28748" spans="18:18" x14ac:dyDescent="0.25">
      <c r="R28748" t="s">
        <v>103215</v>
      </c>
    </row>
    <row r="28749" spans="18:18" x14ac:dyDescent="0.25">
      <c r="R28749" t="s">
        <v>103217</v>
      </c>
    </row>
    <row r="28750" spans="18:18" x14ac:dyDescent="0.25">
      <c r="R28750" t="s">
        <v>103219</v>
      </c>
    </row>
    <row r="28751" spans="18:18" x14ac:dyDescent="0.25">
      <c r="R28751" t="s">
        <v>103221</v>
      </c>
    </row>
    <row r="28752" spans="18:18" x14ac:dyDescent="0.25">
      <c r="R28752" t="s">
        <v>103223</v>
      </c>
    </row>
    <row r="28753" spans="18:18" x14ac:dyDescent="0.25">
      <c r="R28753" t="s">
        <v>103225</v>
      </c>
    </row>
    <row r="28754" spans="18:18" x14ac:dyDescent="0.25">
      <c r="R28754" t="s">
        <v>103227</v>
      </c>
    </row>
    <row r="28755" spans="18:18" x14ac:dyDescent="0.25">
      <c r="R28755" t="s">
        <v>103229</v>
      </c>
    </row>
    <row r="28756" spans="18:18" x14ac:dyDescent="0.25">
      <c r="R28756" t="s">
        <v>103231</v>
      </c>
    </row>
    <row r="28757" spans="18:18" x14ac:dyDescent="0.25">
      <c r="R28757" t="s">
        <v>103233</v>
      </c>
    </row>
    <row r="28758" spans="18:18" x14ac:dyDescent="0.25">
      <c r="R28758" t="s">
        <v>103235</v>
      </c>
    </row>
    <row r="28759" spans="18:18" x14ac:dyDescent="0.25">
      <c r="R28759" t="s">
        <v>103237</v>
      </c>
    </row>
    <row r="28760" spans="18:18" x14ac:dyDescent="0.25">
      <c r="R28760" t="s">
        <v>103239</v>
      </c>
    </row>
    <row r="28761" spans="18:18" x14ac:dyDescent="0.25">
      <c r="R28761" t="s">
        <v>103241</v>
      </c>
    </row>
    <row r="28762" spans="18:18" x14ac:dyDescent="0.25">
      <c r="R28762" t="s">
        <v>103243</v>
      </c>
    </row>
    <row r="28763" spans="18:18" x14ac:dyDescent="0.25">
      <c r="R28763" t="s">
        <v>103245</v>
      </c>
    </row>
    <row r="28764" spans="18:18" x14ac:dyDescent="0.25">
      <c r="R28764" t="s">
        <v>103247</v>
      </c>
    </row>
    <row r="28765" spans="18:18" x14ac:dyDescent="0.25">
      <c r="R28765" t="s">
        <v>103249</v>
      </c>
    </row>
    <row r="28766" spans="18:18" x14ac:dyDescent="0.25">
      <c r="R28766" t="s">
        <v>103251</v>
      </c>
    </row>
    <row r="28767" spans="18:18" x14ac:dyDescent="0.25">
      <c r="R28767" t="s">
        <v>103253</v>
      </c>
    </row>
    <row r="28768" spans="18:18" x14ac:dyDescent="0.25">
      <c r="R28768" t="s">
        <v>103255</v>
      </c>
    </row>
    <row r="28769" spans="18:18" x14ac:dyDescent="0.25">
      <c r="R28769" t="s">
        <v>103256</v>
      </c>
    </row>
    <row r="28770" spans="18:18" x14ac:dyDescent="0.25">
      <c r="R28770" t="s">
        <v>103258</v>
      </c>
    </row>
    <row r="28771" spans="18:18" x14ac:dyDescent="0.25">
      <c r="R28771" t="s">
        <v>103260</v>
      </c>
    </row>
    <row r="28772" spans="18:18" x14ac:dyDescent="0.25">
      <c r="R28772" t="s">
        <v>103262</v>
      </c>
    </row>
    <row r="28773" spans="18:18" x14ac:dyDescent="0.25">
      <c r="R28773" t="s">
        <v>103264</v>
      </c>
    </row>
    <row r="28774" spans="18:18" x14ac:dyDescent="0.25">
      <c r="R28774" t="s">
        <v>103266</v>
      </c>
    </row>
    <row r="28775" spans="18:18" x14ac:dyDescent="0.25">
      <c r="R28775" t="s">
        <v>103268</v>
      </c>
    </row>
    <row r="28776" spans="18:18" x14ac:dyDescent="0.25">
      <c r="R28776" t="s">
        <v>103270</v>
      </c>
    </row>
    <row r="28777" spans="18:18" x14ac:dyDescent="0.25">
      <c r="R28777" t="s">
        <v>103272</v>
      </c>
    </row>
    <row r="28778" spans="18:18" x14ac:dyDescent="0.25">
      <c r="R28778" t="s">
        <v>103274</v>
      </c>
    </row>
    <row r="28779" spans="18:18" x14ac:dyDescent="0.25">
      <c r="R28779" t="s">
        <v>103276</v>
      </c>
    </row>
    <row r="28780" spans="18:18" x14ac:dyDescent="0.25">
      <c r="R28780" t="s">
        <v>103278</v>
      </c>
    </row>
    <row r="28781" spans="18:18" x14ac:dyDescent="0.25">
      <c r="R28781" t="s">
        <v>103280</v>
      </c>
    </row>
    <row r="28782" spans="18:18" x14ac:dyDescent="0.25">
      <c r="R28782" t="s">
        <v>103282</v>
      </c>
    </row>
    <row r="28783" spans="18:18" x14ac:dyDescent="0.25">
      <c r="R28783" t="s">
        <v>103284</v>
      </c>
    </row>
    <row r="28784" spans="18:18" x14ac:dyDescent="0.25">
      <c r="R28784" t="s">
        <v>103286</v>
      </c>
    </row>
    <row r="28785" spans="18:18" x14ac:dyDescent="0.25">
      <c r="R28785" t="s">
        <v>103288</v>
      </c>
    </row>
    <row r="28786" spans="18:18" x14ac:dyDescent="0.25">
      <c r="R28786" t="s">
        <v>103290</v>
      </c>
    </row>
    <row r="28787" spans="18:18" x14ac:dyDescent="0.25">
      <c r="R28787" t="s">
        <v>103292</v>
      </c>
    </row>
    <row r="28788" spans="18:18" x14ac:dyDescent="0.25">
      <c r="R28788" t="s">
        <v>103294</v>
      </c>
    </row>
    <row r="28789" spans="18:18" x14ac:dyDescent="0.25">
      <c r="R28789" t="s">
        <v>103296</v>
      </c>
    </row>
    <row r="28790" spans="18:18" x14ac:dyDescent="0.25">
      <c r="R28790" t="s">
        <v>103298</v>
      </c>
    </row>
    <row r="28791" spans="18:18" x14ac:dyDescent="0.25">
      <c r="R28791" t="s">
        <v>103300</v>
      </c>
    </row>
    <row r="28792" spans="18:18" x14ac:dyDescent="0.25">
      <c r="R28792" t="s">
        <v>103302</v>
      </c>
    </row>
    <row r="28793" spans="18:18" x14ac:dyDescent="0.25">
      <c r="R28793" t="s">
        <v>103304</v>
      </c>
    </row>
    <row r="28794" spans="18:18" x14ac:dyDescent="0.25">
      <c r="R28794" t="s">
        <v>103306</v>
      </c>
    </row>
    <row r="28795" spans="18:18" x14ac:dyDescent="0.25">
      <c r="R28795" t="s">
        <v>103308</v>
      </c>
    </row>
    <row r="28796" spans="18:18" x14ac:dyDescent="0.25">
      <c r="R28796" t="s">
        <v>103310</v>
      </c>
    </row>
    <row r="28797" spans="18:18" x14ac:dyDescent="0.25">
      <c r="R28797" t="s">
        <v>103312</v>
      </c>
    </row>
    <row r="28798" spans="18:18" x14ac:dyDescent="0.25">
      <c r="R28798" t="s">
        <v>103314</v>
      </c>
    </row>
    <row r="28799" spans="18:18" x14ac:dyDescent="0.25">
      <c r="R28799" t="s">
        <v>103316</v>
      </c>
    </row>
    <row r="28800" spans="18:18" x14ac:dyDescent="0.25">
      <c r="R28800" t="s">
        <v>103318</v>
      </c>
    </row>
    <row r="28801" spans="18:18" x14ac:dyDescent="0.25">
      <c r="R28801" t="s">
        <v>103320</v>
      </c>
    </row>
    <row r="28802" spans="18:18" x14ac:dyDescent="0.25">
      <c r="R28802" t="s">
        <v>103322</v>
      </c>
    </row>
    <row r="28803" spans="18:18" x14ac:dyDescent="0.25">
      <c r="R28803" t="s">
        <v>103323</v>
      </c>
    </row>
    <row r="28804" spans="18:18" x14ac:dyDescent="0.25">
      <c r="R28804" t="s">
        <v>103325</v>
      </c>
    </row>
    <row r="28805" spans="18:18" x14ac:dyDescent="0.25">
      <c r="R28805" t="s">
        <v>103327</v>
      </c>
    </row>
    <row r="28806" spans="18:18" x14ac:dyDescent="0.25">
      <c r="R28806" t="s">
        <v>103329</v>
      </c>
    </row>
    <row r="28807" spans="18:18" x14ac:dyDescent="0.25">
      <c r="R28807" t="s">
        <v>103331</v>
      </c>
    </row>
    <row r="28808" spans="18:18" x14ac:dyDescent="0.25">
      <c r="R28808" t="s">
        <v>103333</v>
      </c>
    </row>
    <row r="28809" spans="18:18" x14ac:dyDescent="0.25">
      <c r="R28809" t="s">
        <v>103334</v>
      </c>
    </row>
    <row r="28810" spans="18:18" x14ac:dyDescent="0.25">
      <c r="R28810" t="s">
        <v>103335</v>
      </c>
    </row>
    <row r="28811" spans="18:18" x14ac:dyDescent="0.25">
      <c r="R28811" t="s">
        <v>103337</v>
      </c>
    </row>
    <row r="28812" spans="18:18" x14ac:dyDescent="0.25">
      <c r="R28812" t="s">
        <v>103339</v>
      </c>
    </row>
    <row r="28813" spans="18:18" x14ac:dyDescent="0.25">
      <c r="R28813" t="s">
        <v>103341</v>
      </c>
    </row>
    <row r="28814" spans="18:18" x14ac:dyDescent="0.25">
      <c r="R28814" t="s">
        <v>103343</v>
      </c>
    </row>
    <row r="28815" spans="18:18" x14ac:dyDescent="0.25">
      <c r="R28815" t="s">
        <v>103345</v>
      </c>
    </row>
    <row r="28816" spans="18:18" x14ac:dyDescent="0.25">
      <c r="R28816" t="s">
        <v>103347</v>
      </c>
    </row>
    <row r="28817" spans="18:18" x14ac:dyDescent="0.25">
      <c r="R28817" t="s">
        <v>103349</v>
      </c>
    </row>
    <row r="28818" spans="18:18" x14ac:dyDescent="0.25">
      <c r="R28818" t="s">
        <v>103351</v>
      </c>
    </row>
    <row r="28819" spans="18:18" x14ac:dyDescent="0.25">
      <c r="R28819" t="s">
        <v>103353</v>
      </c>
    </row>
    <row r="28820" spans="18:18" x14ac:dyDescent="0.25">
      <c r="R28820" t="s">
        <v>103355</v>
      </c>
    </row>
    <row r="28821" spans="18:18" x14ac:dyDescent="0.25">
      <c r="R28821" t="s">
        <v>103357</v>
      </c>
    </row>
    <row r="28822" spans="18:18" x14ac:dyDescent="0.25">
      <c r="R28822" t="s">
        <v>103359</v>
      </c>
    </row>
    <row r="28823" spans="18:18" x14ac:dyDescent="0.25">
      <c r="R28823" t="s">
        <v>103361</v>
      </c>
    </row>
    <row r="28824" spans="18:18" x14ac:dyDescent="0.25">
      <c r="R28824" t="s">
        <v>103363</v>
      </c>
    </row>
    <row r="28825" spans="18:18" x14ac:dyDescent="0.25">
      <c r="R28825" t="s">
        <v>103365</v>
      </c>
    </row>
    <row r="28826" spans="18:18" x14ac:dyDescent="0.25">
      <c r="R28826" t="s">
        <v>103367</v>
      </c>
    </row>
    <row r="28827" spans="18:18" x14ac:dyDescent="0.25">
      <c r="R28827" t="s">
        <v>103369</v>
      </c>
    </row>
    <row r="28828" spans="18:18" x14ac:dyDescent="0.25">
      <c r="R28828" t="s">
        <v>103371</v>
      </c>
    </row>
    <row r="28829" spans="18:18" x14ac:dyDescent="0.25">
      <c r="R28829" t="s">
        <v>103373</v>
      </c>
    </row>
    <row r="28830" spans="18:18" x14ac:dyDescent="0.25">
      <c r="R28830" t="s">
        <v>103375</v>
      </c>
    </row>
    <row r="28831" spans="18:18" x14ac:dyDescent="0.25">
      <c r="R28831" t="s">
        <v>103377</v>
      </c>
    </row>
    <row r="28832" spans="18:18" x14ac:dyDescent="0.25">
      <c r="R28832" t="s">
        <v>103379</v>
      </c>
    </row>
    <row r="28833" spans="18:18" x14ac:dyDescent="0.25">
      <c r="R28833" t="s">
        <v>103381</v>
      </c>
    </row>
    <row r="28834" spans="18:18" x14ac:dyDescent="0.25">
      <c r="R28834" t="s">
        <v>103383</v>
      </c>
    </row>
    <row r="28835" spans="18:18" x14ac:dyDescent="0.25">
      <c r="R28835" t="s">
        <v>103385</v>
      </c>
    </row>
    <row r="28836" spans="18:18" x14ac:dyDescent="0.25">
      <c r="R28836" t="s">
        <v>103387</v>
      </c>
    </row>
    <row r="28837" spans="18:18" x14ac:dyDescent="0.25">
      <c r="R28837" t="s">
        <v>103389</v>
      </c>
    </row>
    <row r="28838" spans="18:18" x14ac:dyDescent="0.25">
      <c r="R28838" t="s">
        <v>103391</v>
      </c>
    </row>
    <row r="28839" spans="18:18" x14ac:dyDescent="0.25">
      <c r="R28839" t="s">
        <v>103393</v>
      </c>
    </row>
    <row r="28840" spans="18:18" x14ac:dyDescent="0.25">
      <c r="R28840" t="s">
        <v>103395</v>
      </c>
    </row>
    <row r="28841" spans="18:18" x14ac:dyDescent="0.25">
      <c r="R28841" t="s">
        <v>103397</v>
      </c>
    </row>
    <row r="28842" spans="18:18" x14ac:dyDescent="0.25">
      <c r="R28842" t="s">
        <v>103399</v>
      </c>
    </row>
    <row r="28843" spans="18:18" x14ac:dyDescent="0.25">
      <c r="R28843" t="s">
        <v>103401</v>
      </c>
    </row>
    <row r="28844" spans="18:18" x14ac:dyDescent="0.25">
      <c r="R28844" t="s">
        <v>103403</v>
      </c>
    </row>
    <row r="28845" spans="18:18" x14ac:dyDescent="0.25">
      <c r="R28845" t="s">
        <v>103405</v>
      </c>
    </row>
    <row r="28846" spans="18:18" x14ac:dyDescent="0.25">
      <c r="R28846" t="s">
        <v>103407</v>
      </c>
    </row>
    <row r="28847" spans="18:18" x14ac:dyDescent="0.25">
      <c r="R28847" t="s">
        <v>103409</v>
      </c>
    </row>
    <row r="28848" spans="18:18" x14ac:dyDescent="0.25">
      <c r="R28848" t="s">
        <v>103411</v>
      </c>
    </row>
    <row r="28849" spans="18:18" x14ac:dyDescent="0.25">
      <c r="R28849" t="s">
        <v>103413</v>
      </c>
    </row>
    <row r="28850" spans="18:18" x14ac:dyDescent="0.25">
      <c r="R28850" t="s">
        <v>103415</v>
      </c>
    </row>
    <row r="28851" spans="18:18" x14ac:dyDescent="0.25">
      <c r="R28851" t="s">
        <v>103417</v>
      </c>
    </row>
    <row r="28852" spans="18:18" x14ac:dyDescent="0.25">
      <c r="R28852" t="s">
        <v>103419</v>
      </c>
    </row>
    <row r="28853" spans="18:18" x14ac:dyDescent="0.25">
      <c r="R28853" t="s">
        <v>103421</v>
      </c>
    </row>
    <row r="28854" spans="18:18" x14ac:dyDescent="0.25">
      <c r="R28854" t="s">
        <v>103423</v>
      </c>
    </row>
    <row r="28855" spans="18:18" x14ac:dyDescent="0.25">
      <c r="R28855" t="s">
        <v>103425</v>
      </c>
    </row>
    <row r="28856" spans="18:18" x14ac:dyDescent="0.25">
      <c r="R28856" t="s">
        <v>103427</v>
      </c>
    </row>
    <row r="28857" spans="18:18" x14ac:dyDescent="0.25">
      <c r="R28857" t="s">
        <v>103429</v>
      </c>
    </row>
    <row r="28858" spans="18:18" x14ac:dyDescent="0.25">
      <c r="R28858" t="s">
        <v>103431</v>
      </c>
    </row>
    <row r="28859" spans="18:18" x14ac:dyDescent="0.25">
      <c r="R28859" t="s">
        <v>103433</v>
      </c>
    </row>
    <row r="28860" spans="18:18" x14ac:dyDescent="0.25">
      <c r="R28860" t="s">
        <v>103435</v>
      </c>
    </row>
    <row r="28861" spans="18:18" x14ac:dyDescent="0.25">
      <c r="R28861" t="s">
        <v>103437</v>
      </c>
    </row>
    <row r="28862" spans="18:18" x14ac:dyDescent="0.25">
      <c r="R28862" t="s">
        <v>103439</v>
      </c>
    </row>
    <row r="28863" spans="18:18" x14ac:dyDescent="0.25">
      <c r="R28863" t="s">
        <v>103441</v>
      </c>
    </row>
    <row r="28864" spans="18:18" x14ac:dyDescent="0.25">
      <c r="R28864" t="s">
        <v>103443</v>
      </c>
    </row>
    <row r="28865" spans="18:18" x14ac:dyDescent="0.25">
      <c r="R28865" t="s">
        <v>103445</v>
      </c>
    </row>
    <row r="28866" spans="18:18" x14ac:dyDescent="0.25">
      <c r="R28866" t="s">
        <v>103447</v>
      </c>
    </row>
    <row r="28867" spans="18:18" x14ac:dyDescent="0.25">
      <c r="R28867" t="s">
        <v>103449</v>
      </c>
    </row>
    <row r="28868" spans="18:18" x14ac:dyDescent="0.25">
      <c r="R28868" t="s">
        <v>103451</v>
      </c>
    </row>
    <row r="28869" spans="18:18" x14ac:dyDescent="0.25">
      <c r="R28869" t="s">
        <v>103453</v>
      </c>
    </row>
    <row r="28870" spans="18:18" x14ac:dyDescent="0.25">
      <c r="R28870" t="s">
        <v>103455</v>
      </c>
    </row>
    <row r="28871" spans="18:18" x14ac:dyDescent="0.25">
      <c r="R28871" t="s">
        <v>103457</v>
      </c>
    </row>
    <row r="28872" spans="18:18" x14ac:dyDescent="0.25">
      <c r="R28872" t="s">
        <v>103459</v>
      </c>
    </row>
    <row r="28873" spans="18:18" x14ac:dyDescent="0.25">
      <c r="R28873" t="s">
        <v>103461</v>
      </c>
    </row>
    <row r="28874" spans="18:18" x14ac:dyDescent="0.25">
      <c r="R28874" t="s">
        <v>103463</v>
      </c>
    </row>
    <row r="28875" spans="18:18" x14ac:dyDescent="0.25">
      <c r="R28875" t="s">
        <v>103465</v>
      </c>
    </row>
    <row r="28876" spans="18:18" x14ac:dyDescent="0.25">
      <c r="R28876" t="s">
        <v>103467</v>
      </c>
    </row>
    <row r="28877" spans="18:18" x14ac:dyDescent="0.25">
      <c r="R28877" t="s">
        <v>103469</v>
      </c>
    </row>
    <row r="28878" spans="18:18" x14ac:dyDescent="0.25">
      <c r="R28878" t="s">
        <v>103471</v>
      </c>
    </row>
    <row r="28879" spans="18:18" x14ac:dyDescent="0.25">
      <c r="R28879" t="s">
        <v>103473</v>
      </c>
    </row>
    <row r="28880" spans="18:18" x14ac:dyDescent="0.25">
      <c r="R28880" t="s">
        <v>103475</v>
      </c>
    </row>
    <row r="28881" spans="18:18" x14ac:dyDescent="0.25">
      <c r="R28881" t="s">
        <v>103477</v>
      </c>
    </row>
    <row r="28882" spans="18:18" x14ac:dyDescent="0.25">
      <c r="R28882" t="s">
        <v>103478</v>
      </c>
    </row>
    <row r="28883" spans="18:18" x14ac:dyDescent="0.25">
      <c r="R28883" t="s">
        <v>103480</v>
      </c>
    </row>
    <row r="28884" spans="18:18" x14ac:dyDescent="0.25">
      <c r="R28884" t="s">
        <v>103482</v>
      </c>
    </row>
    <row r="28885" spans="18:18" x14ac:dyDescent="0.25">
      <c r="R28885" t="s">
        <v>103484</v>
      </c>
    </row>
    <row r="28886" spans="18:18" x14ac:dyDescent="0.25">
      <c r="R28886" t="s">
        <v>103486</v>
      </c>
    </row>
    <row r="28887" spans="18:18" x14ac:dyDescent="0.25">
      <c r="R28887" t="s">
        <v>103488</v>
      </c>
    </row>
    <row r="28888" spans="18:18" x14ac:dyDescent="0.25">
      <c r="R28888" t="s">
        <v>103490</v>
      </c>
    </row>
    <row r="28889" spans="18:18" x14ac:dyDescent="0.25">
      <c r="R28889" t="s">
        <v>103492</v>
      </c>
    </row>
    <row r="28890" spans="18:18" x14ac:dyDescent="0.25">
      <c r="R28890" t="s">
        <v>103494</v>
      </c>
    </row>
    <row r="28891" spans="18:18" x14ac:dyDescent="0.25">
      <c r="R28891" t="s">
        <v>103496</v>
      </c>
    </row>
    <row r="28892" spans="18:18" x14ac:dyDescent="0.25">
      <c r="R28892" t="s">
        <v>103497</v>
      </c>
    </row>
    <row r="28893" spans="18:18" x14ac:dyDescent="0.25">
      <c r="R28893" t="s">
        <v>103499</v>
      </c>
    </row>
    <row r="28894" spans="18:18" x14ac:dyDescent="0.25">
      <c r="R28894" t="s">
        <v>103500</v>
      </c>
    </row>
    <row r="28895" spans="18:18" x14ac:dyDescent="0.25">
      <c r="R28895" t="s">
        <v>103501</v>
      </c>
    </row>
    <row r="28896" spans="18:18" x14ac:dyDescent="0.25">
      <c r="R28896" t="s">
        <v>103503</v>
      </c>
    </row>
    <row r="28897" spans="18:18" x14ac:dyDescent="0.25">
      <c r="R28897" t="s">
        <v>103505</v>
      </c>
    </row>
    <row r="28898" spans="18:18" x14ac:dyDescent="0.25">
      <c r="R28898" t="s">
        <v>103507</v>
      </c>
    </row>
    <row r="28899" spans="18:18" x14ac:dyDescent="0.25">
      <c r="R28899" t="s">
        <v>103509</v>
      </c>
    </row>
    <row r="28900" spans="18:18" x14ac:dyDescent="0.25">
      <c r="R28900" t="s">
        <v>103511</v>
      </c>
    </row>
    <row r="28901" spans="18:18" x14ac:dyDescent="0.25">
      <c r="R28901" t="s">
        <v>103513</v>
      </c>
    </row>
    <row r="28902" spans="18:18" x14ac:dyDescent="0.25">
      <c r="R28902" t="s">
        <v>103515</v>
      </c>
    </row>
    <row r="28903" spans="18:18" x14ac:dyDescent="0.25">
      <c r="R28903" t="s">
        <v>103517</v>
      </c>
    </row>
    <row r="28904" spans="18:18" x14ac:dyDescent="0.25">
      <c r="R28904" t="s">
        <v>103519</v>
      </c>
    </row>
    <row r="28905" spans="18:18" x14ac:dyDescent="0.25">
      <c r="R28905" t="s">
        <v>103521</v>
      </c>
    </row>
    <row r="28906" spans="18:18" x14ac:dyDescent="0.25">
      <c r="R28906" t="s">
        <v>103523</v>
      </c>
    </row>
    <row r="28907" spans="18:18" x14ac:dyDescent="0.25">
      <c r="R28907" t="s">
        <v>103525</v>
      </c>
    </row>
    <row r="28908" spans="18:18" x14ac:dyDescent="0.25">
      <c r="R28908" t="s">
        <v>103527</v>
      </c>
    </row>
    <row r="28909" spans="18:18" x14ac:dyDescent="0.25">
      <c r="R28909" t="s">
        <v>103529</v>
      </c>
    </row>
    <row r="28910" spans="18:18" x14ac:dyDescent="0.25">
      <c r="R28910" t="s">
        <v>103531</v>
      </c>
    </row>
    <row r="28911" spans="18:18" x14ac:dyDescent="0.25">
      <c r="R28911" t="s">
        <v>103533</v>
      </c>
    </row>
    <row r="28912" spans="18:18" x14ac:dyDescent="0.25">
      <c r="R28912" t="s">
        <v>103535</v>
      </c>
    </row>
    <row r="28913" spans="18:18" x14ac:dyDescent="0.25">
      <c r="R28913" t="s">
        <v>103537</v>
      </c>
    </row>
    <row r="28914" spans="18:18" x14ac:dyDescent="0.25">
      <c r="R28914" t="s">
        <v>103539</v>
      </c>
    </row>
    <row r="28915" spans="18:18" x14ac:dyDescent="0.25">
      <c r="R28915" t="s">
        <v>103541</v>
      </c>
    </row>
    <row r="28916" spans="18:18" x14ac:dyDescent="0.25">
      <c r="R28916" t="s">
        <v>103543</v>
      </c>
    </row>
    <row r="28917" spans="18:18" x14ac:dyDescent="0.25">
      <c r="R28917" t="s">
        <v>103545</v>
      </c>
    </row>
    <row r="28918" spans="18:18" x14ac:dyDescent="0.25">
      <c r="R28918" t="s">
        <v>103547</v>
      </c>
    </row>
    <row r="28919" spans="18:18" x14ac:dyDescent="0.25">
      <c r="R28919" t="s">
        <v>103549</v>
      </c>
    </row>
    <row r="28920" spans="18:18" x14ac:dyDescent="0.25">
      <c r="R28920" t="s">
        <v>103551</v>
      </c>
    </row>
    <row r="28921" spans="18:18" x14ac:dyDescent="0.25">
      <c r="R28921" t="s">
        <v>103553</v>
      </c>
    </row>
    <row r="28922" spans="18:18" x14ac:dyDescent="0.25">
      <c r="R28922" t="s">
        <v>103555</v>
      </c>
    </row>
    <row r="28923" spans="18:18" x14ac:dyDescent="0.25">
      <c r="R28923" t="s">
        <v>103557</v>
      </c>
    </row>
    <row r="28924" spans="18:18" x14ac:dyDescent="0.25">
      <c r="R28924" t="s">
        <v>103559</v>
      </c>
    </row>
    <row r="28925" spans="18:18" x14ac:dyDescent="0.25">
      <c r="R28925" t="s">
        <v>103561</v>
      </c>
    </row>
    <row r="28926" spans="18:18" x14ac:dyDescent="0.25">
      <c r="R28926" t="s">
        <v>103563</v>
      </c>
    </row>
    <row r="28927" spans="18:18" x14ac:dyDescent="0.25">
      <c r="R28927" t="s">
        <v>103565</v>
      </c>
    </row>
    <row r="28928" spans="18:18" x14ac:dyDescent="0.25">
      <c r="R28928" t="s">
        <v>103567</v>
      </c>
    </row>
    <row r="28929" spans="18:18" x14ac:dyDescent="0.25">
      <c r="R28929" t="s">
        <v>103569</v>
      </c>
    </row>
    <row r="28930" spans="18:18" x14ac:dyDescent="0.25">
      <c r="R28930" t="s">
        <v>103570</v>
      </c>
    </row>
    <row r="28931" spans="18:18" x14ac:dyDescent="0.25">
      <c r="R28931" t="s">
        <v>103572</v>
      </c>
    </row>
    <row r="28932" spans="18:18" x14ac:dyDescent="0.25">
      <c r="R28932" t="s">
        <v>103574</v>
      </c>
    </row>
    <row r="28933" spans="18:18" x14ac:dyDescent="0.25">
      <c r="R28933" t="s">
        <v>103576</v>
      </c>
    </row>
    <row r="28934" spans="18:18" x14ac:dyDescent="0.25">
      <c r="R28934" t="s">
        <v>103578</v>
      </c>
    </row>
    <row r="28935" spans="18:18" x14ac:dyDescent="0.25">
      <c r="R28935" t="s">
        <v>103580</v>
      </c>
    </row>
    <row r="28936" spans="18:18" x14ac:dyDescent="0.25">
      <c r="R28936" t="s">
        <v>103582</v>
      </c>
    </row>
    <row r="28937" spans="18:18" x14ac:dyDescent="0.25">
      <c r="R28937" t="s">
        <v>103584</v>
      </c>
    </row>
    <row r="28938" spans="18:18" x14ac:dyDescent="0.25">
      <c r="R28938" t="s">
        <v>103586</v>
      </c>
    </row>
    <row r="28939" spans="18:18" x14ac:dyDescent="0.25">
      <c r="R28939" t="s">
        <v>103588</v>
      </c>
    </row>
    <row r="28940" spans="18:18" x14ac:dyDescent="0.25">
      <c r="R28940" t="s">
        <v>103590</v>
      </c>
    </row>
    <row r="28941" spans="18:18" x14ac:dyDescent="0.25">
      <c r="R28941" t="s">
        <v>103592</v>
      </c>
    </row>
    <row r="28942" spans="18:18" x14ac:dyDescent="0.25">
      <c r="R28942" t="s">
        <v>103594</v>
      </c>
    </row>
    <row r="28943" spans="18:18" x14ac:dyDescent="0.25">
      <c r="R28943" t="s">
        <v>103596</v>
      </c>
    </row>
    <row r="28944" spans="18:18" x14ac:dyDescent="0.25">
      <c r="R28944" t="s">
        <v>103598</v>
      </c>
    </row>
    <row r="28945" spans="18:18" x14ac:dyDescent="0.25">
      <c r="R28945" t="s">
        <v>103600</v>
      </c>
    </row>
    <row r="28946" spans="18:18" x14ac:dyDescent="0.25">
      <c r="R28946" t="s">
        <v>103602</v>
      </c>
    </row>
    <row r="28947" spans="18:18" x14ac:dyDescent="0.25">
      <c r="R28947" t="s">
        <v>103604</v>
      </c>
    </row>
    <row r="28948" spans="18:18" x14ac:dyDescent="0.25">
      <c r="R28948" t="s">
        <v>103606</v>
      </c>
    </row>
    <row r="28949" spans="18:18" x14ac:dyDescent="0.25">
      <c r="R28949" t="s">
        <v>103608</v>
      </c>
    </row>
    <row r="28950" spans="18:18" x14ac:dyDescent="0.25">
      <c r="R28950" t="s">
        <v>103610</v>
      </c>
    </row>
    <row r="28951" spans="18:18" x14ac:dyDescent="0.25">
      <c r="R28951" t="s">
        <v>103612</v>
      </c>
    </row>
    <row r="28952" spans="18:18" x14ac:dyDescent="0.25">
      <c r="R28952" t="s">
        <v>103614</v>
      </c>
    </row>
    <row r="28953" spans="18:18" x14ac:dyDescent="0.25">
      <c r="R28953" t="s">
        <v>103616</v>
      </c>
    </row>
    <row r="28954" spans="18:18" x14ac:dyDescent="0.25">
      <c r="R28954" t="s">
        <v>103618</v>
      </c>
    </row>
    <row r="28955" spans="18:18" x14ac:dyDescent="0.25">
      <c r="R28955" t="s">
        <v>103620</v>
      </c>
    </row>
    <row r="28956" spans="18:18" x14ac:dyDescent="0.25">
      <c r="R28956" t="s">
        <v>103622</v>
      </c>
    </row>
    <row r="28957" spans="18:18" x14ac:dyDescent="0.25">
      <c r="R28957" t="s">
        <v>103624</v>
      </c>
    </row>
    <row r="28958" spans="18:18" x14ac:dyDescent="0.25">
      <c r="R28958" t="s">
        <v>103626</v>
      </c>
    </row>
    <row r="28959" spans="18:18" x14ac:dyDescent="0.25">
      <c r="R28959" t="s">
        <v>103628</v>
      </c>
    </row>
    <row r="28960" spans="18:18" x14ac:dyDescent="0.25">
      <c r="R28960" t="s">
        <v>103630</v>
      </c>
    </row>
    <row r="28961" spans="18:18" x14ac:dyDescent="0.25">
      <c r="R28961" t="s">
        <v>103632</v>
      </c>
    </row>
    <row r="28962" spans="18:18" x14ac:dyDescent="0.25">
      <c r="R28962" t="s">
        <v>103634</v>
      </c>
    </row>
    <row r="28963" spans="18:18" x14ac:dyDescent="0.25">
      <c r="R28963" t="s">
        <v>103636</v>
      </c>
    </row>
    <row r="28964" spans="18:18" x14ac:dyDescent="0.25">
      <c r="R28964" t="s">
        <v>103638</v>
      </c>
    </row>
    <row r="28965" spans="18:18" x14ac:dyDescent="0.25">
      <c r="R28965" t="s">
        <v>103639</v>
      </c>
    </row>
    <row r="28966" spans="18:18" x14ac:dyDescent="0.25">
      <c r="R28966" t="s">
        <v>103641</v>
      </c>
    </row>
    <row r="28967" spans="18:18" x14ac:dyDescent="0.25">
      <c r="R28967" t="s">
        <v>103643</v>
      </c>
    </row>
    <row r="28968" spans="18:18" x14ac:dyDescent="0.25">
      <c r="R28968" t="s">
        <v>103645</v>
      </c>
    </row>
    <row r="28969" spans="18:18" x14ac:dyDescent="0.25">
      <c r="R28969" t="s">
        <v>103647</v>
      </c>
    </row>
    <row r="28970" spans="18:18" x14ac:dyDescent="0.25">
      <c r="R28970" t="s">
        <v>103649</v>
      </c>
    </row>
    <row r="28971" spans="18:18" x14ac:dyDescent="0.25">
      <c r="R28971" t="s">
        <v>103651</v>
      </c>
    </row>
    <row r="28972" spans="18:18" x14ac:dyDescent="0.25">
      <c r="R28972" t="s">
        <v>103653</v>
      </c>
    </row>
    <row r="28973" spans="18:18" x14ac:dyDescent="0.25">
      <c r="R28973" t="s">
        <v>103655</v>
      </c>
    </row>
    <row r="28974" spans="18:18" x14ac:dyDescent="0.25">
      <c r="R28974" t="s">
        <v>103657</v>
      </c>
    </row>
    <row r="28975" spans="18:18" x14ac:dyDescent="0.25">
      <c r="R28975" t="s">
        <v>103659</v>
      </c>
    </row>
    <row r="28976" spans="18:18" x14ac:dyDescent="0.25">
      <c r="R28976" t="s">
        <v>103661</v>
      </c>
    </row>
    <row r="28977" spans="18:18" x14ac:dyDescent="0.25">
      <c r="R28977" t="s">
        <v>103663</v>
      </c>
    </row>
    <row r="28978" spans="18:18" x14ac:dyDescent="0.25">
      <c r="R28978" t="s">
        <v>103665</v>
      </c>
    </row>
    <row r="28979" spans="18:18" x14ac:dyDescent="0.25">
      <c r="R28979" t="s">
        <v>103667</v>
      </c>
    </row>
    <row r="28980" spans="18:18" x14ac:dyDescent="0.25">
      <c r="R28980" t="s">
        <v>103669</v>
      </c>
    </row>
    <row r="28981" spans="18:18" x14ac:dyDescent="0.25">
      <c r="R28981" t="s">
        <v>103671</v>
      </c>
    </row>
    <row r="28982" spans="18:18" x14ac:dyDescent="0.25">
      <c r="R28982" t="s">
        <v>103673</v>
      </c>
    </row>
    <row r="28983" spans="18:18" x14ac:dyDescent="0.25">
      <c r="R28983" t="s">
        <v>103675</v>
      </c>
    </row>
    <row r="28984" spans="18:18" x14ac:dyDescent="0.25">
      <c r="R28984" t="s">
        <v>103677</v>
      </c>
    </row>
    <row r="28985" spans="18:18" x14ac:dyDescent="0.25">
      <c r="R28985" t="s">
        <v>103679</v>
      </c>
    </row>
    <row r="28986" spans="18:18" x14ac:dyDescent="0.25">
      <c r="R28986" t="s">
        <v>103681</v>
      </c>
    </row>
    <row r="28987" spans="18:18" x14ac:dyDescent="0.25">
      <c r="R28987" t="s">
        <v>103683</v>
      </c>
    </row>
    <row r="28988" spans="18:18" x14ac:dyDescent="0.25">
      <c r="R28988" t="s">
        <v>103685</v>
      </c>
    </row>
    <row r="28989" spans="18:18" x14ac:dyDescent="0.25">
      <c r="R28989" t="s">
        <v>103687</v>
      </c>
    </row>
    <row r="28990" spans="18:18" x14ac:dyDescent="0.25">
      <c r="R28990" t="s">
        <v>103689</v>
      </c>
    </row>
    <row r="28991" spans="18:18" x14ac:dyDescent="0.25">
      <c r="R28991" t="s">
        <v>103691</v>
      </c>
    </row>
    <row r="28992" spans="18:18" x14ac:dyDescent="0.25">
      <c r="R28992" t="s">
        <v>103693</v>
      </c>
    </row>
    <row r="28993" spans="18:18" x14ac:dyDescent="0.25">
      <c r="R28993" t="s">
        <v>103695</v>
      </c>
    </row>
    <row r="28994" spans="18:18" x14ac:dyDescent="0.25">
      <c r="R28994" t="s">
        <v>103697</v>
      </c>
    </row>
    <row r="28995" spans="18:18" x14ac:dyDescent="0.25">
      <c r="R28995" t="s">
        <v>103699</v>
      </c>
    </row>
    <row r="28996" spans="18:18" x14ac:dyDescent="0.25">
      <c r="R28996" t="s">
        <v>103701</v>
      </c>
    </row>
    <row r="28997" spans="18:18" x14ac:dyDescent="0.25">
      <c r="R28997" t="s">
        <v>103703</v>
      </c>
    </row>
    <row r="28998" spans="18:18" x14ac:dyDescent="0.25">
      <c r="R28998" t="s">
        <v>103705</v>
      </c>
    </row>
    <row r="28999" spans="18:18" x14ac:dyDescent="0.25">
      <c r="R28999" t="s">
        <v>103707</v>
      </c>
    </row>
    <row r="29000" spans="18:18" x14ac:dyDescent="0.25">
      <c r="R29000" t="s">
        <v>103709</v>
      </c>
    </row>
    <row r="29001" spans="18:18" x14ac:dyDescent="0.25">
      <c r="R29001" t="s">
        <v>103711</v>
      </c>
    </row>
    <row r="29002" spans="18:18" x14ac:dyDescent="0.25">
      <c r="R29002" t="s">
        <v>103712</v>
      </c>
    </row>
    <row r="29003" spans="18:18" x14ac:dyDescent="0.25">
      <c r="R29003" t="s">
        <v>103714</v>
      </c>
    </row>
    <row r="29004" spans="18:18" x14ac:dyDescent="0.25">
      <c r="R29004" t="s">
        <v>103716</v>
      </c>
    </row>
    <row r="29005" spans="18:18" x14ac:dyDescent="0.25">
      <c r="R29005" t="s">
        <v>103718</v>
      </c>
    </row>
    <row r="29006" spans="18:18" x14ac:dyDescent="0.25">
      <c r="R29006" t="s">
        <v>103720</v>
      </c>
    </row>
    <row r="29007" spans="18:18" x14ac:dyDescent="0.25">
      <c r="R29007" t="s">
        <v>103722</v>
      </c>
    </row>
    <row r="29008" spans="18:18" x14ac:dyDescent="0.25">
      <c r="R29008" t="s">
        <v>103724</v>
      </c>
    </row>
    <row r="29009" spans="18:18" x14ac:dyDescent="0.25">
      <c r="R29009" t="s">
        <v>103726</v>
      </c>
    </row>
    <row r="29010" spans="18:18" x14ac:dyDescent="0.25">
      <c r="R29010" t="s">
        <v>103728</v>
      </c>
    </row>
    <row r="29011" spans="18:18" x14ac:dyDescent="0.25">
      <c r="R29011" t="s">
        <v>103730</v>
      </c>
    </row>
    <row r="29012" spans="18:18" x14ac:dyDescent="0.25">
      <c r="R29012" t="s">
        <v>103732</v>
      </c>
    </row>
    <row r="29013" spans="18:18" x14ac:dyDescent="0.25">
      <c r="R29013" t="s">
        <v>103734</v>
      </c>
    </row>
    <row r="29014" spans="18:18" x14ac:dyDescent="0.25">
      <c r="R29014" t="s">
        <v>103736</v>
      </c>
    </row>
    <row r="29015" spans="18:18" x14ac:dyDescent="0.25">
      <c r="R29015" t="s">
        <v>103738</v>
      </c>
    </row>
    <row r="29016" spans="18:18" x14ac:dyDescent="0.25">
      <c r="R29016" t="s">
        <v>103740</v>
      </c>
    </row>
    <row r="29017" spans="18:18" x14ac:dyDescent="0.25">
      <c r="R29017" t="s">
        <v>103742</v>
      </c>
    </row>
    <row r="29018" spans="18:18" x14ac:dyDescent="0.25">
      <c r="R29018" t="s">
        <v>103744</v>
      </c>
    </row>
    <row r="29019" spans="18:18" x14ac:dyDescent="0.25">
      <c r="R29019" t="s">
        <v>103746</v>
      </c>
    </row>
    <row r="29020" spans="18:18" x14ac:dyDescent="0.25">
      <c r="R29020" t="s">
        <v>103748</v>
      </c>
    </row>
    <row r="29021" spans="18:18" x14ac:dyDescent="0.25">
      <c r="R29021" t="s">
        <v>103750</v>
      </c>
    </row>
    <row r="29022" spans="18:18" x14ac:dyDescent="0.25">
      <c r="R29022" t="s">
        <v>103752</v>
      </c>
    </row>
    <row r="29023" spans="18:18" x14ac:dyDescent="0.25">
      <c r="R29023" t="s">
        <v>103754</v>
      </c>
    </row>
    <row r="29024" spans="18:18" x14ac:dyDescent="0.25">
      <c r="R29024" t="s">
        <v>103756</v>
      </c>
    </row>
    <row r="29025" spans="18:18" x14ac:dyDescent="0.25">
      <c r="R29025" t="s">
        <v>103758</v>
      </c>
    </row>
    <row r="29026" spans="18:18" x14ac:dyDescent="0.25">
      <c r="R29026" t="s">
        <v>103760</v>
      </c>
    </row>
    <row r="29027" spans="18:18" x14ac:dyDescent="0.25">
      <c r="R29027" t="s">
        <v>103762</v>
      </c>
    </row>
    <row r="29028" spans="18:18" x14ac:dyDescent="0.25">
      <c r="R29028" t="s">
        <v>103764</v>
      </c>
    </row>
    <row r="29029" spans="18:18" x14ac:dyDescent="0.25">
      <c r="R29029" t="s">
        <v>103766</v>
      </c>
    </row>
    <row r="29030" spans="18:18" x14ac:dyDescent="0.25">
      <c r="R29030" t="s">
        <v>103768</v>
      </c>
    </row>
    <row r="29031" spans="18:18" x14ac:dyDescent="0.25">
      <c r="R29031" t="s">
        <v>103770</v>
      </c>
    </row>
    <row r="29032" spans="18:18" x14ac:dyDescent="0.25">
      <c r="R29032" t="s">
        <v>103772</v>
      </c>
    </row>
    <row r="29033" spans="18:18" x14ac:dyDescent="0.25">
      <c r="R29033" t="s">
        <v>103774</v>
      </c>
    </row>
    <row r="29034" spans="18:18" x14ac:dyDescent="0.25">
      <c r="R29034" t="s">
        <v>103776</v>
      </c>
    </row>
    <row r="29035" spans="18:18" x14ac:dyDescent="0.25">
      <c r="R29035" t="s">
        <v>103778</v>
      </c>
    </row>
    <row r="29036" spans="18:18" x14ac:dyDescent="0.25">
      <c r="R29036" t="s">
        <v>103780</v>
      </c>
    </row>
    <row r="29037" spans="18:18" x14ac:dyDescent="0.25">
      <c r="R29037" t="s">
        <v>103782</v>
      </c>
    </row>
    <row r="29038" spans="18:18" x14ac:dyDescent="0.25">
      <c r="R29038" t="s">
        <v>103784</v>
      </c>
    </row>
    <row r="29039" spans="18:18" x14ac:dyDescent="0.25">
      <c r="R29039" t="s">
        <v>103786</v>
      </c>
    </row>
    <row r="29040" spans="18:18" x14ac:dyDescent="0.25">
      <c r="R29040" t="s">
        <v>103788</v>
      </c>
    </row>
    <row r="29041" spans="18:18" x14ac:dyDescent="0.25">
      <c r="R29041" t="s">
        <v>103790</v>
      </c>
    </row>
    <row r="29042" spans="18:18" x14ac:dyDescent="0.25">
      <c r="R29042" t="s">
        <v>103792</v>
      </c>
    </row>
    <row r="29043" spans="18:18" x14ac:dyDescent="0.25">
      <c r="R29043" t="s">
        <v>103794</v>
      </c>
    </row>
    <row r="29044" spans="18:18" x14ac:dyDescent="0.25">
      <c r="R29044" t="s">
        <v>103796</v>
      </c>
    </row>
    <row r="29045" spans="18:18" x14ac:dyDescent="0.25">
      <c r="R29045" t="s">
        <v>103798</v>
      </c>
    </row>
    <row r="29046" spans="18:18" x14ac:dyDescent="0.25">
      <c r="R29046" t="s">
        <v>103800</v>
      </c>
    </row>
    <row r="29047" spans="18:18" x14ac:dyDescent="0.25">
      <c r="R29047" t="s">
        <v>103802</v>
      </c>
    </row>
    <row r="29048" spans="18:18" x14ac:dyDescent="0.25">
      <c r="R29048" t="s">
        <v>103803</v>
      </c>
    </row>
    <row r="29049" spans="18:18" x14ac:dyDescent="0.25">
      <c r="R29049" t="s">
        <v>103805</v>
      </c>
    </row>
    <row r="29050" spans="18:18" x14ac:dyDescent="0.25">
      <c r="R29050" t="s">
        <v>103807</v>
      </c>
    </row>
    <row r="29051" spans="18:18" x14ac:dyDescent="0.25">
      <c r="R29051" t="s">
        <v>103809</v>
      </c>
    </row>
    <row r="29052" spans="18:18" x14ac:dyDescent="0.25">
      <c r="R29052" t="s">
        <v>103811</v>
      </c>
    </row>
    <row r="29053" spans="18:18" x14ac:dyDescent="0.25">
      <c r="R29053" t="s">
        <v>103813</v>
      </c>
    </row>
    <row r="29054" spans="18:18" x14ac:dyDescent="0.25">
      <c r="R29054" t="s">
        <v>103815</v>
      </c>
    </row>
    <row r="29055" spans="18:18" x14ac:dyDescent="0.25">
      <c r="R29055" t="s">
        <v>103817</v>
      </c>
    </row>
    <row r="29056" spans="18:18" x14ac:dyDescent="0.25">
      <c r="R29056" t="s">
        <v>103819</v>
      </c>
    </row>
    <row r="29057" spans="18:18" x14ac:dyDescent="0.25">
      <c r="R29057" t="s">
        <v>103821</v>
      </c>
    </row>
    <row r="29058" spans="18:18" x14ac:dyDescent="0.25">
      <c r="R29058" t="s">
        <v>103823</v>
      </c>
    </row>
    <row r="29059" spans="18:18" x14ac:dyDescent="0.25">
      <c r="R29059" t="s">
        <v>103825</v>
      </c>
    </row>
    <row r="29060" spans="18:18" x14ac:dyDescent="0.25">
      <c r="R29060" t="s">
        <v>103827</v>
      </c>
    </row>
    <row r="29061" spans="18:18" x14ac:dyDescent="0.25">
      <c r="R29061" t="s">
        <v>103829</v>
      </c>
    </row>
    <row r="29062" spans="18:18" x14ac:dyDescent="0.25">
      <c r="R29062" t="s">
        <v>103831</v>
      </c>
    </row>
    <row r="29063" spans="18:18" x14ac:dyDescent="0.25">
      <c r="R29063" t="s">
        <v>103833</v>
      </c>
    </row>
    <row r="29064" spans="18:18" x14ac:dyDescent="0.25">
      <c r="R29064" t="s">
        <v>103835</v>
      </c>
    </row>
    <row r="29065" spans="18:18" x14ac:dyDescent="0.25">
      <c r="R29065" t="s">
        <v>103837</v>
      </c>
    </row>
    <row r="29066" spans="18:18" x14ac:dyDescent="0.25">
      <c r="R29066" t="s">
        <v>103839</v>
      </c>
    </row>
    <row r="29067" spans="18:18" x14ac:dyDescent="0.25">
      <c r="R29067" t="s">
        <v>103841</v>
      </c>
    </row>
    <row r="29068" spans="18:18" x14ac:dyDescent="0.25">
      <c r="R29068" t="s">
        <v>103843</v>
      </c>
    </row>
    <row r="29069" spans="18:18" x14ac:dyDescent="0.25">
      <c r="R29069" t="s">
        <v>103845</v>
      </c>
    </row>
    <row r="29070" spans="18:18" x14ac:dyDescent="0.25">
      <c r="R29070" t="s">
        <v>103847</v>
      </c>
    </row>
    <row r="29071" spans="18:18" x14ac:dyDescent="0.25">
      <c r="R29071" t="s">
        <v>103849</v>
      </c>
    </row>
    <row r="29072" spans="18:18" x14ac:dyDescent="0.25">
      <c r="R29072" t="s">
        <v>103851</v>
      </c>
    </row>
    <row r="29073" spans="18:18" x14ac:dyDescent="0.25">
      <c r="R29073" t="s">
        <v>103853</v>
      </c>
    </row>
    <row r="29074" spans="18:18" x14ac:dyDescent="0.25">
      <c r="R29074" t="s">
        <v>103855</v>
      </c>
    </row>
    <row r="29075" spans="18:18" x14ac:dyDescent="0.25">
      <c r="R29075" t="s">
        <v>103857</v>
      </c>
    </row>
    <row r="29076" spans="18:18" x14ac:dyDescent="0.25">
      <c r="R29076" t="s">
        <v>103859</v>
      </c>
    </row>
    <row r="29077" spans="18:18" x14ac:dyDescent="0.25">
      <c r="R29077" t="s">
        <v>103861</v>
      </c>
    </row>
    <row r="29078" spans="18:18" x14ac:dyDescent="0.25">
      <c r="R29078" t="s">
        <v>103863</v>
      </c>
    </row>
    <row r="29079" spans="18:18" x14ac:dyDescent="0.25">
      <c r="R29079" t="s">
        <v>103865</v>
      </c>
    </row>
    <row r="29080" spans="18:18" x14ac:dyDescent="0.25">
      <c r="R29080" t="s">
        <v>103867</v>
      </c>
    </row>
    <row r="29081" spans="18:18" x14ac:dyDescent="0.25">
      <c r="R29081" t="s">
        <v>103869</v>
      </c>
    </row>
    <row r="29082" spans="18:18" x14ac:dyDescent="0.25">
      <c r="R29082" t="s">
        <v>103871</v>
      </c>
    </row>
    <row r="29083" spans="18:18" x14ac:dyDescent="0.25">
      <c r="R29083" t="s">
        <v>103873</v>
      </c>
    </row>
    <row r="29084" spans="18:18" x14ac:dyDescent="0.25">
      <c r="R29084" t="s">
        <v>103875</v>
      </c>
    </row>
    <row r="29085" spans="18:18" x14ac:dyDescent="0.25">
      <c r="R29085" t="s">
        <v>103877</v>
      </c>
    </row>
    <row r="29086" spans="18:18" x14ac:dyDescent="0.25">
      <c r="R29086" t="s">
        <v>103879</v>
      </c>
    </row>
    <row r="29087" spans="18:18" x14ac:dyDescent="0.25">
      <c r="R29087" t="s">
        <v>103881</v>
      </c>
    </row>
    <row r="29088" spans="18:18" x14ac:dyDescent="0.25">
      <c r="R29088" t="s">
        <v>103883</v>
      </c>
    </row>
    <row r="29089" spans="18:18" x14ac:dyDescent="0.25">
      <c r="R29089" t="s">
        <v>103885</v>
      </c>
    </row>
    <row r="29090" spans="18:18" x14ac:dyDescent="0.25">
      <c r="R29090" t="s">
        <v>103887</v>
      </c>
    </row>
    <row r="29091" spans="18:18" x14ac:dyDescent="0.25">
      <c r="R29091" t="s">
        <v>103889</v>
      </c>
    </row>
    <row r="29092" spans="18:18" x14ac:dyDescent="0.25">
      <c r="R29092" t="s">
        <v>103891</v>
      </c>
    </row>
    <row r="29093" spans="18:18" x14ac:dyDescent="0.25">
      <c r="R29093" t="s">
        <v>103893</v>
      </c>
    </row>
    <row r="29094" spans="18:18" x14ac:dyDescent="0.25">
      <c r="R29094" t="s">
        <v>103895</v>
      </c>
    </row>
    <row r="29095" spans="18:18" x14ac:dyDescent="0.25">
      <c r="R29095" t="s">
        <v>103897</v>
      </c>
    </row>
    <row r="29096" spans="18:18" x14ac:dyDescent="0.25">
      <c r="R29096" t="s">
        <v>103899</v>
      </c>
    </row>
    <row r="29097" spans="18:18" x14ac:dyDescent="0.25">
      <c r="R29097" t="s">
        <v>103901</v>
      </c>
    </row>
    <row r="29098" spans="18:18" x14ac:dyDescent="0.25">
      <c r="R29098" t="s">
        <v>103903</v>
      </c>
    </row>
    <row r="29099" spans="18:18" x14ac:dyDescent="0.25">
      <c r="R29099" t="s">
        <v>103905</v>
      </c>
    </row>
    <row r="29100" spans="18:18" x14ac:dyDescent="0.25">
      <c r="R29100" t="s">
        <v>103907</v>
      </c>
    </row>
    <row r="29101" spans="18:18" x14ac:dyDescent="0.25">
      <c r="R29101" t="s">
        <v>103909</v>
      </c>
    </row>
    <row r="29102" spans="18:18" x14ac:dyDescent="0.25">
      <c r="R29102" t="s">
        <v>103911</v>
      </c>
    </row>
    <row r="29103" spans="18:18" x14ac:dyDescent="0.25">
      <c r="R29103" t="s">
        <v>103913</v>
      </c>
    </row>
    <row r="29104" spans="18:18" x14ac:dyDescent="0.25">
      <c r="R29104" t="s">
        <v>103915</v>
      </c>
    </row>
    <row r="29105" spans="18:18" x14ac:dyDescent="0.25">
      <c r="R29105" t="s">
        <v>103917</v>
      </c>
    </row>
    <row r="29106" spans="18:18" x14ac:dyDescent="0.25">
      <c r="R29106" t="s">
        <v>103919</v>
      </c>
    </row>
    <row r="29107" spans="18:18" x14ac:dyDescent="0.25">
      <c r="R29107" t="s">
        <v>103921</v>
      </c>
    </row>
    <row r="29108" spans="18:18" x14ac:dyDescent="0.25">
      <c r="R29108" t="s">
        <v>103923</v>
      </c>
    </row>
    <row r="29109" spans="18:18" x14ac:dyDescent="0.25">
      <c r="R29109" t="s">
        <v>103925</v>
      </c>
    </row>
    <row r="29110" spans="18:18" x14ac:dyDescent="0.25">
      <c r="R29110" t="s">
        <v>103927</v>
      </c>
    </row>
    <row r="29111" spans="18:18" x14ac:dyDescent="0.25">
      <c r="R29111" t="s">
        <v>103929</v>
      </c>
    </row>
    <row r="29112" spans="18:18" x14ac:dyDescent="0.25">
      <c r="R29112" t="s">
        <v>103931</v>
      </c>
    </row>
    <row r="29113" spans="18:18" x14ac:dyDescent="0.25">
      <c r="R29113" t="s">
        <v>103933</v>
      </c>
    </row>
    <row r="29114" spans="18:18" x14ac:dyDescent="0.25">
      <c r="R29114" t="s">
        <v>103935</v>
      </c>
    </row>
    <row r="29115" spans="18:18" x14ac:dyDescent="0.25">
      <c r="R29115" t="s">
        <v>103937</v>
      </c>
    </row>
    <row r="29116" spans="18:18" x14ac:dyDescent="0.25">
      <c r="R29116" t="s">
        <v>103939</v>
      </c>
    </row>
    <row r="29117" spans="18:18" x14ac:dyDescent="0.25">
      <c r="R29117" t="s">
        <v>103941</v>
      </c>
    </row>
    <row r="29118" spans="18:18" x14ac:dyDescent="0.25">
      <c r="R29118" t="s">
        <v>103943</v>
      </c>
    </row>
    <row r="29119" spans="18:18" x14ac:dyDescent="0.25">
      <c r="R29119" t="s">
        <v>103945</v>
      </c>
    </row>
    <row r="29120" spans="18:18" x14ac:dyDescent="0.25">
      <c r="R29120" t="s">
        <v>103947</v>
      </c>
    </row>
    <row r="29121" spans="18:18" x14ac:dyDescent="0.25">
      <c r="R29121" t="s">
        <v>103949</v>
      </c>
    </row>
    <row r="29122" spans="18:18" x14ac:dyDescent="0.25">
      <c r="R29122" t="s">
        <v>103951</v>
      </c>
    </row>
    <row r="29123" spans="18:18" x14ac:dyDescent="0.25">
      <c r="R29123" t="s">
        <v>103953</v>
      </c>
    </row>
    <row r="29124" spans="18:18" x14ac:dyDescent="0.25">
      <c r="R29124" t="s">
        <v>103955</v>
      </c>
    </row>
    <row r="29125" spans="18:18" x14ac:dyDescent="0.25">
      <c r="R29125" t="s">
        <v>103957</v>
      </c>
    </row>
    <row r="29126" spans="18:18" x14ac:dyDescent="0.25">
      <c r="R29126" t="s">
        <v>103959</v>
      </c>
    </row>
    <row r="29127" spans="18:18" x14ac:dyDescent="0.25">
      <c r="R29127" t="s">
        <v>103961</v>
      </c>
    </row>
    <row r="29128" spans="18:18" x14ac:dyDescent="0.25">
      <c r="R29128" t="s">
        <v>103963</v>
      </c>
    </row>
    <row r="29129" spans="18:18" x14ac:dyDescent="0.25">
      <c r="R29129" t="s">
        <v>103965</v>
      </c>
    </row>
    <row r="29130" spans="18:18" x14ac:dyDescent="0.25">
      <c r="R29130" t="s">
        <v>103967</v>
      </c>
    </row>
    <row r="29131" spans="18:18" x14ac:dyDescent="0.25">
      <c r="R29131" t="s">
        <v>103969</v>
      </c>
    </row>
    <row r="29132" spans="18:18" x14ac:dyDescent="0.25">
      <c r="R29132" t="s">
        <v>103971</v>
      </c>
    </row>
    <row r="29133" spans="18:18" x14ac:dyDescent="0.25">
      <c r="R29133" t="s">
        <v>103973</v>
      </c>
    </row>
    <row r="29134" spans="18:18" x14ac:dyDescent="0.25">
      <c r="R29134" t="s">
        <v>103975</v>
      </c>
    </row>
    <row r="29135" spans="18:18" x14ac:dyDescent="0.25">
      <c r="R29135" t="s">
        <v>103977</v>
      </c>
    </row>
    <row r="29136" spans="18:18" x14ac:dyDescent="0.25">
      <c r="R29136" t="s">
        <v>103979</v>
      </c>
    </row>
    <row r="29137" spans="18:18" x14ac:dyDescent="0.25">
      <c r="R29137" t="s">
        <v>103981</v>
      </c>
    </row>
    <row r="29138" spans="18:18" x14ac:dyDescent="0.25">
      <c r="R29138" t="s">
        <v>103983</v>
      </c>
    </row>
    <row r="29139" spans="18:18" x14ac:dyDescent="0.25">
      <c r="R29139" t="s">
        <v>103985</v>
      </c>
    </row>
    <row r="29140" spans="18:18" x14ac:dyDescent="0.25">
      <c r="R29140" t="s">
        <v>103987</v>
      </c>
    </row>
    <row r="29141" spans="18:18" x14ac:dyDescent="0.25">
      <c r="R29141" t="s">
        <v>103989</v>
      </c>
    </row>
    <row r="29142" spans="18:18" x14ac:dyDescent="0.25">
      <c r="R29142" t="s">
        <v>103991</v>
      </c>
    </row>
    <row r="29143" spans="18:18" x14ac:dyDescent="0.25">
      <c r="R29143" t="s">
        <v>103993</v>
      </c>
    </row>
    <row r="29144" spans="18:18" x14ac:dyDescent="0.25">
      <c r="R29144" t="s">
        <v>103995</v>
      </c>
    </row>
    <row r="29145" spans="18:18" x14ac:dyDescent="0.25">
      <c r="R29145" t="s">
        <v>103997</v>
      </c>
    </row>
    <row r="29146" spans="18:18" x14ac:dyDescent="0.25">
      <c r="R29146" t="s">
        <v>103999</v>
      </c>
    </row>
    <row r="29147" spans="18:18" x14ac:dyDescent="0.25">
      <c r="R29147" t="s">
        <v>104001</v>
      </c>
    </row>
    <row r="29148" spans="18:18" x14ac:dyDescent="0.25">
      <c r="R29148" t="s">
        <v>104003</v>
      </c>
    </row>
    <row r="29149" spans="18:18" x14ac:dyDescent="0.25">
      <c r="R29149" t="s">
        <v>104005</v>
      </c>
    </row>
    <row r="29150" spans="18:18" x14ac:dyDescent="0.25">
      <c r="R29150" t="s">
        <v>104007</v>
      </c>
    </row>
    <row r="29151" spans="18:18" x14ac:dyDescent="0.25">
      <c r="R29151" t="s">
        <v>104009</v>
      </c>
    </row>
    <row r="29152" spans="18:18" x14ac:dyDescent="0.25">
      <c r="R29152" t="s">
        <v>104011</v>
      </c>
    </row>
    <row r="29153" spans="18:18" x14ac:dyDescent="0.25">
      <c r="R29153" t="s">
        <v>104013</v>
      </c>
    </row>
    <row r="29154" spans="18:18" x14ac:dyDescent="0.25">
      <c r="R29154" t="s">
        <v>104015</v>
      </c>
    </row>
    <row r="29155" spans="18:18" x14ac:dyDescent="0.25">
      <c r="R29155" t="s">
        <v>104017</v>
      </c>
    </row>
    <row r="29156" spans="18:18" x14ac:dyDescent="0.25">
      <c r="R29156" t="s">
        <v>104019</v>
      </c>
    </row>
    <row r="29157" spans="18:18" x14ac:dyDescent="0.25">
      <c r="R29157" t="s">
        <v>104021</v>
      </c>
    </row>
    <row r="29158" spans="18:18" x14ac:dyDescent="0.25">
      <c r="R29158" t="s">
        <v>104023</v>
      </c>
    </row>
    <row r="29159" spans="18:18" x14ac:dyDescent="0.25">
      <c r="R29159" t="s">
        <v>104025</v>
      </c>
    </row>
    <row r="29160" spans="18:18" x14ac:dyDescent="0.25">
      <c r="R29160" t="s">
        <v>104027</v>
      </c>
    </row>
    <row r="29161" spans="18:18" x14ac:dyDescent="0.25">
      <c r="R29161" t="s">
        <v>104029</v>
      </c>
    </row>
    <row r="29162" spans="18:18" x14ac:dyDescent="0.25">
      <c r="R29162" t="s">
        <v>104031</v>
      </c>
    </row>
    <row r="29163" spans="18:18" x14ac:dyDescent="0.25">
      <c r="R29163" t="s">
        <v>104033</v>
      </c>
    </row>
    <row r="29164" spans="18:18" x14ac:dyDescent="0.25">
      <c r="R29164" t="s">
        <v>104035</v>
      </c>
    </row>
    <row r="29165" spans="18:18" x14ac:dyDescent="0.25">
      <c r="R29165" t="s">
        <v>104037</v>
      </c>
    </row>
    <row r="29166" spans="18:18" x14ac:dyDescent="0.25">
      <c r="R29166" t="s">
        <v>104039</v>
      </c>
    </row>
    <row r="29167" spans="18:18" x14ac:dyDescent="0.25">
      <c r="R29167" t="s">
        <v>104041</v>
      </c>
    </row>
    <row r="29168" spans="18:18" x14ac:dyDescent="0.25">
      <c r="R29168" t="s">
        <v>104043</v>
      </c>
    </row>
    <row r="29169" spans="18:18" x14ac:dyDescent="0.25">
      <c r="R29169" t="s">
        <v>104045</v>
      </c>
    </row>
    <row r="29170" spans="18:18" x14ac:dyDescent="0.25">
      <c r="R29170" t="s">
        <v>104047</v>
      </c>
    </row>
    <row r="29171" spans="18:18" x14ac:dyDescent="0.25">
      <c r="R29171" t="s">
        <v>104049</v>
      </c>
    </row>
    <row r="29172" spans="18:18" x14ac:dyDescent="0.25">
      <c r="R29172" t="s">
        <v>104051</v>
      </c>
    </row>
    <row r="29173" spans="18:18" x14ac:dyDescent="0.25">
      <c r="R29173" t="s">
        <v>104053</v>
      </c>
    </row>
    <row r="29174" spans="18:18" x14ac:dyDescent="0.25">
      <c r="R29174" t="s">
        <v>104055</v>
      </c>
    </row>
    <row r="29175" spans="18:18" x14ac:dyDescent="0.25">
      <c r="R29175" t="s">
        <v>104057</v>
      </c>
    </row>
    <row r="29176" spans="18:18" x14ac:dyDescent="0.25">
      <c r="R29176" t="s">
        <v>104059</v>
      </c>
    </row>
    <row r="29177" spans="18:18" x14ac:dyDescent="0.25">
      <c r="R29177" t="s">
        <v>104061</v>
      </c>
    </row>
    <row r="29178" spans="18:18" x14ac:dyDescent="0.25">
      <c r="R29178" t="s">
        <v>104063</v>
      </c>
    </row>
    <row r="29179" spans="18:18" x14ac:dyDescent="0.25">
      <c r="R29179" t="s">
        <v>104065</v>
      </c>
    </row>
    <row r="29180" spans="18:18" x14ac:dyDescent="0.25">
      <c r="R29180" t="s">
        <v>104067</v>
      </c>
    </row>
    <row r="29181" spans="18:18" x14ac:dyDescent="0.25">
      <c r="R29181" t="s">
        <v>104069</v>
      </c>
    </row>
    <row r="29182" spans="18:18" x14ac:dyDescent="0.25">
      <c r="R29182" t="s">
        <v>104071</v>
      </c>
    </row>
    <row r="29183" spans="18:18" x14ac:dyDescent="0.25">
      <c r="R29183" t="s">
        <v>104073</v>
      </c>
    </row>
    <row r="29184" spans="18:18" x14ac:dyDescent="0.25">
      <c r="R29184" t="s">
        <v>104075</v>
      </c>
    </row>
    <row r="29185" spans="18:18" x14ac:dyDescent="0.25">
      <c r="R29185" t="s">
        <v>104077</v>
      </c>
    </row>
    <row r="29186" spans="18:18" x14ac:dyDescent="0.25">
      <c r="R29186" t="s">
        <v>104079</v>
      </c>
    </row>
    <row r="29187" spans="18:18" x14ac:dyDescent="0.25">
      <c r="R29187" t="s">
        <v>104081</v>
      </c>
    </row>
    <row r="29188" spans="18:18" x14ac:dyDescent="0.25">
      <c r="R29188" t="s">
        <v>104083</v>
      </c>
    </row>
    <row r="29189" spans="18:18" x14ac:dyDescent="0.25">
      <c r="R29189" t="s">
        <v>104085</v>
      </c>
    </row>
    <row r="29190" spans="18:18" x14ac:dyDescent="0.25">
      <c r="R29190" t="s">
        <v>104087</v>
      </c>
    </row>
    <row r="29191" spans="18:18" x14ac:dyDescent="0.25">
      <c r="R29191" t="s">
        <v>104089</v>
      </c>
    </row>
    <row r="29192" spans="18:18" x14ac:dyDescent="0.25">
      <c r="R29192" t="s">
        <v>104091</v>
      </c>
    </row>
    <row r="29193" spans="18:18" x14ac:dyDescent="0.25">
      <c r="R29193" t="s">
        <v>104093</v>
      </c>
    </row>
    <row r="29194" spans="18:18" x14ac:dyDescent="0.25">
      <c r="R29194" t="s">
        <v>104095</v>
      </c>
    </row>
    <row r="29195" spans="18:18" x14ac:dyDescent="0.25">
      <c r="R29195" t="s">
        <v>104097</v>
      </c>
    </row>
    <row r="29196" spans="18:18" x14ac:dyDescent="0.25">
      <c r="R29196" t="s">
        <v>104099</v>
      </c>
    </row>
    <row r="29197" spans="18:18" x14ac:dyDescent="0.25">
      <c r="R29197" t="s">
        <v>104101</v>
      </c>
    </row>
    <row r="29198" spans="18:18" x14ac:dyDescent="0.25">
      <c r="R29198" t="s">
        <v>104103</v>
      </c>
    </row>
    <row r="29199" spans="18:18" x14ac:dyDescent="0.25">
      <c r="R29199" t="s">
        <v>104105</v>
      </c>
    </row>
    <row r="29200" spans="18:18" x14ac:dyDescent="0.25">
      <c r="R29200" t="s">
        <v>104107</v>
      </c>
    </row>
    <row r="29201" spans="18:18" x14ac:dyDescent="0.25">
      <c r="R29201" t="s">
        <v>104109</v>
      </c>
    </row>
    <row r="29202" spans="18:18" x14ac:dyDescent="0.25">
      <c r="R29202" t="s">
        <v>104111</v>
      </c>
    </row>
    <row r="29203" spans="18:18" x14ac:dyDescent="0.25">
      <c r="R29203" t="s">
        <v>104113</v>
      </c>
    </row>
    <row r="29204" spans="18:18" x14ac:dyDescent="0.25">
      <c r="R29204" t="s">
        <v>104115</v>
      </c>
    </row>
    <row r="29205" spans="18:18" x14ac:dyDescent="0.25">
      <c r="R29205" t="s">
        <v>104117</v>
      </c>
    </row>
    <row r="29206" spans="18:18" x14ac:dyDescent="0.25">
      <c r="R29206" t="s">
        <v>104119</v>
      </c>
    </row>
    <row r="29207" spans="18:18" x14ac:dyDescent="0.25">
      <c r="R29207" t="s">
        <v>104121</v>
      </c>
    </row>
    <row r="29208" spans="18:18" x14ac:dyDescent="0.25">
      <c r="R29208" t="s">
        <v>104123</v>
      </c>
    </row>
    <row r="29209" spans="18:18" x14ac:dyDescent="0.25">
      <c r="R29209" t="s">
        <v>104125</v>
      </c>
    </row>
    <row r="29210" spans="18:18" x14ac:dyDescent="0.25">
      <c r="R29210" t="s">
        <v>104127</v>
      </c>
    </row>
    <row r="29211" spans="18:18" x14ac:dyDescent="0.25">
      <c r="R29211" t="s">
        <v>104129</v>
      </c>
    </row>
    <row r="29212" spans="18:18" x14ac:dyDescent="0.25">
      <c r="R29212" t="s">
        <v>104131</v>
      </c>
    </row>
    <row r="29213" spans="18:18" x14ac:dyDescent="0.25">
      <c r="R29213" t="s">
        <v>104133</v>
      </c>
    </row>
    <row r="29214" spans="18:18" x14ac:dyDescent="0.25">
      <c r="R29214" t="s">
        <v>104135</v>
      </c>
    </row>
    <row r="29215" spans="18:18" x14ac:dyDescent="0.25">
      <c r="R29215" t="s">
        <v>104137</v>
      </c>
    </row>
    <row r="29216" spans="18:18" x14ac:dyDescent="0.25">
      <c r="R29216" t="s">
        <v>104139</v>
      </c>
    </row>
    <row r="29217" spans="18:18" x14ac:dyDescent="0.25">
      <c r="R29217" t="s">
        <v>104141</v>
      </c>
    </row>
    <row r="29218" spans="18:18" x14ac:dyDescent="0.25">
      <c r="R29218" t="s">
        <v>104143</v>
      </c>
    </row>
    <row r="29219" spans="18:18" x14ac:dyDescent="0.25">
      <c r="R29219" t="s">
        <v>104145</v>
      </c>
    </row>
    <row r="29220" spans="18:18" x14ac:dyDescent="0.25">
      <c r="R29220" t="s">
        <v>104147</v>
      </c>
    </row>
    <row r="29221" spans="18:18" x14ac:dyDescent="0.25">
      <c r="R29221" t="s">
        <v>104149</v>
      </c>
    </row>
    <row r="29222" spans="18:18" x14ac:dyDescent="0.25">
      <c r="R29222" t="s">
        <v>104151</v>
      </c>
    </row>
    <row r="29223" spans="18:18" x14ac:dyDescent="0.25">
      <c r="R29223" t="s">
        <v>104153</v>
      </c>
    </row>
    <row r="29224" spans="18:18" x14ac:dyDescent="0.25">
      <c r="R29224" t="s">
        <v>104155</v>
      </c>
    </row>
    <row r="29225" spans="18:18" x14ac:dyDescent="0.25">
      <c r="R29225" t="s">
        <v>104157</v>
      </c>
    </row>
    <row r="29226" spans="18:18" x14ac:dyDescent="0.25">
      <c r="R29226" t="s">
        <v>104159</v>
      </c>
    </row>
    <row r="29227" spans="18:18" x14ac:dyDescent="0.25">
      <c r="R29227" t="s">
        <v>104161</v>
      </c>
    </row>
    <row r="29228" spans="18:18" x14ac:dyDescent="0.25">
      <c r="R29228" t="s">
        <v>104163</v>
      </c>
    </row>
    <row r="29229" spans="18:18" x14ac:dyDescent="0.25">
      <c r="R29229" t="s">
        <v>104165</v>
      </c>
    </row>
    <row r="29230" spans="18:18" x14ac:dyDescent="0.25">
      <c r="R29230" t="s">
        <v>104167</v>
      </c>
    </row>
    <row r="29231" spans="18:18" x14ac:dyDescent="0.25">
      <c r="R29231" t="s">
        <v>104169</v>
      </c>
    </row>
    <row r="29232" spans="18:18" x14ac:dyDescent="0.25">
      <c r="R29232" t="s">
        <v>104171</v>
      </c>
    </row>
    <row r="29233" spans="18:18" x14ac:dyDescent="0.25">
      <c r="R29233" t="s">
        <v>104173</v>
      </c>
    </row>
    <row r="29234" spans="18:18" x14ac:dyDescent="0.25">
      <c r="R29234" t="s">
        <v>104175</v>
      </c>
    </row>
    <row r="29235" spans="18:18" x14ac:dyDescent="0.25">
      <c r="R29235" t="s">
        <v>104177</v>
      </c>
    </row>
    <row r="29236" spans="18:18" x14ac:dyDescent="0.25">
      <c r="R29236" t="s">
        <v>104179</v>
      </c>
    </row>
    <row r="29237" spans="18:18" x14ac:dyDescent="0.25">
      <c r="R29237" t="s">
        <v>104181</v>
      </c>
    </row>
    <row r="29238" spans="18:18" x14ac:dyDescent="0.25">
      <c r="R29238" t="s">
        <v>104183</v>
      </c>
    </row>
    <row r="29239" spans="18:18" x14ac:dyDescent="0.25">
      <c r="R29239" t="s">
        <v>104185</v>
      </c>
    </row>
    <row r="29240" spans="18:18" x14ac:dyDescent="0.25">
      <c r="R29240" t="s">
        <v>104187</v>
      </c>
    </row>
    <row r="29241" spans="18:18" x14ac:dyDescent="0.25">
      <c r="R29241" t="s">
        <v>104189</v>
      </c>
    </row>
    <row r="29242" spans="18:18" x14ac:dyDescent="0.25">
      <c r="R29242" t="s">
        <v>104191</v>
      </c>
    </row>
    <row r="29243" spans="18:18" x14ac:dyDescent="0.25">
      <c r="R29243" t="s">
        <v>104193</v>
      </c>
    </row>
    <row r="29244" spans="18:18" x14ac:dyDescent="0.25">
      <c r="R29244" t="s">
        <v>104195</v>
      </c>
    </row>
    <row r="29245" spans="18:18" x14ac:dyDescent="0.25">
      <c r="R29245" t="s">
        <v>104197</v>
      </c>
    </row>
    <row r="29246" spans="18:18" x14ac:dyDescent="0.25">
      <c r="R29246" t="s">
        <v>104199</v>
      </c>
    </row>
    <row r="29247" spans="18:18" x14ac:dyDescent="0.25">
      <c r="R29247" t="s">
        <v>104201</v>
      </c>
    </row>
    <row r="29248" spans="18:18" x14ac:dyDescent="0.25">
      <c r="R29248" t="s">
        <v>104203</v>
      </c>
    </row>
    <row r="29249" spans="18:18" x14ac:dyDescent="0.25">
      <c r="R29249" t="s">
        <v>104205</v>
      </c>
    </row>
    <row r="29250" spans="18:18" x14ac:dyDescent="0.25">
      <c r="R29250" t="s">
        <v>104207</v>
      </c>
    </row>
    <row r="29251" spans="18:18" x14ac:dyDescent="0.25">
      <c r="R29251" t="s">
        <v>104209</v>
      </c>
    </row>
    <row r="29252" spans="18:18" x14ac:dyDescent="0.25">
      <c r="R29252" t="s">
        <v>104210</v>
      </c>
    </row>
    <row r="29253" spans="18:18" x14ac:dyDescent="0.25">
      <c r="R29253" t="s">
        <v>104212</v>
      </c>
    </row>
    <row r="29254" spans="18:18" x14ac:dyDescent="0.25">
      <c r="R29254" t="s">
        <v>104214</v>
      </c>
    </row>
    <row r="29255" spans="18:18" x14ac:dyDescent="0.25">
      <c r="R29255" t="s">
        <v>104216</v>
      </c>
    </row>
    <row r="29256" spans="18:18" x14ac:dyDescent="0.25">
      <c r="R29256" t="s">
        <v>104218</v>
      </c>
    </row>
    <row r="29257" spans="18:18" x14ac:dyDescent="0.25">
      <c r="R29257" t="s">
        <v>104220</v>
      </c>
    </row>
    <row r="29258" spans="18:18" x14ac:dyDescent="0.25">
      <c r="R29258" t="s">
        <v>104222</v>
      </c>
    </row>
    <row r="29259" spans="18:18" x14ac:dyDescent="0.25">
      <c r="R29259" t="s">
        <v>104224</v>
      </c>
    </row>
    <row r="29260" spans="18:18" x14ac:dyDescent="0.25">
      <c r="R29260" t="s">
        <v>104226</v>
      </c>
    </row>
    <row r="29261" spans="18:18" x14ac:dyDescent="0.25">
      <c r="R29261" t="s">
        <v>104228</v>
      </c>
    </row>
    <row r="29262" spans="18:18" x14ac:dyDescent="0.25">
      <c r="R29262" t="s">
        <v>104230</v>
      </c>
    </row>
    <row r="29263" spans="18:18" x14ac:dyDescent="0.25">
      <c r="R29263" t="s">
        <v>104232</v>
      </c>
    </row>
    <row r="29264" spans="18:18" x14ac:dyDescent="0.25">
      <c r="R29264" t="s">
        <v>104234</v>
      </c>
    </row>
    <row r="29265" spans="18:18" x14ac:dyDescent="0.25">
      <c r="R29265" t="s">
        <v>104236</v>
      </c>
    </row>
    <row r="29266" spans="18:18" x14ac:dyDescent="0.25">
      <c r="R29266" t="s">
        <v>104238</v>
      </c>
    </row>
    <row r="29267" spans="18:18" x14ac:dyDescent="0.25">
      <c r="R29267" t="s">
        <v>104240</v>
      </c>
    </row>
    <row r="29268" spans="18:18" x14ac:dyDescent="0.25">
      <c r="R29268" t="s">
        <v>104242</v>
      </c>
    </row>
    <row r="29269" spans="18:18" x14ac:dyDescent="0.25">
      <c r="R29269" t="s">
        <v>104244</v>
      </c>
    </row>
    <row r="29270" spans="18:18" x14ac:dyDescent="0.25">
      <c r="R29270" t="s">
        <v>104246</v>
      </c>
    </row>
    <row r="29271" spans="18:18" x14ac:dyDescent="0.25">
      <c r="R29271" t="s">
        <v>104248</v>
      </c>
    </row>
    <row r="29272" spans="18:18" x14ac:dyDescent="0.25">
      <c r="R29272" t="s">
        <v>104250</v>
      </c>
    </row>
    <row r="29273" spans="18:18" x14ac:dyDescent="0.25">
      <c r="R29273" t="s">
        <v>104252</v>
      </c>
    </row>
    <row r="29274" spans="18:18" x14ac:dyDescent="0.25">
      <c r="R29274" t="s">
        <v>104254</v>
      </c>
    </row>
    <row r="29275" spans="18:18" x14ac:dyDescent="0.25">
      <c r="R29275" t="s">
        <v>104256</v>
      </c>
    </row>
    <row r="29276" spans="18:18" x14ac:dyDescent="0.25">
      <c r="R29276" t="s">
        <v>104258</v>
      </c>
    </row>
    <row r="29277" spans="18:18" x14ac:dyDescent="0.25">
      <c r="R29277" t="s">
        <v>104260</v>
      </c>
    </row>
    <row r="29278" spans="18:18" x14ac:dyDescent="0.25">
      <c r="R29278" t="s">
        <v>104262</v>
      </c>
    </row>
    <row r="29279" spans="18:18" x14ac:dyDescent="0.25">
      <c r="R29279" t="s">
        <v>104264</v>
      </c>
    </row>
    <row r="29280" spans="18:18" x14ac:dyDescent="0.25">
      <c r="R29280" t="s">
        <v>104266</v>
      </c>
    </row>
    <row r="29281" spans="18:18" x14ac:dyDescent="0.25">
      <c r="R29281" t="s">
        <v>104268</v>
      </c>
    </row>
    <row r="29282" spans="18:18" x14ac:dyDescent="0.25">
      <c r="R29282" t="s">
        <v>104270</v>
      </c>
    </row>
    <row r="29283" spans="18:18" x14ac:dyDescent="0.25">
      <c r="R29283" t="s">
        <v>104272</v>
      </c>
    </row>
    <row r="29284" spans="18:18" x14ac:dyDescent="0.25">
      <c r="R29284" t="s">
        <v>104274</v>
      </c>
    </row>
    <row r="29285" spans="18:18" x14ac:dyDescent="0.25">
      <c r="R29285" t="s">
        <v>104276</v>
      </c>
    </row>
    <row r="29286" spans="18:18" x14ac:dyDescent="0.25">
      <c r="R29286" t="s">
        <v>104278</v>
      </c>
    </row>
    <row r="29287" spans="18:18" x14ac:dyDescent="0.25">
      <c r="R29287" t="s">
        <v>104280</v>
      </c>
    </row>
    <row r="29288" spans="18:18" x14ac:dyDescent="0.25">
      <c r="R29288" t="s">
        <v>104282</v>
      </c>
    </row>
    <row r="29289" spans="18:18" x14ac:dyDescent="0.25">
      <c r="R29289" t="s">
        <v>104284</v>
      </c>
    </row>
    <row r="29290" spans="18:18" x14ac:dyDescent="0.25">
      <c r="R29290" t="s">
        <v>104286</v>
      </c>
    </row>
    <row r="29291" spans="18:18" x14ac:dyDescent="0.25">
      <c r="R29291" t="s">
        <v>104288</v>
      </c>
    </row>
    <row r="29292" spans="18:18" x14ac:dyDescent="0.25">
      <c r="R29292" t="s">
        <v>104290</v>
      </c>
    </row>
    <row r="29293" spans="18:18" x14ac:dyDescent="0.25">
      <c r="R29293" t="s">
        <v>104292</v>
      </c>
    </row>
    <row r="29294" spans="18:18" x14ac:dyDescent="0.25">
      <c r="R29294" t="s">
        <v>104294</v>
      </c>
    </row>
    <row r="29295" spans="18:18" x14ac:dyDescent="0.25">
      <c r="R29295" t="s">
        <v>104296</v>
      </c>
    </row>
    <row r="29296" spans="18:18" x14ac:dyDescent="0.25">
      <c r="R29296" t="s">
        <v>104298</v>
      </c>
    </row>
    <row r="29297" spans="18:18" x14ac:dyDescent="0.25">
      <c r="R29297" t="s">
        <v>104300</v>
      </c>
    </row>
    <row r="29298" spans="18:18" x14ac:dyDescent="0.25">
      <c r="R29298" t="s">
        <v>104302</v>
      </c>
    </row>
    <row r="29299" spans="18:18" x14ac:dyDescent="0.25">
      <c r="R29299" t="s">
        <v>104304</v>
      </c>
    </row>
    <row r="29300" spans="18:18" x14ac:dyDescent="0.25">
      <c r="R29300" t="s">
        <v>104306</v>
      </c>
    </row>
    <row r="29301" spans="18:18" x14ac:dyDescent="0.25">
      <c r="R29301" t="s">
        <v>104308</v>
      </c>
    </row>
    <row r="29302" spans="18:18" x14ac:dyDescent="0.25">
      <c r="R29302" t="s">
        <v>104310</v>
      </c>
    </row>
    <row r="29303" spans="18:18" x14ac:dyDescent="0.25">
      <c r="R29303" t="s">
        <v>104312</v>
      </c>
    </row>
    <row r="29304" spans="18:18" x14ac:dyDescent="0.25">
      <c r="R29304" t="s">
        <v>104314</v>
      </c>
    </row>
    <row r="29305" spans="18:18" x14ac:dyDescent="0.25">
      <c r="R29305" t="s">
        <v>104315</v>
      </c>
    </row>
    <row r="29306" spans="18:18" x14ac:dyDescent="0.25">
      <c r="R29306" t="s">
        <v>104317</v>
      </c>
    </row>
    <row r="29307" spans="18:18" x14ac:dyDescent="0.25">
      <c r="R29307" t="s">
        <v>104319</v>
      </c>
    </row>
    <row r="29308" spans="18:18" x14ac:dyDescent="0.25">
      <c r="R29308" t="s">
        <v>104321</v>
      </c>
    </row>
    <row r="29309" spans="18:18" x14ac:dyDescent="0.25">
      <c r="R29309" t="s">
        <v>104323</v>
      </c>
    </row>
    <row r="29310" spans="18:18" x14ac:dyDescent="0.25">
      <c r="R29310" t="s">
        <v>104325</v>
      </c>
    </row>
    <row r="29311" spans="18:18" x14ac:dyDescent="0.25">
      <c r="R29311" t="s">
        <v>104327</v>
      </c>
    </row>
    <row r="29312" spans="18:18" x14ac:dyDescent="0.25">
      <c r="R29312" t="s">
        <v>104329</v>
      </c>
    </row>
    <row r="29313" spans="18:18" x14ac:dyDescent="0.25">
      <c r="R29313" t="s">
        <v>104331</v>
      </c>
    </row>
    <row r="29314" spans="18:18" x14ac:dyDescent="0.25">
      <c r="R29314" t="s">
        <v>104333</v>
      </c>
    </row>
    <row r="29315" spans="18:18" x14ac:dyDescent="0.25">
      <c r="R29315" t="s">
        <v>104335</v>
      </c>
    </row>
    <row r="29316" spans="18:18" x14ac:dyDescent="0.25">
      <c r="R29316" t="s">
        <v>104337</v>
      </c>
    </row>
    <row r="29317" spans="18:18" x14ac:dyDescent="0.25">
      <c r="R29317" t="s">
        <v>104339</v>
      </c>
    </row>
    <row r="29318" spans="18:18" x14ac:dyDescent="0.25">
      <c r="R29318" t="s">
        <v>104341</v>
      </c>
    </row>
    <row r="29319" spans="18:18" x14ac:dyDescent="0.25">
      <c r="R29319" t="s">
        <v>104343</v>
      </c>
    </row>
    <row r="29320" spans="18:18" x14ac:dyDescent="0.25">
      <c r="R29320" t="s">
        <v>104345</v>
      </c>
    </row>
    <row r="29321" spans="18:18" x14ac:dyDescent="0.25">
      <c r="R29321" t="s">
        <v>104347</v>
      </c>
    </row>
    <row r="29322" spans="18:18" x14ac:dyDescent="0.25">
      <c r="R29322" t="s">
        <v>104349</v>
      </c>
    </row>
    <row r="29323" spans="18:18" x14ac:dyDescent="0.25">
      <c r="R29323" t="s">
        <v>104351</v>
      </c>
    </row>
    <row r="29324" spans="18:18" x14ac:dyDescent="0.25">
      <c r="R29324" t="s">
        <v>104353</v>
      </c>
    </row>
    <row r="29325" spans="18:18" x14ac:dyDescent="0.25">
      <c r="R29325" t="s">
        <v>104355</v>
      </c>
    </row>
    <row r="29326" spans="18:18" x14ac:dyDescent="0.25">
      <c r="R29326" t="s">
        <v>104357</v>
      </c>
    </row>
    <row r="29327" spans="18:18" x14ac:dyDescent="0.25">
      <c r="R29327" t="s">
        <v>104359</v>
      </c>
    </row>
    <row r="29328" spans="18:18" x14ac:dyDescent="0.25">
      <c r="R29328" t="s">
        <v>104361</v>
      </c>
    </row>
    <row r="29329" spans="18:18" x14ac:dyDescent="0.25">
      <c r="R29329" t="s">
        <v>104363</v>
      </c>
    </row>
    <row r="29330" spans="18:18" x14ac:dyDescent="0.25">
      <c r="R29330" t="s">
        <v>104365</v>
      </c>
    </row>
    <row r="29331" spans="18:18" x14ac:dyDescent="0.25">
      <c r="R29331" t="s">
        <v>104367</v>
      </c>
    </row>
    <row r="29332" spans="18:18" x14ac:dyDescent="0.25">
      <c r="R29332" t="s">
        <v>104369</v>
      </c>
    </row>
    <row r="29333" spans="18:18" x14ac:dyDescent="0.25">
      <c r="R29333" t="s">
        <v>104371</v>
      </c>
    </row>
    <row r="29334" spans="18:18" x14ac:dyDescent="0.25">
      <c r="R29334" t="s">
        <v>104373</v>
      </c>
    </row>
    <row r="29335" spans="18:18" x14ac:dyDescent="0.25">
      <c r="R29335" t="s">
        <v>104375</v>
      </c>
    </row>
    <row r="29336" spans="18:18" x14ac:dyDescent="0.25">
      <c r="R29336" t="s">
        <v>104377</v>
      </c>
    </row>
    <row r="29337" spans="18:18" x14ac:dyDescent="0.25">
      <c r="R29337" t="s">
        <v>104379</v>
      </c>
    </row>
    <row r="29338" spans="18:18" x14ac:dyDescent="0.25">
      <c r="R29338" t="s">
        <v>104381</v>
      </c>
    </row>
    <row r="29339" spans="18:18" x14ac:dyDescent="0.25">
      <c r="R29339" t="s">
        <v>104383</v>
      </c>
    </row>
    <row r="29340" spans="18:18" x14ac:dyDescent="0.25">
      <c r="R29340" t="s">
        <v>104385</v>
      </c>
    </row>
    <row r="29341" spans="18:18" x14ac:dyDescent="0.25">
      <c r="R29341" t="s">
        <v>104387</v>
      </c>
    </row>
    <row r="29342" spans="18:18" x14ac:dyDescent="0.25">
      <c r="R29342" t="s">
        <v>104389</v>
      </c>
    </row>
    <row r="29343" spans="18:18" x14ac:dyDescent="0.25">
      <c r="R29343" t="s">
        <v>104391</v>
      </c>
    </row>
    <row r="29344" spans="18:18" x14ac:dyDescent="0.25">
      <c r="R29344" t="s">
        <v>104393</v>
      </c>
    </row>
    <row r="29345" spans="18:18" x14ac:dyDescent="0.25">
      <c r="R29345" t="s">
        <v>104395</v>
      </c>
    </row>
    <row r="29346" spans="18:18" x14ac:dyDescent="0.25">
      <c r="R29346" t="s">
        <v>104397</v>
      </c>
    </row>
    <row r="29347" spans="18:18" x14ac:dyDescent="0.25">
      <c r="R29347" t="s">
        <v>104399</v>
      </c>
    </row>
    <row r="29348" spans="18:18" x14ac:dyDescent="0.25">
      <c r="R29348" t="s">
        <v>104401</v>
      </c>
    </row>
    <row r="29349" spans="18:18" x14ac:dyDescent="0.25">
      <c r="R29349" t="s">
        <v>104403</v>
      </c>
    </row>
    <row r="29350" spans="18:18" x14ac:dyDescent="0.25">
      <c r="R29350" t="s">
        <v>104405</v>
      </c>
    </row>
    <row r="29351" spans="18:18" x14ac:dyDescent="0.25">
      <c r="R29351" t="s">
        <v>104407</v>
      </c>
    </row>
    <row r="29352" spans="18:18" x14ac:dyDescent="0.25">
      <c r="R29352" t="s">
        <v>104409</v>
      </c>
    </row>
    <row r="29353" spans="18:18" x14ac:dyDescent="0.25">
      <c r="R29353" t="s">
        <v>104411</v>
      </c>
    </row>
    <row r="29354" spans="18:18" x14ac:dyDescent="0.25">
      <c r="R29354" t="s">
        <v>104413</v>
      </c>
    </row>
    <row r="29355" spans="18:18" x14ac:dyDescent="0.25">
      <c r="R29355" t="s">
        <v>104415</v>
      </c>
    </row>
    <row r="29356" spans="18:18" x14ac:dyDescent="0.25">
      <c r="R29356" t="s">
        <v>104417</v>
      </c>
    </row>
    <row r="29357" spans="18:18" x14ac:dyDescent="0.25">
      <c r="R29357" t="s">
        <v>104419</v>
      </c>
    </row>
    <row r="29358" spans="18:18" x14ac:dyDescent="0.25">
      <c r="R29358" t="s">
        <v>104421</v>
      </c>
    </row>
    <row r="29359" spans="18:18" x14ac:dyDescent="0.25">
      <c r="R29359" t="s">
        <v>104423</v>
      </c>
    </row>
    <row r="29360" spans="18:18" x14ac:dyDescent="0.25">
      <c r="R29360" t="s">
        <v>104425</v>
      </c>
    </row>
    <row r="29361" spans="18:18" x14ac:dyDescent="0.25">
      <c r="R29361" t="s">
        <v>104427</v>
      </c>
    </row>
    <row r="29362" spans="18:18" x14ac:dyDescent="0.25">
      <c r="R29362" t="s">
        <v>104429</v>
      </c>
    </row>
    <row r="29363" spans="18:18" x14ac:dyDescent="0.25">
      <c r="R29363" t="s">
        <v>104431</v>
      </c>
    </row>
    <row r="29364" spans="18:18" x14ac:dyDescent="0.25">
      <c r="R29364" t="s">
        <v>104433</v>
      </c>
    </row>
    <row r="29365" spans="18:18" x14ac:dyDescent="0.25">
      <c r="R29365" t="s">
        <v>104435</v>
      </c>
    </row>
    <row r="29366" spans="18:18" x14ac:dyDescent="0.25">
      <c r="R29366" t="s">
        <v>104437</v>
      </c>
    </row>
    <row r="29367" spans="18:18" x14ac:dyDescent="0.25">
      <c r="R29367" t="s">
        <v>104439</v>
      </c>
    </row>
    <row r="29368" spans="18:18" x14ac:dyDescent="0.25">
      <c r="R29368" t="s">
        <v>104441</v>
      </c>
    </row>
    <row r="29369" spans="18:18" x14ac:dyDescent="0.25">
      <c r="R29369" t="s">
        <v>104443</v>
      </c>
    </row>
    <row r="29370" spans="18:18" x14ac:dyDescent="0.25">
      <c r="R29370" t="s">
        <v>104445</v>
      </c>
    </row>
    <row r="29371" spans="18:18" x14ac:dyDescent="0.25">
      <c r="R29371" t="s">
        <v>104447</v>
      </c>
    </row>
    <row r="29372" spans="18:18" x14ac:dyDescent="0.25">
      <c r="R29372" t="s">
        <v>104449</v>
      </c>
    </row>
    <row r="29373" spans="18:18" x14ac:dyDescent="0.25">
      <c r="R29373" t="s">
        <v>104451</v>
      </c>
    </row>
    <row r="29374" spans="18:18" x14ac:dyDescent="0.25">
      <c r="R29374" t="s">
        <v>104453</v>
      </c>
    </row>
    <row r="29375" spans="18:18" x14ac:dyDescent="0.25">
      <c r="R29375" t="s">
        <v>104455</v>
      </c>
    </row>
    <row r="29376" spans="18:18" x14ac:dyDescent="0.25">
      <c r="R29376" t="s">
        <v>104457</v>
      </c>
    </row>
    <row r="29377" spans="18:18" x14ac:dyDescent="0.25">
      <c r="R29377" t="s">
        <v>104459</v>
      </c>
    </row>
    <row r="29378" spans="18:18" x14ac:dyDescent="0.25">
      <c r="R29378" t="s">
        <v>104461</v>
      </c>
    </row>
    <row r="29379" spans="18:18" x14ac:dyDescent="0.25">
      <c r="R29379" t="s">
        <v>104463</v>
      </c>
    </row>
    <row r="29380" spans="18:18" x14ac:dyDescent="0.25">
      <c r="R29380" t="s">
        <v>104465</v>
      </c>
    </row>
    <row r="29381" spans="18:18" x14ac:dyDescent="0.25">
      <c r="R29381" t="s">
        <v>104467</v>
      </c>
    </row>
    <row r="29382" spans="18:18" x14ac:dyDescent="0.25">
      <c r="R29382" t="s">
        <v>104469</v>
      </c>
    </row>
    <row r="29383" spans="18:18" x14ac:dyDescent="0.25">
      <c r="R29383" t="s">
        <v>104471</v>
      </c>
    </row>
    <row r="29384" spans="18:18" x14ac:dyDescent="0.25">
      <c r="R29384" t="s">
        <v>104472</v>
      </c>
    </row>
    <row r="29385" spans="18:18" x14ac:dyDescent="0.25">
      <c r="R29385" t="s">
        <v>104474</v>
      </c>
    </row>
    <row r="29386" spans="18:18" x14ac:dyDescent="0.25">
      <c r="R29386" t="s">
        <v>104476</v>
      </c>
    </row>
    <row r="29387" spans="18:18" x14ac:dyDescent="0.25">
      <c r="R29387" t="s">
        <v>104478</v>
      </c>
    </row>
    <row r="29388" spans="18:18" x14ac:dyDescent="0.25">
      <c r="R29388" t="s">
        <v>104480</v>
      </c>
    </row>
    <row r="29389" spans="18:18" x14ac:dyDescent="0.25">
      <c r="R29389" t="s">
        <v>104482</v>
      </c>
    </row>
    <row r="29390" spans="18:18" x14ac:dyDescent="0.25">
      <c r="R29390" t="s">
        <v>104484</v>
      </c>
    </row>
    <row r="29391" spans="18:18" x14ac:dyDescent="0.25">
      <c r="R29391" t="s">
        <v>104486</v>
      </c>
    </row>
    <row r="29392" spans="18:18" x14ac:dyDescent="0.25">
      <c r="R29392" t="s">
        <v>104488</v>
      </c>
    </row>
    <row r="29393" spans="18:18" x14ac:dyDescent="0.25">
      <c r="R29393" t="s">
        <v>104490</v>
      </c>
    </row>
    <row r="29394" spans="18:18" x14ac:dyDescent="0.25">
      <c r="R29394" t="s">
        <v>104492</v>
      </c>
    </row>
    <row r="29395" spans="18:18" x14ac:dyDescent="0.25">
      <c r="R29395" t="s">
        <v>104494</v>
      </c>
    </row>
    <row r="29396" spans="18:18" x14ac:dyDescent="0.25">
      <c r="R29396" t="s">
        <v>104496</v>
      </c>
    </row>
    <row r="29397" spans="18:18" x14ac:dyDescent="0.25">
      <c r="R29397" t="s">
        <v>104498</v>
      </c>
    </row>
    <row r="29398" spans="18:18" x14ac:dyDescent="0.25">
      <c r="R29398" t="s">
        <v>104500</v>
      </c>
    </row>
    <row r="29399" spans="18:18" x14ac:dyDescent="0.25">
      <c r="R29399" t="s">
        <v>104502</v>
      </c>
    </row>
    <row r="29400" spans="18:18" x14ac:dyDescent="0.25">
      <c r="R29400" t="s">
        <v>104504</v>
      </c>
    </row>
    <row r="29401" spans="18:18" x14ac:dyDescent="0.25">
      <c r="R29401" t="s">
        <v>104506</v>
      </c>
    </row>
    <row r="29402" spans="18:18" x14ac:dyDescent="0.25">
      <c r="R29402" t="s">
        <v>104508</v>
      </c>
    </row>
    <row r="29403" spans="18:18" x14ac:dyDescent="0.25">
      <c r="R29403" t="s">
        <v>104510</v>
      </c>
    </row>
    <row r="29404" spans="18:18" x14ac:dyDescent="0.25">
      <c r="R29404" t="s">
        <v>104512</v>
      </c>
    </row>
    <row r="29405" spans="18:18" x14ac:dyDescent="0.25">
      <c r="R29405" t="s">
        <v>104514</v>
      </c>
    </row>
    <row r="29406" spans="18:18" x14ac:dyDescent="0.25">
      <c r="R29406" t="s">
        <v>104516</v>
      </c>
    </row>
    <row r="29407" spans="18:18" x14ac:dyDescent="0.25">
      <c r="R29407" t="s">
        <v>104518</v>
      </c>
    </row>
    <row r="29408" spans="18:18" x14ac:dyDescent="0.25">
      <c r="R29408" t="s">
        <v>104519</v>
      </c>
    </row>
    <row r="29409" spans="18:18" x14ac:dyDescent="0.25">
      <c r="R29409" t="s">
        <v>104521</v>
      </c>
    </row>
    <row r="29410" spans="18:18" x14ac:dyDescent="0.25">
      <c r="R29410" t="s">
        <v>104523</v>
      </c>
    </row>
    <row r="29411" spans="18:18" x14ac:dyDescent="0.25">
      <c r="R29411" t="s">
        <v>104525</v>
      </c>
    </row>
    <row r="29412" spans="18:18" x14ac:dyDescent="0.25">
      <c r="R29412" t="s">
        <v>104527</v>
      </c>
    </row>
    <row r="29413" spans="18:18" x14ac:dyDescent="0.25">
      <c r="R29413" t="s">
        <v>104529</v>
      </c>
    </row>
    <row r="29414" spans="18:18" x14ac:dyDescent="0.25">
      <c r="R29414" t="s">
        <v>104531</v>
      </c>
    </row>
    <row r="29415" spans="18:18" x14ac:dyDescent="0.25">
      <c r="R29415" t="s">
        <v>104533</v>
      </c>
    </row>
    <row r="29416" spans="18:18" x14ac:dyDescent="0.25">
      <c r="R29416" t="s">
        <v>104535</v>
      </c>
    </row>
    <row r="29417" spans="18:18" x14ac:dyDescent="0.25">
      <c r="R29417" t="s">
        <v>104537</v>
      </c>
    </row>
    <row r="29418" spans="18:18" x14ac:dyDescent="0.25">
      <c r="R29418" t="s">
        <v>104539</v>
      </c>
    </row>
    <row r="29419" spans="18:18" x14ac:dyDescent="0.25">
      <c r="R29419" t="s">
        <v>104541</v>
      </c>
    </row>
    <row r="29420" spans="18:18" x14ac:dyDescent="0.25">
      <c r="R29420" t="s">
        <v>104543</v>
      </c>
    </row>
    <row r="29421" spans="18:18" x14ac:dyDescent="0.25">
      <c r="R29421" t="s">
        <v>104545</v>
      </c>
    </row>
    <row r="29422" spans="18:18" x14ac:dyDescent="0.25">
      <c r="R29422" t="s">
        <v>104547</v>
      </c>
    </row>
    <row r="29423" spans="18:18" x14ac:dyDescent="0.25">
      <c r="R29423" t="s">
        <v>104549</v>
      </c>
    </row>
    <row r="29424" spans="18:18" x14ac:dyDescent="0.25">
      <c r="R29424" t="s">
        <v>104551</v>
      </c>
    </row>
    <row r="29425" spans="18:18" x14ac:dyDescent="0.25">
      <c r="R29425" t="s">
        <v>104553</v>
      </c>
    </row>
    <row r="29426" spans="18:18" x14ac:dyDescent="0.25">
      <c r="R29426" t="s">
        <v>104555</v>
      </c>
    </row>
    <row r="29427" spans="18:18" x14ac:dyDescent="0.25">
      <c r="R29427" t="s">
        <v>104557</v>
      </c>
    </row>
    <row r="29428" spans="18:18" x14ac:dyDescent="0.25">
      <c r="R29428" t="s">
        <v>104559</v>
      </c>
    </row>
    <row r="29429" spans="18:18" x14ac:dyDescent="0.25">
      <c r="R29429" t="s">
        <v>104561</v>
      </c>
    </row>
    <row r="29430" spans="18:18" x14ac:dyDescent="0.25">
      <c r="R29430" t="s">
        <v>104563</v>
      </c>
    </row>
    <row r="29431" spans="18:18" x14ac:dyDescent="0.25">
      <c r="R29431" t="s">
        <v>104565</v>
      </c>
    </row>
    <row r="29432" spans="18:18" x14ac:dyDescent="0.25">
      <c r="R29432" t="s">
        <v>104567</v>
      </c>
    </row>
    <row r="29433" spans="18:18" x14ac:dyDescent="0.25">
      <c r="R29433" t="s">
        <v>104569</v>
      </c>
    </row>
    <row r="29434" spans="18:18" x14ac:dyDescent="0.25">
      <c r="R29434" t="s">
        <v>104571</v>
      </c>
    </row>
    <row r="29435" spans="18:18" x14ac:dyDescent="0.25">
      <c r="R29435" t="s">
        <v>104573</v>
      </c>
    </row>
    <row r="29436" spans="18:18" x14ac:dyDescent="0.25">
      <c r="R29436" t="s">
        <v>104575</v>
      </c>
    </row>
    <row r="29437" spans="18:18" x14ac:dyDescent="0.25">
      <c r="R29437" t="s">
        <v>104577</v>
      </c>
    </row>
    <row r="29438" spans="18:18" x14ac:dyDescent="0.25">
      <c r="R29438" t="s">
        <v>104579</v>
      </c>
    </row>
    <row r="29439" spans="18:18" x14ac:dyDescent="0.25">
      <c r="R29439" t="s">
        <v>104581</v>
      </c>
    </row>
    <row r="29440" spans="18:18" x14ac:dyDescent="0.25">
      <c r="R29440" t="s">
        <v>104583</v>
      </c>
    </row>
    <row r="29441" spans="18:18" x14ac:dyDescent="0.25">
      <c r="R29441" t="s">
        <v>104585</v>
      </c>
    </row>
    <row r="29442" spans="18:18" x14ac:dyDescent="0.25">
      <c r="R29442" t="s">
        <v>104587</v>
      </c>
    </row>
    <row r="29443" spans="18:18" x14ac:dyDescent="0.25">
      <c r="R29443" t="s">
        <v>104589</v>
      </c>
    </row>
    <row r="29444" spans="18:18" x14ac:dyDescent="0.25">
      <c r="R29444" t="s">
        <v>104591</v>
      </c>
    </row>
    <row r="29445" spans="18:18" x14ac:dyDescent="0.25">
      <c r="R29445" t="s">
        <v>104593</v>
      </c>
    </row>
    <row r="29446" spans="18:18" x14ac:dyDescent="0.25">
      <c r="R29446" t="s">
        <v>104595</v>
      </c>
    </row>
    <row r="29447" spans="18:18" x14ac:dyDescent="0.25">
      <c r="R29447" t="s">
        <v>104597</v>
      </c>
    </row>
    <row r="29448" spans="18:18" x14ac:dyDescent="0.25">
      <c r="R29448" t="s">
        <v>104599</v>
      </c>
    </row>
    <row r="29449" spans="18:18" x14ac:dyDescent="0.25">
      <c r="R29449" t="s">
        <v>104601</v>
      </c>
    </row>
    <row r="29450" spans="18:18" x14ac:dyDescent="0.25">
      <c r="R29450" t="s">
        <v>104603</v>
      </c>
    </row>
    <row r="29451" spans="18:18" x14ac:dyDescent="0.25">
      <c r="R29451" t="s">
        <v>104605</v>
      </c>
    </row>
    <row r="29452" spans="18:18" x14ac:dyDescent="0.25">
      <c r="R29452" t="s">
        <v>104607</v>
      </c>
    </row>
    <row r="29453" spans="18:18" x14ac:dyDescent="0.25">
      <c r="R29453" t="s">
        <v>104609</v>
      </c>
    </row>
    <row r="29454" spans="18:18" x14ac:dyDescent="0.25">
      <c r="R29454" t="s">
        <v>104611</v>
      </c>
    </row>
    <row r="29455" spans="18:18" x14ac:dyDescent="0.25">
      <c r="R29455" t="s">
        <v>104613</v>
      </c>
    </row>
    <row r="29456" spans="18:18" x14ac:dyDescent="0.25">
      <c r="R29456" t="s">
        <v>104615</v>
      </c>
    </row>
    <row r="29457" spans="18:18" x14ac:dyDescent="0.25">
      <c r="R29457" t="s">
        <v>104617</v>
      </c>
    </row>
    <row r="29458" spans="18:18" x14ac:dyDescent="0.25">
      <c r="R29458" t="s">
        <v>104619</v>
      </c>
    </row>
    <row r="29459" spans="18:18" x14ac:dyDescent="0.25">
      <c r="R29459" t="s">
        <v>104621</v>
      </c>
    </row>
    <row r="29460" spans="18:18" x14ac:dyDescent="0.25">
      <c r="R29460" t="s">
        <v>104623</v>
      </c>
    </row>
    <row r="29461" spans="18:18" x14ac:dyDescent="0.25">
      <c r="R29461" t="s">
        <v>104625</v>
      </c>
    </row>
    <row r="29462" spans="18:18" x14ac:dyDescent="0.25">
      <c r="R29462" t="s">
        <v>104627</v>
      </c>
    </row>
    <row r="29463" spans="18:18" x14ac:dyDescent="0.25">
      <c r="R29463" t="s">
        <v>104629</v>
      </c>
    </row>
    <row r="29464" spans="18:18" x14ac:dyDescent="0.25">
      <c r="R29464" t="s">
        <v>104631</v>
      </c>
    </row>
    <row r="29465" spans="18:18" x14ac:dyDescent="0.25">
      <c r="R29465" t="s">
        <v>104633</v>
      </c>
    </row>
    <row r="29466" spans="18:18" x14ac:dyDescent="0.25">
      <c r="R29466" t="s">
        <v>104635</v>
      </c>
    </row>
    <row r="29467" spans="18:18" x14ac:dyDescent="0.25">
      <c r="R29467" t="s">
        <v>104637</v>
      </c>
    </row>
    <row r="29468" spans="18:18" x14ac:dyDescent="0.25">
      <c r="R29468" t="s">
        <v>104639</v>
      </c>
    </row>
    <row r="29469" spans="18:18" x14ac:dyDescent="0.25">
      <c r="R29469" t="s">
        <v>104641</v>
      </c>
    </row>
    <row r="29470" spans="18:18" x14ac:dyDescent="0.25">
      <c r="R29470" t="s">
        <v>104642</v>
      </c>
    </row>
    <row r="29471" spans="18:18" x14ac:dyDescent="0.25">
      <c r="R29471" t="s">
        <v>104644</v>
      </c>
    </row>
    <row r="29472" spans="18:18" x14ac:dyDescent="0.25">
      <c r="R29472" t="s">
        <v>104646</v>
      </c>
    </row>
    <row r="29473" spans="18:18" x14ac:dyDescent="0.25">
      <c r="R29473" t="s">
        <v>104648</v>
      </c>
    </row>
    <row r="29474" spans="18:18" x14ac:dyDescent="0.25">
      <c r="R29474" t="s">
        <v>104650</v>
      </c>
    </row>
    <row r="29475" spans="18:18" x14ac:dyDescent="0.25">
      <c r="R29475" t="s">
        <v>104652</v>
      </c>
    </row>
    <row r="29476" spans="18:18" x14ac:dyDescent="0.25">
      <c r="R29476" t="s">
        <v>104654</v>
      </c>
    </row>
    <row r="29477" spans="18:18" x14ac:dyDescent="0.25">
      <c r="R29477" t="s">
        <v>104656</v>
      </c>
    </row>
    <row r="29478" spans="18:18" x14ac:dyDescent="0.25">
      <c r="R29478" t="s">
        <v>104658</v>
      </c>
    </row>
    <row r="29479" spans="18:18" x14ac:dyDescent="0.25">
      <c r="R29479" t="s">
        <v>104660</v>
      </c>
    </row>
    <row r="29480" spans="18:18" x14ac:dyDescent="0.25">
      <c r="R29480" t="s">
        <v>104662</v>
      </c>
    </row>
    <row r="29481" spans="18:18" x14ac:dyDescent="0.25">
      <c r="R29481" t="s">
        <v>104664</v>
      </c>
    </row>
    <row r="29482" spans="18:18" x14ac:dyDescent="0.25">
      <c r="R29482" t="s">
        <v>104666</v>
      </c>
    </row>
    <row r="29483" spans="18:18" x14ac:dyDescent="0.25">
      <c r="R29483" t="s">
        <v>104668</v>
      </c>
    </row>
    <row r="29484" spans="18:18" x14ac:dyDescent="0.25">
      <c r="R29484" t="s">
        <v>104670</v>
      </c>
    </row>
    <row r="29485" spans="18:18" x14ac:dyDescent="0.25">
      <c r="R29485" t="s">
        <v>104672</v>
      </c>
    </row>
    <row r="29486" spans="18:18" x14ac:dyDescent="0.25">
      <c r="R29486" t="s">
        <v>104674</v>
      </c>
    </row>
    <row r="29487" spans="18:18" x14ac:dyDescent="0.25">
      <c r="R29487" t="s">
        <v>104676</v>
      </c>
    </row>
    <row r="29488" spans="18:18" x14ac:dyDescent="0.25">
      <c r="R29488" t="s">
        <v>104678</v>
      </c>
    </row>
    <row r="29489" spans="18:18" x14ac:dyDescent="0.25">
      <c r="R29489" t="s">
        <v>104680</v>
      </c>
    </row>
    <row r="29490" spans="18:18" x14ac:dyDescent="0.25">
      <c r="R29490" t="s">
        <v>104681</v>
      </c>
    </row>
    <row r="29491" spans="18:18" x14ac:dyDescent="0.25">
      <c r="R29491" t="s">
        <v>104683</v>
      </c>
    </row>
    <row r="29492" spans="18:18" x14ac:dyDescent="0.25">
      <c r="R29492" t="s">
        <v>104685</v>
      </c>
    </row>
    <row r="29493" spans="18:18" x14ac:dyDescent="0.25">
      <c r="R29493" t="s">
        <v>104687</v>
      </c>
    </row>
    <row r="29494" spans="18:18" x14ac:dyDescent="0.25">
      <c r="R29494" t="s">
        <v>104689</v>
      </c>
    </row>
    <row r="29495" spans="18:18" x14ac:dyDescent="0.25">
      <c r="R29495" t="s">
        <v>104691</v>
      </c>
    </row>
    <row r="29496" spans="18:18" x14ac:dyDescent="0.25">
      <c r="R29496" t="s">
        <v>104693</v>
      </c>
    </row>
    <row r="29497" spans="18:18" x14ac:dyDescent="0.25">
      <c r="R29497" t="s">
        <v>104695</v>
      </c>
    </row>
    <row r="29498" spans="18:18" x14ac:dyDescent="0.25">
      <c r="R29498" t="s">
        <v>104697</v>
      </c>
    </row>
    <row r="29499" spans="18:18" x14ac:dyDescent="0.25">
      <c r="R29499" t="s">
        <v>104699</v>
      </c>
    </row>
    <row r="29500" spans="18:18" x14ac:dyDescent="0.25">
      <c r="R29500" t="s">
        <v>104701</v>
      </c>
    </row>
    <row r="29501" spans="18:18" x14ac:dyDescent="0.25">
      <c r="R29501" t="s">
        <v>104703</v>
      </c>
    </row>
    <row r="29502" spans="18:18" x14ac:dyDescent="0.25">
      <c r="R29502" t="s">
        <v>104705</v>
      </c>
    </row>
    <row r="29503" spans="18:18" x14ac:dyDescent="0.25">
      <c r="R29503" t="s">
        <v>104707</v>
      </c>
    </row>
    <row r="29504" spans="18:18" x14ac:dyDescent="0.25">
      <c r="R29504" t="s">
        <v>104709</v>
      </c>
    </row>
    <row r="29505" spans="18:18" x14ac:dyDescent="0.25">
      <c r="R29505" t="s">
        <v>104711</v>
      </c>
    </row>
    <row r="29506" spans="18:18" x14ac:dyDescent="0.25">
      <c r="R29506" t="s">
        <v>104713</v>
      </c>
    </row>
    <row r="29507" spans="18:18" x14ac:dyDescent="0.25">
      <c r="R29507" t="s">
        <v>104715</v>
      </c>
    </row>
    <row r="29508" spans="18:18" x14ac:dyDescent="0.25">
      <c r="R29508" t="s">
        <v>104717</v>
      </c>
    </row>
    <row r="29509" spans="18:18" x14ac:dyDescent="0.25">
      <c r="R29509" t="s">
        <v>104719</v>
      </c>
    </row>
    <row r="29510" spans="18:18" x14ac:dyDescent="0.25">
      <c r="R29510" t="s">
        <v>104721</v>
      </c>
    </row>
    <row r="29511" spans="18:18" x14ac:dyDescent="0.25">
      <c r="R29511" t="s">
        <v>104723</v>
      </c>
    </row>
    <row r="29512" spans="18:18" x14ac:dyDescent="0.25">
      <c r="R29512" t="s">
        <v>104725</v>
      </c>
    </row>
    <row r="29513" spans="18:18" x14ac:dyDescent="0.25">
      <c r="R29513" t="s">
        <v>104727</v>
      </c>
    </row>
    <row r="29514" spans="18:18" x14ac:dyDescent="0.25">
      <c r="R29514" t="s">
        <v>104729</v>
      </c>
    </row>
    <row r="29515" spans="18:18" x14ac:dyDescent="0.25">
      <c r="R29515" t="s">
        <v>104731</v>
      </c>
    </row>
    <row r="29516" spans="18:18" x14ac:dyDescent="0.25">
      <c r="R29516" t="s">
        <v>104733</v>
      </c>
    </row>
    <row r="29517" spans="18:18" x14ac:dyDescent="0.25">
      <c r="R29517" t="s">
        <v>104735</v>
      </c>
    </row>
    <row r="29518" spans="18:18" x14ac:dyDescent="0.25">
      <c r="R29518" t="s">
        <v>104737</v>
      </c>
    </row>
    <row r="29519" spans="18:18" x14ac:dyDescent="0.25">
      <c r="R29519" t="s">
        <v>104739</v>
      </c>
    </row>
    <row r="29520" spans="18:18" x14ac:dyDescent="0.25">
      <c r="R29520" t="s">
        <v>104741</v>
      </c>
    </row>
    <row r="29521" spans="18:18" x14ac:dyDescent="0.25">
      <c r="R29521" t="s">
        <v>104743</v>
      </c>
    </row>
    <row r="29522" spans="18:18" x14ac:dyDescent="0.25">
      <c r="R29522" t="s">
        <v>104744</v>
      </c>
    </row>
    <row r="29523" spans="18:18" x14ac:dyDescent="0.25">
      <c r="R29523" t="s">
        <v>104746</v>
      </c>
    </row>
    <row r="29524" spans="18:18" x14ac:dyDescent="0.25">
      <c r="R29524" t="s">
        <v>104748</v>
      </c>
    </row>
    <row r="29525" spans="18:18" x14ac:dyDescent="0.25">
      <c r="R29525" t="s">
        <v>104750</v>
      </c>
    </row>
    <row r="29526" spans="18:18" x14ac:dyDescent="0.25">
      <c r="R29526" t="s">
        <v>104752</v>
      </c>
    </row>
    <row r="29527" spans="18:18" x14ac:dyDescent="0.25">
      <c r="R29527" t="s">
        <v>104754</v>
      </c>
    </row>
    <row r="29528" spans="18:18" x14ac:dyDescent="0.25">
      <c r="R29528" t="s">
        <v>104756</v>
      </c>
    </row>
    <row r="29529" spans="18:18" x14ac:dyDescent="0.25">
      <c r="R29529" t="s">
        <v>104758</v>
      </c>
    </row>
    <row r="29530" spans="18:18" x14ac:dyDescent="0.25">
      <c r="R29530" t="s">
        <v>104760</v>
      </c>
    </row>
    <row r="29531" spans="18:18" x14ac:dyDescent="0.25">
      <c r="R29531" t="s">
        <v>104762</v>
      </c>
    </row>
    <row r="29532" spans="18:18" x14ac:dyDescent="0.25">
      <c r="R29532" t="s">
        <v>104764</v>
      </c>
    </row>
    <row r="29533" spans="18:18" x14ac:dyDescent="0.25">
      <c r="R29533" t="s">
        <v>104766</v>
      </c>
    </row>
    <row r="29534" spans="18:18" x14ac:dyDescent="0.25">
      <c r="R29534" t="s">
        <v>104768</v>
      </c>
    </row>
    <row r="29535" spans="18:18" x14ac:dyDescent="0.25">
      <c r="R29535" t="s">
        <v>104770</v>
      </c>
    </row>
    <row r="29536" spans="18:18" x14ac:dyDescent="0.25">
      <c r="R29536" t="s">
        <v>104772</v>
      </c>
    </row>
    <row r="29537" spans="18:18" x14ac:dyDescent="0.25">
      <c r="R29537" t="s">
        <v>104774</v>
      </c>
    </row>
    <row r="29538" spans="18:18" x14ac:dyDescent="0.25">
      <c r="R29538" t="s">
        <v>104776</v>
      </c>
    </row>
    <row r="29539" spans="18:18" x14ac:dyDescent="0.25">
      <c r="R29539" t="s">
        <v>104778</v>
      </c>
    </row>
    <row r="29540" spans="18:18" x14ac:dyDescent="0.25">
      <c r="R29540" t="s">
        <v>104780</v>
      </c>
    </row>
    <row r="29541" spans="18:18" x14ac:dyDescent="0.25">
      <c r="R29541" t="s">
        <v>104782</v>
      </c>
    </row>
    <row r="29542" spans="18:18" x14ac:dyDescent="0.25">
      <c r="R29542" t="s">
        <v>104784</v>
      </c>
    </row>
    <row r="29543" spans="18:18" x14ac:dyDescent="0.25">
      <c r="R29543" t="s">
        <v>104786</v>
      </c>
    </row>
    <row r="29544" spans="18:18" x14ac:dyDescent="0.25">
      <c r="R29544" t="s">
        <v>104788</v>
      </c>
    </row>
    <row r="29545" spans="18:18" x14ac:dyDescent="0.25">
      <c r="R29545" t="s">
        <v>104790</v>
      </c>
    </row>
    <row r="29546" spans="18:18" x14ac:dyDescent="0.25">
      <c r="R29546" t="s">
        <v>104792</v>
      </c>
    </row>
    <row r="29547" spans="18:18" x14ac:dyDescent="0.25">
      <c r="R29547" t="s">
        <v>104794</v>
      </c>
    </row>
    <row r="29548" spans="18:18" x14ac:dyDescent="0.25">
      <c r="R29548" t="s">
        <v>104796</v>
      </c>
    </row>
    <row r="29549" spans="18:18" x14ac:dyDescent="0.25">
      <c r="R29549" t="s">
        <v>104798</v>
      </c>
    </row>
    <row r="29550" spans="18:18" x14ac:dyDescent="0.25">
      <c r="R29550" t="s">
        <v>104800</v>
      </c>
    </row>
    <row r="29551" spans="18:18" x14ac:dyDescent="0.25">
      <c r="R29551" t="s">
        <v>104802</v>
      </c>
    </row>
    <row r="29552" spans="18:18" x14ac:dyDescent="0.25">
      <c r="R29552" t="s">
        <v>104804</v>
      </c>
    </row>
    <row r="29553" spans="18:18" x14ac:dyDescent="0.25">
      <c r="R29553" t="s">
        <v>104806</v>
      </c>
    </row>
    <row r="29554" spans="18:18" x14ac:dyDescent="0.25">
      <c r="R29554" t="s">
        <v>104808</v>
      </c>
    </row>
    <row r="29555" spans="18:18" x14ac:dyDescent="0.25">
      <c r="R29555" t="s">
        <v>104810</v>
      </c>
    </row>
    <row r="29556" spans="18:18" x14ac:dyDescent="0.25">
      <c r="R29556" t="s">
        <v>104812</v>
      </c>
    </row>
    <row r="29557" spans="18:18" x14ac:dyDescent="0.25">
      <c r="R29557" t="s">
        <v>104814</v>
      </c>
    </row>
    <row r="29558" spans="18:18" x14ac:dyDescent="0.25">
      <c r="R29558" t="s">
        <v>104816</v>
      </c>
    </row>
    <row r="29559" spans="18:18" x14ac:dyDescent="0.25">
      <c r="R29559" t="s">
        <v>104818</v>
      </c>
    </row>
    <row r="29560" spans="18:18" x14ac:dyDescent="0.25">
      <c r="R29560" t="s">
        <v>104820</v>
      </c>
    </row>
    <row r="29561" spans="18:18" x14ac:dyDescent="0.25">
      <c r="R29561" t="s">
        <v>104822</v>
      </c>
    </row>
    <row r="29562" spans="18:18" x14ac:dyDescent="0.25">
      <c r="R29562" t="s">
        <v>104824</v>
      </c>
    </row>
    <row r="29563" spans="18:18" x14ac:dyDescent="0.25">
      <c r="R29563" t="s">
        <v>104826</v>
      </c>
    </row>
    <row r="29564" spans="18:18" x14ac:dyDescent="0.25">
      <c r="R29564" t="s">
        <v>104828</v>
      </c>
    </row>
    <row r="29565" spans="18:18" x14ac:dyDescent="0.25">
      <c r="R29565" t="s">
        <v>104830</v>
      </c>
    </row>
    <row r="29566" spans="18:18" x14ac:dyDescent="0.25">
      <c r="R29566" t="s">
        <v>104832</v>
      </c>
    </row>
    <row r="29567" spans="18:18" x14ac:dyDescent="0.25">
      <c r="R29567" t="s">
        <v>104834</v>
      </c>
    </row>
    <row r="29568" spans="18:18" x14ac:dyDescent="0.25">
      <c r="R29568" t="s">
        <v>104836</v>
      </c>
    </row>
    <row r="29569" spans="18:18" x14ac:dyDescent="0.25">
      <c r="R29569" t="s">
        <v>104838</v>
      </c>
    </row>
    <row r="29570" spans="18:18" x14ac:dyDescent="0.25">
      <c r="R29570" t="s">
        <v>104840</v>
      </c>
    </row>
    <row r="29571" spans="18:18" x14ac:dyDescent="0.25">
      <c r="R29571" t="s">
        <v>104842</v>
      </c>
    </row>
    <row r="29572" spans="18:18" x14ac:dyDescent="0.25">
      <c r="R29572" t="s">
        <v>104843</v>
      </c>
    </row>
    <row r="29573" spans="18:18" x14ac:dyDescent="0.25">
      <c r="R29573" t="s">
        <v>104845</v>
      </c>
    </row>
    <row r="29574" spans="18:18" x14ac:dyDescent="0.25">
      <c r="R29574" t="s">
        <v>104847</v>
      </c>
    </row>
    <row r="29575" spans="18:18" x14ac:dyDescent="0.25">
      <c r="R29575" t="s">
        <v>104849</v>
      </c>
    </row>
    <row r="29576" spans="18:18" x14ac:dyDescent="0.25">
      <c r="R29576" t="s">
        <v>104851</v>
      </c>
    </row>
    <row r="29577" spans="18:18" x14ac:dyDescent="0.25">
      <c r="R29577" t="s">
        <v>104853</v>
      </c>
    </row>
    <row r="29578" spans="18:18" x14ac:dyDescent="0.25">
      <c r="R29578" t="s">
        <v>104855</v>
      </c>
    </row>
    <row r="29579" spans="18:18" x14ac:dyDescent="0.25">
      <c r="R29579" t="s">
        <v>104857</v>
      </c>
    </row>
    <row r="29580" spans="18:18" x14ac:dyDescent="0.25">
      <c r="R29580" t="s">
        <v>104859</v>
      </c>
    </row>
    <row r="29581" spans="18:18" x14ac:dyDescent="0.25">
      <c r="R29581" t="s">
        <v>104861</v>
      </c>
    </row>
    <row r="29582" spans="18:18" x14ac:dyDescent="0.25">
      <c r="R29582" t="s">
        <v>104863</v>
      </c>
    </row>
    <row r="29583" spans="18:18" x14ac:dyDescent="0.25">
      <c r="R29583" t="s">
        <v>104865</v>
      </c>
    </row>
    <row r="29584" spans="18:18" x14ac:dyDescent="0.25">
      <c r="R29584" t="s">
        <v>104867</v>
      </c>
    </row>
    <row r="29585" spans="18:18" x14ac:dyDescent="0.25">
      <c r="R29585" t="s">
        <v>104869</v>
      </c>
    </row>
    <row r="29586" spans="18:18" x14ac:dyDescent="0.25">
      <c r="R29586" t="s">
        <v>104871</v>
      </c>
    </row>
    <row r="29587" spans="18:18" x14ac:dyDescent="0.25">
      <c r="R29587" t="s">
        <v>104873</v>
      </c>
    </row>
    <row r="29588" spans="18:18" x14ac:dyDescent="0.25">
      <c r="R29588" t="s">
        <v>104875</v>
      </c>
    </row>
    <row r="29589" spans="18:18" x14ac:dyDescent="0.25">
      <c r="R29589" t="s">
        <v>104877</v>
      </c>
    </row>
    <row r="29590" spans="18:18" x14ac:dyDescent="0.25">
      <c r="R29590" t="s">
        <v>104879</v>
      </c>
    </row>
    <row r="29591" spans="18:18" x14ac:dyDescent="0.25">
      <c r="R29591" t="s">
        <v>104881</v>
      </c>
    </row>
    <row r="29592" spans="18:18" x14ac:dyDescent="0.25">
      <c r="R29592" t="s">
        <v>104883</v>
      </c>
    </row>
    <row r="29593" spans="18:18" x14ac:dyDescent="0.25">
      <c r="R29593" t="s">
        <v>104885</v>
      </c>
    </row>
    <row r="29594" spans="18:18" x14ac:dyDescent="0.25">
      <c r="R29594" t="s">
        <v>104887</v>
      </c>
    </row>
    <row r="29595" spans="18:18" x14ac:dyDescent="0.25">
      <c r="R29595" t="s">
        <v>104889</v>
      </c>
    </row>
    <row r="29596" spans="18:18" x14ac:dyDescent="0.25">
      <c r="R29596" t="s">
        <v>104891</v>
      </c>
    </row>
    <row r="29597" spans="18:18" x14ac:dyDescent="0.25">
      <c r="R29597" t="s">
        <v>104893</v>
      </c>
    </row>
    <row r="29598" spans="18:18" x14ac:dyDescent="0.25">
      <c r="R29598" t="s">
        <v>104895</v>
      </c>
    </row>
    <row r="29599" spans="18:18" x14ac:dyDescent="0.25">
      <c r="R29599" t="s">
        <v>104897</v>
      </c>
    </row>
    <row r="29600" spans="18:18" x14ac:dyDescent="0.25">
      <c r="R29600" t="s">
        <v>104899</v>
      </c>
    </row>
    <row r="29601" spans="18:18" x14ac:dyDescent="0.25">
      <c r="R29601" t="s">
        <v>104901</v>
      </c>
    </row>
    <row r="29602" spans="18:18" x14ac:dyDescent="0.25">
      <c r="R29602" t="s">
        <v>104903</v>
      </c>
    </row>
    <row r="29603" spans="18:18" x14ac:dyDescent="0.25">
      <c r="R29603" t="s">
        <v>104905</v>
      </c>
    </row>
    <row r="29604" spans="18:18" x14ac:dyDescent="0.25">
      <c r="R29604" t="s">
        <v>104907</v>
      </c>
    </row>
    <row r="29605" spans="18:18" x14ac:dyDescent="0.25">
      <c r="R29605" t="s">
        <v>104909</v>
      </c>
    </row>
    <row r="29606" spans="18:18" x14ac:dyDescent="0.25">
      <c r="R29606" t="s">
        <v>104911</v>
      </c>
    </row>
    <row r="29607" spans="18:18" x14ac:dyDescent="0.25">
      <c r="R29607" t="s">
        <v>104913</v>
      </c>
    </row>
    <row r="29608" spans="18:18" x14ac:dyDescent="0.25">
      <c r="R29608" t="s">
        <v>104915</v>
      </c>
    </row>
    <row r="29609" spans="18:18" x14ac:dyDescent="0.25">
      <c r="R29609" t="s">
        <v>104917</v>
      </c>
    </row>
    <row r="29610" spans="18:18" x14ac:dyDescent="0.25">
      <c r="R29610" t="s">
        <v>104919</v>
      </c>
    </row>
    <row r="29611" spans="18:18" x14ac:dyDescent="0.25">
      <c r="R29611" t="s">
        <v>104921</v>
      </c>
    </row>
    <row r="29612" spans="18:18" x14ac:dyDescent="0.25">
      <c r="R29612" t="s">
        <v>104923</v>
      </c>
    </row>
    <row r="29613" spans="18:18" x14ac:dyDescent="0.25">
      <c r="R29613" t="s">
        <v>104925</v>
      </c>
    </row>
    <row r="29614" spans="18:18" x14ac:dyDescent="0.25">
      <c r="R29614" t="s">
        <v>104927</v>
      </c>
    </row>
    <row r="29615" spans="18:18" x14ac:dyDescent="0.25">
      <c r="R29615" t="s">
        <v>104929</v>
      </c>
    </row>
    <row r="29616" spans="18:18" x14ac:dyDescent="0.25">
      <c r="R29616" t="s">
        <v>104931</v>
      </c>
    </row>
    <row r="29617" spans="18:18" x14ac:dyDescent="0.25">
      <c r="R29617" t="s">
        <v>104932</v>
      </c>
    </row>
    <row r="29618" spans="18:18" x14ac:dyDescent="0.25">
      <c r="R29618" t="s">
        <v>104934</v>
      </c>
    </row>
    <row r="29619" spans="18:18" x14ac:dyDescent="0.25">
      <c r="R29619" t="s">
        <v>104936</v>
      </c>
    </row>
    <row r="29620" spans="18:18" x14ac:dyDescent="0.25">
      <c r="R29620" t="s">
        <v>104938</v>
      </c>
    </row>
    <row r="29621" spans="18:18" x14ac:dyDescent="0.25">
      <c r="R29621" t="s">
        <v>104940</v>
      </c>
    </row>
    <row r="29622" spans="18:18" x14ac:dyDescent="0.25">
      <c r="R29622" t="s">
        <v>104942</v>
      </c>
    </row>
    <row r="29623" spans="18:18" x14ac:dyDescent="0.25">
      <c r="R29623" t="s">
        <v>104944</v>
      </c>
    </row>
    <row r="29624" spans="18:18" x14ac:dyDescent="0.25">
      <c r="R29624" t="s">
        <v>104946</v>
      </c>
    </row>
    <row r="29625" spans="18:18" x14ac:dyDescent="0.25">
      <c r="R29625" t="s">
        <v>104948</v>
      </c>
    </row>
    <row r="29626" spans="18:18" x14ac:dyDescent="0.25">
      <c r="R29626" t="s">
        <v>104950</v>
      </c>
    </row>
    <row r="29627" spans="18:18" x14ac:dyDescent="0.25">
      <c r="R29627" t="s">
        <v>104952</v>
      </c>
    </row>
    <row r="29628" spans="18:18" x14ac:dyDescent="0.25">
      <c r="R29628" t="s">
        <v>104954</v>
      </c>
    </row>
    <row r="29629" spans="18:18" x14ac:dyDescent="0.25">
      <c r="R29629" t="s">
        <v>104956</v>
      </c>
    </row>
    <row r="29630" spans="18:18" x14ac:dyDescent="0.25">
      <c r="R29630" t="s">
        <v>104958</v>
      </c>
    </row>
    <row r="29631" spans="18:18" x14ac:dyDescent="0.25">
      <c r="R29631" t="s">
        <v>104960</v>
      </c>
    </row>
    <row r="29632" spans="18:18" x14ac:dyDescent="0.25">
      <c r="R29632" t="s">
        <v>104962</v>
      </c>
    </row>
    <row r="29633" spans="18:18" x14ac:dyDescent="0.25">
      <c r="R29633" t="s">
        <v>104963</v>
      </c>
    </row>
    <row r="29634" spans="18:18" x14ac:dyDescent="0.25">
      <c r="R29634" t="s">
        <v>104965</v>
      </c>
    </row>
    <row r="29635" spans="18:18" x14ac:dyDescent="0.25">
      <c r="R29635" t="s">
        <v>104967</v>
      </c>
    </row>
    <row r="29636" spans="18:18" x14ac:dyDescent="0.25">
      <c r="R29636" t="s">
        <v>104969</v>
      </c>
    </row>
    <row r="29637" spans="18:18" x14ac:dyDescent="0.25">
      <c r="R29637" t="s">
        <v>104971</v>
      </c>
    </row>
    <row r="29638" spans="18:18" x14ac:dyDescent="0.25">
      <c r="R29638" t="s">
        <v>104973</v>
      </c>
    </row>
    <row r="29639" spans="18:18" x14ac:dyDescent="0.25">
      <c r="R29639" t="s">
        <v>104975</v>
      </c>
    </row>
    <row r="29640" spans="18:18" x14ac:dyDescent="0.25">
      <c r="R29640" t="s">
        <v>104977</v>
      </c>
    </row>
    <row r="29641" spans="18:18" x14ac:dyDescent="0.25">
      <c r="R29641" t="s">
        <v>104979</v>
      </c>
    </row>
    <row r="29642" spans="18:18" x14ac:dyDescent="0.25">
      <c r="R29642" t="s">
        <v>104981</v>
      </c>
    </row>
    <row r="29643" spans="18:18" x14ac:dyDescent="0.25">
      <c r="R29643" t="s">
        <v>104983</v>
      </c>
    </row>
    <row r="29644" spans="18:18" x14ac:dyDescent="0.25">
      <c r="R29644" t="s">
        <v>104985</v>
      </c>
    </row>
    <row r="29645" spans="18:18" x14ac:dyDescent="0.25">
      <c r="R29645" t="s">
        <v>104987</v>
      </c>
    </row>
    <row r="29646" spans="18:18" x14ac:dyDescent="0.25">
      <c r="R29646" t="s">
        <v>104989</v>
      </c>
    </row>
    <row r="29647" spans="18:18" x14ac:dyDescent="0.25">
      <c r="R29647" t="s">
        <v>104991</v>
      </c>
    </row>
    <row r="29648" spans="18:18" x14ac:dyDescent="0.25">
      <c r="R29648" t="s">
        <v>104993</v>
      </c>
    </row>
    <row r="29649" spans="18:18" x14ac:dyDescent="0.25">
      <c r="R29649" t="s">
        <v>104995</v>
      </c>
    </row>
    <row r="29650" spans="18:18" x14ac:dyDescent="0.25">
      <c r="R29650" t="s">
        <v>104997</v>
      </c>
    </row>
    <row r="29651" spans="18:18" x14ac:dyDescent="0.25">
      <c r="R29651" t="s">
        <v>104999</v>
      </c>
    </row>
    <row r="29652" spans="18:18" x14ac:dyDescent="0.25">
      <c r="R29652" t="s">
        <v>105001</v>
      </c>
    </row>
    <row r="29653" spans="18:18" x14ac:dyDescent="0.25">
      <c r="R29653" t="s">
        <v>105003</v>
      </c>
    </row>
    <row r="29654" spans="18:18" x14ac:dyDescent="0.25">
      <c r="R29654" t="s">
        <v>105005</v>
      </c>
    </row>
    <row r="29655" spans="18:18" x14ac:dyDescent="0.25">
      <c r="R29655" t="s">
        <v>105007</v>
      </c>
    </row>
    <row r="29656" spans="18:18" x14ac:dyDescent="0.25">
      <c r="R29656" t="s">
        <v>105009</v>
      </c>
    </row>
    <row r="29657" spans="18:18" x14ac:dyDescent="0.25">
      <c r="R29657" t="s">
        <v>105011</v>
      </c>
    </row>
    <row r="29658" spans="18:18" x14ac:dyDescent="0.25">
      <c r="R29658" t="s">
        <v>105012</v>
      </c>
    </row>
    <row r="29659" spans="18:18" x14ac:dyDescent="0.25">
      <c r="R29659" t="s">
        <v>105014</v>
      </c>
    </row>
    <row r="29660" spans="18:18" x14ac:dyDescent="0.25">
      <c r="R29660" t="s">
        <v>105016</v>
      </c>
    </row>
    <row r="29661" spans="18:18" x14ac:dyDescent="0.25">
      <c r="R29661" t="s">
        <v>105018</v>
      </c>
    </row>
    <row r="29662" spans="18:18" x14ac:dyDescent="0.25">
      <c r="R29662" t="s">
        <v>105020</v>
      </c>
    </row>
    <row r="29663" spans="18:18" x14ac:dyDescent="0.25">
      <c r="R29663" t="s">
        <v>105022</v>
      </c>
    </row>
    <row r="29664" spans="18:18" x14ac:dyDescent="0.25">
      <c r="R29664" t="s">
        <v>105023</v>
      </c>
    </row>
    <row r="29665" spans="18:18" x14ac:dyDescent="0.25">
      <c r="R29665" t="s">
        <v>105025</v>
      </c>
    </row>
    <row r="29666" spans="18:18" x14ac:dyDescent="0.25">
      <c r="R29666" t="s">
        <v>105027</v>
      </c>
    </row>
    <row r="29667" spans="18:18" x14ac:dyDescent="0.25">
      <c r="R29667" t="s">
        <v>105029</v>
      </c>
    </row>
    <row r="29668" spans="18:18" x14ac:dyDescent="0.25">
      <c r="R29668" t="s">
        <v>105031</v>
      </c>
    </row>
    <row r="29669" spans="18:18" x14ac:dyDescent="0.25">
      <c r="R29669" t="s">
        <v>105033</v>
      </c>
    </row>
    <row r="29670" spans="18:18" x14ac:dyDescent="0.25">
      <c r="R29670" t="s">
        <v>105034</v>
      </c>
    </row>
    <row r="29671" spans="18:18" x14ac:dyDescent="0.25">
      <c r="R29671" t="s">
        <v>105036</v>
      </c>
    </row>
    <row r="29672" spans="18:18" x14ac:dyDescent="0.25">
      <c r="R29672" t="s">
        <v>105037</v>
      </c>
    </row>
    <row r="29673" spans="18:18" x14ac:dyDescent="0.25">
      <c r="R29673" t="s">
        <v>105038</v>
      </c>
    </row>
    <row r="29674" spans="18:18" x14ac:dyDescent="0.25">
      <c r="R29674" t="s">
        <v>105040</v>
      </c>
    </row>
    <row r="29675" spans="18:18" x14ac:dyDescent="0.25">
      <c r="R29675" t="s">
        <v>105042</v>
      </c>
    </row>
    <row r="29676" spans="18:18" x14ac:dyDescent="0.25">
      <c r="R29676" t="s">
        <v>105044</v>
      </c>
    </row>
    <row r="29677" spans="18:18" x14ac:dyDescent="0.25">
      <c r="R29677" t="s">
        <v>105046</v>
      </c>
    </row>
    <row r="29678" spans="18:18" x14ac:dyDescent="0.25">
      <c r="R29678" t="s">
        <v>105047</v>
      </c>
    </row>
    <row r="29679" spans="18:18" x14ac:dyDescent="0.25">
      <c r="R29679" t="s">
        <v>105049</v>
      </c>
    </row>
    <row r="29680" spans="18:18" x14ac:dyDescent="0.25">
      <c r="R29680" t="s">
        <v>105051</v>
      </c>
    </row>
    <row r="29681" spans="18:18" x14ac:dyDescent="0.25">
      <c r="R29681" t="s">
        <v>105053</v>
      </c>
    </row>
    <row r="29682" spans="18:18" x14ac:dyDescent="0.25">
      <c r="R29682" t="s">
        <v>105055</v>
      </c>
    </row>
    <row r="29683" spans="18:18" x14ac:dyDescent="0.25">
      <c r="R29683" t="s">
        <v>105056</v>
      </c>
    </row>
    <row r="29684" spans="18:18" x14ac:dyDescent="0.25">
      <c r="R29684" t="s">
        <v>105058</v>
      </c>
    </row>
    <row r="29685" spans="18:18" x14ac:dyDescent="0.25">
      <c r="R29685" t="s">
        <v>105060</v>
      </c>
    </row>
    <row r="29686" spans="18:18" x14ac:dyDescent="0.25">
      <c r="R29686" t="s">
        <v>105062</v>
      </c>
    </row>
    <row r="29687" spans="18:18" x14ac:dyDescent="0.25">
      <c r="R29687" t="s">
        <v>105064</v>
      </c>
    </row>
    <row r="29688" spans="18:18" x14ac:dyDescent="0.25">
      <c r="R29688" t="s">
        <v>105066</v>
      </c>
    </row>
    <row r="29689" spans="18:18" x14ac:dyDescent="0.25">
      <c r="R29689" t="s">
        <v>105068</v>
      </c>
    </row>
    <row r="29690" spans="18:18" x14ac:dyDescent="0.25">
      <c r="R29690" t="s">
        <v>105070</v>
      </c>
    </row>
    <row r="29691" spans="18:18" x14ac:dyDescent="0.25">
      <c r="R29691" t="s">
        <v>105072</v>
      </c>
    </row>
    <row r="29692" spans="18:18" x14ac:dyDescent="0.25">
      <c r="R29692" t="s">
        <v>105074</v>
      </c>
    </row>
    <row r="29693" spans="18:18" x14ac:dyDescent="0.25">
      <c r="R29693" t="s">
        <v>105076</v>
      </c>
    </row>
    <row r="29694" spans="18:18" x14ac:dyDescent="0.25">
      <c r="R29694" t="s">
        <v>105078</v>
      </c>
    </row>
    <row r="29695" spans="18:18" x14ac:dyDescent="0.25">
      <c r="R29695" t="s">
        <v>105080</v>
      </c>
    </row>
    <row r="29696" spans="18:18" x14ac:dyDescent="0.25">
      <c r="R29696" t="s">
        <v>105082</v>
      </c>
    </row>
    <row r="29697" spans="18:18" x14ac:dyDescent="0.25">
      <c r="R29697" t="s">
        <v>105084</v>
      </c>
    </row>
    <row r="29698" spans="18:18" x14ac:dyDescent="0.25">
      <c r="R29698" t="s">
        <v>105086</v>
      </c>
    </row>
    <row r="29699" spans="18:18" x14ac:dyDescent="0.25">
      <c r="R29699" t="s">
        <v>105088</v>
      </c>
    </row>
    <row r="29700" spans="18:18" x14ac:dyDescent="0.25">
      <c r="R29700" t="s">
        <v>105090</v>
      </c>
    </row>
    <row r="29701" spans="18:18" x14ac:dyDescent="0.25">
      <c r="R29701" t="s">
        <v>105092</v>
      </c>
    </row>
    <row r="29702" spans="18:18" x14ac:dyDescent="0.25">
      <c r="R29702" t="s">
        <v>105094</v>
      </c>
    </row>
    <row r="29703" spans="18:18" x14ac:dyDescent="0.25">
      <c r="R29703" t="s">
        <v>105096</v>
      </c>
    </row>
    <row r="29704" spans="18:18" x14ac:dyDescent="0.25">
      <c r="R29704" t="s">
        <v>105098</v>
      </c>
    </row>
    <row r="29705" spans="18:18" x14ac:dyDescent="0.25">
      <c r="R29705" t="s">
        <v>105100</v>
      </c>
    </row>
    <row r="29706" spans="18:18" x14ac:dyDescent="0.25">
      <c r="R29706" t="s">
        <v>105102</v>
      </c>
    </row>
    <row r="29707" spans="18:18" x14ac:dyDescent="0.25">
      <c r="R29707" t="s">
        <v>105104</v>
      </c>
    </row>
    <row r="29708" spans="18:18" x14ac:dyDescent="0.25">
      <c r="R29708" t="s">
        <v>105106</v>
      </c>
    </row>
    <row r="29709" spans="18:18" x14ac:dyDescent="0.25">
      <c r="R29709" t="s">
        <v>105108</v>
      </c>
    </row>
    <row r="29710" spans="18:18" x14ac:dyDescent="0.25">
      <c r="R29710" t="s">
        <v>105110</v>
      </c>
    </row>
    <row r="29711" spans="18:18" x14ac:dyDescent="0.25">
      <c r="R29711" t="s">
        <v>105112</v>
      </c>
    </row>
    <row r="29712" spans="18:18" x14ac:dyDescent="0.25">
      <c r="R29712" t="s">
        <v>105114</v>
      </c>
    </row>
    <row r="29713" spans="18:18" x14ac:dyDescent="0.25">
      <c r="R29713" t="s">
        <v>105116</v>
      </c>
    </row>
    <row r="29714" spans="18:18" x14ac:dyDescent="0.25">
      <c r="R29714" t="s">
        <v>105118</v>
      </c>
    </row>
    <row r="29715" spans="18:18" x14ac:dyDescent="0.25">
      <c r="R29715" t="s">
        <v>105120</v>
      </c>
    </row>
    <row r="29716" spans="18:18" x14ac:dyDescent="0.25">
      <c r="R29716" t="s">
        <v>105122</v>
      </c>
    </row>
    <row r="29717" spans="18:18" x14ac:dyDescent="0.25">
      <c r="R29717" t="s">
        <v>105124</v>
      </c>
    </row>
    <row r="29718" spans="18:18" x14ac:dyDescent="0.25">
      <c r="R29718" t="s">
        <v>105126</v>
      </c>
    </row>
    <row r="29719" spans="18:18" x14ac:dyDescent="0.25">
      <c r="R29719" t="s">
        <v>105128</v>
      </c>
    </row>
    <row r="29720" spans="18:18" x14ac:dyDescent="0.25">
      <c r="R29720" t="s">
        <v>105130</v>
      </c>
    </row>
    <row r="29721" spans="18:18" x14ac:dyDescent="0.25">
      <c r="R29721" t="s">
        <v>105132</v>
      </c>
    </row>
    <row r="29722" spans="18:18" x14ac:dyDescent="0.25">
      <c r="R29722" t="s">
        <v>105134</v>
      </c>
    </row>
    <row r="29723" spans="18:18" x14ac:dyDescent="0.25">
      <c r="R29723" t="s">
        <v>105136</v>
      </c>
    </row>
    <row r="29724" spans="18:18" x14ac:dyDescent="0.25">
      <c r="R29724" t="s">
        <v>105138</v>
      </c>
    </row>
    <row r="29725" spans="18:18" x14ac:dyDescent="0.25">
      <c r="R29725" t="s">
        <v>105140</v>
      </c>
    </row>
    <row r="29726" spans="18:18" x14ac:dyDescent="0.25">
      <c r="R29726" t="s">
        <v>105142</v>
      </c>
    </row>
    <row r="29727" spans="18:18" x14ac:dyDescent="0.25">
      <c r="R29727" t="s">
        <v>105144</v>
      </c>
    </row>
    <row r="29728" spans="18:18" x14ac:dyDescent="0.25">
      <c r="R29728" t="s">
        <v>105146</v>
      </c>
    </row>
    <row r="29729" spans="18:18" x14ac:dyDescent="0.25">
      <c r="R29729" t="s">
        <v>105148</v>
      </c>
    </row>
    <row r="29730" spans="18:18" x14ac:dyDescent="0.25">
      <c r="R29730" t="s">
        <v>105150</v>
      </c>
    </row>
    <row r="29731" spans="18:18" x14ac:dyDescent="0.25">
      <c r="R29731" t="s">
        <v>105152</v>
      </c>
    </row>
    <row r="29732" spans="18:18" x14ac:dyDescent="0.25">
      <c r="R29732" t="s">
        <v>105154</v>
      </c>
    </row>
    <row r="29733" spans="18:18" x14ac:dyDescent="0.25">
      <c r="R29733" t="s">
        <v>105156</v>
      </c>
    </row>
    <row r="29734" spans="18:18" x14ac:dyDescent="0.25">
      <c r="R29734" t="s">
        <v>105158</v>
      </c>
    </row>
    <row r="29735" spans="18:18" x14ac:dyDescent="0.25">
      <c r="R29735" t="s">
        <v>105160</v>
      </c>
    </row>
    <row r="29736" spans="18:18" x14ac:dyDescent="0.25">
      <c r="R29736" t="s">
        <v>105162</v>
      </c>
    </row>
    <row r="29737" spans="18:18" x14ac:dyDescent="0.25">
      <c r="R29737" t="s">
        <v>105164</v>
      </c>
    </row>
    <row r="29738" spans="18:18" x14ac:dyDescent="0.25">
      <c r="R29738" t="s">
        <v>105166</v>
      </c>
    </row>
    <row r="29739" spans="18:18" x14ac:dyDescent="0.25">
      <c r="R29739" t="s">
        <v>105168</v>
      </c>
    </row>
    <row r="29740" spans="18:18" x14ac:dyDescent="0.25">
      <c r="R29740" t="s">
        <v>105170</v>
      </c>
    </row>
    <row r="29741" spans="18:18" x14ac:dyDescent="0.25">
      <c r="R29741" t="s">
        <v>105172</v>
      </c>
    </row>
    <row r="29742" spans="18:18" x14ac:dyDescent="0.25">
      <c r="R29742" t="s">
        <v>105174</v>
      </c>
    </row>
    <row r="29743" spans="18:18" x14ac:dyDescent="0.25">
      <c r="R29743" t="s">
        <v>105176</v>
      </c>
    </row>
    <row r="29744" spans="18:18" x14ac:dyDescent="0.25">
      <c r="R29744" t="s">
        <v>105178</v>
      </c>
    </row>
    <row r="29745" spans="18:18" x14ac:dyDescent="0.25">
      <c r="R29745" t="s">
        <v>105180</v>
      </c>
    </row>
    <row r="29746" spans="18:18" x14ac:dyDescent="0.25">
      <c r="R29746" t="s">
        <v>105182</v>
      </c>
    </row>
    <row r="29747" spans="18:18" x14ac:dyDescent="0.25">
      <c r="R29747" t="s">
        <v>105184</v>
      </c>
    </row>
    <row r="29748" spans="18:18" x14ac:dyDescent="0.25">
      <c r="R29748" t="s">
        <v>105186</v>
      </c>
    </row>
    <row r="29749" spans="18:18" x14ac:dyDescent="0.25">
      <c r="R29749" t="s">
        <v>105188</v>
      </c>
    </row>
    <row r="29750" spans="18:18" x14ac:dyDescent="0.25">
      <c r="R29750" t="s">
        <v>105190</v>
      </c>
    </row>
    <row r="29751" spans="18:18" x14ac:dyDescent="0.25">
      <c r="R29751" t="s">
        <v>105192</v>
      </c>
    </row>
    <row r="29752" spans="18:18" x14ac:dyDescent="0.25">
      <c r="R29752" t="s">
        <v>105194</v>
      </c>
    </row>
    <row r="29753" spans="18:18" x14ac:dyDescent="0.25">
      <c r="R29753" t="s">
        <v>105196</v>
      </c>
    </row>
    <row r="29754" spans="18:18" x14ac:dyDescent="0.25">
      <c r="R29754" t="s">
        <v>105198</v>
      </c>
    </row>
    <row r="29755" spans="18:18" x14ac:dyDescent="0.25">
      <c r="R29755" t="s">
        <v>105200</v>
      </c>
    </row>
    <row r="29756" spans="18:18" x14ac:dyDescent="0.25">
      <c r="R29756" t="s">
        <v>105202</v>
      </c>
    </row>
    <row r="29757" spans="18:18" x14ac:dyDescent="0.25">
      <c r="R29757" t="s">
        <v>105204</v>
      </c>
    </row>
    <row r="29758" spans="18:18" x14ac:dyDescent="0.25">
      <c r="R29758" t="s">
        <v>105206</v>
      </c>
    </row>
    <row r="29759" spans="18:18" x14ac:dyDescent="0.25">
      <c r="R29759" t="s">
        <v>105208</v>
      </c>
    </row>
    <row r="29760" spans="18:18" x14ac:dyDescent="0.25">
      <c r="R29760" t="s">
        <v>105210</v>
      </c>
    </row>
    <row r="29761" spans="18:18" x14ac:dyDescent="0.25">
      <c r="R29761" t="s">
        <v>105212</v>
      </c>
    </row>
    <row r="29762" spans="18:18" x14ac:dyDescent="0.25">
      <c r="R29762" t="s">
        <v>105214</v>
      </c>
    </row>
    <row r="29763" spans="18:18" x14ac:dyDescent="0.25">
      <c r="R29763" t="s">
        <v>105216</v>
      </c>
    </row>
    <row r="29764" spans="18:18" x14ac:dyDescent="0.25">
      <c r="R29764" t="s">
        <v>105218</v>
      </c>
    </row>
    <row r="29765" spans="18:18" x14ac:dyDescent="0.25">
      <c r="R29765" t="s">
        <v>105220</v>
      </c>
    </row>
    <row r="29766" spans="18:18" x14ac:dyDescent="0.25">
      <c r="R29766" t="s">
        <v>105222</v>
      </c>
    </row>
    <row r="29767" spans="18:18" x14ac:dyDescent="0.25">
      <c r="R29767" t="s">
        <v>105224</v>
      </c>
    </row>
    <row r="29768" spans="18:18" x14ac:dyDescent="0.25">
      <c r="R29768" t="s">
        <v>105226</v>
      </c>
    </row>
    <row r="29769" spans="18:18" x14ac:dyDescent="0.25">
      <c r="R29769" t="s">
        <v>105227</v>
      </c>
    </row>
    <row r="29770" spans="18:18" x14ac:dyDescent="0.25">
      <c r="R29770" t="s">
        <v>105229</v>
      </c>
    </row>
    <row r="29771" spans="18:18" x14ac:dyDescent="0.25">
      <c r="R29771" t="s">
        <v>105231</v>
      </c>
    </row>
    <row r="29772" spans="18:18" x14ac:dyDescent="0.25">
      <c r="R29772" t="s">
        <v>105233</v>
      </c>
    </row>
    <row r="29773" spans="18:18" x14ac:dyDescent="0.25">
      <c r="R29773" t="s">
        <v>105235</v>
      </c>
    </row>
    <row r="29774" spans="18:18" x14ac:dyDescent="0.25">
      <c r="R29774" t="s">
        <v>105237</v>
      </c>
    </row>
    <row r="29775" spans="18:18" x14ac:dyDescent="0.25">
      <c r="R29775" t="s">
        <v>105239</v>
      </c>
    </row>
    <row r="29776" spans="18:18" x14ac:dyDescent="0.25">
      <c r="R29776" t="s">
        <v>105241</v>
      </c>
    </row>
    <row r="29777" spans="18:18" x14ac:dyDescent="0.25">
      <c r="R29777" t="s">
        <v>105242</v>
      </c>
    </row>
    <row r="29778" spans="18:18" x14ac:dyDescent="0.25">
      <c r="R29778" t="s">
        <v>105244</v>
      </c>
    </row>
    <row r="29779" spans="18:18" x14ac:dyDescent="0.25">
      <c r="R29779" t="s">
        <v>105246</v>
      </c>
    </row>
    <row r="29780" spans="18:18" x14ac:dyDescent="0.25">
      <c r="R29780" t="s">
        <v>105247</v>
      </c>
    </row>
    <row r="29781" spans="18:18" x14ac:dyDescent="0.25">
      <c r="R29781" t="s">
        <v>105249</v>
      </c>
    </row>
    <row r="29782" spans="18:18" x14ac:dyDescent="0.25">
      <c r="R29782" t="s">
        <v>105251</v>
      </c>
    </row>
    <row r="29783" spans="18:18" x14ac:dyDescent="0.25">
      <c r="R29783" t="s">
        <v>105253</v>
      </c>
    </row>
    <row r="29784" spans="18:18" x14ac:dyDescent="0.25">
      <c r="R29784" t="s">
        <v>105255</v>
      </c>
    </row>
    <row r="29785" spans="18:18" x14ac:dyDescent="0.25">
      <c r="R29785" t="s">
        <v>105257</v>
      </c>
    </row>
    <row r="29786" spans="18:18" x14ac:dyDescent="0.25">
      <c r="R29786" t="s">
        <v>105259</v>
      </c>
    </row>
    <row r="29787" spans="18:18" x14ac:dyDescent="0.25">
      <c r="R29787" t="s">
        <v>105261</v>
      </c>
    </row>
    <row r="29788" spans="18:18" x14ac:dyDescent="0.25">
      <c r="R29788" t="s">
        <v>105263</v>
      </c>
    </row>
    <row r="29789" spans="18:18" x14ac:dyDescent="0.25">
      <c r="R29789" t="s">
        <v>105265</v>
      </c>
    </row>
    <row r="29790" spans="18:18" x14ac:dyDescent="0.25">
      <c r="R29790" t="s">
        <v>105267</v>
      </c>
    </row>
    <row r="29791" spans="18:18" x14ac:dyDescent="0.25">
      <c r="R29791" t="s">
        <v>105269</v>
      </c>
    </row>
    <row r="29792" spans="18:18" x14ac:dyDescent="0.25">
      <c r="R29792" t="s">
        <v>105271</v>
      </c>
    </row>
    <row r="29793" spans="18:18" x14ac:dyDescent="0.25">
      <c r="R29793" t="s">
        <v>105273</v>
      </c>
    </row>
    <row r="29794" spans="18:18" x14ac:dyDescent="0.25">
      <c r="R29794" t="s">
        <v>105275</v>
      </c>
    </row>
    <row r="29795" spans="18:18" x14ac:dyDescent="0.25">
      <c r="R29795" t="s">
        <v>105277</v>
      </c>
    </row>
    <row r="29796" spans="18:18" x14ac:dyDescent="0.25">
      <c r="R29796" t="s">
        <v>105279</v>
      </c>
    </row>
    <row r="29797" spans="18:18" x14ac:dyDescent="0.25">
      <c r="R29797" t="s">
        <v>105281</v>
      </c>
    </row>
    <row r="29798" spans="18:18" x14ac:dyDescent="0.25">
      <c r="R29798" t="s">
        <v>105283</v>
      </c>
    </row>
    <row r="29799" spans="18:18" x14ac:dyDescent="0.25">
      <c r="R29799" t="s">
        <v>105285</v>
      </c>
    </row>
    <row r="29800" spans="18:18" x14ac:dyDescent="0.25">
      <c r="R29800" t="s">
        <v>105287</v>
      </c>
    </row>
    <row r="29801" spans="18:18" x14ac:dyDescent="0.25">
      <c r="R29801" t="s">
        <v>105289</v>
      </c>
    </row>
    <row r="29802" spans="18:18" x14ac:dyDescent="0.25">
      <c r="R29802" t="s">
        <v>105291</v>
      </c>
    </row>
    <row r="29803" spans="18:18" x14ac:dyDescent="0.25">
      <c r="R29803" t="s">
        <v>105293</v>
      </c>
    </row>
    <row r="29804" spans="18:18" x14ac:dyDescent="0.25">
      <c r="R29804" t="s">
        <v>105295</v>
      </c>
    </row>
    <row r="29805" spans="18:18" x14ac:dyDescent="0.25">
      <c r="R29805" t="s">
        <v>105297</v>
      </c>
    </row>
    <row r="29806" spans="18:18" x14ac:dyDescent="0.25">
      <c r="R29806" t="s">
        <v>105299</v>
      </c>
    </row>
    <row r="29807" spans="18:18" x14ac:dyDescent="0.25">
      <c r="R29807" t="s">
        <v>105301</v>
      </c>
    </row>
    <row r="29808" spans="18:18" x14ac:dyDescent="0.25">
      <c r="R29808" t="s">
        <v>105303</v>
      </c>
    </row>
    <row r="29809" spans="18:18" x14ac:dyDescent="0.25">
      <c r="R29809" t="s">
        <v>105305</v>
      </c>
    </row>
    <row r="29810" spans="18:18" x14ac:dyDescent="0.25">
      <c r="R29810" t="s">
        <v>105307</v>
      </c>
    </row>
    <row r="29811" spans="18:18" x14ac:dyDescent="0.25">
      <c r="R29811" t="s">
        <v>105309</v>
      </c>
    </row>
    <row r="29812" spans="18:18" x14ac:dyDescent="0.25">
      <c r="R29812" t="s">
        <v>105311</v>
      </c>
    </row>
    <row r="29813" spans="18:18" x14ac:dyDescent="0.25">
      <c r="R29813" t="s">
        <v>105313</v>
      </c>
    </row>
    <row r="29814" spans="18:18" x14ac:dyDescent="0.25">
      <c r="R29814" t="s">
        <v>105315</v>
      </c>
    </row>
    <row r="29815" spans="18:18" x14ac:dyDescent="0.25">
      <c r="R29815" t="s">
        <v>105317</v>
      </c>
    </row>
    <row r="29816" spans="18:18" x14ac:dyDescent="0.25">
      <c r="R29816" t="s">
        <v>105319</v>
      </c>
    </row>
    <row r="29817" spans="18:18" x14ac:dyDescent="0.25">
      <c r="R29817" t="s">
        <v>105321</v>
      </c>
    </row>
    <row r="29818" spans="18:18" x14ac:dyDescent="0.25">
      <c r="R29818" t="s">
        <v>105323</v>
      </c>
    </row>
    <row r="29819" spans="18:18" x14ac:dyDescent="0.25">
      <c r="R29819" t="s">
        <v>105325</v>
      </c>
    </row>
    <row r="29820" spans="18:18" x14ac:dyDescent="0.25">
      <c r="R29820" t="s">
        <v>105326</v>
      </c>
    </row>
    <row r="29821" spans="18:18" x14ac:dyDescent="0.25">
      <c r="R29821" t="s">
        <v>105328</v>
      </c>
    </row>
    <row r="29822" spans="18:18" x14ac:dyDescent="0.25">
      <c r="R29822" t="s">
        <v>105330</v>
      </c>
    </row>
    <row r="29823" spans="18:18" x14ac:dyDescent="0.25">
      <c r="R29823" t="s">
        <v>105332</v>
      </c>
    </row>
    <row r="29824" spans="18:18" x14ac:dyDescent="0.25">
      <c r="R29824" t="s">
        <v>105334</v>
      </c>
    </row>
    <row r="29825" spans="18:18" x14ac:dyDescent="0.25">
      <c r="R29825" t="s">
        <v>105336</v>
      </c>
    </row>
    <row r="29826" spans="18:18" x14ac:dyDescent="0.25">
      <c r="R29826" t="s">
        <v>105338</v>
      </c>
    </row>
    <row r="29827" spans="18:18" x14ac:dyDescent="0.25">
      <c r="R29827" t="s">
        <v>105340</v>
      </c>
    </row>
    <row r="29828" spans="18:18" x14ac:dyDescent="0.25">
      <c r="R29828" t="s">
        <v>105342</v>
      </c>
    </row>
    <row r="29829" spans="18:18" x14ac:dyDescent="0.25">
      <c r="R29829" t="s">
        <v>105343</v>
      </c>
    </row>
    <row r="29830" spans="18:18" x14ac:dyDescent="0.25">
      <c r="R29830" t="s">
        <v>105345</v>
      </c>
    </row>
    <row r="29831" spans="18:18" x14ac:dyDescent="0.25">
      <c r="R29831" t="s">
        <v>105347</v>
      </c>
    </row>
    <row r="29832" spans="18:18" x14ac:dyDescent="0.25">
      <c r="R29832" t="s">
        <v>105349</v>
      </c>
    </row>
    <row r="29833" spans="18:18" x14ac:dyDescent="0.25">
      <c r="R29833" t="s">
        <v>105350</v>
      </c>
    </row>
    <row r="29834" spans="18:18" x14ac:dyDescent="0.25">
      <c r="R29834" t="s">
        <v>105351</v>
      </c>
    </row>
    <row r="29835" spans="18:18" x14ac:dyDescent="0.25">
      <c r="R29835" t="s">
        <v>105353</v>
      </c>
    </row>
    <row r="29836" spans="18:18" x14ac:dyDescent="0.25">
      <c r="R29836" t="s">
        <v>105355</v>
      </c>
    </row>
    <row r="29837" spans="18:18" x14ac:dyDescent="0.25">
      <c r="R29837" t="s">
        <v>105357</v>
      </c>
    </row>
    <row r="29838" spans="18:18" x14ac:dyDescent="0.25">
      <c r="R29838" t="s">
        <v>105359</v>
      </c>
    </row>
    <row r="29839" spans="18:18" x14ac:dyDescent="0.25">
      <c r="R29839" t="s">
        <v>105361</v>
      </c>
    </row>
    <row r="29840" spans="18:18" x14ac:dyDescent="0.25">
      <c r="R29840" t="s">
        <v>105363</v>
      </c>
    </row>
    <row r="29841" spans="18:18" x14ac:dyDescent="0.25">
      <c r="R29841" t="s">
        <v>105365</v>
      </c>
    </row>
    <row r="29842" spans="18:18" x14ac:dyDescent="0.25">
      <c r="R29842" t="s">
        <v>105367</v>
      </c>
    </row>
    <row r="29843" spans="18:18" x14ac:dyDescent="0.25">
      <c r="R29843" t="s">
        <v>105369</v>
      </c>
    </row>
    <row r="29844" spans="18:18" x14ac:dyDescent="0.25">
      <c r="R29844" t="s">
        <v>105371</v>
      </c>
    </row>
    <row r="29845" spans="18:18" x14ac:dyDescent="0.25">
      <c r="R29845" t="s">
        <v>105373</v>
      </c>
    </row>
    <row r="29846" spans="18:18" x14ac:dyDescent="0.25">
      <c r="R29846" t="s">
        <v>105375</v>
      </c>
    </row>
    <row r="29847" spans="18:18" x14ac:dyDescent="0.25">
      <c r="R29847" t="s">
        <v>105377</v>
      </c>
    </row>
    <row r="29848" spans="18:18" x14ac:dyDescent="0.25">
      <c r="R29848" t="s">
        <v>105379</v>
      </c>
    </row>
    <row r="29849" spans="18:18" x14ac:dyDescent="0.25">
      <c r="R29849" t="s">
        <v>105381</v>
      </c>
    </row>
    <row r="29850" spans="18:18" x14ac:dyDescent="0.25">
      <c r="R29850" t="s">
        <v>105383</v>
      </c>
    </row>
    <row r="29851" spans="18:18" x14ac:dyDescent="0.25">
      <c r="R29851" t="s">
        <v>105385</v>
      </c>
    </row>
    <row r="29852" spans="18:18" x14ac:dyDescent="0.25">
      <c r="R29852" t="s">
        <v>105387</v>
      </c>
    </row>
    <row r="29853" spans="18:18" x14ac:dyDescent="0.25">
      <c r="R29853" t="s">
        <v>105389</v>
      </c>
    </row>
    <row r="29854" spans="18:18" x14ac:dyDescent="0.25">
      <c r="R29854" t="s">
        <v>105391</v>
      </c>
    </row>
    <row r="29855" spans="18:18" x14ac:dyDescent="0.25">
      <c r="R29855" t="s">
        <v>105393</v>
      </c>
    </row>
    <row r="29856" spans="18:18" x14ac:dyDescent="0.25">
      <c r="R29856" t="s">
        <v>105395</v>
      </c>
    </row>
    <row r="29857" spans="18:18" x14ac:dyDescent="0.25">
      <c r="R29857" t="s">
        <v>105397</v>
      </c>
    </row>
    <row r="29858" spans="18:18" x14ac:dyDescent="0.25">
      <c r="R29858" t="s">
        <v>105399</v>
      </c>
    </row>
    <row r="29859" spans="18:18" x14ac:dyDescent="0.25">
      <c r="R29859" t="s">
        <v>105401</v>
      </c>
    </row>
    <row r="29860" spans="18:18" x14ac:dyDescent="0.25">
      <c r="R29860" t="s">
        <v>105403</v>
      </c>
    </row>
    <row r="29861" spans="18:18" x14ac:dyDescent="0.25">
      <c r="R29861" t="s">
        <v>105405</v>
      </c>
    </row>
    <row r="29862" spans="18:18" x14ac:dyDescent="0.25">
      <c r="R29862" t="s">
        <v>105407</v>
      </c>
    </row>
    <row r="29863" spans="18:18" x14ac:dyDescent="0.25">
      <c r="R29863" t="s">
        <v>105409</v>
      </c>
    </row>
    <row r="29864" spans="18:18" x14ac:dyDescent="0.25">
      <c r="R29864" t="s">
        <v>105411</v>
      </c>
    </row>
    <row r="29865" spans="18:18" x14ac:dyDescent="0.25">
      <c r="R29865" t="s">
        <v>105413</v>
      </c>
    </row>
    <row r="29866" spans="18:18" x14ac:dyDescent="0.25">
      <c r="R29866" t="s">
        <v>105415</v>
      </c>
    </row>
    <row r="29867" spans="18:18" x14ac:dyDescent="0.25">
      <c r="R29867" t="s">
        <v>105417</v>
      </c>
    </row>
    <row r="29868" spans="18:18" x14ac:dyDescent="0.25">
      <c r="R29868" t="s">
        <v>105419</v>
      </c>
    </row>
    <row r="29869" spans="18:18" x14ac:dyDescent="0.25">
      <c r="R29869" t="s">
        <v>105421</v>
      </c>
    </row>
    <row r="29870" spans="18:18" x14ac:dyDescent="0.25">
      <c r="R29870" t="s">
        <v>105423</v>
      </c>
    </row>
    <row r="29871" spans="18:18" x14ac:dyDescent="0.25">
      <c r="R29871" t="s">
        <v>105425</v>
      </c>
    </row>
    <row r="29872" spans="18:18" x14ac:dyDescent="0.25">
      <c r="R29872" t="s">
        <v>105426</v>
      </c>
    </row>
    <row r="29873" spans="18:18" x14ac:dyDescent="0.25">
      <c r="R29873" t="s">
        <v>105428</v>
      </c>
    </row>
    <row r="29874" spans="18:18" x14ac:dyDescent="0.25">
      <c r="R29874" t="s">
        <v>105430</v>
      </c>
    </row>
    <row r="29875" spans="18:18" x14ac:dyDescent="0.25">
      <c r="R29875" t="s">
        <v>105432</v>
      </c>
    </row>
    <row r="29876" spans="18:18" x14ac:dyDescent="0.25">
      <c r="R29876" t="s">
        <v>105434</v>
      </c>
    </row>
    <row r="29877" spans="18:18" x14ac:dyDescent="0.25">
      <c r="R29877" t="s">
        <v>105436</v>
      </c>
    </row>
    <row r="29878" spans="18:18" x14ac:dyDescent="0.25">
      <c r="R29878" t="s">
        <v>105438</v>
      </c>
    </row>
    <row r="29879" spans="18:18" x14ac:dyDescent="0.25">
      <c r="R29879" t="s">
        <v>105440</v>
      </c>
    </row>
    <row r="29880" spans="18:18" x14ac:dyDescent="0.25">
      <c r="R29880" t="s">
        <v>105442</v>
      </c>
    </row>
    <row r="29881" spans="18:18" x14ac:dyDescent="0.25">
      <c r="R29881" t="s">
        <v>105444</v>
      </c>
    </row>
    <row r="29882" spans="18:18" x14ac:dyDescent="0.25">
      <c r="R29882" t="s">
        <v>105446</v>
      </c>
    </row>
    <row r="29883" spans="18:18" x14ac:dyDescent="0.25">
      <c r="R29883" t="s">
        <v>105448</v>
      </c>
    </row>
    <row r="29884" spans="18:18" x14ac:dyDescent="0.25">
      <c r="R29884" t="s">
        <v>105450</v>
      </c>
    </row>
    <row r="29885" spans="18:18" x14ac:dyDescent="0.25">
      <c r="R29885" t="s">
        <v>105452</v>
      </c>
    </row>
    <row r="29886" spans="18:18" x14ac:dyDescent="0.25">
      <c r="R29886" t="s">
        <v>105454</v>
      </c>
    </row>
    <row r="29887" spans="18:18" x14ac:dyDescent="0.25">
      <c r="R29887" t="s">
        <v>105456</v>
      </c>
    </row>
    <row r="29888" spans="18:18" x14ac:dyDescent="0.25">
      <c r="R29888" t="s">
        <v>105458</v>
      </c>
    </row>
    <row r="29889" spans="18:18" x14ac:dyDescent="0.25">
      <c r="R29889" t="s">
        <v>105460</v>
      </c>
    </row>
    <row r="29890" spans="18:18" x14ac:dyDescent="0.25">
      <c r="R29890" t="s">
        <v>105462</v>
      </c>
    </row>
    <row r="29891" spans="18:18" x14ac:dyDescent="0.25">
      <c r="R29891" t="s">
        <v>105464</v>
      </c>
    </row>
    <row r="29892" spans="18:18" x14ac:dyDescent="0.25">
      <c r="R29892" t="s">
        <v>105466</v>
      </c>
    </row>
    <row r="29893" spans="18:18" x14ac:dyDescent="0.25">
      <c r="R29893" t="s">
        <v>105468</v>
      </c>
    </row>
    <row r="29894" spans="18:18" x14ac:dyDescent="0.25">
      <c r="R29894" t="s">
        <v>105469</v>
      </c>
    </row>
    <row r="29895" spans="18:18" x14ac:dyDescent="0.25">
      <c r="R29895" t="s">
        <v>105470</v>
      </c>
    </row>
    <row r="29896" spans="18:18" x14ac:dyDescent="0.25">
      <c r="R29896" t="s">
        <v>105472</v>
      </c>
    </row>
    <row r="29897" spans="18:18" x14ac:dyDescent="0.25">
      <c r="R29897" t="s">
        <v>105474</v>
      </c>
    </row>
    <row r="29898" spans="18:18" x14ac:dyDescent="0.25">
      <c r="R29898" t="s">
        <v>105476</v>
      </c>
    </row>
    <row r="29899" spans="18:18" x14ac:dyDescent="0.25">
      <c r="R29899" t="s">
        <v>105478</v>
      </c>
    </row>
    <row r="29900" spans="18:18" x14ac:dyDescent="0.25">
      <c r="R29900" t="s">
        <v>105480</v>
      </c>
    </row>
    <row r="29901" spans="18:18" x14ac:dyDescent="0.25">
      <c r="R29901" t="s">
        <v>105482</v>
      </c>
    </row>
    <row r="29902" spans="18:18" x14ac:dyDescent="0.25">
      <c r="R29902" t="s">
        <v>105484</v>
      </c>
    </row>
    <row r="29903" spans="18:18" x14ac:dyDescent="0.25">
      <c r="R29903" t="s">
        <v>105486</v>
      </c>
    </row>
    <row r="29904" spans="18:18" x14ac:dyDescent="0.25">
      <c r="R29904" t="s">
        <v>105488</v>
      </c>
    </row>
    <row r="29905" spans="18:18" x14ac:dyDescent="0.25">
      <c r="R29905" t="s">
        <v>105490</v>
      </c>
    </row>
    <row r="29906" spans="18:18" x14ac:dyDescent="0.25">
      <c r="R29906" t="s">
        <v>105492</v>
      </c>
    </row>
    <row r="29907" spans="18:18" x14ac:dyDescent="0.25">
      <c r="R29907" t="s">
        <v>105494</v>
      </c>
    </row>
    <row r="29908" spans="18:18" x14ac:dyDescent="0.25">
      <c r="R29908" t="s">
        <v>105495</v>
      </c>
    </row>
    <row r="29909" spans="18:18" x14ac:dyDescent="0.25">
      <c r="R29909" t="s">
        <v>105497</v>
      </c>
    </row>
    <row r="29910" spans="18:18" x14ac:dyDescent="0.25">
      <c r="R29910" t="s">
        <v>105499</v>
      </c>
    </row>
    <row r="29911" spans="18:18" x14ac:dyDescent="0.25">
      <c r="R29911" t="s">
        <v>105501</v>
      </c>
    </row>
    <row r="29912" spans="18:18" x14ac:dyDescent="0.25">
      <c r="R29912" t="s">
        <v>105503</v>
      </c>
    </row>
    <row r="29913" spans="18:18" x14ac:dyDescent="0.25">
      <c r="R29913" t="s">
        <v>105504</v>
      </c>
    </row>
    <row r="29914" spans="18:18" x14ac:dyDescent="0.25">
      <c r="R29914" t="s">
        <v>105506</v>
      </c>
    </row>
    <row r="29915" spans="18:18" x14ac:dyDescent="0.25">
      <c r="R29915" t="s">
        <v>105508</v>
      </c>
    </row>
    <row r="29916" spans="18:18" x14ac:dyDescent="0.25">
      <c r="R29916" t="s">
        <v>105510</v>
      </c>
    </row>
    <row r="29917" spans="18:18" x14ac:dyDescent="0.25">
      <c r="R29917" t="s">
        <v>105512</v>
      </c>
    </row>
    <row r="29918" spans="18:18" x14ac:dyDescent="0.25">
      <c r="R29918" t="s">
        <v>105514</v>
      </c>
    </row>
    <row r="29919" spans="18:18" x14ac:dyDescent="0.25">
      <c r="R29919" t="s">
        <v>105516</v>
      </c>
    </row>
    <row r="29920" spans="18:18" x14ac:dyDescent="0.25">
      <c r="R29920" t="s">
        <v>105518</v>
      </c>
    </row>
    <row r="29921" spans="18:18" x14ac:dyDescent="0.25">
      <c r="R29921" t="s">
        <v>105520</v>
      </c>
    </row>
    <row r="29922" spans="18:18" x14ac:dyDescent="0.25">
      <c r="R29922" t="s">
        <v>105522</v>
      </c>
    </row>
    <row r="29923" spans="18:18" x14ac:dyDescent="0.25">
      <c r="R29923" t="s">
        <v>105524</v>
      </c>
    </row>
    <row r="29924" spans="18:18" x14ac:dyDescent="0.25">
      <c r="R29924" t="s">
        <v>105526</v>
      </c>
    </row>
    <row r="29925" spans="18:18" x14ac:dyDescent="0.25">
      <c r="R29925" t="s">
        <v>105528</v>
      </c>
    </row>
    <row r="29926" spans="18:18" x14ac:dyDescent="0.25">
      <c r="R29926" t="s">
        <v>105530</v>
      </c>
    </row>
    <row r="29927" spans="18:18" x14ac:dyDescent="0.25">
      <c r="R29927" t="s">
        <v>105532</v>
      </c>
    </row>
    <row r="29928" spans="18:18" x14ac:dyDescent="0.25">
      <c r="R29928" t="s">
        <v>105534</v>
      </c>
    </row>
    <row r="29929" spans="18:18" x14ac:dyDescent="0.25">
      <c r="R29929" t="s">
        <v>105536</v>
      </c>
    </row>
    <row r="29930" spans="18:18" x14ac:dyDescent="0.25">
      <c r="R29930" t="s">
        <v>105538</v>
      </c>
    </row>
    <row r="29931" spans="18:18" x14ac:dyDescent="0.25">
      <c r="R29931" t="s">
        <v>105540</v>
      </c>
    </row>
    <row r="29932" spans="18:18" x14ac:dyDescent="0.25">
      <c r="R29932" t="s">
        <v>105542</v>
      </c>
    </row>
    <row r="29933" spans="18:18" x14ac:dyDescent="0.25">
      <c r="R29933" t="s">
        <v>105544</v>
      </c>
    </row>
    <row r="29934" spans="18:18" x14ac:dyDescent="0.25">
      <c r="R29934" t="s">
        <v>105546</v>
      </c>
    </row>
    <row r="29935" spans="18:18" x14ac:dyDescent="0.25">
      <c r="R29935" t="s">
        <v>105548</v>
      </c>
    </row>
    <row r="29936" spans="18:18" x14ac:dyDescent="0.25">
      <c r="R29936" t="s">
        <v>105550</v>
      </c>
    </row>
    <row r="29937" spans="18:18" x14ac:dyDescent="0.25">
      <c r="R29937" t="s">
        <v>105552</v>
      </c>
    </row>
    <row r="29938" spans="18:18" x14ac:dyDescent="0.25">
      <c r="R29938" t="s">
        <v>105554</v>
      </c>
    </row>
    <row r="29939" spans="18:18" x14ac:dyDescent="0.25">
      <c r="R29939" t="s">
        <v>105556</v>
      </c>
    </row>
    <row r="29940" spans="18:18" x14ac:dyDescent="0.25">
      <c r="R29940" t="s">
        <v>105558</v>
      </c>
    </row>
    <row r="29941" spans="18:18" x14ac:dyDescent="0.25">
      <c r="R29941" t="s">
        <v>105560</v>
      </c>
    </row>
    <row r="29942" spans="18:18" x14ac:dyDescent="0.25">
      <c r="R29942" t="s">
        <v>105562</v>
      </c>
    </row>
    <row r="29943" spans="18:18" x14ac:dyDescent="0.25">
      <c r="R29943" t="s">
        <v>105564</v>
      </c>
    </row>
    <row r="29944" spans="18:18" x14ac:dyDescent="0.25">
      <c r="R29944" t="s">
        <v>105566</v>
      </c>
    </row>
    <row r="29945" spans="18:18" x14ac:dyDescent="0.25">
      <c r="R29945" t="s">
        <v>105568</v>
      </c>
    </row>
    <row r="29946" spans="18:18" x14ac:dyDescent="0.25">
      <c r="R29946" t="s">
        <v>105570</v>
      </c>
    </row>
    <row r="29947" spans="18:18" x14ac:dyDescent="0.25">
      <c r="R29947" t="s">
        <v>105572</v>
      </c>
    </row>
    <row r="29948" spans="18:18" x14ac:dyDescent="0.25">
      <c r="R29948" t="s">
        <v>105574</v>
      </c>
    </row>
    <row r="29949" spans="18:18" x14ac:dyDescent="0.25">
      <c r="R29949" t="s">
        <v>105576</v>
      </c>
    </row>
    <row r="29950" spans="18:18" x14ac:dyDescent="0.25">
      <c r="R29950" t="s">
        <v>105578</v>
      </c>
    </row>
    <row r="29951" spans="18:18" x14ac:dyDescent="0.25">
      <c r="R29951" t="s">
        <v>105579</v>
      </c>
    </row>
    <row r="29952" spans="18:18" x14ac:dyDescent="0.25">
      <c r="R29952" t="s">
        <v>105581</v>
      </c>
    </row>
    <row r="29953" spans="18:18" x14ac:dyDescent="0.25">
      <c r="R29953" t="s">
        <v>105583</v>
      </c>
    </row>
    <row r="29954" spans="18:18" x14ac:dyDescent="0.25">
      <c r="R29954" t="s">
        <v>105584</v>
      </c>
    </row>
    <row r="29955" spans="18:18" x14ac:dyDescent="0.25">
      <c r="R29955" t="s">
        <v>105586</v>
      </c>
    </row>
    <row r="29956" spans="18:18" x14ac:dyDescent="0.25">
      <c r="R29956" t="s">
        <v>105588</v>
      </c>
    </row>
    <row r="29957" spans="18:18" x14ac:dyDescent="0.25">
      <c r="R29957" t="s">
        <v>105590</v>
      </c>
    </row>
    <row r="29958" spans="18:18" x14ac:dyDescent="0.25">
      <c r="R29958" t="s">
        <v>105592</v>
      </c>
    </row>
    <row r="29959" spans="18:18" x14ac:dyDescent="0.25">
      <c r="R29959" t="s">
        <v>105594</v>
      </c>
    </row>
    <row r="29960" spans="18:18" x14ac:dyDescent="0.25">
      <c r="R29960" t="s">
        <v>105596</v>
      </c>
    </row>
    <row r="29961" spans="18:18" x14ac:dyDescent="0.25">
      <c r="R29961" t="s">
        <v>105598</v>
      </c>
    </row>
    <row r="29962" spans="18:18" x14ac:dyDescent="0.25">
      <c r="R29962" t="s">
        <v>105600</v>
      </c>
    </row>
    <row r="29963" spans="18:18" x14ac:dyDescent="0.25">
      <c r="R29963" t="s">
        <v>105602</v>
      </c>
    </row>
    <row r="29964" spans="18:18" x14ac:dyDescent="0.25">
      <c r="R29964" t="s">
        <v>105604</v>
      </c>
    </row>
    <row r="29965" spans="18:18" x14ac:dyDescent="0.25">
      <c r="R29965" t="s">
        <v>105606</v>
      </c>
    </row>
    <row r="29966" spans="18:18" x14ac:dyDescent="0.25">
      <c r="R29966" t="s">
        <v>105608</v>
      </c>
    </row>
    <row r="29967" spans="18:18" x14ac:dyDescent="0.25">
      <c r="R29967" t="s">
        <v>105610</v>
      </c>
    </row>
    <row r="29968" spans="18:18" x14ac:dyDescent="0.25">
      <c r="R29968" t="s">
        <v>105612</v>
      </c>
    </row>
    <row r="29969" spans="18:18" x14ac:dyDescent="0.25">
      <c r="R29969" t="s">
        <v>105614</v>
      </c>
    </row>
    <row r="29970" spans="18:18" x14ac:dyDescent="0.25">
      <c r="R29970" t="s">
        <v>105616</v>
      </c>
    </row>
    <row r="29971" spans="18:18" x14ac:dyDescent="0.25">
      <c r="R29971" t="s">
        <v>105618</v>
      </c>
    </row>
    <row r="29972" spans="18:18" x14ac:dyDescent="0.25">
      <c r="R29972" t="s">
        <v>105620</v>
      </c>
    </row>
    <row r="29973" spans="18:18" x14ac:dyDescent="0.25">
      <c r="R29973" t="s">
        <v>105622</v>
      </c>
    </row>
    <row r="29974" spans="18:18" x14ac:dyDescent="0.25">
      <c r="R29974" t="s">
        <v>105624</v>
      </c>
    </row>
    <row r="29975" spans="18:18" x14ac:dyDescent="0.25">
      <c r="R29975" t="s">
        <v>105626</v>
      </c>
    </row>
    <row r="29976" spans="18:18" x14ac:dyDescent="0.25">
      <c r="R29976" t="s">
        <v>105628</v>
      </c>
    </row>
    <row r="29977" spans="18:18" x14ac:dyDescent="0.25">
      <c r="R29977" t="s">
        <v>105630</v>
      </c>
    </row>
    <row r="29978" spans="18:18" x14ac:dyDescent="0.25">
      <c r="R29978" t="s">
        <v>105632</v>
      </c>
    </row>
    <row r="29979" spans="18:18" x14ac:dyDescent="0.25">
      <c r="R29979" t="s">
        <v>105634</v>
      </c>
    </row>
    <row r="29980" spans="18:18" x14ac:dyDescent="0.25">
      <c r="R29980" t="s">
        <v>105636</v>
      </c>
    </row>
    <row r="29981" spans="18:18" x14ac:dyDescent="0.25">
      <c r="R29981" t="s">
        <v>105638</v>
      </c>
    </row>
    <row r="29982" spans="18:18" x14ac:dyDescent="0.25">
      <c r="R29982" t="s">
        <v>105640</v>
      </c>
    </row>
    <row r="29983" spans="18:18" x14ac:dyDescent="0.25">
      <c r="R29983" t="s">
        <v>105642</v>
      </c>
    </row>
    <row r="29984" spans="18:18" x14ac:dyDescent="0.25">
      <c r="R29984" t="s">
        <v>105644</v>
      </c>
    </row>
    <row r="29985" spans="18:18" x14ac:dyDescent="0.25">
      <c r="R29985" t="s">
        <v>105646</v>
      </c>
    </row>
    <row r="29986" spans="18:18" x14ac:dyDescent="0.25">
      <c r="R29986" t="s">
        <v>105648</v>
      </c>
    </row>
    <row r="29987" spans="18:18" x14ac:dyDescent="0.25">
      <c r="R29987" t="s">
        <v>105650</v>
      </c>
    </row>
    <row r="29988" spans="18:18" x14ac:dyDescent="0.25">
      <c r="R29988" t="s">
        <v>105652</v>
      </c>
    </row>
    <row r="29989" spans="18:18" x14ac:dyDescent="0.25">
      <c r="R29989" t="s">
        <v>105654</v>
      </c>
    </row>
    <row r="29990" spans="18:18" x14ac:dyDescent="0.25">
      <c r="R29990" t="s">
        <v>105656</v>
      </c>
    </row>
    <row r="29991" spans="18:18" x14ac:dyDescent="0.25">
      <c r="R29991" t="s">
        <v>105658</v>
      </c>
    </row>
    <row r="29992" spans="18:18" x14ac:dyDescent="0.25">
      <c r="R29992" t="s">
        <v>105659</v>
      </c>
    </row>
    <row r="29993" spans="18:18" x14ac:dyDescent="0.25">
      <c r="R29993" t="s">
        <v>105661</v>
      </c>
    </row>
    <row r="29994" spans="18:18" x14ac:dyDescent="0.25">
      <c r="R29994" t="s">
        <v>105663</v>
      </c>
    </row>
    <row r="29995" spans="18:18" x14ac:dyDescent="0.25">
      <c r="R29995" t="s">
        <v>105665</v>
      </c>
    </row>
    <row r="29996" spans="18:18" x14ac:dyDescent="0.25">
      <c r="R29996" t="s">
        <v>105667</v>
      </c>
    </row>
    <row r="29997" spans="18:18" x14ac:dyDescent="0.25">
      <c r="R29997" t="s">
        <v>105669</v>
      </c>
    </row>
    <row r="29998" spans="18:18" x14ac:dyDescent="0.25">
      <c r="R29998" t="s">
        <v>105671</v>
      </c>
    </row>
    <row r="29999" spans="18:18" x14ac:dyDescent="0.25">
      <c r="R29999" t="s">
        <v>105673</v>
      </c>
    </row>
    <row r="30000" spans="18:18" x14ac:dyDescent="0.25">
      <c r="R30000" t="s">
        <v>105675</v>
      </c>
    </row>
    <row r="30001" spans="18:18" x14ac:dyDescent="0.25">
      <c r="R30001" t="s">
        <v>105677</v>
      </c>
    </row>
    <row r="30002" spans="18:18" x14ac:dyDescent="0.25">
      <c r="R30002" t="s">
        <v>105679</v>
      </c>
    </row>
    <row r="30003" spans="18:18" x14ac:dyDescent="0.25">
      <c r="R30003" t="s">
        <v>105681</v>
      </c>
    </row>
    <row r="30004" spans="18:18" x14ac:dyDescent="0.25">
      <c r="R30004" t="s">
        <v>105683</v>
      </c>
    </row>
    <row r="30005" spans="18:18" x14ac:dyDescent="0.25">
      <c r="R30005" t="s">
        <v>105685</v>
      </c>
    </row>
    <row r="30006" spans="18:18" x14ac:dyDescent="0.25">
      <c r="R30006" t="s">
        <v>105687</v>
      </c>
    </row>
    <row r="30007" spans="18:18" x14ac:dyDescent="0.25">
      <c r="R30007" t="s">
        <v>105689</v>
      </c>
    </row>
    <row r="30008" spans="18:18" x14ac:dyDescent="0.25">
      <c r="R30008" t="s">
        <v>105691</v>
      </c>
    </row>
    <row r="30009" spans="18:18" x14ac:dyDescent="0.25">
      <c r="R30009" t="s">
        <v>105693</v>
      </c>
    </row>
    <row r="30010" spans="18:18" x14ac:dyDescent="0.25">
      <c r="R30010" t="s">
        <v>105695</v>
      </c>
    </row>
    <row r="30011" spans="18:18" x14ac:dyDescent="0.25">
      <c r="R30011" t="s">
        <v>105696</v>
      </c>
    </row>
    <row r="30012" spans="18:18" x14ac:dyDescent="0.25">
      <c r="R30012" t="s">
        <v>105698</v>
      </c>
    </row>
    <row r="30013" spans="18:18" x14ac:dyDescent="0.25">
      <c r="R30013" t="s">
        <v>105700</v>
      </c>
    </row>
    <row r="30014" spans="18:18" x14ac:dyDescent="0.25">
      <c r="R30014" t="s">
        <v>105702</v>
      </c>
    </row>
    <row r="30015" spans="18:18" x14ac:dyDescent="0.25">
      <c r="R30015" t="s">
        <v>105704</v>
      </c>
    </row>
    <row r="30016" spans="18:18" x14ac:dyDescent="0.25">
      <c r="R30016" t="s">
        <v>105706</v>
      </c>
    </row>
    <row r="30017" spans="18:18" x14ac:dyDescent="0.25">
      <c r="R30017" t="s">
        <v>105708</v>
      </c>
    </row>
    <row r="30018" spans="18:18" x14ac:dyDescent="0.25">
      <c r="R30018" t="s">
        <v>105710</v>
      </c>
    </row>
    <row r="30019" spans="18:18" x14ac:dyDescent="0.25">
      <c r="R30019" t="s">
        <v>105712</v>
      </c>
    </row>
    <row r="30020" spans="18:18" x14ac:dyDescent="0.25">
      <c r="R30020" t="s">
        <v>105714</v>
      </c>
    </row>
    <row r="30021" spans="18:18" x14ac:dyDescent="0.25">
      <c r="R30021" t="s">
        <v>105716</v>
      </c>
    </row>
    <row r="30022" spans="18:18" x14ac:dyDescent="0.25">
      <c r="R30022" t="s">
        <v>105718</v>
      </c>
    </row>
    <row r="30023" spans="18:18" x14ac:dyDescent="0.25">
      <c r="R30023" t="s">
        <v>105720</v>
      </c>
    </row>
    <row r="30024" spans="18:18" x14ac:dyDescent="0.25">
      <c r="R30024" t="s">
        <v>105722</v>
      </c>
    </row>
    <row r="30025" spans="18:18" x14ac:dyDescent="0.25">
      <c r="R30025" t="s">
        <v>105724</v>
      </c>
    </row>
    <row r="30026" spans="18:18" x14ac:dyDescent="0.25">
      <c r="R30026" t="s">
        <v>105725</v>
      </c>
    </row>
    <row r="30027" spans="18:18" x14ac:dyDescent="0.25">
      <c r="R30027" t="s">
        <v>105727</v>
      </c>
    </row>
    <row r="30028" spans="18:18" x14ac:dyDescent="0.25">
      <c r="R30028" t="s">
        <v>105729</v>
      </c>
    </row>
    <row r="30029" spans="18:18" x14ac:dyDescent="0.25">
      <c r="R30029" t="s">
        <v>105730</v>
      </c>
    </row>
    <row r="30030" spans="18:18" x14ac:dyDescent="0.25">
      <c r="R30030" t="s">
        <v>105732</v>
      </c>
    </row>
    <row r="30031" spans="18:18" x14ac:dyDescent="0.25">
      <c r="R30031" t="s">
        <v>105734</v>
      </c>
    </row>
    <row r="30032" spans="18:18" x14ac:dyDescent="0.25">
      <c r="R30032" t="s">
        <v>105736</v>
      </c>
    </row>
    <row r="30033" spans="18:18" x14ac:dyDescent="0.25">
      <c r="R30033" t="s">
        <v>105737</v>
      </c>
    </row>
    <row r="30034" spans="18:18" x14ac:dyDescent="0.25">
      <c r="R30034" t="s">
        <v>105739</v>
      </c>
    </row>
    <row r="30035" spans="18:18" x14ac:dyDescent="0.25">
      <c r="R30035" t="s">
        <v>105741</v>
      </c>
    </row>
    <row r="30036" spans="18:18" x14ac:dyDescent="0.25">
      <c r="R30036" t="s">
        <v>105743</v>
      </c>
    </row>
    <row r="30037" spans="18:18" x14ac:dyDescent="0.25">
      <c r="R30037" t="s">
        <v>105745</v>
      </c>
    </row>
    <row r="30038" spans="18:18" x14ac:dyDescent="0.25">
      <c r="R30038" t="s">
        <v>105747</v>
      </c>
    </row>
    <row r="30039" spans="18:18" x14ac:dyDescent="0.25">
      <c r="R30039" t="s">
        <v>105749</v>
      </c>
    </row>
    <row r="30040" spans="18:18" x14ac:dyDescent="0.25">
      <c r="R30040" t="s">
        <v>105751</v>
      </c>
    </row>
    <row r="30041" spans="18:18" x14ac:dyDescent="0.25">
      <c r="R30041" t="s">
        <v>105753</v>
      </c>
    </row>
    <row r="30042" spans="18:18" x14ac:dyDescent="0.25">
      <c r="R30042" t="s">
        <v>105755</v>
      </c>
    </row>
    <row r="30043" spans="18:18" x14ac:dyDescent="0.25">
      <c r="R30043" t="s">
        <v>105756</v>
      </c>
    </row>
    <row r="30044" spans="18:18" x14ac:dyDescent="0.25">
      <c r="R30044" t="s">
        <v>105758</v>
      </c>
    </row>
    <row r="30045" spans="18:18" x14ac:dyDescent="0.25">
      <c r="R30045" t="s">
        <v>105760</v>
      </c>
    </row>
    <row r="30046" spans="18:18" x14ac:dyDescent="0.25">
      <c r="R30046" t="s">
        <v>105762</v>
      </c>
    </row>
    <row r="30047" spans="18:18" x14ac:dyDescent="0.25">
      <c r="R30047" t="s">
        <v>105764</v>
      </c>
    </row>
    <row r="30048" spans="18:18" x14ac:dyDescent="0.25">
      <c r="R30048" t="s">
        <v>105766</v>
      </c>
    </row>
    <row r="30049" spans="18:18" x14ac:dyDescent="0.25">
      <c r="R30049" t="s">
        <v>105768</v>
      </c>
    </row>
    <row r="30050" spans="18:18" x14ac:dyDescent="0.25">
      <c r="R30050" t="s">
        <v>105770</v>
      </c>
    </row>
    <row r="30051" spans="18:18" x14ac:dyDescent="0.25">
      <c r="R30051" t="s">
        <v>105772</v>
      </c>
    </row>
    <row r="30052" spans="18:18" x14ac:dyDescent="0.25">
      <c r="R30052" t="s">
        <v>105774</v>
      </c>
    </row>
    <row r="30053" spans="18:18" x14ac:dyDescent="0.25">
      <c r="R30053" t="s">
        <v>105776</v>
      </c>
    </row>
    <row r="30054" spans="18:18" x14ac:dyDescent="0.25">
      <c r="R30054" t="s">
        <v>105778</v>
      </c>
    </row>
    <row r="30055" spans="18:18" x14ac:dyDescent="0.25">
      <c r="R30055" t="s">
        <v>105780</v>
      </c>
    </row>
    <row r="30056" spans="18:18" x14ac:dyDescent="0.25">
      <c r="R30056" t="s">
        <v>105782</v>
      </c>
    </row>
    <row r="30057" spans="18:18" x14ac:dyDescent="0.25">
      <c r="R30057" t="s">
        <v>105784</v>
      </c>
    </row>
    <row r="30058" spans="18:18" x14ac:dyDescent="0.25">
      <c r="R30058" t="s">
        <v>105786</v>
      </c>
    </row>
    <row r="30059" spans="18:18" x14ac:dyDescent="0.25">
      <c r="R30059" t="s">
        <v>105788</v>
      </c>
    </row>
    <row r="30060" spans="18:18" x14ac:dyDescent="0.25">
      <c r="R30060" t="s">
        <v>105790</v>
      </c>
    </row>
    <row r="30061" spans="18:18" x14ac:dyDescent="0.25">
      <c r="R30061" t="s">
        <v>105792</v>
      </c>
    </row>
    <row r="30062" spans="18:18" x14ac:dyDescent="0.25">
      <c r="R30062" t="s">
        <v>105794</v>
      </c>
    </row>
    <row r="30063" spans="18:18" x14ac:dyDescent="0.25">
      <c r="R30063" t="s">
        <v>105796</v>
      </c>
    </row>
    <row r="30064" spans="18:18" x14ac:dyDescent="0.25">
      <c r="R30064" t="s">
        <v>105798</v>
      </c>
    </row>
    <row r="30065" spans="18:18" x14ac:dyDescent="0.25">
      <c r="R30065" t="s">
        <v>105800</v>
      </c>
    </row>
    <row r="30066" spans="18:18" x14ac:dyDescent="0.25">
      <c r="R30066" t="s">
        <v>105802</v>
      </c>
    </row>
    <row r="30067" spans="18:18" x14ac:dyDescent="0.25">
      <c r="R30067" t="s">
        <v>105804</v>
      </c>
    </row>
    <row r="30068" spans="18:18" x14ac:dyDescent="0.25">
      <c r="R30068" t="s">
        <v>105806</v>
      </c>
    </row>
    <row r="30069" spans="18:18" x14ac:dyDescent="0.25">
      <c r="R30069" t="s">
        <v>105808</v>
      </c>
    </row>
    <row r="30070" spans="18:18" x14ac:dyDescent="0.25">
      <c r="R30070" t="s">
        <v>105810</v>
      </c>
    </row>
    <row r="30071" spans="18:18" x14ac:dyDescent="0.25">
      <c r="R30071" t="s">
        <v>105812</v>
      </c>
    </row>
    <row r="30072" spans="18:18" x14ac:dyDescent="0.25">
      <c r="R30072" t="s">
        <v>105814</v>
      </c>
    </row>
    <row r="30073" spans="18:18" x14ac:dyDescent="0.25">
      <c r="R30073" t="s">
        <v>105816</v>
      </c>
    </row>
    <row r="30074" spans="18:18" x14ac:dyDescent="0.25">
      <c r="R30074" t="s">
        <v>105818</v>
      </c>
    </row>
    <row r="30075" spans="18:18" x14ac:dyDescent="0.25">
      <c r="R30075" t="s">
        <v>105820</v>
      </c>
    </row>
    <row r="30076" spans="18:18" x14ac:dyDescent="0.25">
      <c r="R30076" t="s">
        <v>105822</v>
      </c>
    </row>
    <row r="30077" spans="18:18" x14ac:dyDescent="0.25">
      <c r="R30077" t="s">
        <v>105824</v>
      </c>
    </row>
    <row r="30078" spans="18:18" x14ac:dyDescent="0.25">
      <c r="R30078" t="s">
        <v>105826</v>
      </c>
    </row>
    <row r="30079" spans="18:18" x14ac:dyDescent="0.25">
      <c r="R30079" t="s">
        <v>105828</v>
      </c>
    </row>
    <row r="30080" spans="18:18" x14ac:dyDescent="0.25">
      <c r="R30080" t="s">
        <v>105830</v>
      </c>
    </row>
    <row r="30081" spans="18:18" x14ac:dyDescent="0.25">
      <c r="R30081" t="s">
        <v>105832</v>
      </c>
    </row>
    <row r="30082" spans="18:18" x14ac:dyDescent="0.25">
      <c r="R30082" t="s">
        <v>105834</v>
      </c>
    </row>
    <row r="30083" spans="18:18" x14ac:dyDescent="0.25">
      <c r="R30083" t="s">
        <v>105836</v>
      </c>
    </row>
    <row r="30084" spans="18:18" x14ac:dyDescent="0.25">
      <c r="R30084" t="s">
        <v>105838</v>
      </c>
    </row>
    <row r="30085" spans="18:18" x14ac:dyDescent="0.25">
      <c r="R30085" t="s">
        <v>105840</v>
      </c>
    </row>
    <row r="30086" spans="18:18" x14ac:dyDescent="0.25">
      <c r="R30086" t="s">
        <v>105842</v>
      </c>
    </row>
    <row r="30087" spans="18:18" x14ac:dyDescent="0.25">
      <c r="R30087" t="s">
        <v>105844</v>
      </c>
    </row>
    <row r="30088" spans="18:18" x14ac:dyDescent="0.25">
      <c r="R30088" t="s">
        <v>105846</v>
      </c>
    </row>
    <row r="30089" spans="18:18" x14ac:dyDescent="0.25">
      <c r="R30089" t="s">
        <v>105848</v>
      </c>
    </row>
    <row r="30090" spans="18:18" x14ac:dyDescent="0.25">
      <c r="R30090" t="s">
        <v>105850</v>
      </c>
    </row>
    <row r="30091" spans="18:18" x14ac:dyDescent="0.25">
      <c r="R30091" t="s">
        <v>105852</v>
      </c>
    </row>
    <row r="30092" spans="18:18" x14ac:dyDescent="0.25">
      <c r="R30092" t="s">
        <v>105854</v>
      </c>
    </row>
    <row r="30093" spans="18:18" x14ac:dyDescent="0.25">
      <c r="R30093" t="s">
        <v>105856</v>
      </c>
    </row>
    <row r="30094" spans="18:18" x14ac:dyDescent="0.25">
      <c r="R30094" t="s">
        <v>105858</v>
      </c>
    </row>
    <row r="30095" spans="18:18" x14ac:dyDescent="0.25">
      <c r="R30095" t="s">
        <v>105860</v>
      </c>
    </row>
    <row r="30096" spans="18:18" x14ac:dyDescent="0.25">
      <c r="R30096" t="s">
        <v>105862</v>
      </c>
    </row>
    <row r="30097" spans="18:18" x14ac:dyDescent="0.25">
      <c r="R30097" t="s">
        <v>105864</v>
      </c>
    </row>
    <row r="30098" spans="18:18" x14ac:dyDescent="0.25">
      <c r="R30098" t="s">
        <v>105866</v>
      </c>
    </row>
    <row r="30099" spans="18:18" x14ac:dyDescent="0.25">
      <c r="R30099" t="s">
        <v>105867</v>
      </c>
    </row>
    <row r="30100" spans="18:18" x14ac:dyDescent="0.25">
      <c r="R30100" t="s">
        <v>105869</v>
      </c>
    </row>
    <row r="30101" spans="18:18" x14ac:dyDescent="0.25">
      <c r="R30101" t="s">
        <v>105871</v>
      </c>
    </row>
    <row r="30102" spans="18:18" x14ac:dyDescent="0.25">
      <c r="R30102" t="s">
        <v>105873</v>
      </c>
    </row>
    <row r="30103" spans="18:18" x14ac:dyDescent="0.25">
      <c r="R30103" t="s">
        <v>105875</v>
      </c>
    </row>
    <row r="30104" spans="18:18" x14ac:dyDescent="0.25">
      <c r="R30104" t="s">
        <v>105877</v>
      </c>
    </row>
    <row r="30105" spans="18:18" x14ac:dyDescent="0.25">
      <c r="R30105" t="s">
        <v>105879</v>
      </c>
    </row>
    <row r="30106" spans="18:18" x14ac:dyDescent="0.25">
      <c r="R30106" t="s">
        <v>105881</v>
      </c>
    </row>
    <row r="30107" spans="18:18" x14ac:dyDescent="0.25">
      <c r="R30107" t="s">
        <v>105883</v>
      </c>
    </row>
    <row r="30108" spans="18:18" x14ac:dyDescent="0.25">
      <c r="R30108" t="s">
        <v>105885</v>
      </c>
    </row>
    <row r="30109" spans="18:18" x14ac:dyDescent="0.25">
      <c r="R30109" t="s">
        <v>105887</v>
      </c>
    </row>
    <row r="30110" spans="18:18" x14ac:dyDescent="0.25">
      <c r="R30110" t="s">
        <v>105889</v>
      </c>
    </row>
    <row r="30111" spans="18:18" x14ac:dyDescent="0.25">
      <c r="R30111" t="s">
        <v>105891</v>
      </c>
    </row>
    <row r="30112" spans="18:18" x14ac:dyDescent="0.25">
      <c r="R30112" t="s">
        <v>105893</v>
      </c>
    </row>
    <row r="30113" spans="18:18" x14ac:dyDescent="0.25">
      <c r="R30113" t="s">
        <v>105895</v>
      </c>
    </row>
    <row r="30114" spans="18:18" x14ac:dyDescent="0.25">
      <c r="R30114" t="s">
        <v>105897</v>
      </c>
    </row>
    <row r="30115" spans="18:18" x14ac:dyDescent="0.25">
      <c r="R30115" t="s">
        <v>105899</v>
      </c>
    </row>
    <row r="30116" spans="18:18" x14ac:dyDescent="0.25">
      <c r="R30116" t="s">
        <v>105901</v>
      </c>
    </row>
    <row r="30117" spans="18:18" x14ac:dyDescent="0.25">
      <c r="R30117" t="s">
        <v>105903</v>
      </c>
    </row>
    <row r="30118" spans="18:18" x14ac:dyDescent="0.25">
      <c r="R30118" t="s">
        <v>105905</v>
      </c>
    </row>
    <row r="30119" spans="18:18" x14ac:dyDescent="0.25">
      <c r="R30119" t="s">
        <v>105907</v>
      </c>
    </row>
    <row r="30120" spans="18:18" x14ac:dyDescent="0.25">
      <c r="R30120" t="s">
        <v>105909</v>
      </c>
    </row>
    <row r="30121" spans="18:18" x14ac:dyDescent="0.25">
      <c r="R30121" t="s">
        <v>105911</v>
      </c>
    </row>
    <row r="30122" spans="18:18" x14ac:dyDescent="0.25">
      <c r="R30122" t="s">
        <v>105913</v>
      </c>
    </row>
    <row r="30123" spans="18:18" x14ac:dyDescent="0.25">
      <c r="R30123" t="s">
        <v>105915</v>
      </c>
    </row>
    <row r="30124" spans="18:18" x14ac:dyDescent="0.25">
      <c r="R30124" t="s">
        <v>105917</v>
      </c>
    </row>
    <row r="30125" spans="18:18" x14ac:dyDescent="0.25">
      <c r="R30125" t="s">
        <v>105919</v>
      </c>
    </row>
    <row r="30126" spans="18:18" x14ac:dyDescent="0.25">
      <c r="R30126" t="s">
        <v>105921</v>
      </c>
    </row>
    <row r="30127" spans="18:18" x14ac:dyDescent="0.25">
      <c r="R30127" t="s">
        <v>105923</v>
      </c>
    </row>
    <row r="30128" spans="18:18" x14ac:dyDescent="0.25">
      <c r="R30128" t="s">
        <v>105925</v>
      </c>
    </row>
    <row r="30129" spans="18:18" x14ac:dyDescent="0.25">
      <c r="R30129" t="s">
        <v>105927</v>
      </c>
    </row>
    <row r="30130" spans="18:18" x14ac:dyDescent="0.25">
      <c r="R30130" t="s">
        <v>105929</v>
      </c>
    </row>
    <row r="30131" spans="18:18" x14ac:dyDescent="0.25">
      <c r="R30131" t="s">
        <v>105931</v>
      </c>
    </row>
    <row r="30132" spans="18:18" x14ac:dyDescent="0.25">
      <c r="R30132" t="s">
        <v>105933</v>
      </c>
    </row>
    <row r="30133" spans="18:18" x14ac:dyDescent="0.25">
      <c r="R30133" t="s">
        <v>105935</v>
      </c>
    </row>
    <row r="30134" spans="18:18" x14ac:dyDescent="0.25">
      <c r="R30134" t="s">
        <v>105937</v>
      </c>
    </row>
    <row r="30135" spans="18:18" x14ac:dyDescent="0.25">
      <c r="R30135" t="s">
        <v>105939</v>
      </c>
    </row>
    <row r="30136" spans="18:18" x14ac:dyDescent="0.25">
      <c r="R30136" t="s">
        <v>105941</v>
      </c>
    </row>
    <row r="30137" spans="18:18" x14ac:dyDescent="0.25">
      <c r="R30137" t="s">
        <v>105943</v>
      </c>
    </row>
    <row r="30138" spans="18:18" x14ac:dyDescent="0.25">
      <c r="R30138" t="s">
        <v>105945</v>
      </c>
    </row>
    <row r="30139" spans="18:18" x14ac:dyDescent="0.25">
      <c r="R30139" t="s">
        <v>105947</v>
      </c>
    </row>
    <row r="30140" spans="18:18" x14ac:dyDescent="0.25">
      <c r="R30140" t="s">
        <v>105949</v>
      </c>
    </row>
    <row r="30141" spans="18:18" x14ac:dyDescent="0.25">
      <c r="R30141" t="s">
        <v>105951</v>
      </c>
    </row>
    <row r="30142" spans="18:18" x14ac:dyDescent="0.25">
      <c r="R30142" t="s">
        <v>105953</v>
      </c>
    </row>
    <row r="30143" spans="18:18" x14ac:dyDescent="0.25">
      <c r="R30143" t="s">
        <v>105955</v>
      </c>
    </row>
    <row r="30144" spans="18:18" x14ac:dyDescent="0.25">
      <c r="R30144" t="s">
        <v>105957</v>
      </c>
    </row>
    <row r="30145" spans="18:18" x14ac:dyDescent="0.25">
      <c r="R30145" t="s">
        <v>105959</v>
      </c>
    </row>
    <row r="30146" spans="18:18" x14ac:dyDescent="0.25">
      <c r="R30146" t="s">
        <v>105961</v>
      </c>
    </row>
    <row r="30147" spans="18:18" x14ac:dyDescent="0.25">
      <c r="R30147" t="s">
        <v>105963</v>
      </c>
    </row>
    <row r="30148" spans="18:18" x14ac:dyDescent="0.25">
      <c r="R30148" t="s">
        <v>105965</v>
      </c>
    </row>
    <row r="30149" spans="18:18" x14ac:dyDescent="0.25">
      <c r="R30149" t="s">
        <v>105967</v>
      </c>
    </row>
    <row r="30150" spans="18:18" x14ac:dyDescent="0.25">
      <c r="R30150" t="s">
        <v>105969</v>
      </c>
    </row>
    <row r="30151" spans="18:18" x14ac:dyDescent="0.25">
      <c r="R30151" t="s">
        <v>105971</v>
      </c>
    </row>
    <row r="30152" spans="18:18" x14ac:dyDescent="0.25">
      <c r="R30152" t="s">
        <v>105973</v>
      </c>
    </row>
    <row r="30153" spans="18:18" x14ac:dyDescent="0.25">
      <c r="R30153" t="s">
        <v>105975</v>
      </c>
    </row>
    <row r="30154" spans="18:18" x14ac:dyDescent="0.25">
      <c r="R30154" t="s">
        <v>105977</v>
      </c>
    </row>
    <row r="30155" spans="18:18" x14ac:dyDescent="0.25">
      <c r="R30155" t="s">
        <v>105979</v>
      </c>
    </row>
    <row r="30156" spans="18:18" x14ac:dyDescent="0.25">
      <c r="R30156" t="s">
        <v>105981</v>
      </c>
    </row>
    <row r="30157" spans="18:18" x14ac:dyDescent="0.25">
      <c r="R30157" t="s">
        <v>105983</v>
      </c>
    </row>
    <row r="30158" spans="18:18" x14ac:dyDescent="0.25">
      <c r="R30158" t="s">
        <v>105985</v>
      </c>
    </row>
    <row r="30159" spans="18:18" x14ac:dyDescent="0.25">
      <c r="R30159" t="s">
        <v>105987</v>
      </c>
    </row>
    <row r="30160" spans="18:18" x14ac:dyDescent="0.25">
      <c r="R30160" t="s">
        <v>105989</v>
      </c>
    </row>
    <row r="30161" spans="18:18" x14ac:dyDescent="0.25">
      <c r="R30161" t="s">
        <v>105991</v>
      </c>
    </row>
    <row r="30162" spans="18:18" x14ac:dyDescent="0.25">
      <c r="R30162" t="s">
        <v>105993</v>
      </c>
    </row>
    <row r="30163" spans="18:18" x14ac:dyDescent="0.25">
      <c r="R30163" t="s">
        <v>105995</v>
      </c>
    </row>
    <row r="30164" spans="18:18" x14ac:dyDescent="0.25">
      <c r="R30164" t="s">
        <v>105997</v>
      </c>
    </row>
    <row r="30165" spans="18:18" x14ac:dyDescent="0.25">
      <c r="R30165" t="s">
        <v>105999</v>
      </c>
    </row>
    <row r="30166" spans="18:18" x14ac:dyDescent="0.25">
      <c r="R30166" t="s">
        <v>106001</v>
      </c>
    </row>
    <row r="30167" spans="18:18" x14ac:dyDescent="0.25">
      <c r="R30167" t="s">
        <v>106003</v>
      </c>
    </row>
    <row r="30168" spans="18:18" x14ac:dyDescent="0.25">
      <c r="R30168" t="s">
        <v>106005</v>
      </c>
    </row>
    <row r="30169" spans="18:18" x14ac:dyDescent="0.25">
      <c r="R30169" t="s">
        <v>106007</v>
      </c>
    </row>
    <row r="30170" spans="18:18" x14ac:dyDescent="0.25">
      <c r="R30170" t="s">
        <v>106008</v>
      </c>
    </row>
    <row r="30171" spans="18:18" x14ac:dyDescent="0.25">
      <c r="R30171" t="s">
        <v>106009</v>
      </c>
    </row>
    <row r="30172" spans="18:18" x14ac:dyDescent="0.25">
      <c r="R30172" t="s">
        <v>106011</v>
      </c>
    </row>
    <row r="30173" spans="18:18" x14ac:dyDescent="0.25">
      <c r="R30173" t="s">
        <v>106013</v>
      </c>
    </row>
    <row r="30174" spans="18:18" x14ac:dyDescent="0.25">
      <c r="R30174" t="s">
        <v>106015</v>
      </c>
    </row>
    <row r="30175" spans="18:18" x14ac:dyDescent="0.25">
      <c r="R30175" t="s">
        <v>106017</v>
      </c>
    </row>
    <row r="30176" spans="18:18" x14ac:dyDescent="0.25">
      <c r="R30176" t="s">
        <v>106019</v>
      </c>
    </row>
    <row r="30177" spans="18:18" x14ac:dyDescent="0.25">
      <c r="R30177" t="s">
        <v>106021</v>
      </c>
    </row>
    <row r="30178" spans="18:18" x14ac:dyDescent="0.25">
      <c r="R30178" t="s">
        <v>106023</v>
      </c>
    </row>
    <row r="30179" spans="18:18" x14ac:dyDescent="0.25">
      <c r="R30179" t="s">
        <v>106025</v>
      </c>
    </row>
    <row r="30180" spans="18:18" x14ac:dyDescent="0.25">
      <c r="R30180" t="s">
        <v>106026</v>
      </c>
    </row>
    <row r="30181" spans="18:18" x14ac:dyDescent="0.25">
      <c r="R30181" t="s">
        <v>106028</v>
      </c>
    </row>
    <row r="30182" spans="18:18" x14ac:dyDescent="0.25">
      <c r="R30182" t="s">
        <v>106030</v>
      </c>
    </row>
    <row r="30183" spans="18:18" x14ac:dyDescent="0.25">
      <c r="R30183" t="s">
        <v>106032</v>
      </c>
    </row>
    <row r="30184" spans="18:18" x14ac:dyDescent="0.25">
      <c r="R30184" t="s">
        <v>106033</v>
      </c>
    </row>
    <row r="30185" spans="18:18" x14ac:dyDescent="0.25">
      <c r="R30185" t="s">
        <v>106035</v>
      </c>
    </row>
    <row r="30186" spans="18:18" x14ac:dyDescent="0.25">
      <c r="R30186" t="s">
        <v>106037</v>
      </c>
    </row>
    <row r="30187" spans="18:18" x14ac:dyDescent="0.25">
      <c r="R30187" t="s">
        <v>106039</v>
      </c>
    </row>
    <row r="30188" spans="18:18" x14ac:dyDescent="0.25">
      <c r="R30188" t="s">
        <v>106041</v>
      </c>
    </row>
    <row r="30189" spans="18:18" x14ac:dyDescent="0.25">
      <c r="R30189" t="s">
        <v>106043</v>
      </c>
    </row>
    <row r="30190" spans="18:18" x14ac:dyDescent="0.25">
      <c r="R30190" t="s">
        <v>106045</v>
      </c>
    </row>
    <row r="30191" spans="18:18" x14ac:dyDescent="0.25">
      <c r="R30191" t="s">
        <v>106047</v>
      </c>
    </row>
    <row r="30192" spans="18:18" x14ac:dyDescent="0.25">
      <c r="R30192" t="s">
        <v>106049</v>
      </c>
    </row>
    <row r="30193" spans="18:18" x14ac:dyDescent="0.25">
      <c r="R30193" t="s">
        <v>106051</v>
      </c>
    </row>
    <row r="30194" spans="18:18" x14ac:dyDescent="0.25">
      <c r="R30194" t="s">
        <v>106053</v>
      </c>
    </row>
    <row r="30195" spans="18:18" x14ac:dyDescent="0.25">
      <c r="R30195" t="s">
        <v>106055</v>
      </c>
    </row>
    <row r="30196" spans="18:18" x14ac:dyDescent="0.25">
      <c r="R30196" t="s">
        <v>106057</v>
      </c>
    </row>
    <row r="30197" spans="18:18" x14ac:dyDescent="0.25">
      <c r="R30197" t="s">
        <v>106058</v>
      </c>
    </row>
    <row r="30198" spans="18:18" x14ac:dyDescent="0.25">
      <c r="R30198" t="s">
        <v>106059</v>
      </c>
    </row>
    <row r="30199" spans="18:18" x14ac:dyDescent="0.25">
      <c r="R30199" t="s">
        <v>106061</v>
      </c>
    </row>
    <row r="30200" spans="18:18" x14ac:dyDescent="0.25">
      <c r="R30200" t="s">
        <v>106063</v>
      </c>
    </row>
    <row r="30201" spans="18:18" x14ac:dyDescent="0.25">
      <c r="R30201" t="s">
        <v>106065</v>
      </c>
    </row>
    <row r="30202" spans="18:18" x14ac:dyDescent="0.25">
      <c r="R30202" t="s">
        <v>106067</v>
      </c>
    </row>
    <row r="30203" spans="18:18" x14ac:dyDescent="0.25">
      <c r="R30203" t="s">
        <v>106069</v>
      </c>
    </row>
    <row r="30204" spans="18:18" x14ac:dyDescent="0.25">
      <c r="R30204" t="s">
        <v>106071</v>
      </c>
    </row>
    <row r="30205" spans="18:18" x14ac:dyDescent="0.25">
      <c r="R30205" t="s">
        <v>106073</v>
      </c>
    </row>
    <row r="30206" spans="18:18" x14ac:dyDescent="0.25">
      <c r="R30206" t="s">
        <v>106075</v>
      </c>
    </row>
    <row r="30207" spans="18:18" x14ac:dyDescent="0.25">
      <c r="R30207" t="s">
        <v>106077</v>
      </c>
    </row>
    <row r="30208" spans="18:18" x14ac:dyDescent="0.25">
      <c r="R30208" t="s">
        <v>106079</v>
      </c>
    </row>
    <row r="30209" spans="18:18" x14ac:dyDescent="0.25">
      <c r="R30209" t="s">
        <v>106081</v>
      </c>
    </row>
    <row r="30210" spans="18:18" x14ac:dyDescent="0.25">
      <c r="R30210" t="s">
        <v>106083</v>
      </c>
    </row>
    <row r="30211" spans="18:18" x14ac:dyDescent="0.25">
      <c r="R30211" t="s">
        <v>106085</v>
      </c>
    </row>
    <row r="30212" spans="18:18" x14ac:dyDescent="0.25">
      <c r="R30212" t="s">
        <v>106087</v>
      </c>
    </row>
    <row r="30213" spans="18:18" x14ac:dyDescent="0.25">
      <c r="R30213" t="s">
        <v>106089</v>
      </c>
    </row>
    <row r="30214" spans="18:18" x14ac:dyDescent="0.25">
      <c r="R30214" t="s">
        <v>106091</v>
      </c>
    </row>
    <row r="30215" spans="18:18" x14ac:dyDescent="0.25">
      <c r="R30215" t="s">
        <v>106093</v>
      </c>
    </row>
    <row r="30216" spans="18:18" x14ac:dyDescent="0.25">
      <c r="R30216" t="s">
        <v>106095</v>
      </c>
    </row>
    <row r="30217" spans="18:18" x14ac:dyDescent="0.25">
      <c r="R30217" t="s">
        <v>106097</v>
      </c>
    </row>
    <row r="30218" spans="18:18" x14ac:dyDescent="0.25">
      <c r="R30218" t="s">
        <v>106099</v>
      </c>
    </row>
    <row r="30219" spans="18:18" x14ac:dyDescent="0.25">
      <c r="R30219" t="s">
        <v>106101</v>
      </c>
    </row>
    <row r="30220" spans="18:18" x14ac:dyDescent="0.25">
      <c r="R30220" t="s">
        <v>106102</v>
      </c>
    </row>
    <row r="30221" spans="18:18" x14ac:dyDescent="0.25">
      <c r="R30221" t="s">
        <v>106104</v>
      </c>
    </row>
    <row r="30222" spans="18:18" x14ac:dyDescent="0.25">
      <c r="R30222" t="s">
        <v>106106</v>
      </c>
    </row>
    <row r="30223" spans="18:18" x14ac:dyDescent="0.25">
      <c r="R30223" t="s">
        <v>106108</v>
      </c>
    </row>
    <row r="30224" spans="18:18" x14ac:dyDescent="0.25">
      <c r="R30224" t="s">
        <v>106110</v>
      </c>
    </row>
    <row r="30225" spans="18:18" x14ac:dyDescent="0.25">
      <c r="R30225" t="s">
        <v>106112</v>
      </c>
    </row>
    <row r="30226" spans="18:18" x14ac:dyDescent="0.25">
      <c r="R30226" t="s">
        <v>106114</v>
      </c>
    </row>
    <row r="30227" spans="18:18" x14ac:dyDescent="0.25">
      <c r="R30227" t="s">
        <v>106116</v>
      </c>
    </row>
    <row r="30228" spans="18:18" x14ac:dyDescent="0.25">
      <c r="R30228" t="s">
        <v>106118</v>
      </c>
    </row>
    <row r="30229" spans="18:18" x14ac:dyDescent="0.25">
      <c r="R30229" t="s">
        <v>106120</v>
      </c>
    </row>
    <row r="30230" spans="18:18" x14ac:dyDescent="0.25">
      <c r="R30230" t="s">
        <v>106122</v>
      </c>
    </row>
    <row r="30231" spans="18:18" x14ac:dyDescent="0.25">
      <c r="R30231" t="s">
        <v>106124</v>
      </c>
    </row>
    <row r="30232" spans="18:18" x14ac:dyDescent="0.25">
      <c r="R30232" t="s">
        <v>106126</v>
      </c>
    </row>
    <row r="30233" spans="18:18" x14ac:dyDescent="0.25">
      <c r="R30233" t="s">
        <v>106128</v>
      </c>
    </row>
    <row r="30234" spans="18:18" x14ac:dyDescent="0.25">
      <c r="R30234" t="s">
        <v>106130</v>
      </c>
    </row>
    <row r="30235" spans="18:18" x14ac:dyDescent="0.25">
      <c r="R30235" t="s">
        <v>106132</v>
      </c>
    </row>
    <row r="30236" spans="18:18" x14ac:dyDescent="0.25">
      <c r="R30236" t="s">
        <v>106134</v>
      </c>
    </row>
    <row r="30237" spans="18:18" x14ac:dyDescent="0.25">
      <c r="R30237" t="s">
        <v>106136</v>
      </c>
    </row>
    <row r="30238" spans="18:18" x14ac:dyDescent="0.25">
      <c r="R30238" t="s">
        <v>106138</v>
      </c>
    </row>
    <row r="30239" spans="18:18" x14ac:dyDescent="0.25">
      <c r="R30239" t="s">
        <v>106140</v>
      </c>
    </row>
    <row r="30240" spans="18:18" x14ac:dyDescent="0.25">
      <c r="R30240" t="s">
        <v>106142</v>
      </c>
    </row>
    <row r="30241" spans="18:18" x14ac:dyDescent="0.25">
      <c r="R30241" t="s">
        <v>106144</v>
      </c>
    </row>
    <row r="30242" spans="18:18" x14ac:dyDescent="0.25">
      <c r="R30242" t="s">
        <v>106146</v>
      </c>
    </row>
    <row r="30243" spans="18:18" x14ac:dyDescent="0.25">
      <c r="R30243" t="s">
        <v>106148</v>
      </c>
    </row>
    <row r="30244" spans="18:18" x14ac:dyDescent="0.25">
      <c r="R30244" t="s">
        <v>106150</v>
      </c>
    </row>
    <row r="30245" spans="18:18" x14ac:dyDescent="0.25">
      <c r="R30245" t="s">
        <v>106152</v>
      </c>
    </row>
    <row r="30246" spans="18:18" x14ac:dyDescent="0.25">
      <c r="R30246" t="s">
        <v>106154</v>
      </c>
    </row>
    <row r="30247" spans="18:18" x14ac:dyDescent="0.25">
      <c r="R30247" t="s">
        <v>106156</v>
      </c>
    </row>
    <row r="30248" spans="18:18" x14ac:dyDescent="0.25">
      <c r="R30248" t="s">
        <v>106158</v>
      </c>
    </row>
    <row r="30249" spans="18:18" x14ac:dyDescent="0.25">
      <c r="R30249" t="s">
        <v>106160</v>
      </c>
    </row>
    <row r="30250" spans="18:18" x14ac:dyDescent="0.25">
      <c r="R30250" t="s">
        <v>106162</v>
      </c>
    </row>
    <row r="30251" spans="18:18" x14ac:dyDescent="0.25">
      <c r="R30251" t="s">
        <v>106164</v>
      </c>
    </row>
    <row r="30252" spans="18:18" x14ac:dyDescent="0.25">
      <c r="R30252" t="s">
        <v>106166</v>
      </c>
    </row>
    <row r="30253" spans="18:18" x14ac:dyDescent="0.25">
      <c r="R30253" t="s">
        <v>106168</v>
      </c>
    </row>
    <row r="30254" spans="18:18" x14ac:dyDescent="0.25">
      <c r="R30254" t="s">
        <v>106170</v>
      </c>
    </row>
    <row r="30255" spans="18:18" x14ac:dyDescent="0.25">
      <c r="R30255" t="s">
        <v>106172</v>
      </c>
    </row>
    <row r="30256" spans="18:18" x14ac:dyDescent="0.25">
      <c r="R30256" t="s">
        <v>106174</v>
      </c>
    </row>
    <row r="30257" spans="18:18" x14ac:dyDescent="0.25">
      <c r="R30257" t="s">
        <v>106176</v>
      </c>
    </row>
    <row r="30258" spans="18:18" x14ac:dyDescent="0.25">
      <c r="R30258" t="s">
        <v>106178</v>
      </c>
    </row>
    <row r="30259" spans="18:18" x14ac:dyDescent="0.25">
      <c r="R30259" t="s">
        <v>106180</v>
      </c>
    </row>
    <row r="30260" spans="18:18" x14ac:dyDescent="0.25">
      <c r="R30260" t="s">
        <v>106182</v>
      </c>
    </row>
    <row r="30261" spans="18:18" x14ac:dyDescent="0.25">
      <c r="R30261" t="s">
        <v>106184</v>
      </c>
    </row>
    <row r="30262" spans="18:18" x14ac:dyDescent="0.25">
      <c r="R30262" t="s">
        <v>106186</v>
      </c>
    </row>
    <row r="30263" spans="18:18" x14ac:dyDescent="0.25">
      <c r="R30263" t="s">
        <v>106188</v>
      </c>
    </row>
    <row r="30264" spans="18:18" x14ac:dyDescent="0.25">
      <c r="R30264" t="s">
        <v>106190</v>
      </c>
    </row>
    <row r="30265" spans="18:18" x14ac:dyDescent="0.25">
      <c r="R30265" t="s">
        <v>106192</v>
      </c>
    </row>
    <row r="30266" spans="18:18" x14ac:dyDescent="0.25">
      <c r="R30266" t="s">
        <v>106194</v>
      </c>
    </row>
    <row r="30267" spans="18:18" x14ac:dyDescent="0.25">
      <c r="R30267" t="s">
        <v>106196</v>
      </c>
    </row>
    <row r="30268" spans="18:18" x14ac:dyDescent="0.25">
      <c r="R30268" t="s">
        <v>106198</v>
      </c>
    </row>
    <row r="30269" spans="18:18" x14ac:dyDescent="0.25">
      <c r="R30269" t="s">
        <v>106200</v>
      </c>
    </row>
    <row r="30270" spans="18:18" x14ac:dyDescent="0.25">
      <c r="R30270" t="s">
        <v>106202</v>
      </c>
    </row>
    <row r="30271" spans="18:18" x14ac:dyDescent="0.25">
      <c r="R30271" t="s">
        <v>106204</v>
      </c>
    </row>
    <row r="30272" spans="18:18" x14ac:dyDescent="0.25">
      <c r="R30272" t="s">
        <v>106206</v>
      </c>
    </row>
    <row r="30273" spans="18:18" x14ac:dyDescent="0.25">
      <c r="R30273" t="s">
        <v>106208</v>
      </c>
    </row>
    <row r="30274" spans="18:18" x14ac:dyDescent="0.25">
      <c r="R30274" t="s">
        <v>106210</v>
      </c>
    </row>
    <row r="30275" spans="18:18" x14ac:dyDescent="0.25">
      <c r="R30275" t="s">
        <v>106212</v>
      </c>
    </row>
    <row r="30276" spans="18:18" x14ac:dyDescent="0.25">
      <c r="R30276" t="s">
        <v>106214</v>
      </c>
    </row>
    <row r="30277" spans="18:18" x14ac:dyDescent="0.25">
      <c r="R30277" t="s">
        <v>106216</v>
      </c>
    </row>
    <row r="30278" spans="18:18" x14ac:dyDescent="0.25">
      <c r="R30278" t="s">
        <v>106218</v>
      </c>
    </row>
    <row r="30279" spans="18:18" x14ac:dyDescent="0.25">
      <c r="R30279" t="s">
        <v>106220</v>
      </c>
    </row>
    <row r="30280" spans="18:18" x14ac:dyDescent="0.25">
      <c r="R30280" t="s">
        <v>106222</v>
      </c>
    </row>
    <row r="30281" spans="18:18" x14ac:dyDescent="0.25">
      <c r="R30281" t="s">
        <v>106224</v>
      </c>
    </row>
    <row r="30282" spans="18:18" x14ac:dyDescent="0.25">
      <c r="R30282" t="s">
        <v>106226</v>
      </c>
    </row>
    <row r="30283" spans="18:18" x14ac:dyDescent="0.25">
      <c r="R30283" t="s">
        <v>106228</v>
      </c>
    </row>
    <row r="30284" spans="18:18" x14ac:dyDescent="0.25">
      <c r="R30284" t="s">
        <v>106230</v>
      </c>
    </row>
    <row r="30285" spans="18:18" x14ac:dyDescent="0.25">
      <c r="R30285" t="s">
        <v>106232</v>
      </c>
    </row>
    <row r="30286" spans="18:18" x14ac:dyDescent="0.25">
      <c r="R30286" t="s">
        <v>106234</v>
      </c>
    </row>
    <row r="30287" spans="18:18" x14ac:dyDescent="0.25">
      <c r="R30287" t="s">
        <v>106236</v>
      </c>
    </row>
    <row r="30288" spans="18:18" x14ac:dyDescent="0.25">
      <c r="R30288" t="s">
        <v>106238</v>
      </c>
    </row>
    <row r="30289" spans="18:18" x14ac:dyDescent="0.25">
      <c r="R30289" t="s">
        <v>106240</v>
      </c>
    </row>
    <row r="30290" spans="18:18" x14ac:dyDescent="0.25">
      <c r="R30290" t="s">
        <v>106242</v>
      </c>
    </row>
    <row r="30291" spans="18:18" x14ac:dyDescent="0.25">
      <c r="R30291" t="s">
        <v>106244</v>
      </c>
    </row>
    <row r="30292" spans="18:18" x14ac:dyDescent="0.25">
      <c r="R30292" t="s">
        <v>106246</v>
      </c>
    </row>
    <row r="30293" spans="18:18" x14ac:dyDescent="0.25">
      <c r="R30293" t="s">
        <v>106248</v>
      </c>
    </row>
    <row r="30294" spans="18:18" x14ac:dyDescent="0.25">
      <c r="R30294" t="s">
        <v>106250</v>
      </c>
    </row>
    <row r="30295" spans="18:18" x14ac:dyDescent="0.25">
      <c r="R30295" t="s">
        <v>106252</v>
      </c>
    </row>
    <row r="30296" spans="18:18" x14ac:dyDescent="0.25">
      <c r="R30296" t="s">
        <v>106254</v>
      </c>
    </row>
    <row r="30297" spans="18:18" x14ac:dyDescent="0.25">
      <c r="R30297" t="s">
        <v>106256</v>
      </c>
    </row>
    <row r="30298" spans="18:18" x14ac:dyDescent="0.25">
      <c r="R30298" t="s">
        <v>106258</v>
      </c>
    </row>
    <row r="30299" spans="18:18" x14ac:dyDescent="0.25">
      <c r="R30299" t="s">
        <v>106260</v>
      </c>
    </row>
    <row r="30300" spans="18:18" x14ac:dyDescent="0.25">
      <c r="R30300" t="s">
        <v>106262</v>
      </c>
    </row>
    <row r="30301" spans="18:18" x14ac:dyDescent="0.25">
      <c r="R30301" t="s">
        <v>106264</v>
      </c>
    </row>
    <row r="30302" spans="18:18" x14ac:dyDescent="0.25">
      <c r="R30302" t="s">
        <v>106266</v>
      </c>
    </row>
    <row r="30303" spans="18:18" x14ac:dyDescent="0.25">
      <c r="R30303" t="s">
        <v>106268</v>
      </c>
    </row>
    <row r="30304" spans="18:18" x14ac:dyDescent="0.25">
      <c r="R30304" t="s">
        <v>106270</v>
      </c>
    </row>
    <row r="30305" spans="18:18" x14ac:dyDescent="0.25">
      <c r="R30305" t="s">
        <v>106271</v>
      </c>
    </row>
    <row r="30306" spans="18:18" x14ac:dyDescent="0.25">
      <c r="R30306" t="s">
        <v>106273</v>
      </c>
    </row>
    <row r="30307" spans="18:18" x14ac:dyDescent="0.25">
      <c r="R30307" t="s">
        <v>106275</v>
      </c>
    </row>
    <row r="30308" spans="18:18" x14ac:dyDescent="0.25">
      <c r="R30308" t="s">
        <v>106277</v>
      </c>
    </row>
    <row r="30309" spans="18:18" x14ac:dyDescent="0.25">
      <c r="R30309" t="s">
        <v>106279</v>
      </c>
    </row>
    <row r="30310" spans="18:18" x14ac:dyDescent="0.25">
      <c r="R30310" t="s">
        <v>106281</v>
      </c>
    </row>
    <row r="30311" spans="18:18" x14ac:dyDescent="0.25">
      <c r="R30311" t="s">
        <v>106283</v>
      </c>
    </row>
    <row r="30312" spans="18:18" x14ac:dyDescent="0.25">
      <c r="R30312" t="s">
        <v>106285</v>
      </c>
    </row>
    <row r="30313" spans="18:18" x14ac:dyDescent="0.25">
      <c r="R30313" t="s">
        <v>106287</v>
      </c>
    </row>
    <row r="30314" spans="18:18" x14ac:dyDescent="0.25">
      <c r="R30314" t="s">
        <v>106289</v>
      </c>
    </row>
    <row r="30315" spans="18:18" x14ac:dyDescent="0.25">
      <c r="R30315" t="s">
        <v>106291</v>
      </c>
    </row>
    <row r="30316" spans="18:18" x14ac:dyDescent="0.25">
      <c r="R30316" t="s">
        <v>106293</v>
      </c>
    </row>
    <row r="30317" spans="18:18" x14ac:dyDescent="0.25">
      <c r="R30317" t="s">
        <v>106295</v>
      </c>
    </row>
    <row r="30318" spans="18:18" x14ac:dyDescent="0.25">
      <c r="R30318" t="s">
        <v>106297</v>
      </c>
    </row>
    <row r="30319" spans="18:18" x14ac:dyDescent="0.25">
      <c r="R30319" t="s">
        <v>106299</v>
      </c>
    </row>
    <row r="30320" spans="18:18" x14ac:dyDescent="0.25">
      <c r="R30320" t="s">
        <v>106301</v>
      </c>
    </row>
    <row r="30321" spans="18:18" x14ac:dyDescent="0.25">
      <c r="R30321" t="s">
        <v>106303</v>
      </c>
    </row>
    <row r="30322" spans="18:18" x14ac:dyDescent="0.25">
      <c r="R30322" t="s">
        <v>106305</v>
      </c>
    </row>
    <row r="30323" spans="18:18" x14ac:dyDescent="0.25">
      <c r="R30323" t="s">
        <v>106307</v>
      </c>
    </row>
    <row r="30324" spans="18:18" x14ac:dyDescent="0.25">
      <c r="R30324" t="s">
        <v>106309</v>
      </c>
    </row>
    <row r="30325" spans="18:18" x14ac:dyDescent="0.25">
      <c r="R30325" t="s">
        <v>106311</v>
      </c>
    </row>
    <row r="30326" spans="18:18" x14ac:dyDescent="0.25">
      <c r="R30326" t="s">
        <v>106313</v>
      </c>
    </row>
    <row r="30327" spans="18:18" x14ac:dyDescent="0.25">
      <c r="R30327" t="s">
        <v>106315</v>
      </c>
    </row>
    <row r="30328" spans="18:18" x14ac:dyDescent="0.25">
      <c r="R30328" t="s">
        <v>106317</v>
      </c>
    </row>
    <row r="30329" spans="18:18" x14ac:dyDescent="0.25">
      <c r="R30329" t="s">
        <v>106319</v>
      </c>
    </row>
    <row r="30330" spans="18:18" x14ac:dyDescent="0.25">
      <c r="R30330" t="s">
        <v>106321</v>
      </c>
    </row>
    <row r="30331" spans="18:18" x14ac:dyDescent="0.25">
      <c r="R30331" t="s">
        <v>106323</v>
      </c>
    </row>
    <row r="30332" spans="18:18" x14ac:dyDescent="0.25">
      <c r="R30332" t="s">
        <v>106325</v>
      </c>
    </row>
    <row r="30333" spans="18:18" x14ac:dyDescent="0.25">
      <c r="R30333" t="s">
        <v>106327</v>
      </c>
    </row>
    <row r="30334" spans="18:18" x14ac:dyDescent="0.25">
      <c r="R30334" t="s">
        <v>106329</v>
      </c>
    </row>
    <row r="30335" spans="18:18" x14ac:dyDescent="0.25">
      <c r="R30335" t="s">
        <v>106331</v>
      </c>
    </row>
    <row r="30336" spans="18:18" x14ac:dyDescent="0.25">
      <c r="R30336" t="s">
        <v>106333</v>
      </c>
    </row>
    <row r="30337" spans="18:18" x14ac:dyDescent="0.25">
      <c r="R30337" t="s">
        <v>106335</v>
      </c>
    </row>
    <row r="30338" spans="18:18" x14ac:dyDescent="0.25">
      <c r="R30338" t="s">
        <v>106337</v>
      </c>
    </row>
    <row r="30339" spans="18:18" x14ac:dyDescent="0.25">
      <c r="R30339" t="s">
        <v>106339</v>
      </c>
    </row>
    <row r="30340" spans="18:18" x14ac:dyDescent="0.25">
      <c r="R30340" t="s">
        <v>106341</v>
      </c>
    </row>
    <row r="30341" spans="18:18" x14ac:dyDescent="0.25">
      <c r="R30341" t="s">
        <v>106343</v>
      </c>
    </row>
    <row r="30342" spans="18:18" x14ac:dyDescent="0.25">
      <c r="R30342" t="s">
        <v>106345</v>
      </c>
    </row>
    <row r="30343" spans="18:18" x14ac:dyDescent="0.25">
      <c r="R30343" t="s">
        <v>106347</v>
      </c>
    </row>
    <row r="30344" spans="18:18" x14ac:dyDescent="0.25">
      <c r="R30344" t="s">
        <v>106349</v>
      </c>
    </row>
    <row r="30345" spans="18:18" x14ac:dyDescent="0.25">
      <c r="R30345" t="s">
        <v>106351</v>
      </c>
    </row>
    <row r="30346" spans="18:18" x14ac:dyDescent="0.25">
      <c r="R30346" t="s">
        <v>106353</v>
      </c>
    </row>
    <row r="30347" spans="18:18" x14ac:dyDescent="0.25">
      <c r="R30347" t="s">
        <v>106355</v>
      </c>
    </row>
    <row r="30348" spans="18:18" x14ac:dyDescent="0.25">
      <c r="R30348" t="s">
        <v>106357</v>
      </c>
    </row>
    <row r="30349" spans="18:18" x14ac:dyDescent="0.25">
      <c r="R30349" t="s">
        <v>106359</v>
      </c>
    </row>
    <row r="30350" spans="18:18" x14ac:dyDescent="0.25">
      <c r="R30350" t="s">
        <v>106361</v>
      </c>
    </row>
    <row r="30351" spans="18:18" x14ac:dyDescent="0.25">
      <c r="R30351" t="s">
        <v>106363</v>
      </c>
    </row>
    <row r="30352" spans="18:18" x14ac:dyDescent="0.25">
      <c r="R30352" t="s">
        <v>106364</v>
      </c>
    </row>
    <row r="30353" spans="18:18" x14ac:dyDescent="0.25">
      <c r="R30353" t="s">
        <v>106366</v>
      </c>
    </row>
    <row r="30354" spans="18:18" x14ac:dyDescent="0.25">
      <c r="R30354" t="s">
        <v>106368</v>
      </c>
    </row>
    <row r="30355" spans="18:18" x14ac:dyDescent="0.25">
      <c r="R30355" t="s">
        <v>106370</v>
      </c>
    </row>
    <row r="30356" spans="18:18" x14ac:dyDescent="0.25">
      <c r="R30356" t="s">
        <v>106372</v>
      </c>
    </row>
    <row r="30357" spans="18:18" x14ac:dyDescent="0.25">
      <c r="R30357" t="s">
        <v>106374</v>
      </c>
    </row>
    <row r="30358" spans="18:18" x14ac:dyDescent="0.25">
      <c r="R30358" t="s">
        <v>106376</v>
      </c>
    </row>
    <row r="30359" spans="18:18" x14ac:dyDescent="0.25">
      <c r="R30359" t="s">
        <v>106378</v>
      </c>
    </row>
    <row r="30360" spans="18:18" x14ac:dyDescent="0.25">
      <c r="R30360" t="s">
        <v>106380</v>
      </c>
    </row>
    <row r="30361" spans="18:18" x14ac:dyDescent="0.25">
      <c r="R30361" t="s">
        <v>106382</v>
      </c>
    </row>
    <row r="30362" spans="18:18" x14ac:dyDescent="0.25">
      <c r="R30362" t="s">
        <v>106384</v>
      </c>
    </row>
    <row r="30363" spans="18:18" x14ac:dyDescent="0.25">
      <c r="R30363" t="s">
        <v>106386</v>
      </c>
    </row>
    <row r="30364" spans="18:18" x14ac:dyDescent="0.25">
      <c r="R30364" t="s">
        <v>106388</v>
      </c>
    </row>
    <row r="30365" spans="18:18" x14ac:dyDescent="0.25">
      <c r="R30365" t="s">
        <v>106390</v>
      </c>
    </row>
    <row r="30366" spans="18:18" x14ac:dyDescent="0.25">
      <c r="R30366" t="s">
        <v>106392</v>
      </c>
    </row>
    <row r="30367" spans="18:18" x14ac:dyDescent="0.25">
      <c r="R30367" t="s">
        <v>106394</v>
      </c>
    </row>
    <row r="30368" spans="18:18" x14ac:dyDescent="0.25">
      <c r="R30368" t="s">
        <v>106396</v>
      </c>
    </row>
    <row r="30369" spans="18:18" x14ac:dyDescent="0.25">
      <c r="R30369" t="s">
        <v>106398</v>
      </c>
    </row>
    <row r="30370" spans="18:18" x14ac:dyDescent="0.25">
      <c r="R30370" t="s">
        <v>106400</v>
      </c>
    </row>
    <row r="30371" spans="18:18" x14ac:dyDescent="0.25">
      <c r="R30371" t="s">
        <v>106402</v>
      </c>
    </row>
    <row r="30372" spans="18:18" x14ac:dyDescent="0.25">
      <c r="R30372" t="s">
        <v>106404</v>
      </c>
    </row>
    <row r="30373" spans="18:18" x14ac:dyDescent="0.25">
      <c r="R30373" t="s">
        <v>106406</v>
      </c>
    </row>
    <row r="30374" spans="18:18" x14ac:dyDescent="0.25">
      <c r="R30374" t="s">
        <v>106408</v>
      </c>
    </row>
    <row r="30375" spans="18:18" x14ac:dyDescent="0.25">
      <c r="R30375" t="s">
        <v>106410</v>
      </c>
    </row>
    <row r="30376" spans="18:18" x14ac:dyDescent="0.25">
      <c r="R30376" t="s">
        <v>106412</v>
      </c>
    </row>
    <row r="30377" spans="18:18" x14ac:dyDescent="0.25">
      <c r="R30377" t="s">
        <v>106414</v>
      </c>
    </row>
    <row r="30378" spans="18:18" x14ac:dyDescent="0.25">
      <c r="R30378" t="s">
        <v>106416</v>
      </c>
    </row>
    <row r="30379" spans="18:18" x14ac:dyDescent="0.25">
      <c r="R30379" t="s">
        <v>106418</v>
      </c>
    </row>
    <row r="30380" spans="18:18" x14ac:dyDescent="0.25">
      <c r="R30380" t="s">
        <v>106420</v>
      </c>
    </row>
    <row r="30381" spans="18:18" x14ac:dyDescent="0.25">
      <c r="R30381" t="s">
        <v>106422</v>
      </c>
    </row>
    <row r="30382" spans="18:18" x14ac:dyDescent="0.25">
      <c r="R30382" t="s">
        <v>106424</v>
      </c>
    </row>
    <row r="30383" spans="18:18" x14ac:dyDescent="0.25">
      <c r="R30383" t="s">
        <v>106426</v>
      </c>
    </row>
    <row r="30384" spans="18:18" x14ac:dyDescent="0.25">
      <c r="R30384" t="s">
        <v>106428</v>
      </c>
    </row>
    <row r="30385" spans="18:18" x14ac:dyDescent="0.25">
      <c r="R30385" t="s">
        <v>106430</v>
      </c>
    </row>
    <row r="30386" spans="18:18" x14ac:dyDescent="0.25">
      <c r="R30386" t="s">
        <v>106432</v>
      </c>
    </row>
    <row r="30387" spans="18:18" x14ac:dyDescent="0.25">
      <c r="R30387" t="s">
        <v>106434</v>
      </c>
    </row>
    <row r="30388" spans="18:18" x14ac:dyDescent="0.25">
      <c r="R30388" t="s">
        <v>106436</v>
      </c>
    </row>
    <row r="30389" spans="18:18" x14ac:dyDescent="0.25">
      <c r="R30389" t="s">
        <v>106438</v>
      </c>
    </row>
    <row r="30390" spans="18:18" x14ac:dyDescent="0.25">
      <c r="R30390" t="s">
        <v>106439</v>
      </c>
    </row>
    <row r="30391" spans="18:18" x14ac:dyDescent="0.25">
      <c r="R30391" t="s">
        <v>106441</v>
      </c>
    </row>
    <row r="30392" spans="18:18" x14ac:dyDescent="0.25">
      <c r="R30392" t="s">
        <v>106443</v>
      </c>
    </row>
    <row r="30393" spans="18:18" x14ac:dyDescent="0.25">
      <c r="R30393" t="s">
        <v>106445</v>
      </c>
    </row>
    <row r="30394" spans="18:18" x14ac:dyDescent="0.25">
      <c r="R30394" t="s">
        <v>106447</v>
      </c>
    </row>
    <row r="30395" spans="18:18" x14ac:dyDescent="0.25">
      <c r="R30395" t="s">
        <v>106449</v>
      </c>
    </row>
    <row r="30396" spans="18:18" x14ac:dyDescent="0.25">
      <c r="R30396" t="s">
        <v>106451</v>
      </c>
    </row>
    <row r="30397" spans="18:18" x14ac:dyDescent="0.25">
      <c r="R30397" t="s">
        <v>106453</v>
      </c>
    </row>
    <row r="30398" spans="18:18" x14ac:dyDescent="0.25">
      <c r="R30398" t="s">
        <v>106455</v>
      </c>
    </row>
    <row r="30399" spans="18:18" x14ac:dyDescent="0.25">
      <c r="R30399" t="s">
        <v>106457</v>
      </c>
    </row>
    <row r="30400" spans="18:18" x14ac:dyDescent="0.25">
      <c r="R30400" t="s">
        <v>106459</v>
      </c>
    </row>
    <row r="30401" spans="18:18" x14ac:dyDescent="0.25">
      <c r="R30401" t="s">
        <v>106461</v>
      </c>
    </row>
    <row r="30402" spans="18:18" x14ac:dyDescent="0.25">
      <c r="R30402" t="s">
        <v>106463</v>
      </c>
    </row>
    <row r="30403" spans="18:18" x14ac:dyDescent="0.25">
      <c r="R30403" t="s">
        <v>106465</v>
      </c>
    </row>
    <row r="30404" spans="18:18" x14ac:dyDescent="0.25">
      <c r="R30404" t="s">
        <v>106467</v>
      </c>
    </row>
    <row r="30405" spans="18:18" x14ac:dyDescent="0.25">
      <c r="R30405" t="s">
        <v>106469</v>
      </c>
    </row>
    <row r="30406" spans="18:18" x14ac:dyDescent="0.25">
      <c r="R30406" t="s">
        <v>106471</v>
      </c>
    </row>
    <row r="30407" spans="18:18" x14ac:dyDescent="0.25">
      <c r="R30407" t="s">
        <v>106473</v>
      </c>
    </row>
    <row r="30408" spans="18:18" x14ac:dyDescent="0.25">
      <c r="R30408" t="s">
        <v>106475</v>
      </c>
    </row>
    <row r="30409" spans="18:18" x14ac:dyDescent="0.25">
      <c r="R30409" t="s">
        <v>106477</v>
      </c>
    </row>
    <row r="30410" spans="18:18" x14ac:dyDescent="0.25">
      <c r="R30410" t="s">
        <v>106479</v>
      </c>
    </row>
    <row r="30411" spans="18:18" x14ac:dyDescent="0.25">
      <c r="R30411" t="s">
        <v>106481</v>
      </c>
    </row>
    <row r="30412" spans="18:18" x14ac:dyDescent="0.25">
      <c r="R30412" t="s">
        <v>106483</v>
      </c>
    </row>
    <row r="30413" spans="18:18" x14ac:dyDescent="0.25">
      <c r="R30413" t="s">
        <v>106485</v>
      </c>
    </row>
    <row r="30414" spans="18:18" x14ac:dyDescent="0.25">
      <c r="R30414" t="s">
        <v>106487</v>
      </c>
    </row>
    <row r="30415" spans="18:18" x14ac:dyDescent="0.25">
      <c r="R30415" t="s">
        <v>106489</v>
      </c>
    </row>
    <row r="30416" spans="18:18" x14ac:dyDescent="0.25">
      <c r="R30416" t="s">
        <v>106491</v>
      </c>
    </row>
    <row r="30417" spans="18:18" x14ac:dyDescent="0.25">
      <c r="R30417" t="s">
        <v>106493</v>
      </c>
    </row>
    <row r="30418" spans="18:18" x14ac:dyDescent="0.25">
      <c r="R30418" t="s">
        <v>106495</v>
      </c>
    </row>
    <row r="30419" spans="18:18" x14ac:dyDescent="0.25">
      <c r="R30419" t="s">
        <v>106497</v>
      </c>
    </row>
    <row r="30420" spans="18:18" x14ac:dyDescent="0.25">
      <c r="R30420" t="s">
        <v>106499</v>
      </c>
    </row>
    <row r="30421" spans="18:18" x14ac:dyDescent="0.25">
      <c r="R30421" t="s">
        <v>106501</v>
      </c>
    </row>
    <row r="30422" spans="18:18" x14ac:dyDescent="0.25">
      <c r="R30422" t="s">
        <v>106503</v>
      </c>
    </row>
    <row r="30423" spans="18:18" x14ac:dyDescent="0.25">
      <c r="R30423" t="s">
        <v>106504</v>
      </c>
    </row>
    <row r="30424" spans="18:18" x14ac:dyDescent="0.25">
      <c r="R30424" t="s">
        <v>106506</v>
      </c>
    </row>
    <row r="30425" spans="18:18" x14ac:dyDescent="0.25">
      <c r="R30425" t="s">
        <v>106508</v>
      </c>
    </row>
    <row r="30426" spans="18:18" x14ac:dyDescent="0.25">
      <c r="R30426" t="s">
        <v>106510</v>
      </c>
    </row>
    <row r="30427" spans="18:18" x14ac:dyDescent="0.25">
      <c r="R30427" t="s">
        <v>106512</v>
      </c>
    </row>
    <row r="30428" spans="18:18" x14ac:dyDescent="0.25">
      <c r="R30428" t="s">
        <v>106514</v>
      </c>
    </row>
    <row r="30429" spans="18:18" x14ac:dyDescent="0.25">
      <c r="R30429" t="s">
        <v>106516</v>
      </c>
    </row>
    <row r="30430" spans="18:18" x14ac:dyDescent="0.25">
      <c r="R30430" t="s">
        <v>106518</v>
      </c>
    </row>
    <row r="30431" spans="18:18" x14ac:dyDescent="0.25">
      <c r="R30431" t="s">
        <v>106520</v>
      </c>
    </row>
    <row r="30432" spans="18:18" x14ac:dyDescent="0.25">
      <c r="R30432" t="s">
        <v>106522</v>
      </c>
    </row>
    <row r="30433" spans="18:18" x14ac:dyDescent="0.25">
      <c r="R30433" t="s">
        <v>106523</v>
      </c>
    </row>
    <row r="30434" spans="18:18" x14ac:dyDescent="0.25">
      <c r="R30434" t="s">
        <v>106525</v>
      </c>
    </row>
    <row r="30435" spans="18:18" x14ac:dyDescent="0.25">
      <c r="R30435" t="s">
        <v>106527</v>
      </c>
    </row>
    <row r="30436" spans="18:18" x14ac:dyDescent="0.25">
      <c r="R30436" t="s">
        <v>106529</v>
      </c>
    </row>
    <row r="30437" spans="18:18" x14ac:dyDescent="0.25">
      <c r="R30437" t="s">
        <v>106531</v>
      </c>
    </row>
    <row r="30438" spans="18:18" x14ac:dyDescent="0.25">
      <c r="R30438" t="s">
        <v>106533</v>
      </c>
    </row>
    <row r="30439" spans="18:18" x14ac:dyDescent="0.25">
      <c r="R30439" t="s">
        <v>106535</v>
      </c>
    </row>
    <row r="30440" spans="18:18" x14ac:dyDescent="0.25">
      <c r="R30440" t="s">
        <v>106537</v>
      </c>
    </row>
    <row r="30441" spans="18:18" x14ac:dyDescent="0.25">
      <c r="R30441" t="s">
        <v>106539</v>
      </c>
    </row>
    <row r="30442" spans="18:18" x14ac:dyDescent="0.25">
      <c r="R30442" t="s">
        <v>106541</v>
      </c>
    </row>
    <row r="30443" spans="18:18" x14ac:dyDescent="0.25">
      <c r="R30443" t="s">
        <v>106543</v>
      </c>
    </row>
    <row r="30444" spans="18:18" x14ac:dyDescent="0.25">
      <c r="R30444" t="s">
        <v>106545</v>
      </c>
    </row>
    <row r="30445" spans="18:18" x14ac:dyDescent="0.25">
      <c r="R30445" t="s">
        <v>106547</v>
      </c>
    </row>
    <row r="30446" spans="18:18" x14ac:dyDescent="0.25">
      <c r="R30446" t="s">
        <v>106549</v>
      </c>
    </row>
    <row r="30447" spans="18:18" x14ac:dyDescent="0.25">
      <c r="R30447" t="s">
        <v>106551</v>
      </c>
    </row>
    <row r="30448" spans="18:18" x14ac:dyDescent="0.25">
      <c r="R30448" t="s">
        <v>106553</v>
      </c>
    </row>
    <row r="30449" spans="18:18" x14ac:dyDescent="0.25">
      <c r="R30449" t="s">
        <v>106555</v>
      </c>
    </row>
    <row r="30450" spans="18:18" x14ac:dyDescent="0.25">
      <c r="R30450" t="s">
        <v>106556</v>
      </c>
    </row>
    <row r="30451" spans="18:18" x14ac:dyDescent="0.25">
      <c r="R30451" t="s">
        <v>106558</v>
      </c>
    </row>
    <row r="30452" spans="18:18" x14ac:dyDescent="0.25">
      <c r="R30452" t="s">
        <v>106560</v>
      </c>
    </row>
    <row r="30453" spans="18:18" x14ac:dyDescent="0.25">
      <c r="R30453" t="s">
        <v>106562</v>
      </c>
    </row>
    <row r="30454" spans="18:18" x14ac:dyDescent="0.25">
      <c r="R30454" t="s">
        <v>106564</v>
      </c>
    </row>
    <row r="30455" spans="18:18" x14ac:dyDescent="0.25">
      <c r="R30455" t="s">
        <v>106566</v>
      </c>
    </row>
    <row r="30456" spans="18:18" x14ac:dyDescent="0.25">
      <c r="R30456" t="s">
        <v>106568</v>
      </c>
    </row>
    <row r="30457" spans="18:18" x14ac:dyDescent="0.25">
      <c r="R30457" t="s">
        <v>106570</v>
      </c>
    </row>
    <row r="30458" spans="18:18" x14ac:dyDescent="0.25">
      <c r="R30458" t="s">
        <v>106572</v>
      </c>
    </row>
    <row r="30459" spans="18:18" x14ac:dyDescent="0.25">
      <c r="R30459" t="s">
        <v>106573</v>
      </c>
    </row>
    <row r="30460" spans="18:18" x14ac:dyDescent="0.25">
      <c r="R30460" t="s">
        <v>106575</v>
      </c>
    </row>
    <row r="30461" spans="18:18" x14ac:dyDescent="0.25">
      <c r="R30461" t="s">
        <v>106577</v>
      </c>
    </row>
    <row r="30462" spans="18:18" x14ac:dyDescent="0.25">
      <c r="R30462" t="s">
        <v>106579</v>
      </c>
    </row>
    <row r="30463" spans="18:18" x14ac:dyDescent="0.25">
      <c r="R30463" t="s">
        <v>106581</v>
      </c>
    </row>
    <row r="30464" spans="18:18" x14ac:dyDescent="0.25">
      <c r="R30464" t="s">
        <v>106583</v>
      </c>
    </row>
    <row r="30465" spans="18:18" x14ac:dyDescent="0.25">
      <c r="R30465" t="s">
        <v>106585</v>
      </c>
    </row>
    <row r="30466" spans="18:18" x14ac:dyDescent="0.25">
      <c r="R30466" t="s">
        <v>106587</v>
      </c>
    </row>
    <row r="30467" spans="18:18" x14ac:dyDescent="0.25">
      <c r="R30467" t="s">
        <v>106589</v>
      </c>
    </row>
    <row r="30468" spans="18:18" x14ac:dyDescent="0.25">
      <c r="R30468" t="s">
        <v>106591</v>
      </c>
    </row>
    <row r="30469" spans="18:18" x14ac:dyDescent="0.25">
      <c r="R30469" t="s">
        <v>106593</v>
      </c>
    </row>
    <row r="30470" spans="18:18" x14ac:dyDescent="0.25">
      <c r="R30470" t="s">
        <v>106595</v>
      </c>
    </row>
    <row r="30471" spans="18:18" x14ac:dyDescent="0.25">
      <c r="R30471" t="s">
        <v>106597</v>
      </c>
    </row>
    <row r="30472" spans="18:18" x14ac:dyDescent="0.25">
      <c r="R30472" t="s">
        <v>106599</v>
      </c>
    </row>
    <row r="30473" spans="18:18" x14ac:dyDescent="0.25">
      <c r="R30473" t="s">
        <v>106601</v>
      </c>
    </row>
    <row r="30474" spans="18:18" x14ac:dyDescent="0.25">
      <c r="R30474" t="s">
        <v>106603</v>
      </c>
    </row>
    <row r="30475" spans="18:18" x14ac:dyDescent="0.25">
      <c r="R30475" t="s">
        <v>106605</v>
      </c>
    </row>
    <row r="30476" spans="18:18" x14ac:dyDescent="0.25">
      <c r="R30476" t="s">
        <v>106607</v>
      </c>
    </row>
    <row r="30477" spans="18:18" x14ac:dyDescent="0.25">
      <c r="R30477" t="s">
        <v>106609</v>
      </c>
    </row>
    <row r="30478" spans="18:18" x14ac:dyDescent="0.25">
      <c r="R30478" t="s">
        <v>106611</v>
      </c>
    </row>
    <row r="30479" spans="18:18" x14ac:dyDescent="0.25">
      <c r="R30479" t="s">
        <v>106613</v>
      </c>
    </row>
    <row r="30480" spans="18:18" x14ac:dyDescent="0.25">
      <c r="R30480" t="s">
        <v>106615</v>
      </c>
    </row>
    <row r="30481" spans="18:18" x14ac:dyDescent="0.25">
      <c r="R30481" t="s">
        <v>106617</v>
      </c>
    </row>
    <row r="30482" spans="18:18" x14ac:dyDescent="0.25">
      <c r="R30482" t="s">
        <v>106619</v>
      </c>
    </row>
    <row r="30483" spans="18:18" x14ac:dyDescent="0.25">
      <c r="R30483" t="s">
        <v>106621</v>
      </c>
    </row>
    <row r="30484" spans="18:18" x14ac:dyDescent="0.25">
      <c r="R30484" t="s">
        <v>106623</v>
      </c>
    </row>
    <row r="30485" spans="18:18" x14ac:dyDescent="0.25">
      <c r="R30485" t="s">
        <v>106625</v>
      </c>
    </row>
    <row r="30486" spans="18:18" x14ac:dyDescent="0.25">
      <c r="R30486" t="s">
        <v>106627</v>
      </c>
    </row>
    <row r="30487" spans="18:18" x14ac:dyDescent="0.25">
      <c r="R30487" t="s">
        <v>106629</v>
      </c>
    </row>
    <row r="30488" spans="18:18" x14ac:dyDescent="0.25">
      <c r="R30488" t="s">
        <v>106631</v>
      </c>
    </row>
    <row r="30489" spans="18:18" x14ac:dyDescent="0.25">
      <c r="R30489" t="s">
        <v>106633</v>
      </c>
    </row>
    <row r="30490" spans="18:18" x14ac:dyDescent="0.25">
      <c r="R30490" t="s">
        <v>106635</v>
      </c>
    </row>
    <row r="30491" spans="18:18" x14ac:dyDescent="0.25">
      <c r="R30491" t="s">
        <v>106637</v>
      </c>
    </row>
    <row r="30492" spans="18:18" x14ac:dyDescent="0.25">
      <c r="R30492" t="s">
        <v>106639</v>
      </c>
    </row>
    <row r="30493" spans="18:18" x14ac:dyDescent="0.25">
      <c r="R30493" t="s">
        <v>106641</v>
      </c>
    </row>
    <row r="30494" spans="18:18" x14ac:dyDescent="0.25">
      <c r="R30494" t="s">
        <v>106643</v>
      </c>
    </row>
    <row r="30495" spans="18:18" x14ac:dyDescent="0.25">
      <c r="R30495" t="s">
        <v>106645</v>
      </c>
    </row>
    <row r="30496" spans="18:18" x14ac:dyDescent="0.25">
      <c r="R30496" t="s">
        <v>106647</v>
      </c>
    </row>
    <row r="30497" spans="18:18" x14ac:dyDescent="0.25">
      <c r="R30497" t="s">
        <v>106649</v>
      </c>
    </row>
    <row r="30498" spans="18:18" x14ac:dyDescent="0.25">
      <c r="R30498" t="s">
        <v>106651</v>
      </c>
    </row>
    <row r="30499" spans="18:18" x14ac:dyDescent="0.25">
      <c r="R30499" t="s">
        <v>106652</v>
      </c>
    </row>
    <row r="30500" spans="18:18" x14ac:dyDescent="0.25">
      <c r="R30500" t="s">
        <v>106654</v>
      </c>
    </row>
    <row r="30501" spans="18:18" x14ac:dyDescent="0.25">
      <c r="R30501" t="s">
        <v>106656</v>
      </c>
    </row>
    <row r="30502" spans="18:18" x14ac:dyDescent="0.25">
      <c r="R30502" t="s">
        <v>106658</v>
      </c>
    </row>
    <row r="30503" spans="18:18" x14ac:dyDescent="0.25">
      <c r="R30503" t="s">
        <v>106660</v>
      </c>
    </row>
    <row r="30504" spans="18:18" x14ac:dyDescent="0.25">
      <c r="R30504" t="s">
        <v>106662</v>
      </c>
    </row>
    <row r="30505" spans="18:18" x14ac:dyDescent="0.25">
      <c r="R30505" t="s">
        <v>106664</v>
      </c>
    </row>
    <row r="30506" spans="18:18" x14ac:dyDescent="0.25">
      <c r="R30506" t="s">
        <v>106666</v>
      </c>
    </row>
    <row r="30507" spans="18:18" x14ac:dyDescent="0.25">
      <c r="R30507" t="s">
        <v>106668</v>
      </c>
    </row>
    <row r="30508" spans="18:18" x14ac:dyDescent="0.25">
      <c r="R30508" t="s">
        <v>106670</v>
      </c>
    </row>
    <row r="30509" spans="18:18" x14ac:dyDescent="0.25">
      <c r="R30509" t="s">
        <v>106672</v>
      </c>
    </row>
    <row r="30510" spans="18:18" x14ac:dyDescent="0.25">
      <c r="R30510" t="s">
        <v>106674</v>
      </c>
    </row>
    <row r="30511" spans="18:18" x14ac:dyDescent="0.25">
      <c r="R30511" t="s">
        <v>106676</v>
      </c>
    </row>
    <row r="30512" spans="18:18" x14ac:dyDescent="0.25">
      <c r="R30512" t="s">
        <v>106678</v>
      </c>
    </row>
    <row r="30513" spans="18:18" x14ac:dyDescent="0.25">
      <c r="R30513" t="s">
        <v>106680</v>
      </c>
    </row>
    <row r="30514" spans="18:18" x14ac:dyDescent="0.25">
      <c r="R30514" t="s">
        <v>106682</v>
      </c>
    </row>
    <row r="30515" spans="18:18" x14ac:dyDescent="0.25">
      <c r="R30515" t="s">
        <v>106684</v>
      </c>
    </row>
    <row r="30516" spans="18:18" x14ac:dyDescent="0.25">
      <c r="R30516" t="s">
        <v>106686</v>
      </c>
    </row>
    <row r="30517" spans="18:18" x14ac:dyDescent="0.25">
      <c r="R30517" t="s">
        <v>106688</v>
      </c>
    </row>
    <row r="30518" spans="18:18" x14ac:dyDescent="0.25">
      <c r="R30518" t="s">
        <v>106690</v>
      </c>
    </row>
    <row r="30519" spans="18:18" x14ac:dyDescent="0.25">
      <c r="R30519" t="s">
        <v>106692</v>
      </c>
    </row>
    <row r="30520" spans="18:18" x14ac:dyDescent="0.25">
      <c r="R30520" t="s">
        <v>106694</v>
      </c>
    </row>
    <row r="30521" spans="18:18" x14ac:dyDescent="0.25">
      <c r="R30521" t="s">
        <v>106696</v>
      </c>
    </row>
    <row r="30522" spans="18:18" x14ac:dyDescent="0.25">
      <c r="R30522" t="s">
        <v>106698</v>
      </c>
    </row>
    <row r="30523" spans="18:18" x14ac:dyDescent="0.25">
      <c r="R30523" t="s">
        <v>106700</v>
      </c>
    </row>
    <row r="30524" spans="18:18" x14ac:dyDescent="0.25">
      <c r="R30524" t="s">
        <v>106702</v>
      </c>
    </row>
    <row r="30525" spans="18:18" x14ac:dyDescent="0.25">
      <c r="R30525" t="s">
        <v>106704</v>
      </c>
    </row>
    <row r="30526" spans="18:18" x14ac:dyDescent="0.25">
      <c r="R30526" t="s">
        <v>106706</v>
      </c>
    </row>
    <row r="30527" spans="18:18" x14ac:dyDescent="0.25">
      <c r="R30527" t="s">
        <v>106708</v>
      </c>
    </row>
    <row r="30528" spans="18:18" x14ac:dyDescent="0.25">
      <c r="R30528" t="s">
        <v>106710</v>
      </c>
    </row>
    <row r="30529" spans="18:18" x14ac:dyDescent="0.25">
      <c r="R30529" t="s">
        <v>106712</v>
      </c>
    </row>
    <row r="30530" spans="18:18" x14ac:dyDescent="0.25">
      <c r="R30530" t="s">
        <v>106714</v>
      </c>
    </row>
    <row r="30531" spans="18:18" x14ac:dyDescent="0.25">
      <c r="R30531" t="s">
        <v>106716</v>
      </c>
    </row>
    <row r="30532" spans="18:18" x14ac:dyDescent="0.25">
      <c r="R30532" t="s">
        <v>106718</v>
      </c>
    </row>
    <row r="30533" spans="18:18" x14ac:dyDescent="0.25">
      <c r="R30533" t="s">
        <v>106720</v>
      </c>
    </row>
    <row r="30534" spans="18:18" x14ac:dyDescent="0.25">
      <c r="R30534" t="s">
        <v>106722</v>
      </c>
    </row>
    <row r="30535" spans="18:18" x14ac:dyDescent="0.25">
      <c r="R30535" t="s">
        <v>106723</v>
      </c>
    </row>
    <row r="30536" spans="18:18" x14ac:dyDescent="0.25">
      <c r="R30536" t="s">
        <v>106725</v>
      </c>
    </row>
    <row r="30537" spans="18:18" x14ac:dyDescent="0.25">
      <c r="R30537" t="s">
        <v>106727</v>
      </c>
    </row>
    <row r="30538" spans="18:18" x14ac:dyDescent="0.25">
      <c r="R30538" t="s">
        <v>106729</v>
      </c>
    </row>
    <row r="30539" spans="18:18" x14ac:dyDescent="0.25">
      <c r="R30539" t="s">
        <v>106731</v>
      </c>
    </row>
    <row r="30540" spans="18:18" x14ac:dyDescent="0.25">
      <c r="R30540" t="s">
        <v>106733</v>
      </c>
    </row>
    <row r="30541" spans="18:18" x14ac:dyDescent="0.25">
      <c r="R30541" t="s">
        <v>106735</v>
      </c>
    </row>
    <row r="30542" spans="18:18" x14ac:dyDescent="0.25">
      <c r="R30542" t="s">
        <v>106737</v>
      </c>
    </row>
    <row r="30543" spans="18:18" x14ac:dyDescent="0.25">
      <c r="R30543" t="s">
        <v>106739</v>
      </c>
    </row>
    <row r="30544" spans="18:18" x14ac:dyDescent="0.25">
      <c r="R30544" t="s">
        <v>106741</v>
      </c>
    </row>
    <row r="30545" spans="18:18" x14ac:dyDescent="0.25">
      <c r="R30545" t="s">
        <v>106743</v>
      </c>
    </row>
    <row r="30546" spans="18:18" x14ac:dyDescent="0.25">
      <c r="R30546" t="s">
        <v>106745</v>
      </c>
    </row>
    <row r="30547" spans="18:18" x14ac:dyDescent="0.25">
      <c r="R30547" t="s">
        <v>106747</v>
      </c>
    </row>
    <row r="30548" spans="18:18" x14ac:dyDescent="0.25">
      <c r="R30548" t="s">
        <v>106749</v>
      </c>
    </row>
    <row r="30549" spans="18:18" x14ac:dyDescent="0.25">
      <c r="R30549" t="s">
        <v>106751</v>
      </c>
    </row>
    <row r="30550" spans="18:18" x14ac:dyDescent="0.25">
      <c r="R30550" t="s">
        <v>106753</v>
      </c>
    </row>
    <row r="30551" spans="18:18" x14ac:dyDescent="0.25">
      <c r="R30551" t="s">
        <v>106755</v>
      </c>
    </row>
    <row r="30552" spans="18:18" x14ac:dyDescent="0.25">
      <c r="R30552" t="s">
        <v>106757</v>
      </c>
    </row>
    <row r="30553" spans="18:18" x14ac:dyDescent="0.25">
      <c r="R30553" t="s">
        <v>106758</v>
      </c>
    </row>
    <row r="30554" spans="18:18" x14ac:dyDescent="0.25">
      <c r="R30554" t="s">
        <v>106760</v>
      </c>
    </row>
    <row r="30555" spans="18:18" x14ac:dyDescent="0.25">
      <c r="R30555" t="s">
        <v>106762</v>
      </c>
    </row>
    <row r="30556" spans="18:18" x14ac:dyDescent="0.25">
      <c r="R30556" t="s">
        <v>106764</v>
      </c>
    </row>
    <row r="30557" spans="18:18" x14ac:dyDescent="0.25">
      <c r="R30557" t="s">
        <v>106766</v>
      </c>
    </row>
    <row r="30558" spans="18:18" x14ac:dyDescent="0.25">
      <c r="R30558" t="s">
        <v>106768</v>
      </c>
    </row>
    <row r="30559" spans="18:18" x14ac:dyDescent="0.25">
      <c r="R30559" t="s">
        <v>106770</v>
      </c>
    </row>
    <row r="30560" spans="18:18" x14ac:dyDescent="0.25">
      <c r="R30560" t="s">
        <v>106772</v>
      </c>
    </row>
    <row r="30561" spans="18:18" x14ac:dyDescent="0.25">
      <c r="R30561" t="s">
        <v>106774</v>
      </c>
    </row>
    <row r="30562" spans="18:18" x14ac:dyDescent="0.25">
      <c r="R30562" t="s">
        <v>106776</v>
      </c>
    </row>
    <row r="30563" spans="18:18" x14ac:dyDescent="0.25">
      <c r="R30563" t="s">
        <v>106778</v>
      </c>
    </row>
    <row r="30564" spans="18:18" x14ac:dyDescent="0.25">
      <c r="R30564" t="s">
        <v>106780</v>
      </c>
    </row>
    <row r="30565" spans="18:18" x14ac:dyDescent="0.25">
      <c r="R30565" t="s">
        <v>106782</v>
      </c>
    </row>
    <row r="30566" spans="18:18" x14ac:dyDescent="0.25">
      <c r="R30566" t="s">
        <v>106784</v>
      </c>
    </row>
    <row r="30567" spans="18:18" x14ac:dyDescent="0.25">
      <c r="R30567" t="s">
        <v>106786</v>
      </c>
    </row>
    <row r="30568" spans="18:18" x14ac:dyDescent="0.25">
      <c r="R30568" t="s">
        <v>106788</v>
      </c>
    </row>
    <row r="30569" spans="18:18" x14ac:dyDescent="0.25">
      <c r="R30569" t="s">
        <v>106790</v>
      </c>
    </row>
    <row r="30570" spans="18:18" x14ac:dyDescent="0.25">
      <c r="R30570" t="s">
        <v>106792</v>
      </c>
    </row>
    <row r="30571" spans="18:18" x14ac:dyDescent="0.25">
      <c r="R30571" t="s">
        <v>106794</v>
      </c>
    </row>
    <row r="30572" spans="18:18" x14ac:dyDescent="0.25">
      <c r="R30572" t="s">
        <v>106796</v>
      </c>
    </row>
    <row r="30573" spans="18:18" x14ac:dyDescent="0.25">
      <c r="R30573" t="s">
        <v>106798</v>
      </c>
    </row>
    <row r="30574" spans="18:18" x14ac:dyDescent="0.25">
      <c r="R30574" t="s">
        <v>106800</v>
      </c>
    </row>
    <row r="30575" spans="18:18" x14ac:dyDescent="0.25">
      <c r="R30575" t="s">
        <v>106802</v>
      </c>
    </row>
    <row r="30576" spans="18:18" x14ac:dyDescent="0.25">
      <c r="R30576" t="s">
        <v>106804</v>
      </c>
    </row>
    <row r="30577" spans="18:18" x14ac:dyDescent="0.25">
      <c r="R30577" t="s">
        <v>106806</v>
      </c>
    </row>
    <row r="30578" spans="18:18" x14ac:dyDescent="0.25">
      <c r="R30578" t="s">
        <v>106808</v>
      </c>
    </row>
    <row r="30579" spans="18:18" x14ac:dyDescent="0.25">
      <c r="R30579" t="s">
        <v>106810</v>
      </c>
    </row>
    <row r="30580" spans="18:18" x14ac:dyDescent="0.25">
      <c r="R30580" t="s">
        <v>106812</v>
      </c>
    </row>
    <row r="30581" spans="18:18" x14ac:dyDescent="0.25">
      <c r="R30581" t="s">
        <v>106814</v>
      </c>
    </row>
    <row r="30582" spans="18:18" x14ac:dyDescent="0.25">
      <c r="R30582" t="s">
        <v>106816</v>
      </c>
    </row>
    <row r="30583" spans="18:18" x14ac:dyDescent="0.25">
      <c r="R30583" t="s">
        <v>106818</v>
      </c>
    </row>
    <row r="30584" spans="18:18" x14ac:dyDescent="0.25">
      <c r="R30584" t="s">
        <v>106820</v>
      </c>
    </row>
    <row r="30585" spans="18:18" x14ac:dyDescent="0.25">
      <c r="R30585" t="s">
        <v>106822</v>
      </c>
    </row>
    <row r="30586" spans="18:18" x14ac:dyDescent="0.25">
      <c r="R30586" t="s">
        <v>106823</v>
      </c>
    </row>
    <row r="30587" spans="18:18" x14ac:dyDescent="0.25">
      <c r="R30587" t="s">
        <v>106825</v>
      </c>
    </row>
    <row r="30588" spans="18:18" x14ac:dyDescent="0.25">
      <c r="R30588" t="s">
        <v>106827</v>
      </c>
    </row>
    <row r="30589" spans="18:18" x14ac:dyDescent="0.25">
      <c r="R30589" t="s">
        <v>106829</v>
      </c>
    </row>
    <row r="30590" spans="18:18" x14ac:dyDescent="0.25">
      <c r="R30590" t="s">
        <v>106831</v>
      </c>
    </row>
    <row r="30591" spans="18:18" x14ac:dyDescent="0.25">
      <c r="R30591" t="s">
        <v>106833</v>
      </c>
    </row>
    <row r="30592" spans="18:18" x14ac:dyDescent="0.25">
      <c r="R30592" t="s">
        <v>106835</v>
      </c>
    </row>
    <row r="30593" spans="18:18" x14ac:dyDescent="0.25">
      <c r="R30593" t="s">
        <v>106837</v>
      </c>
    </row>
    <row r="30594" spans="18:18" x14ac:dyDescent="0.25">
      <c r="R30594" t="s">
        <v>106839</v>
      </c>
    </row>
    <row r="30595" spans="18:18" x14ac:dyDescent="0.25">
      <c r="R30595" t="s">
        <v>106841</v>
      </c>
    </row>
    <row r="30596" spans="18:18" x14ac:dyDescent="0.25">
      <c r="R30596" t="s">
        <v>106843</v>
      </c>
    </row>
    <row r="30597" spans="18:18" x14ac:dyDescent="0.25">
      <c r="R30597" t="s">
        <v>106845</v>
      </c>
    </row>
    <row r="30598" spans="18:18" x14ac:dyDescent="0.25">
      <c r="R30598" t="s">
        <v>106847</v>
      </c>
    </row>
    <row r="30599" spans="18:18" x14ac:dyDescent="0.25">
      <c r="R30599" t="s">
        <v>106849</v>
      </c>
    </row>
    <row r="30600" spans="18:18" x14ac:dyDescent="0.25">
      <c r="R30600" t="s">
        <v>106851</v>
      </c>
    </row>
    <row r="30601" spans="18:18" x14ac:dyDescent="0.25">
      <c r="R30601" t="s">
        <v>106853</v>
      </c>
    </row>
    <row r="30602" spans="18:18" x14ac:dyDescent="0.25">
      <c r="R30602" t="s">
        <v>106854</v>
      </c>
    </row>
    <row r="30603" spans="18:18" x14ac:dyDescent="0.25">
      <c r="R30603" t="s">
        <v>106855</v>
      </c>
    </row>
    <row r="30604" spans="18:18" x14ac:dyDescent="0.25">
      <c r="R30604" t="s">
        <v>106857</v>
      </c>
    </row>
    <row r="30605" spans="18:18" x14ac:dyDescent="0.25">
      <c r="R30605" t="s">
        <v>106859</v>
      </c>
    </row>
    <row r="30606" spans="18:18" x14ac:dyDescent="0.25">
      <c r="R30606" t="s">
        <v>106861</v>
      </c>
    </row>
    <row r="30607" spans="18:18" x14ac:dyDescent="0.25">
      <c r="R30607" t="s">
        <v>106863</v>
      </c>
    </row>
    <row r="30608" spans="18:18" x14ac:dyDescent="0.25">
      <c r="R30608" t="s">
        <v>106865</v>
      </c>
    </row>
    <row r="30609" spans="18:18" x14ac:dyDescent="0.25">
      <c r="R30609" t="s">
        <v>106867</v>
      </c>
    </row>
    <row r="30610" spans="18:18" x14ac:dyDescent="0.25">
      <c r="R30610" t="s">
        <v>106869</v>
      </c>
    </row>
    <row r="30611" spans="18:18" x14ac:dyDescent="0.25">
      <c r="R30611" t="s">
        <v>106871</v>
      </c>
    </row>
    <row r="30612" spans="18:18" x14ac:dyDescent="0.25">
      <c r="R30612" t="s">
        <v>106873</v>
      </c>
    </row>
    <row r="30613" spans="18:18" x14ac:dyDescent="0.25">
      <c r="R30613" t="s">
        <v>106875</v>
      </c>
    </row>
    <row r="30614" spans="18:18" x14ac:dyDescent="0.25">
      <c r="R30614" t="s">
        <v>106877</v>
      </c>
    </row>
    <row r="30615" spans="18:18" x14ac:dyDescent="0.25">
      <c r="R30615" t="s">
        <v>106879</v>
      </c>
    </row>
    <row r="30616" spans="18:18" x14ac:dyDescent="0.25">
      <c r="R30616" t="s">
        <v>106881</v>
      </c>
    </row>
    <row r="30617" spans="18:18" x14ac:dyDescent="0.25">
      <c r="R30617" t="s">
        <v>106883</v>
      </c>
    </row>
    <row r="30618" spans="18:18" x14ac:dyDescent="0.25">
      <c r="R30618" t="s">
        <v>106885</v>
      </c>
    </row>
    <row r="30619" spans="18:18" x14ac:dyDescent="0.25">
      <c r="R30619" t="s">
        <v>106887</v>
      </c>
    </row>
    <row r="30620" spans="18:18" x14ac:dyDescent="0.25">
      <c r="R30620" t="s">
        <v>106889</v>
      </c>
    </row>
    <row r="30621" spans="18:18" x14ac:dyDescent="0.25">
      <c r="R30621" t="s">
        <v>106891</v>
      </c>
    </row>
    <row r="30622" spans="18:18" x14ac:dyDescent="0.25">
      <c r="R30622" t="s">
        <v>106893</v>
      </c>
    </row>
    <row r="30623" spans="18:18" x14ac:dyDescent="0.25">
      <c r="R30623" t="s">
        <v>106895</v>
      </c>
    </row>
    <row r="30624" spans="18:18" x14ac:dyDescent="0.25">
      <c r="R30624" t="s">
        <v>106897</v>
      </c>
    </row>
    <row r="30625" spans="18:18" x14ac:dyDescent="0.25">
      <c r="R30625" t="s">
        <v>106899</v>
      </c>
    </row>
    <row r="30626" spans="18:18" x14ac:dyDescent="0.25">
      <c r="R30626" t="s">
        <v>106901</v>
      </c>
    </row>
    <row r="30627" spans="18:18" x14ac:dyDescent="0.25">
      <c r="R30627" t="s">
        <v>106903</v>
      </c>
    </row>
    <row r="30628" spans="18:18" x14ac:dyDescent="0.25">
      <c r="R30628" t="s">
        <v>106905</v>
      </c>
    </row>
    <row r="30629" spans="18:18" x14ac:dyDescent="0.25">
      <c r="R30629" t="s">
        <v>106907</v>
      </c>
    </row>
    <row r="30630" spans="18:18" x14ac:dyDescent="0.25">
      <c r="R30630" t="s">
        <v>106909</v>
      </c>
    </row>
    <row r="30631" spans="18:18" x14ac:dyDescent="0.25">
      <c r="R30631" t="s">
        <v>106911</v>
      </c>
    </row>
    <row r="30632" spans="18:18" x14ac:dyDescent="0.25">
      <c r="R30632" t="s">
        <v>106913</v>
      </c>
    </row>
    <row r="30633" spans="18:18" x14ac:dyDescent="0.25">
      <c r="R30633" t="s">
        <v>106915</v>
      </c>
    </row>
    <row r="30634" spans="18:18" x14ac:dyDescent="0.25">
      <c r="R30634" t="s">
        <v>106917</v>
      </c>
    </row>
    <row r="30635" spans="18:18" x14ac:dyDescent="0.25">
      <c r="R30635" t="s">
        <v>106918</v>
      </c>
    </row>
    <row r="30636" spans="18:18" x14ac:dyDescent="0.25">
      <c r="R30636" t="s">
        <v>106920</v>
      </c>
    </row>
    <row r="30637" spans="18:18" x14ac:dyDescent="0.25">
      <c r="R30637" t="s">
        <v>106922</v>
      </c>
    </row>
    <row r="30638" spans="18:18" x14ac:dyDescent="0.25">
      <c r="R30638" t="s">
        <v>106924</v>
      </c>
    </row>
    <row r="30639" spans="18:18" x14ac:dyDescent="0.25">
      <c r="R30639" t="s">
        <v>106926</v>
      </c>
    </row>
    <row r="30640" spans="18:18" x14ac:dyDescent="0.25">
      <c r="R30640" t="s">
        <v>106928</v>
      </c>
    </row>
    <row r="30641" spans="18:18" x14ac:dyDescent="0.25">
      <c r="R30641" t="s">
        <v>106930</v>
      </c>
    </row>
    <row r="30642" spans="18:18" x14ac:dyDescent="0.25">
      <c r="R30642" t="s">
        <v>106932</v>
      </c>
    </row>
    <row r="30643" spans="18:18" x14ac:dyDescent="0.25">
      <c r="R30643" t="s">
        <v>106934</v>
      </c>
    </row>
    <row r="30644" spans="18:18" x14ac:dyDescent="0.25">
      <c r="R30644" t="s">
        <v>106936</v>
      </c>
    </row>
    <row r="30645" spans="18:18" x14ac:dyDescent="0.25">
      <c r="R30645" t="s">
        <v>106938</v>
      </c>
    </row>
    <row r="30646" spans="18:18" x14ac:dyDescent="0.25">
      <c r="R30646" t="s">
        <v>106940</v>
      </c>
    </row>
    <row r="30647" spans="18:18" x14ac:dyDescent="0.25">
      <c r="R30647" t="s">
        <v>106942</v>
      </c>
    </row>
    <row r="30648" spans="18:18" x14ac:dyDescent="0.25">
      <c r="R30648" t="s">
        <v>106944</v>
      </c>
    </row>
    <row r="30649" spans="18:18" x14ac:dyDescent="0.25">
      <c r="R30649" t="s">
        <v>106946</v>
      </c>
    </row>
    <row r="30650" spans="18:18" x14ac:dyDescent="0.25">
      <c r="R30650" t="s">
        <v>106948</v>
      </c>
    </row>
    <row r="30651" spans="18:18" x14ac:dyDescent="0.25">
      <c r="R30651" t="s">
        <v>106950</v>
      </c>
    </row>
    <row r="30652" spans="18:18" x14ac:dyDescent="0.25">
      <c r="R30652" t="s">
        <v>106952</v>
      </c>
    </row>
    <row r="30653" spans="18:18" x14ac:dyDescent="0.25">
      <c r="R30653" t="s">
        <v>106954</v>
      </c>
    </row>
    <row r="30654" spans="18:18" x14ac:dyDescent="0.25">
      <c r="R30654" t="s">
        <v>106956</v>
      </c>
    </row>
    <row r="30655" spans="18:18" x14ac:dyDescent="0.25">
      <c r="R30655" t="s">
        <v>106958</v>
      </c>
    </row>
    <row r="30656" spans="18:18" x14ac:dyDescent="0.25">
      <c r="R30656" t="s">
        <v>106960</v>
      </c>
    </row>
    <row r="30657" spans="18:18" x14ac:dyDescent="0.25">
      <c r="R30657" t="s">
        <v>106962</v>
      </c>
    </row>
    <row r="30658" spans="18:18" x14ac:dyDescent="0.25">
      <c r="R30658" t="s">
        <v>106964</v>
      </c>
    </row>
    <row r="30659" spans="18:18" x14ac:dyDescent="0.25">
      <c r="R30659" t="s">
        <v>106966</v>
      </c>
    </row>
    <row r="30660" spans="18:18" x14ac:dyDescent="0.25">
      <c r="R30660" t="s">
        <v>106968</v>
      </c>
    </row>
    <row r="30661" spans="18:18" x14ac:dyDescent="0.25">
      <c r="R30661" t="s">
        <v>106970</v>
      </c>
    </row>
    <row r="30662" spans="18:18" x14ac:dyDescent="0.25">
      <c r="R30662" t="s">
        <v>106972</v>
      </c>
    </row>
    <row r="30663" spans="18:18" x14ac:dyDescent="0.25">
      <c r="R30663" t="s">
        <v>106974</v>
      </c>
    </row>
    <row r="30664" spans="18:18" x14ac:dyDescent="0.25">
      <c r="R30664" t="s">
        <v>106976</v>
      </c>
    </row>
    <row r="30665" spans="18:18" x14ac:dyDescent="0.25">
      <c r="R30665" t="s">
        <v>106978</v>
      </c>
    </row>
    <row r="30666" spans="18:18" x14ac:dyDescent="0.25">
      <c r="R30666" t="s">
        <v>106980</v>
      </c>
    </row>
    <row r="30667" spans="18:18" x14ac:dyDescent="0.25">
      <c r="R30667" t="s">
        <v>106982</v>
      </c>
    </row>
    <row r="30668" spans="18:18" x14ac:dyDescent="0.25">
      <c r="R30668" t="s">
        <v>106984</v>
      </c>
    </row>
    <row r="30669" spans="18:18" x14ac:dyDescent="0.25">
      <c r="R30669" t="s">
        <v>106986</v>
      </c>
    </row>
    <row r="30670" spans="18:18" x14ac:dyDescent="0.25">
      <c r="R30670" t="s">
        <v>106988</v>
      </c>
    </row>
    <row r="30671" spans="18:18" x14ac:dyDescent="0.25">
      <c r="R30671" t="s">
        <v>106990</v>
      </c>
    </row>
    <row r="30672" spans="18:18" x14ac:dyDescent="0.25">
      <c r="R30672" t="s">
        <v>106992</v>
      </c>
    </row>
    <row r="30673" spans="18:18" x14ac:dyDescent="0.25">
      <c r="R30673" t="s">
        <v>106994</v>
      </c>
    </row>
    <row r="30674" spans="18:18" x14ac:dyDescent="0.25">
      <c r="R30674" t="s">
        <v>106996</v>
      </c>
    </row>
    <row r="30675" spans="18:18" x14ac:dyDescent="0.25">
      <c r="R30675" t="s">
        <v>106998</v>
      </c>
    </row>
    <row r="30676" spans="18:18" x14ac:dyDescent="0.25">
      <c r="R30676" t="s">
        <v>107000</v>
      </c>
    </row>
    <row r="30677" spans="18:18" x14ac:dyDescent="0.25">
      <c r="R30677" t="s">
        <v>107002</v>
      </c>
    </row>
    <row r="30678" spans="18:18" x14ac:dyDescent="0.25">
      <c r="R30678" t="s">
        <v>107004</v>
      </c>
    </row>
    <row r="30679" spans="18:18" x14ac:dyDescent="0.25">
      <c r="R30679" t="s">
        <v>107006</v>
      </c>
    </row>
    <row r="30680" spans="18:18" x14ac:dyDescent="0.25">
      <c r="R30680" t="s">
        <v>107008</v>
      </c>
    </row>
    <row r="30681" spans="18:18" x14ac:dyDescent="0.25">
      <c r="R30681" t="s">
        <v>107010</v>
      </c>
    </row>
    <row r="30682" spans="18:18" x14ac:dyDescent="0.25">
      <c r="R30682" t="s">
        <v>107012</v>
      </c>
    </row>
    <row r="30683" spans="18:18" x14ac:dyDescent="0.25">
      <c r="R30683" t="s">
        <v>107014</v>
      </c>
    </row>
    <row r="30684" spans="18:18" x14ac:dyDescent="0.25">
      <c r="R30684" t="s">
        <v>107016</v>
      </c>
    </row>
    <row r="30685" spans="18:18" x14ac:dyDescent="0.25">
      <c r="R30685" t="s">
        <v>107018</v>
      </c>
    </row>
    <row r="30686" spans="18:18" x14ac:dyDescent="0.25">
      <c r="R30686" t="s">
        <v>107020</v>
      </c>
    </row>
    <row r="30687" spans="18:18" x14ac:dyDescent="0.25">
      <c r="R30687" t="s">
        <v>107022</v>
      </c>
    </row>
    <row r="30688" spans="18:18" x14ac:dyDescent="0.25">
      <c r="R30688" t="s">
        <v>107024</v>
      </c>
    </row>
    <row r="30689" spans="18:18" x14ac:dyDescent="0.25">
      <c r="R30689" t="s">
        <v>107026</v>
      </c>
    </row>
    <row r="30690" spans="18:18" x14ac:dyDescent="0.25">
      <c r="R30690" t="s">
        <v>107028</v>
      </c>
    </row>
    <row r="30691" spans="18:18" x14ac:dyDescent="0.25">
      <c r="R30691" t="s">
        <v>107030</v>
      </c>
    </row>
    <row r="30692" spans="18:18" x14ac:dyDescent="0.25">
      <c r="R30692" t="s">
        <v>107032</v>
      </c>
    </row>
    <row r="30693" spans="18:18" x14ac:dyDescent="0.25">
      <c r="R30693" t="s">
        <v>107034</v>
      </c>
    </row>
    <row r="30694" spans="18:18" x14ac:dyDescent="0.25">
      <c r="R30694" t="s">
        <v>107036</v>
      </c>
    </row>
    <row r="30695" spans="18:18" x14ac:dyDescent="0.25">
      <c r="R30695" t="s">
        <v>107038</v>
      </c>
    </row>
    <row r="30696" spans="18:18" x14ac:dyDescent="0.25">
      <c r="R30696" t="s">
        <v>107040</v>
      </c>
    </row>
    <row r="30697" spans="18:18" x14ac:dyDescent="0.25">
      <c r="R30697" t="s">
        <v>107042</v>
      </c>
    </row>
    <row r="30698" spans="18:18" x14ac:dyDescent="0.25">
      <c r="R30698" t="s">
        <v>107044</v>
      </c>
    </row>
    <row r="30699" spans="18:18" x14ac:dyDescent="0.25">
      <c r="R30699" t="s">
        <v>107046</v>
      </c>
    </row>
    <row r="30700" spans="18:18" x14ac:dyDescent="0.25">
      <c r="R30700" t="s">
        <v>107048</v>
      </c>
    </row>
    <row r="30701" spans="18:18" x14ac:dyDescent="0.25">
      <c r="R30701" t="s">
        <v>107050</v>
      </c>
    </row>
    <row r="30702" spans="18:18" x14ac:dyDescent="0.25">
      <c r="R30702" t="s">
        <v>107052</v>
      </c>
    </row>
    <row r="30703" spans="18:18" x14ac:dyDescent="0.25">
      <c r="R30703" t="s">
        <v>107054</v>
      </c>
    </row>
    <row r="30704" spans="18:18" x14ac:dyDescent="0.25">
      <c r="R30704" t="s">
        <v>107056</v>
      </c>
    </row>
    <row r="30705" spans="18:18" x14ac:dyDescent="0.25">
      <c r="R30705" t="s">
        <v>107058</v>
      </c>
    </row>
    <row r="30706" spans="18:18" x14ac:dyDescent="0.25">
      <c r="R30706" t="s">
        <v>107060</v>
      </c>
    </row>
    <row r="30707" spans="18:18" x14ac:dyDescent="0.25">
      <c r="R30707" t="s">
        <v>107062</v>
      </c>
    </row>
    <row r="30708" spans="18:18" x14ac:dyDescent="0.25">
      <c r="R30708" t="s">
        <v>107064</v>
      </c>
    </row>
    <row r="30709" spans="18:18" x14ac:dyDescent="0.25">
      <c r="R30709" t="s">
        <v>107066</v>
      </c>
    </row>
    <row r="30710" spans="18:18" x14ac:dyDescent="0.25">
      <c r="R30710" t="s">
        <v>107068</v>
      </c>
    </row>
    <row r="30711" spans="18:18" x14ac:dyDescent="0.25">
      <c r="R30711" t="s">
        <v>107070</v>
      </c>
    </row>
    <row r="30712" spans="18:18" x14ac:dyDescent="0.25">
      <c r="R30712" t="s">
        <v>107072</v>
      </c>
    </row>
    <row r="30713" spans="18:18" x14ac:dyDescent="0.25">
      <c r="R30713" t="s">
        <v>107074</v>
      </c>
    </row>
    <row r="30714" spans="18:18" x14ac:dyDescent="0.25">
      <c r="R30714" t="s">
        <v>107075</v>
      </c>
    </row>
    <row r="30715" spans="18:18" x14ac:dyDescent="0.25">
      <c r="R30715" t="s">
        <v>107077</v>
      </c>
    </row>
    <row r="30716" spans="18:18" x14ac:dyDescent="0.25">
      <c r="R30716" t="s">
        <v>107079</v>
      </c>
    </row>
    <row r="30717" spans="18:18" x14ac:dyDescent="0.25">
      <c r="R30717" t="s">
        <v>107081</v>
      </c>
    </row>
    <row r="30718" spans="18:18" x14ac:dyDescent="0.25">
      <c r="R30718" t="s">
        <v>107083</v>
      </c>
    </row>
    <row r="30719" spans="18:18" x14ac:dyDescent="0.25">
      <c r="R30719" t="s">
        <v>107085</v>
      </c>
    </row>
    <row r="30720" spans="18:18" x14ac:dyDescent="0.25">
      <c r="R30720" t="s">
        <v>107087</v>
      </c>
    </row>
    <row r="30721" spans="18:18" x14ac:dyDescent="0.25">
      <c r="R30721" t="s">
        <v>107089</v>
      </c>
    </row>
    <row r="30722" spans="18:18" x14ac:dyDescent="0.25">
      <c r="R30722" t="s">
        <v>107091</v>
      </c>
    </row>
    <row r="30723" spans="18:18" x14ac:dyDescent="0.25">
      <c r="R30723" t="s">
        <v>107093</v>
      </c>
    </row>
    <row r="30724" spans="18:18" x14ac:dyDescent="0.25">
      <c r="R30724" t="s">
        <v>107095</v>
      </c>
    </row>
    <row r="30725" spans="18:18" x14ac:dyDescent="0.25">
      <c r="R30725" t="s">
        <v>107097</v>
      </c>
    </row>
    <row r="30726" spans="18:18" x14ac:dyDescent="0.25">
      <c r="R30726" t="s">
        <v>107099</v>
      </c>
    </row>
    <row r="30727" spans="18:18" x14ac:dyDescent="0.25">
      <c r="R30727" t="s">
        <v>107101</v>
      </c>
    </row>
    <row r="30728" spans="18:18" x14ac:dyDescent="0.25">
      <c r="R30728" t="s">
        <v>107103</v>
      </c>
    </row>
    <row r="30729" spans="18:18" x14ac:dyDescent="0.25">
      <c r="R30729" t="s">
        <v>107105</v>
      </c>
    </row>
    <row r="30730" spans="18:18" x14ac:dyDescent="0.25">
      <c r="R30730" t="s">
        <v>107107</v>
      </c>
    </row>
    <row r="30731" spans="18:18" x14ac:dyDescent="0.25">
      <c r="R30731" t="s">
        <v>107109</v>
      </c>
    </row>
    <row r="30732" spans="18:18" x14ac:dyDescent="0.25">
      <c r="R30732" t="s">
        <v>107111</v>
      </c>
    </row>
    <row r="30733" spans="18:18" x14ac:dyDescent="0.25">
      <c r="R30733" t="s">
        <v>107113</v>
      </c>
    </row>
    <row r="30734" spans="18:18" x14ac:dyDescent="0.25">
      <c r="R30734" t="s">
        <v>107115</v>
      </c>
    </row>
    <row r="30735" spans="18:18" x14ac:dyDescent="0.25">
      <c r="R30735" t="s">
        <v>107117</v>
      </c>
    </row>
    <row r="30736" spans="18:18" x14ac:dyDescent="0.25">
      <c r="R30736" t="s">
        <v>107119</v>
      </c>
    </row>
    <row r="30737" spans="18:18" x14ac:dyDescent="0.25">
      <c r="R30737" t="s">
        <v>107121</v>
      </c>
    </row>
    <row r="30738" spans="18:18" x14ac:dyDescent="0.25">
      <c r="R30738" t="s">
        <v>107123</v>
      </c>
    </row>
    <row r="30739" spans="18:18" x14ac:dyDescent="0.25">
      <c r="R30739" t="s">
        <v>107125</v>
      </c>
    </row>
    <row r="30740" spans="18:18" x14ac:dyDescent="0.25">
      <c r="R30740" t="s">
        <v>107127</v>
      </c>
    </row>
    <row r="30741" spans="18:18" x14ac:dyDescent="0.25">
      <c r="R30741" t="s">
        <v>107129</v>
      </c>
    </row>
    <row r="30742" spans="18:18" x14ac:dyDescent="0.25">
      <c r="R30742" t="s">
        <v>107131</v>
      </c>
    </row>
    <row r="30743" spans="18:18" x14ac:dyDescent="0.25">
      <c r="R30743" t="s">
        <v>107133</v>
      </c>
    </row>
    <row r="30744" spans="18:18" x14ac:dyDescent="0.25">
      <c r="R30744" t="s">
        <v>107135</v>
      </c>
    </row>
    <row r="30745" spans="18:18" x14ac:dyDescent="0.25">
      <c r="R30745" t="s">
        <v>107137</v>
      </c>
    </row>
    <row r="30746" spans="18:18" x14ac:dyDescent="0.25">
      <c r="R30746" t="s">
        <v>107139</v>
      </c>
    </row>
    <row r="30747" spans="18:18" x14ac:dyDescent="0.25">
      <c r="R30747" t="s">
        <v>107140</v>
      </c>
    </row>
    <row r="30748" spans="18:18" x14ac:dyDescent="0.25">
      <c r="R30748" t="s">
        <v>107142</v>
      </c>
    </row>
    <row r="30749" spans="18:18" x14ac:dyDescent="0.25">
      <c r="R30749" t="s">
        <v>107144</v>
      </c>
    </row>
    <row r="30750" spans="18:18" x14ac:dyDescent="0.25">
      <c r="R30750" t="s">
        <v>107146</v>
      </c>
    </row>
    <row r="30751" spans="18:18" x14ac:dyDescent="0.25">
      <c r="R30751" t="s">
        <v>107148</v>
      </c>
    </row>
    <row r="30752" spans="18:18" x14ac:dyDescent="0.25">
      <c r="R30752" t="s">
        <v>107150</v>
      </c>
    </row>
    <row r="30753" spans="18:18" x14ac:dyDescent="0.25">
      <c r="R30753" t="s">
        <v>107152</v>
      </c>
    </row>
    <row r="30754" spans="18:18" x14ac:dyDescent="0.25">
      <c r="R30754" t="s">
        <v>107154</v>
      </c>
    </row>
    <row r="30755" spans="18:18" x14ac:dyDescent="0.25">
      <c r="R30755" t="s">
        <v>107156</v>
      </c>
    </row>
    <row r="30756" spans="18:18" x14ac:dyDescent="0.25">
      <c r="R30756" t="s">
        <v>107158</v>
      </c>
    </row>
    <row r="30757" spans="18:18" x14ac:dyDescent="0.25">
      <c r="R30757" t="s">
        <v>107160</v>
      </c>
    </row>
    <row r="30758" spans="18:18" x14ac:dyDescent="0.25">
      <c r="R30758" t="s">
        <v>107162</v>
      </c>
    </row>
    <row r="30759" spans="18:18" x14ac:dyDescent="0.25">
      <c r="R30759" t="s">
        <v>107164</v>
      </c>
    </row>
    <row r="30760" spans="18:18" x14ac:dyDescent="0.25">
      <c r="R30760" t="s">
        <v>107166</v>
      </c>
    </row>
    <row r="30761" spans="18:18" x14ac:dyDescent="0.25">
      <c r="R30761" t="s">
        <v>107168</v>
      </c>
    </row>
    <row r="30762" spans="18:18" x14ac:dyDescent="0.25">
      <c r="R30762" t="s">
        <v>107170</v>
      </c>
    </row>
    <row r="30763" spans="18:18" x14ac:dyDescent="0.25">
      <c r="R30763" t="s">
        <v>107172</v>
      </c>
    </row>
    <row r="30764" spans="18:18" x14ac:dyDescent="0.25">
      <c r="R30764" t="s">
        <v>107174</v>
      </c>
    </row>
    <row r="30765" spans="18:18" x14ac:dyDescent="0.25">
      <c r="R30765" t="s">
        <v>107176</v>
      </c>
    </row>
    <row r="30766" spans="18:18" x14ac:dyDescent="0.25">
      <c r="R30766" t="s">
        <v>107178</v>
      </c>
    </row>
    <row r="30767" spans="18:18" x14ac:dyDescent="0.25">
      <c r="R30767" t="s">
        <v>107180</v>
      </c>
    </row>
    <row r="30768" spans="18:18" x14ac:dyDescent="0.25">
      <c r="R30768" t="s">
        <v>107182</v>
      </c>
    </row>
    <row r="30769" spans="18:18" x14ac:dyDescent="0.25">
      <c r="R30769" t="s">
        <v>107184</v>
      </c>
    </row>
    <row r="30770" spans="18:18" x14ac:dyDescent="0.25">
      <c r="R30770" t="s">
        <v>107186</v>
      </c>
    </row>
    <row r="30771" spans="18:18" x14ac:dyDescent="0.25">
      <c r="R30771" t="s">
        <v>107188</v>
      </c>
    </row>
    <row r="30772" spans="18:18" x14ac:dyDescent="0.25">
      <c r="R30772" t="s">
        <v>107190</v>
      </c>
    </row>
    <row r="30773" spans="18:18" x14ac:dyDescent="0.25">
      <c r="R30773" t="s">
        <v>107192</v>
      </c>
    </row>
    <row r="30774" spans="18:18" x14ac:dyDescent="0.25">
      <c r="R30774" t="s">
        <v>107194</v>
      </c>
    </row>
    <row r="30775" spans="18:18" x14ac:dyDescent="0.25">
      <c r="R30775" t="s">
        <v>107196</v>
      </c>
    </row>
    <row r="30776" spans="18:18" x14ac:dyDescent="0.25">
      <c r="R30776" t="s">
        <v>107198</v>
      </c>
    </row>
    <row r="30777" spans="18:18" x14ac:dyDescent="0.25">
      <c r="R30777" t="s">
        <v>107200</v>
      </c>
    </row>
    <row r="30778" spans="18:18" x14ac:dyDescent="0.25">
      <c r="R30778" t="s">
        <v>107202</v>
      </c>
    </row>
    <row r="30779" spans="18:18" x14ac:dyDescent="0.25">
      <c r="R30779" t="s">
        <v>107204</v>
      </c>
    </row>
    <row r="30780" spans="18:18" x14ac:dyDescent="0.25">
      <c r="R30780" t="s">
        <v>107206</v>
      </c>
    </row>
    <row r="30781" spans="18:18" x14ac:dyDescent="0.25">
      <c r="R30781" t="s">
        <v>107208</v>
      </c>
    </row>
    <row r="30782" spans="18:18" x14ac:dyDescent="0.25">
      <c r="R30782" t="s">
        <v>107210</v>
      </c>
    </row>
    <row r="30783" spans="18:18" x14ac:dyDescent="0.25">
      <c r="R30783" t="s">
        <v>107212</v>
      </c>
    </row>
    <row r="30784" spans="18:18" x14ac:dyDescent="0.25">
      <c r="R30784" t="s">
        <v>107214</v>
      </c>
    </row>
    <row r="30785" spans="18:18" x14ac:dyDescent="0.25">
      <c r="R30785" t="s">
        <v>107216</v>
      </c>
    </row>
    <row r="30786" spans="18:18" x14ac:dyDescent="0.25">
      <c r="R30786" t="s">
        <v>107218</v>
      </c>
    </row>
    <row r="30787" spans="18:18" x14ac:dyDescent="0.25">
      <c r="R30787" t="s">
        <v>107220</v>
      </c>
    </row>
    <row r="30788" spans="18:18" x14ac:dyDescent="0.25">
      <c r="R30788" t="s">
        <v>107222</v>
      </c>
    </row>
    <row r="30789" spans="18:18" x14ac:dyDescent="0.25">
      <c r="R30789" t="s">
        <v>107224</v>
      </c>
    </row>
    <row r="30790" spans="18:18" x14ac:dyDescent="0.25">
      <c r="R30790" t="s">
        <v>107226</v>
      </c>
    </row>
    <row r="30791" spans="18:18" x14ac:dyDescent="0.25">
      <c r="R30791" t="s">
        <v>107228</v>
      </c>
    </row>
    <row r="30792" spans="18:18" x14ac:dyDescent="0.25">
      <c r="R30792" t="s">
        <v>107230</v>
      </c>
    </row>
    <row r="30793" spans="18:18" x14ac:dyDescent="0.25">
      <c r="R30793" t="s">
        <v>107232</v>
      </c>
    </row>
    <row r="30794" spans="18:18" x14ac:dyDescent="0.25">
      <c r="R30794" t="s">
        <v>107234</v>
      </c>
    </row>
    <row r="30795" spans="18:18" x14ac:dyDescent="0.25">
      <c r="R30795" t="s">
        <v>107236</v>
      </c>
    </row>
    <row r="30796" spans="18:18" x14ac:dyDescent="0.25">
      <c r="R30796" t="s">
        <v>107237</v>
      </c>
    </row>
    <row r="30797" spans="18:18" x14ac:dyDescent="0.25">
      <c r="R30797" t="s">
        <v>107239</v>
      </c>
    </row>
    <row r="30798" spans="18:18" x14ac:dyDescent="0.25">
      <c r="R30798" t="s">
        <v>107241</v>
      </c>
    </row>
    <row r="30799" spans="18:18" x14ac:dyDescent="0.25">
      <c r="R30799" t="s">
        <v>107243</v>
      </c>
    </row>
    <row r="30800" spans="18:18" x14ac:dyDescent="0.25">
      <c r="R30800" t="s">
        <v>107245</v>
      </c>
    </row>
    <row r="30801" spans="18:18" x14ac:dyDescent="0.25">
      <c r="R30801" t="s">
        <v>107247</v>
      </c>
    </row>
    <row r="30802" spans="18:18" x14ac:dyDescent="0.25">
      <c r="R30802" t="s">
        <v>107249</v>
      </c>
    </row>
    <row r="30803" spans="18:18" x14ac:dyDescent="0.25">
      <c r="R30803" t="s">
        <v>107251</v>
      </c>
    </row>
    <row r="30804" spans="18:18" x14ac:dyDescent="0.25">
      <c r="R30804" t="s">
        <v>107253</v>
      </c>
    </row>
    <row r="30805" spans="18:18" x14ac:dyDescent="0.25">
      <c r="R30805" t="s">
        <v>107255</v>
      </c>
    </row>
    <row r="30806" spans="18:18" x14ac:dyDescent="0.25">
      <c r="R30806" t="s">
        <v>107257</v>
      </c>
    </row>
    <row r="30807" spans="18:18" x14ac:dyDescent="0.25">
      <c r="R30807" t="s">
        <v>107259</v>
      </c>
    </row>
    <row r="30808" spans="18:18" x14ac:dyDescent="0.25">
      <c r="R30808" t="s">
        <v>107261</v>
      </c>
    </row>
    <row r="30809" spans="18:18" x14ac:dyDescent="0.25">
      <c r="R30809" t="s">
        <v>107263</v>
      </c>
    </row>
    <row r="30810" spans="18:18" x14ac:dyDescent="0.25">
      <c r="R30810" t="s">
        <v>107265</v>
      </c>
    </row>
    <row r="30811" spans="18:18" x14ac:dyDescent="0.25">
      <c r="R30811" t="s">
        <v>107267</v>
      </c>
    </row>
    <row r="30812" spans="18:18" x14ac:dyDescent="0.25">
      <c r="R30812" t="s">
        <v>107269</v>
      </c>
    </row>
    <row r="30813" spans="18:18" x14ac:dyDescent="0.25">
      <c r="R30813" t="s">
        <v>107271</v>
      </c>
    </row>
    <row r="30814" spans="18:18" x14ac:dyDescent="0.25">
      <c r="R30814" t="s">
        <v>107273</v>
      </c>
    </row>
    <row r="30815" spans="18:18" x14ac:dyDescent="0.25">
      <c r="R30815" t="s">
        <v>107275</v>
      </c>
    </row>
    <row r="30816" spans="18:18" x14ac:dyDescent="0.25">
      <c r="R30816" t="s">
        <v>107277</v>
      </c>
    </row>
    <row r="30817" spans="18:18" x14ac:dyDescent="0.25">
      <c r="R30817" t="s">
        <v>107279</v>
      </c>
    </row>
    <row r="30818" spans="18:18" x14ac:dyDescent="0.25">
      <c r="R30818" t="s">
        <v>107281</v>
      </c>
    </row>
    <row r="30819" spans="18:18" x14ac:dyDescent="0.25">
      <c r="R30819" t="s">
        <v>107283</v>
      </c>
    </row>
    <row r="30820" spans="18:18" x14ac:dyDescent="0.25">
      <c r="R30820" t="s">
        <v>107285</v>
      </c>
    </row>
    <row r="30821" spans="18:18" x14ac:dyDescent="0.25">
      <c r="R30821" t="s">
        <v>107287</v>
      </c>
    </row>
    <row r="30822" spans="18:18" x14ac:dyDescent="0.25">
      <c r="R30822" t="s">
        <v>107289</v>
      </c>
    </row>
    <row r="30823" spans="18:18" x14ac:dyDescent="0.25">
      <c r="R30823" t="s">
        <v>107291</v>
      </c>
    </row>
    <row r="30824" spans="18:18" x14ac:dyDescent="0.25">
      <c r="R30824" t="s">
        <v>107293</v>
      </c>
    </row>
    <row r="30825" spans="18:18" x14ac:dyDescent="0.25">
      <c r="R30825" t="s">
        <v>107295</v>
      </c>
    </row>
    <row r="30826" spans="18:18" x14ac:dyDescent="0.25">
      <c r="R30826" t="s">
        <v>107297</v>
      </c>
    </row>
    <row r="30827" spans="18:18" x14ac:dyDescent="0.25">
      <c r="R30827" t="s">
        <v>107299</v>
      </c>
    </row>
    <row r="30828" spans="18:18" x14ac:dyDescent="0.25">
      <c r="R30828" t="s">
        <v>107301</v>
      </c>
    </row>
    <row r="30829" spans="18:18" x14ac:dyDescent="0.25">
      <c r="R30829" t="s">
        <v>107303</v>
      </c>
    </row>
    <row r="30830" spans="18:18" x14ac:dyDescent="0.25">
      <c r="R30830" t="s">
        <v>107305</v>
      </c>
    </row>
    <row r="30831" spans="18:18" x14ac:dyDescent="0.25">
      <c r="R30831" t="s">
        <v>107307</v>
      </c>
    </row>
    <row r="30832" spans="18:18" x14ac:dyDescent="0.25">
      <c r="R30832" t="s">
        <v>107309</v>
      </c>
    </row>
    <row r="30833" spans="18:18" x14ac:dyDescent="0.25">
      <c r="R30833" t="s">
        <v>107311</v>
      </c>
    </row>
    <row r="30834" spans="18:18" x14ac:dyDescent="0.25">
      <c r="R30834" t="s">
        <v>107313</v>
      </c>
    </row>
    <row r="30835" spans="18:18" x14ac:dyDescent="0.25">
      <c r="R30835" t="s">
        <v>107315</v>
      </c>
    </row>
    <row r="30836" spans="18:18" x14ac:dyDescent="0.25">
      <c r="R30836" t="s">
        <v>107317</v>
      </c>
    </row>
    <row r="30837" spans="18:18" x14ac:dyDescent="0.25">
      <c r="R30837" t="s">
        <v>107319</v>
      </c>
    </row>
    <row r="30838" spans="18:18" x14ac:dyDescent="0.25">
      <c r="R30838" t="s">
        <v>107321</v>
      </c>
    </row>
    <row r="30839" spans="18:18" x14ac:dyDescent="0.25">
      <c r="R30839" t="s">
        <v>107323</v>
      </c>
    </row>
    <row r="30840" spans="18:18" x14ac:dyDescent="0.25">
      <c r="R30840" t="s">
        <v>107325</v>
      </c>
    </row>
    <row r="30841" spans="18:18" x14ac:dyDescent="0.25">
      <c r="R30841" t="s">
        <v>107327</v>
      </c>
    </row>
    <row r="30842" spans="18:18" x14ac:dyDescent="0.25">
      <c r="R30842" t="s">
        <v>107329</v>
      </c>
    </row>
    <row r="30843" spans="18:18" x14ac:dyDescent="0.25">
      <c r="R30843" t="s">
        <v>107331</v>
      </c>
    </row>
    <row r="30844" spans="18:18" x14ac:dyDescent="0.25">
      <c r="R30844" t="s">
        <v>107333</v>
      </c>
    </row>
    <row r="30845" spans="18:18" x14ac:dyDescent="0.25">
      <c r="R30845" t="s">
        <v>107335</v>
      </c>
    </row>
    <row r="30846" spans="18:18" x14ac:dyDescent="0.25">
      <c r="R30846" t="s">
        <v>107337</v>
      </c>
    </row>
    <row r="30847" spans="18:18" x14ac:dyDescent="0.25">
      <c r="R30847" t="s">
        <v>107339</v>
      </c>
    </row>
    <row r="30848" spans="18:18" x14ac:dyDescent="0.25">
      <c r="R30848" t="s">
        <v>107341</v>
      </c>
    </row>
    <row r="30849" spans="18:18" x14ac:dyDescent="0.25">
      <c r="R30849" t="s">
        <v>107343</v>
      </c>
    </row>
    <row r="30850" spans="18:18" x14ac:dyDescent="0.25">
      <c r="R30850" t="s">
        <v>107345</v>
      </c>
    </row>
    <row r="30851" spans="18:18" x14ac:dyDescent="0.25">
      <c r="R30851" t="s">
        <v>107347</v>
      </c>
    </row>
    <row r="30852" spans="18:18" x14ac:dyDescent="0.25">
      <c r="R30852" t="s">
        <v>107349</v>
      </c>
    </row>
    <row r="30853" spans="18:18" x14ac:dyDescent="0.25">
      <c r="R30853" t="s">
        <v>107351</v>
      </c>
    </row>
    <row r="30854" spans="18:18" x14ac:dyDescent="0.25">
      <c r="R30854" t="s">
        <v>107353</v>
      </c>
    </row>
    <row r="30855" spans="18:18" x14ac:dyDescent="0.25">
      <c r="R30855" t="s">
        <v>107355</v>
      </c>
    </row>
    <row r="30856" spans="18:18" x14ac:dyDescent="0.25">
      <c r="R30856" t="s">
        <v>107357</v>
      </c>
    </row>
    <row r="30857" spans="18:18" x14ac:dyDescent="0.25">
      <c r="R30857" t="s">
        <v>107359</v>
      </c>
    </row>
    <row r="30858" spans="18:18" x14ac:dyDescent="0.25">
      <c r="R30858" t="s">
        <v>107361</v>
      </c>
    </row>
    <row r="30859" spans="18:18" x14ac:dyDescent="0.25">
      <c r="R30859" t="s">
        <v>107362</v>
      </c>
    </row>
    <row r="30860" spans="18:18" x14ac:dyDescent="0.25">
      <c r="R30860" t="s">
        <v>107364</v>
      </c>
    </row>
    <row r="30861" spans="18:18" x14ac:dyDescent="0.25">
      <c r="R30861" t="s">
        <v>107366</v>
      </c>
    </row>
    <row r="30862" spans="18:18" x14ac:dyDescent="0.25">
      <c r="R30862" t="s">
        <v>107368</v>
      </c>
    </row>
    <row r="30863" spans="18:18" x14ac:dyDescent="0.25">
      <c r="R30863" t="s">
        <v>107370</v>
      </c>
    </row>
    <row r="30864" spans="18:18" x14ac:dyDescent="0.25">
      <c r="R30864" t="s">
        <v>107372</v>
      </c>
    </row>
    <row r="30865" spans="18:18" x14ac:dyDescent="0.25">
      <c r="R30865" t="s">
        <v>107374</v>
      </c>
    </row>
    <row r="30866" spans="18:18" x14ac:dyDescent="0.25">
      <c r="R30866" t="s">
        <v>107376</v>
      </c>
    </row>
    <row r="30867" spans="18:18" x14ac:dyDescent="0.25">
      <c r="R30867" t="s">
        <v>107378</v>
      </c>
    </row>
    <row r="30868" spans="18:18" x14ac:dyDescent="0.25">
      <c r="R30868" t="s">
        <v>107380</v>
      </c>
    </row>
    <row r="30869" spans="18:18" x14ac:dyDescent="0.25">
      <c r="R30869" t="s">
        <v>107382</v>
      </c>
    </row>
    <row r="30870" spans="18:18" x14ac:dyDescent="0.25">
      <c r="R30870" t="s">
        <v>107384</v>
      </c>
    </row>
    <row r="30871" spans="18:18" x14ac:dyDescent="0.25">
      <c r="R30871" t="s">
        <v>107386</v>
      </c>
    </row>
    <row r="30872" spans="18:18" x14ac:dyDescent="0.25">
      <c r="R30872" t="s">
        <v>107388</v>
      </c>
    </row>
    <row r="30873" spans="18:18" x14ac:dyDescent="0.25">
      <c r="R30873" t="s">
        <v>107390</v>
      </c>
    </row>
    <row r="30874" spans="18:18" x14ac:dyDescent="0.25">
      <c r="R30874" t="s">
        <v>107392</v>
      </c>
    </row>
    <row r="30875" spans="18:18" x14ac:dyDescent="0.25">
      <c r="R30875" t="s">
        <v>107394</v>
      </c>
    </row>
    <row r="30876" spans="18:18" x14ac:dyDescent="0.25">
      <c r="R30876" t="s">
        <v>107396</v>
      </c>
    </row>
    <row r="30877" spans="18:18" x14ac:dyDescent="0.25">
      <c r="R30877" t="s">
        <v>107398</v>
      </c>
    </row>
    <row r="30878" spans="18:18" x14ac:dyDescent="0.25">
      <c r="R30878" t="s">
        <v>107400</v>
      </c>
    </row>
    <row r="30879" spans="18:18" x14ac:dyDescent="0.25">
      <c r="R30879" t="s">
        <v>107402</v>
      </c>
    </row>
    <row r="30880" spans="18:18" x14ac:dyDescent="0.25">
      <c r="R30880" t="s">
        <v>107404</v>
      </c>
    </row>
    <row r="30881" spans="18:18" x14ac:dyDescent="0.25">
      <c r="R30881" t="s">
        <v>107406</v>
      </c>
    </row>
    <row r="30882" spans="18:18" x14ac:dyDescent="0.25">
      <c r="R30882" t="s">
        <v>107408</v>
      </c>
    </row>
    <row r="30883" spans="18:18" x14ac:dyDescent="0.25">
      <c r="R30883" t="s">
        <v>107410</v>
      </c>
    </row>
    <row r="30884" spans="18:18" x14ac:dyDescent="0.25">
      <c r="R30884" t="s">
        <v>107412</v>
      </c>
    </row>
    <row r="30885" spans="18:18" x14ac:dyDescent="0.25">
      <c r="R30885" t="s">
        <v>107414</v>
      </c>
    </row>
    <row r="30886" spans="18:18" x14ac:dyDescent="0.25">
      <c r="R30886" t="s">
        <v>107416</v>
      </c>
    </row>
    <row r="30887" spans="18:18" x14ac:dyDescent="0.25">
      <c r="R30887" t="s">
        <v>107418</v>
      </c>
    </row>
    <row r="30888" spans="18:18" x14ac:dyDescent="0.25">
      <c r="R30888" t="s">
        <v>107420</v>
      </c>
    </row>
    <row r="30889" spans="18:18" x14ac:dyDescent="0.25">
      <c r="R30889" t="s">
        <v>107422</v>
      </c>
    </row>
    <row r="30890" spans="18:18" x14ac:dyDescent="0.25">
      <c r="R30890" t="s">
        <v>107424</v>
      </c>
    </row>
    <row r="30891" spans="18:18" x14ac:dyDescent="0.25">
      <c r="R30891" t="s">
        <v>107426</v>
      </c>
    </row>
    <row r="30892" spans="18:18" x14ac:dyDescent="0.25">
      <c r="R30892" t="s">
        <v>107428</v>
      </c>
    </row>
    <row r="30893" spans="18:18" x14ac:dyDescent="0.25">
      <c r="R30893" t="s">
        <v>107430</v>
      </c>
    </row>
    <row r="30894" spans="18:18" x14ac:dyDescent="0.25">
      <c r="R30894" t="s">
        <v>107432</v>
      </c>
    </row>
    <row r="30895" spans="18:18" x14ac:dyDescent="0.25">
      <c r="R30895" t="s">
        <v>107434</v>
      </c>
    </row>
    <row r="30896" spans="18:18" x14ac:dyDescent="0.25">
      <c r="R30896" t="s">
        <v>107436</v>
      </c>
    </row>
    <row r="30897" spans="18:18" x14ac:dyDescent="0.25">
      <c r="R30897" t="s">
        <v>107438</v>
      </c>
    </row>
    <row r="30898" spans="18:18" x14ac:dyDescent="0.25">
      <c r="R30898" t="s">
        <v>107440</v>
      </c>
    </row>
    <row r="30899" spans="18:18" x14ac:dyDescent="0.25">
      <c r="R30899" t="s">
        <v>107442</v>
      </c>
    </row>
    <row r="30900" spans="18:18" x14ac:dyDescent="0.25">
      <c r="R30900" t="s">
        <v>107444</v>
      </c>
    </row>
    <row r="30901" spans="18:18" x14ac:dyDescent="0.25">
      <c r="R30901" t="s">
        <v>107446</v>
      </c>
    </row>
    <row r="30902" spans="18:18" x14ac:dyDescent="0.25">
      <c r="R30902" t="s">
        <v>107447</v>
      </c>
    </row>
    <row r="30903" spans="18:18" x14ac:dyDescent="0.25">
      <c r="R30903" t="s">
        <v>107449</v>
      </c>
    </row>
    <row r="30904" spans="18:18" x14ac:dyDescent="0.25">
      <c r="R30904" t="s">
        <v>107451</v>
      </c>
    </row>
    <row r="30905" spans="18:18" x14ac:dyDescent="0.25">
      <c r="R30905" t="s">
        <v>107453</v>
      </c>
    </row>
    <row r="30906" spans="18:18" x14ac:dyDescent="0.25">
      <c r="R30906" t="s">
        <v>107455</v>
      </c>
    </row>
    <row r="30907" spans="18:18" x14ac:dyDescent="0.25">
      <c r="R30907" t="s">
        <v>107457</v>
      </c>
    </row>
    <row r="30908" spans="18:18" x14ac:dyDescent="0.25">
      <c r="R30908" t="s">
        <v>107459</v>
      </c>
    </row>
    <row r="30909" spans="18:18" x14ac:dyDescent="0.25">
      <c r="R30909" t="s">
        <v>107461</v>
      </c>
    </row>
    <row r="30910" spans="18:18" x14ac:dyDescent="0.25">
      <c r="R30910" t="s">
        <v>107463</v>
      </c>
    </row>
    <row r="30911" spans="18:18" x14ac:dyDescent="0.25">
      <c r="R30911" t="s">
        <v>107465</v>
      </c>
    </row>
    <row r="30912" spans="18:18" x14ac:dyDescent="0.25">
      <c r="R30912" t="s">
        <v>107467</v>
      </c>
    </row>
    <row r="30913" spans="18:18" x14ac:dyDescent="0.25">
      <c r="R30913" t="s">
        <v>107469</v>
      </c>
    </row>
    <row r="30914" spans="18:18" x14ac:dyDescent="0.25">
      <c r="R30914" t="s">
        <v>107471</v>
      </c>
    </row>
    <row r="30915" spans="18:18" x14ac:dyDescent="0.25">
      <c r="R30915" t="s">
        <v>107473</v>
      </c>
    </row>
    <row r="30916" spans="18:18" x14ac:dyDescent="0.25">
      <c r="R30916" t="s">
        <v>107475</v>
      </c>
    </row>
    <row r="30917" spans="18:18" x14ac:dyDescent="0.25">
      <c r="R30917" t="s">
        <v>107477</v>
      </c>
    </row>
    <row r="30918" spans="18:18" x14ac:dyDescent="0.25">
      <c r="R30918" t="s">
        <v>107479</v>
      </c>
    </row>
    <row r="30919" spans="18:18" x14ac:dyDescent="0.25">
      <c r="R30919" t="s">
        <v>107481</v>
      </c>
    </row>
    <row r="30920" spans="18:18" x14ac:dyDescent="0.25">
      <c r="R30920" t="s">
        <v>107483</v>
      </c>
    </row>
    <row r="30921" spans="18:18" x14ac:dyDescent="0.25">
      <c r="R30921" t="s">
        <v>107485</v>
      </c>
    </row>
    <row r="30922" spans="18:18" x14ac:dyDescent="0.25">
      <c r="R30922" t="s">
        <v>107487</v>
      </c>
    </row>
    <row r="30923" spans="18:18" x14ac:dyDescent="0.25">
      <c r="R30923" t="s">
        <v>107489</v>
      </c>
    </row>
    <row r="30924" spans="18:18" x14ac:dyDescent="0.25">
      <c r="R30924" t="s">
        <v>107491</v>
      </c>
    </row>
    <row r="30925" spans="18:18" x14ac:dyDescent="0.25">
      <c r="R30925" t="s">
        <v>107493</v>
      </c>
    </row>
    <row r="30926" spans="18:18" x14ac:dyDescent="0.25">
      <c r="R30926" t="s">
        <v>107495</v>
      </c>
    </row>
    <row r="30927" spans="18:18" x14ac:dyDescent="0.25">
      <c r="R30927" t="s">
        <v>107497</v>
      </c>
    </row>
    <row r="30928" spans="18:18" x14ac:dyDescent="0.25">
      <c r="R30928" t="s">
        <v>107499</v>
      </c>
    </row>
    <row r="30929" spans="18:18" x14ac:dyDescent="0.25">
      <c r="R30929" t="s">
        <v>107501</v>
      </c>
    </row>
    <row r="30930" spans="18:18" x14ac:dyDescent="0.25">
      <c r="R30930" t="s">
        <v>107503</v>
      </c>
    </row>
    <row r="30931" spans="18:18" x14ac:dyDescent="0.25">
      <c r="R30931" t="s">
        <v>107505</v>
      </c>
    </row>
    <row r="30932" spans="18:18" x14ac:dyDescent="0.25">
      <c r="R30932" t="s">
        <v>107507</v>
      </c>
    </row>
    <row r="30933" spans="18:18" x14ac:dyDescent="0.25">
      <c r="R30933" t="s">
        <v>107509</v>
      </c>
    </row>
    <row r="30934" spans="18:18" x14ac:dyDescent="0.25">
      <c r="R30934" t="s">
        <v>107511</v>
      </c>
    </row>
    <row r="30935" spans="18:18" x14ac:dyDescent="0.25">
      <c r="R30935" t="s">
        <v>107513</v>
      </c>
    </row>
    <row r="30936" spans="18:18" x14ac:dyDescent="0.25">
      <c r="R30936" t="s">
        <v>107515</v>
      </c>
    </row>
    <row r="30937" spans="18:18" x14ac:dyDescent="0.25">
      <c r="R30937" t="s">
        <v>107517</v>
      </c>
    </row>
    <row r="30938" spans="18:18" x14ac:dyDescent="0.25">
      <c r="R30938" t="s">
        <v>107519</v>
      </c>
    </row>
    <row r="30939" spans="18:18" x14ac:dyDescent="0.25">
      <c r="R30939" t="s">
        <v>107521</v>
      </c>
    </row>
    <row r="30940" spans="18:18" x14ac:dyDescent="0.25">
      <c r="R30940" t="s">
        <v>107523</v>
      </c>
    </row>
    <row r="30941" spans="18:18" x14ac:dyDescent="0.25">
      <c r="R30941" t="s">
        <v>107525</v>
      </c>
    </row>
    <row r="30942" spans="18:18" x14ac:dyDescent="0.25">
      <c r="R30942" t="s">
        <v>107527</v>
      </c>
    </row>
    <row r="30943" spans="18:18" x14ac:dyDescent="0.25">
      <c r="R30943" t="s">
        <v>107529</v>
      </c>
    </row>
    <row r="30944" spans="18:18" x14ac:dyDescent="0.25">
      <c r="R30944" t="s">
        <v>107531</v>
      </c>
    </row>
    <row r="30945" spans="18:18" x14ac:dyDescent="0.25">
      <c r="R30945" t="s">
        <v>107533</v>
      </c>
    </row>
    <row r="30946" spans="18:18" x14ac:dyDescent="0.25">
      <c r="R30946" t="s">
        <v>107535</v>
      </c>
    </row>
    <row r="30947" spans="18:18" x14ac:dyDescent="0.25">
      <c r="R30947" t="s">
        <v>107537</v>
      </c>
    </row>
    <row r="30948" spans="18:18" x14ac:dyDescent="0.25">
      <c r="R30948" t="s">
        <v>107539</v>
      </c>
    </row>
    <row r="30949" spans="18:18" x14ac:dyDescent="0.25">
      <c r="R30949" t="s">
        <v>107541</v>
      </c>
    </row>
    <row r="30950" spans="18:18" x14ac:dyDescent="0.25">
      <c r="R30950" t="s">
        <v>107543</v>
      </c>
    </row>
    <row r="30951" spans="18:18" x14ac:dyDescent="0.25">
      <c r="R30951" t="s">
        <v>107545</v>
      </c>
    </row>
    <row r="30952" spans="18:18" x14ac:dyDescent="0.25">
      <c r="R30952" t="s">
        <v>107547</v>
      </c>
    </row>
    <row r="30953" spans="18:18" x14ac:dyDescent="0.25">
      <c r="R30953" t="s">
        <v>107549</v>
      </c>
    </row>
    <row r="30954" spans="18:18" x14ac:dyDescent="0.25">
      <c r="R30954" t="s">
        <v>107551</v>
      </c>
    </row>
    <row r="30955" spans="18:18" x14ac:dyDescent="0.25">
      <c r="R30955" t="s">
        <v>107553</v>
      </c>
    </row>
    <row r="30956" spans="18:18" x14ac:dyDescent="0.25">
      <c r="R30956" t="s">
        <v>107555</v>
      </c>
    </row>
    <row r="30957" spans="18:18" x14ac:dyDescent="0.25">
      <c r="R30957" t="s">
        <v>107557</v>
      </c>
    </row>
    <row r="30958" spans="18:18" x14ac:dyDescent="0.25">
      <c r="R30958" t="s">
        <v>107559</v>
      </c>
    </row>
    <row r="30959" spans="18:18" x14ac:dyDescent="0.25">
      <c r="R30959" t="s">
        <v>107561</v>
      </c>
    </row>
    <row r="30960" spans="18:18" x14ac:dyDescent="0.25">
      <c r="R30960" t="s">
        <v>107563</v>
      </c>
    </row>
    <row r="30961" spans="18:18" x14ac:dyDescent="0.25">
      <c r="R30961" t="s">
        <v>107565</v>
      </c>
    </row>
    <row r="30962" spans="18:18" x14ac:dyDescent="0.25">
      <c r="R30962" t="s">
        <v>107567</v>
      </c>
    </row>
    <row r="30963" spans="18:18" x14ac:dyDescent="0.25">
      <c r="R30963" t="s">
        <v>107569</v>
      </c>
    </row>
    <row r="30964" spans="18:18" x14ac:dyDescent="0.25">
      <c r="R30964" t="s">
        <v>107571</v>
      </c>
    </row>
    <row r="30965" spans="18:18" x14ac:dyDescent="0.25">
      <c r="R30965" t="s">
        <v>107573</v>
      </c>
    </row>
    <row r="30966" spans="18:18" x14ac:dyDescent="0.25">
      <c r="R30966" t="s">
        <v>107575</v>
      </c>
    </row>
    <row r="30967" spans="18:18" x14ac:dyDescent="0.25">
      <c r="R30967" t="s">
        <v>107577</v>
      </c>
    </row>
    <row r="30968" spans="18:18" x14ac:dyDescent="0.25">
      <c r="R30968" t="s">
        <v>107579</v>
      </c>
    </row>
    <row r="30969" spans="18:18" x14ac:dyDescent="0.25">
      <c r="R30969" t="s">
        <v>107581</v>
      </c>
    </row>
    <row r="30970" spans="18:18" x14ac:dyDescent="0.25">
      <c r="R30970" t="s">
        <v>107583</v>
      </c>
    </row>
    <row r="30971" spans="18:18" x14ac:dyDescent="0.25">
      <c r="R30971" t="s">
        <v>107585</v>
      </c>
    </row>
    <row r="30972" spans="18:18" x14ac:dyDescent="0.25">
      <c r="R30972" t="s">
        <v>107587</v>
      </c>
    </row>
    <row r="30973" spans="18:18" x14ac:dyDescent="0.25">
      <c r="R30973" t="s">
        <v>107589</v>
      </c>
    </row>
    <row r="30974" spans="18:18" x14ac:dyDescent="0.25">
      <c r="R30974" t="s">
        <v>107591</v>
      </c>
    </row>
    <row r="30975" spans="18:18" x14ac:dyDescent="0.25">
      <c r="R30975" t="s">
        <v>107593</v>
      </c>
    </row>
    <row r="30976" spans="18:18" x14ac:dyDescent="0.25">
      <c r="R30976" t="s">
        <v>107595</v>
      </c>
    </row>
    <row r="30977" spans="18:18" x14ac:dyDescent="0.25">
      <c r="R30977" t="s">
        <v>107597</v>
      </c>
    </row>
    <row r="30978" spans="18:18" x14ac:dyDescent="0.25">
      <c r="R30978" t="s">
        <v>107599</v>
      </c>
    </row>
    <row r="30979" spans="18:18" x14ac:dyDescent="0.25">
      <c r="R30979" t="s">
        <v>107601</v>
      </c>
    </row>
    <row r="30980" spans="18:18" x14ac:dyDescent="0.25">
      <c r="R30980" t="s">
        <v>107602</v>
      </c>
    </row>
    <row r="30981" spans="18:18" x14ac:dyDescent="0.25">
      <c r="R30981" t="s">
        <v>107604</v>
      </c>
    </row>
    <row r="30982" spans="18:18" x14ac:dyDescent="0.25">
      <c r="R30982" t="s">
        <v>107606</v>
      </c>
    </row>
    <row r="30983" spans="18:18" x14ac:dyDescent="0.25">
      <c r="R30983" t="s">
        <v>107608</v>
      </c>
    </row>
    <row r="30984" spans="18:18" x14ac:dyDescent="0.25">
      <c r="R30984" t="s">
        <v>107610</v>
      </c>
    </row>
    <row r="30985" spans="18:18" x14ac:dyDescent="0.25">
      <c r="R30985" t="s">
        <v>107612</v>
      </c>
    </row>
    <row r="30986" spans="18:18" x14ac:dyDescent="0.25">
      <c r="R30986" t="s">
        <v>107614</v>
      </c>
    </row>
    <row r="30987" spans="18:18" x14ac:dyDescent="0.25">
      <c r="R30987" t="s">
        <v>107616</v>
      </c>
    </row>
    <row r="30988" spans="18:18" x14ac:dyDescent="0.25">
      <c r="R30988" t="s">
        <v>107618</v>
      </c>
    </row>
    <row r="30989" spans="18:18" x14ac:dyDescent="0.25">
      <c r="R30989" t="s">
        <v>107620</v>
      </c>
    </row>
    <row r="30990" spans="18:18" x14ac:dyDescent="0.25">
      <c r="R30990" t="s">
        <v>107622</v>
      </c>
    </row>
    <row r="30991" spans="18:18" x14ac:dyDescent="0.25">
      <c r="R30991" t="s">
        <v>107624</v>
      </c>
    </row>
    <row r="30992" spans="18:18" x14ac:dyDescent="0.25">
      <c r="R30992" t="s">
        <v>107626</v>
      </c>
    </row>
    <row r="30993" spans="18:18" x14ac:dyDescent="0.25">
      <c r="R30993" t="s">
        <v>107628</v>
      </c>
    </row>
    <row r="30994" spans="18:18" x14ac:dyDescent="0.25">
      <c r="R30994" t="s">
        <v>107630</v>
      </c>
    </row>
    <row r="30995" spans="18:18" x14ac:dyDescent="0.25">
      <c r="R30995" t="s">
        <v>107632</v>
      </c>
    </row>
    <row r="30996" spans="18:18" x14ac:dyDescent="0.25">
      <c r="R30996" t="s">
        <v>107634</v>
      </c>
    </row>
    <row r="30997" spans="18:18" x14ac:dyDescent="0.25">
      <c r="R30997" t="s">
        <v>107636</v>
      </c>
    </row>
    <row r="30998" spans="18:18" x14ac:dyDescent="0.25">
      <c r="R30998" t="s">
        <v>107638</v>
      </c>
    </row>
    <row r="30999" spans="18:18" x14ac:dyDescent="0.25">
      <c r="R30999" t="s">
        <v>107640</v>
      </c>
    </row>
    <row r="31000" spans="18:18" x14ac:dyDescent="0.25">
      <c r="R31000" t="s">
        <v>107642</v>
      </c>
    </row>
    <row r="31001" spans="18:18" x14ac:dyDescent="0.25">
      <c r="R31001" t="s">
        <v>107644</v>
      </c>
    </row>
    <row r="31002" spans="18:18" x14ac:dyDescent="0.25">
      <c r="R31002" t="s">
        <v>107646</v>
      </c>
    </row>
    <row r="31003" spans="18:18" x14ac:dyDescent="0.25">
      <c r="R31003" t="s">
        <v>107648</v>
      </c>
    </row>
    <row r="31004" spans="18:18" x14ac:dyDescent="0.25">
      <c r="R31004" t="s">
        <v>107650</v>
      </c>
    </row>
    <row r="31005" spans="18:18" x14ac:dyDescent="0.25">
      <c r="R31005" t="s">
        <v>107652</v>
      </c>
    </row>
    <row r="31006" spans="18:18" x14ac:dyDescent="0.25">
      <c r="R31006" t="s">
        <v>107654</v>
      </c>
    </row>
    <row r="31007" spans="18:18" x14ac:dyDescent="0.25">
      <c r="R31007" t="s">
        <v>107656</v>
      </c>
    </row>
    <row r="31008" spans="18:18" x14ac:dyDescent="0.25">
      <c r="R31008" t="s">
        <v>107658</v>
      </c>
    </row>
    <row r="31009" spans="18:18" x14ac:dyDescent="0.25">
      <c r="R31009" t="s">
        <v>107660</v>
      </c>
    </row>
    <row r="31010" spans="18:18" x14ac:dyDescent="0.25">
      <c r="R31010" t="s">
        <v>107662</v>
      </c>
    </row>
    <row r="31011" spans="18:18" x14ac:dyDescent="0.25">
      <c r="R31011" t="s">
        <v>107664</v>
      </c>
    </row>
    <row r="31012" spans="18:18" x14ac:dyDescent="0.25">
      <c r="R31012" t="s">
        <v>107666</v>
      </c>
    </row>
    <row r="31013" spans="18:18" x14ac:dyDescent="0.25">
      <c r="R31013" t="s">
        <v>107668</v>
      </c>
    </row>
    <row r="31014" spans="18:18" x14ac:dyDescent="0.25">
      <c r="R31014" t="s">
        <v>107670</v>
      </c>
    </row>
    <row r="31015" spans="18:18" x14ac:dyDescent="0.25">
      <c r="R31015" t="s">
        <v>107672</v>
      </c>
    </row>
    <row r="31016" spans="18:18" x14ac:dyDescent="0.25">
      <c r="R31016" t="s">
        <v>107674</v>
      </c>
    </row>
    <row r="31017" spans="18:18" x14ac:dyDescent="0.25">
      <c r="R31017" t="s">
        <v>107676</v>
      </c>
    </row>
    <row r="31018" spans="18:18" x14ac:dyDescent="0.25">
      <c r="R31018" t="s">
        <v>107678</v>
      </c>
    </row>
    <row r="31019" spans="18:18" x14ac:dyDescent="0.25">
      <c r="R31019" t="s">
        <v>107680</v>
      </c>
    </row>
    <row r="31020" spans="18:18" x14ac:dyDescent="0.25">
      <c r="R31020" t="s">
        <v>107682</v>
      </c>
    </row>
    <row r="31021" spans="18:18" x14ac:dyDescent="0.25">
      <c r="R31021" t="s">
        <v>107684</v>
      </c>
    </row>
    <row r="31022" spans="18:18" x14ac:dyDescent="0.25">
      <c r="R31022" t="s">
        <v>107686</v>
      </c>
    </row>
    <row r="31023" spans="18:18" x14ac:dyDescent="0.25">
      <c r="R31023" t="s">
        <v>107688</v>
      </c>
    </row>
    <row r="31024" spans="18:18" x14ac:dyDescent="0.25">
      <c r="R31024" t="s">
        <v>107690</v>
      </c>
    </row>
    <row r="31025" spans="18:18" x14ac:dyDescent="0.25">
      <c r="R31025" t="s">
        <v>107692</v>
      </c>
    </row>
    <row r="31026" spans="18:18" x14ac:dyDescent="0.25">
      <c r="R31026" t="s">
        <v>107694</v>
      </c>
    </row>
    <row r="31027" spans="18:18" x14ac:dyDescent="0.25">
      <c r="R31027" t="s">
        <v>107696</v>
      </c>
    </row>
    <row r="31028" spans="18:18" x14ac:dyDescent="0.25">
      <c r="R31028" t="s">
        <v>107698</v>
      </c>
    </row>
    <row r="31029" spans="18:18" x14ac:dyDescent="0.25">
      <c r="R31029" t="s">
        <v>107700</v>
      </c>
    </row>
    <row r="31030" spans="18:18" x14ac:dyDescent="0.25">
      <c r="R31030" t="s">
        <v>107702</v>
      </c>
    </row>
    <row r="31031" spans="18:18" x14ac:dyDescent="0.25">
      <c r="R31031" t="s">
        <v>107704</v>
      </c>
    </row>
    <row r="31032" spans="18:18" x14ac:dyDescent="0.25">
      <c r="R31032" t="s">
        <v>107706</v>
      </c>
    </row>
    <row r="31033" spans="18:18" x14ac:dyDescent="0.25">
      <c r="R31033" t="s">
        <v>107708</v>
      </c>
    </row>
    <row r="31034" spans="18:18" x14ac:dyDescent="0.25">
      <c r="R31034" t="s">
        <v>107710</v>
      </c>
    </row>
    <row r="31035" spans="18:18" x14ac:dyDescent="0.25">
      <c r="R31035" t="s">
        <v>107712</v>
      </c>
    </row>
    <row r="31036" spans="18:18" x14ac:dyDescent="0.25">
      <c r="R31036" t="s">
        <v>107714</v>
      </c>
    </row>
    <row r="31037" spans="18:18" x14ac:dyDescent="0.25">
      <c r="R31037" t="s">
        <v>107715</v>
      </c>
    </row>
    <row r="31038" spans="18:18" x14ac:dyDescent="0.25">
      <c r="R31038" t="s">
        <v>107717</v>
      </c>
    </row>
    <row r="31039" spans="18:18" x14ac:dyDescent="0.25">
      <c r="R31039" t="s">
        <v>107719</v>
      </c>
    </row>
    <row r="31040" spans="18:18" x14ac:dyDescent="0.25">
      <c r="R31040" t="s">
        <v>107721</v>
      </c>
    </row>
    <row r="31041" spans="18:18" x14ac:dyDescent="0.25">
      <c r="R31041" t="s">
        <v>107723</v>
      </c>
    </row>
    <row r="31042" spans="18:18" x14ac:dyDescent="0.25">
      <c r="R31042" t="s">
        <v>107725</v>
      </c>
    </row>
    <row r="31043" spans="18:18" x14ac:dyDescent="0.25">
      <c r="R31043" t="s">
        <v>107727</v>
      </c>
    </row>
    <row r="31044" spans="18:18" x14ac:dyDescent="0.25">
      <c r="R31044" t="s">
        <v>107729</v>
      </c>
    </row>
    <row r="31045" spans="18:18" x14ac:dyDescent="0.25">
      <c r="R31045" t="s">
        <v>107731</v>
      </c>
    </row>
    <row r="31046" spans="18:18" x14ac:dyDescent="0.25">
      <c r="R31046" t="s">
        <v>107733</v>
      </c>
    </row>
    <row r="31047" spans="18:18" x14ac:dyDescent="0.25">
      <c r="R31047" t="s">
        <v>107735</v>
      </c>
    </row>
    <row r="31048" spans="18:18" x14ac:dyDescent="0.25">
      <c r="R31048" t="s">
        <v>107737</v>
      </c>
    </row>
    <row r="31049" spans="18:18" x14ac:dyDescent="0.25">
      <c r="R31049" t="s">
        <v>107739</v>
      </c>
    </row>
    <row r="31050" spans="18:18" x14ac:dyDescent="0.25">
      <c r="R31050" t="s">
        <v>107741</v>
      </c>
    </row>
    <row r="31051" spans="18:18" x14ac:dyDescent="0.25">
      <c r="R31051" t="s">
        <v>107743</v>
      </c>
    </row>
    <row r="31052" spans="18:18" x14ac:dyDescent="0.25">
      <c r="R31052" t="s">
        <v>107745</v>
      </c>
    </row>
    <row r="31053" spans="18:18" x14ac:dyDescent="0.25">
      <c r="R31053" t="s">
        <v>107747</v>
      </c>
    </row>
    <row r="31054" spans="18:18" x14ac:dyDescent="0.25">
      <c r="R31054" t="s">
        <v>107749</v>
      </c>
    </row>
    <row r="31055" spans="18:18" x14ac:dyDescent="0.25">
      <c r="R31055" t="s">
        <v>107751</v>
      </c>
    </row>
    <row r="31056" spans="18:18" x14ac:dyDescent="0.25">
      <c r="R31056" t="s">
        <v>107753</v>
      </c>
    </row>
    <row r="31057" spans="18:18" x14ac:dyDescent="0.25">
      <c r="R31057" t="s">
        <v>107755</v>
      </c>
    </row>
    <row r="31058" spans="18:18" x14ac:dyDescent="0.25">
      <c r="R31058" t="s">
        <v>107757</v>
      </c>
    </row>
    <row r="31059" spans="18:18" x14ac:dyDescent="0.25">
      <c r="R31059" t="s">
        <v>107759</v>
      </c>
    </row>
    <row r="31060" spans="18:18" x14ac:dyDescent="0.25">
      <c r="R31060" t="s">
        <v>107761</v>
      </c>
    </row>
    <row r="31061" spans="18:18" x14ac:dyDescent="0.25">
      <c r="R31061" t="s">
        <v>107763</v>
      </c>
    </row>
    <row r="31062" spans="18:18" x14ac:dyDescent="0.25">
      <c r="R31062" t="s">
        <v>107765</v>
      </c>
    </row>
    <row r="31063" spans="18:18" x14ac:dyDescent="0.25">
      <c r="R31063" t="s">
        <v>107767</v>
      </c>
    </row>
    <row r="31064" spans="18:18" x14ac:dyDescent="0.25">
      <c r="R31064" t="s">
        <v>107769</v>
      </c>
    </row>
    <row r="31065" spans="18:18" x14ac:dyDescent="0.25">
      <c r="R31065" t="s">
        <v>107771</v>
      </c>
    </row>
    <row r="31066" spans="18:18" x14ac:dyDescent="0.25">
      <c r="R31066" t="s">
        <v>107773</v>
      </c>
    </row>
    <row r="31067" spans="18:18" x14ac:dyDescent="0.25">
      <c r="R31067" t="s">
        <v>107775</v>
      </c>
    </row>
    <row r="31068" spans="18:18" x14ac:dyDescent="0.25">
      <c r="R31068" t="s">
        <v>107777</v>
      </c>
    </row>
    <row r="31069" spans="18:18" x14ac:dyDescent="0.25">
      <c r="R31069" t="s">
        <v>107779</v>
      </c>
    </row>
    <row r="31070" spans="18:18" x14ac:dyDescent="0.25">
      <c r="R31070" t="s">
        <v>107781</v>
      </c>
    </row>
    <row r="31071" spans="18:18" x14ac:dyDescent="0.25">
      <c r="R31071" t="s">
        <v>107783</v>
      </c>
    </row>
    <row r="31072" spans="18:18" x14ac:dyDescent="0.25">
      <c r="R31072" t="s">
        <v>107785</v>
      </c>
    </row>
    <row r="31073" spans="18:18" x14ac:dyDescent="0.25">
      <c r="R31073" t="s">
        <v>107787</v>
      </c>
    </row>
    <row r="31074" spans="18:18" x14ac:dyDescent="0.25">
      <c r="R31074" t="s">
        <v>107789</v>
      </c>
    </row>
    <row r="31075" spans="18:18" x14ac:dyDescent="0.25">
      <c r="R31075" t="s">
        <v>107791</v>
      </c>
    </row>
    <row r="31076" spans="18:18" x14ac:dyDescent="0.25">
      <c r="R31076" t="s">
        <v>107793</v>
      </c>
    </row>
    <row r="31077" spans="18:18" x14ac:dyDescent="0.25">
      <c r="R31077" t="s">
        <v>107795</v>
      </c>
    </row>
    <row r="31078" spans="18:18" x14ac:dyDescent="0.25">
      <c r="R31078" t="s">
        <v>107797</v>
      </c>
    </row>
    <row r="31079" spans="18:18" x14ac:dyDescent="0.25">
      <c r="R31079" t="s">
        <v>107799</v>
      </c>
    </row>
    <row r="31080" spans="18:18" x14ac:dyDescent="0.25">
      <c r="R31080" t="s">
        <v>107801</v>
      </c>
    </row>
    <row r="31081" spans="18:18" x14ac:dyDescent="0.25">
      <c r="R31081" t="s">
        <v>107803</v>
      </c>
    </row>
    <row r="31082" spans="18:18" x14ac:dyDescent="0.25">
      <c r="R31082" t="s">
        <v>107805</v>
      </c>
    </row>
    <row r="31083" spans="18:18" x14ac:dyDescent="0.25">
      <c r="R31083" t="s">
        <v>107807</v>
      </c>
    </row>
    <row r="31084" spans="18:18" x14ac:dyDescent="0.25">
      <c r="R31084" t="s">
        <v>107809</v>
      </c>
    </row>
    <row r="31085" spans="18:18" x14ac:dyDescent="0.25">
      <c r="R31085" t="s">
        <v>107811</v>
      </c>
    </row>
    <row r="31086" spans="18:18" x14ac:dyDescent="0.25">
      <c r="R31086" t="s">
        <v>107813</v>
      </c>
    </row>
    <row r="31087" spans="18:18" x14ac:dyDescent="0.25">
      <c r="R31087" t="s">
        <v>107815</v>
      </c>
    </row>
    <row r="31088" spans="18:18" x14ac:dyDescent="0.25">
      <c r="R31088" t="s">
        <v>107817</v>
      </c>
    </row>
    <row r="31089" spans="18:18" x14ac:dyDescent="0.25">
      <c r="R31089" t="s">
        <v>107819</v>
      </c>
    </row>
    <row r="31090" spans="18:18" x14ac:dyDescent="0.25">
      <c r="R31090" t="s">
        <v>107821</v>
      </c>
    </row>
    <row r="31091" spans="18:18" x14ac:dyDescent="0.25">
      <c r="R31091" t="s">
        <v>107823</v>
      </c>
    </row>
    <row r="31092" spans="18:18" x14ac:dyDescent="0.25">
      <c r="R31092" t="s">
        <v>107825</v>
      </c>
    </row>
    <row r="31093" spans="18:18" x14ac:dyDescent="0.25">
      <c r="R31093" t="s">
        <v>107827</v>
      </c>
    </row>
    <row r="31094" spans="18:18" x14ac:dyDescent="0.25">
      <c r="R31094" t="s">
        <v>107829</v>
      </c>
    </row>
    <row r="31095" spans="18:18" x14ac:dyDescent="0.25">
      <c r="R31095" t="s">
        <v>107831</v>
      </c>
    </row>
    <row r="31096" spans="18:18" x14ac:dyDescent="0.25">
      <c r="R31096" t="s">
        <v>107833</v>
      </c>
    </row>
    <row r="31097" spans="18:18" x14ac:dyDescent="0.25">
      <c r="R31097" t="s">
        <v>107835</v>
      </c>
    </row>
    <row r="31098" spans="18:18" x14ac:dyDescent="0.25">
      <c r="R31098" t="s">
        <v>107837</v>
      </c>
    </row>
    <row r="31099" spans="18:18" x14ac:dyDescent="0.25">
      <c r="R31099" t="s">
        <v>107839</v>
      </c>
    </row>
    <row r="31100" spans="18:18" x14ac:dyDescent="0.25">
      <c r="R31100" t="s">
        <v>107841</v>
      </c>
    </row>
    <row r="31101" spans="18:18" x14ac:dyDescent="0.25">
      <c r="R31101" t="s">
        <v>107843</v>
      </c>
    </row>
    <row r="31102" spans="18:18" x14ac:dyDescent="0.25">
      <c r="R31102" t="s">
        <v>107845</v>
      </c>
    </row>
    <row r="31103" spans="18:18" x14ac:dyDescent="0.25">
      <c r="R31103" t="s">
        <v>107847</v>
      </c>
    </row>
    <row r="31104" spans="18:18" x14ac:dyDescent="0.25">
      <c r="R31104" t="s">
        <v>107849</v>
      </c>
    </row>
    <row r="31105" spans="18:18" x14ac:dyDescent="0.25">
      <c r="R31105" t="s">
        <v>107851</v>
      </c>
    </row>
    <row r="31106" spans="18:18" x14ac:dyDescent="0.25">
      <c r="R31106" t="s">
        <v>107852</v>
      </c>
    </row>
    <row r="31107" spans="18:18" x14ac:dyDescent="0.25">
      <c r="R31107" t="s">
        <v>107854</v>
      </c>
    </row>
    <row r="31108" spans="18:18" x14ac:dyDescent="0.25">
      <c r="R31108" t="s">
        <v>107856</v>
      </c>
    </row>
    <row r="31109" spans="18:18" x14ac:dyDescent="0.25">
      <c r="R31109" t="s">
        <v>107858</v>
      </c>
    </row>
    <row r="31110" spans="18:18" x14ac:dyDescent="0.25">
      <c r="R31110" t="s">
        <v>107860</v>
      </c>
    </row>
    <row r="31111" spans="18:18" x14ac:dyDescent="0.25">
      <c r="R31111" t="s">
        <v>107862</v>
      </c>
    </row>
    <row r="31112" spans="18:18" x14ac:dyDescent="0.25">
      <c r="R31112" t="s">
        <v>107864</v>
      </c>
    </row>
    <row r="31113" spans="18:18" x14ac:dyDescent="0.25">
      <c r="R31113" t="s">
        <v>107866</v>
      </c>
    </row>
    <row r="31114" spans="18:18" x14ac:dyDescent="0.25">
      <c r="R31114" t="s">
        <v>107868</v>
      </c>
    </row>
    <row r="31115" spans="18:18" x14ac:dyDescent="0.25">
      <c r="R31115" t="s">
        <v>107870</v>
      </c>
    </row>
    <row r="31116" spans="18:18" x14ac:dyDescent="0.25">
      <c r="R31116" t="s">
        <v>107872</v>
      </c>
    </row>
    <row r="31117" spans="18:18" x14ac:dyDescent="0.25">
      <c r="R31117" t="s">
        <v>107874</v>
      </c>
    </row>
    <row r="31118" spans="18:18" x14ac:dyDescent="0.25">
      <c r="R31118" t="s">
        <v>107876</v>
      </c>
    </row>
    <row r="31119" spans="18:18" x14ac:dyDescent="0.25">
      <c r="R31119" t="s">
        <v>107878</v>
      </c>
    </row>
    <row r="31120" spans="18:18" x14ac:dyDescent="0.25">
      <c r="R31120" t="s">
        <v>107880</v>
      </c>
    </row>
    <row r="31121" spans="18:18" x14ac:dyDescent="0.25">
      <c r="R31121" t="s">
        <v>107882</v>
      </c>
    </row>
    <row r="31122" spans="18:18" x14ac:dyDescent="0.25">
      <c r="R31122" t="s">
        <v>107884</v>
      </c>
    </row>
    <row r="31123" spans="18:18" x14ac:dyDescent="0.25">
      <c r="R31123" t="s">
        <v>107886</v>
      </c>
    </row>
    <row r="31124" spans="18:18" x14ac:dyDescent="0.25">
      <c r="R31124" t="s">
        <v>107888</v>
      </c>
    </row>
    <row r="31125" spans="18:18" x14ac:dyDescent="0.25">
      <c r="R31125" t="s">
        <v>107890</v>
      </c>
    </row>
    <row r="31126" spans="18:18" x14ac:dyDescent="0.25">
      <c r="R31126" t="s">
        <v>107892</v>
      </c>
    </row>
    <row r="31127" spans="18:18" x14ac:dyDescent="0.25">
      <c r="R31127" t="s">
        <v>107894</v>
      </c>
    </row>
    <row r="31128" spans="18:18" x14ac:dyDescent="0.25">
      <c r="R31128" t="s">
        <v>107896</v>
      </c>
    </row>
    <row r="31129" spans="18:18" x14ac:dyDescent="0.25">
      <c r="R31129" t="s">
        <v>107898</v>
      </c>
    </row>
    <row r="31130" spans="18:18" x14ac:dyDescent="0.25">
      <c r="R31130" t="s">
        <v>107900</v>
      </c>
    </row>
    <row r="31131" spans="18:18" x14ac:dyDescent="0.25">
      <c r="R31131" t="s">
        <v>107902</v>
      </c>
    </row>
    <row r="31132" spans="18:18" x14ac:dyDescent="0.25">
      <c r="R31132" t="s">
        <v>107904</v>
      </c>
    </row>
    <row r="31133" spans="18:18" x14ac:dyDescent="0.25">
      <c r="R31133" t="s">
        <v>107905</v>
      </c>
    </row>
    <row r="31134" spans="18:18" x14ac:dyDescent="0.25">
      <c r="R31134" t="s">
        <v>107907</v>
      </c>
    </row>
    <row r="31135" spans="18:18" x14ac:dyDescent="0.25">
      <c r="R31135" t="s">
        <v>107909</v>
      </c>
    </row>
    <row r="31136" spans="18:18" x14ac:dyDescent="0.25">
      <c r="R31136" t="s">
        <v>107911</v>
      </c>
    </row>
    <row r="31137" spans="18:18" x14ac:dyDescent="0.25">
      <c r="R31137" t="s">
        <v>107913</v>
      </c>
    </row>
    <row r="31138" spans="18:18" x14ac:dyDescent="0.25">
      <c r="R31138" t="s">
        <v>107915</v>
      </c>
    </row>
    <row r="31139" spans="18:18" x14ac:dyDescent="0.25">
      <c r="R31139" t="s">
        <v>107917</v>
      </c>
    </row>
    <row r="31140" spans="18:18" x14ac:dyDescent="0.25">
      <c r="R31140" t="s">
        <v>107919</v>
      </c>
    </row>
    <row r="31141" spans="18:18" x14ac:dyDescent="0.25">
      <c r="R31141" t="s">
        <v>107921</v>
      </c>
    </row>
    <row r="31142" spans="18:18" x14ac:dyDescent="0.25">
      <c r="R31142" t="s">
        <v>107923</v>
      </c>
    </row>
    <row r="31143" spans="18:18" x14ac:dyDescent="0.25">
      <c r="R31143" t="s">
        <v>107925</v>
      </c>
    </row>
    <row r="31144" spans="18:18" x14ac:dyDescent="0.25">
      <c r="R31144" t="s">
        <v>107927</v>
      </c>
    </row>
    <row r="31145" spans="18:18" x14ac:dyDescent="0.25">
      <c r="R31145" t="s">
        <v>107928</v>
      </c>
    </row>
    <row r="31146" spans="18:18" x14ac:dyDescent="0.25">
      <c r="R31146" t="s">
        <v>107930</v>
      </c>
    </row>
    <row r="31147" spans="18:18" x14ac:dyDescent="0.25">
      <c r="R31147" t="s">
        <v>107932</v>
      </c>
    </row>
    <row r="31148" spans="18:18" x14ac:dyDescent="0.25">
      <c r="R31148" t="s">
        <v>107934</v>
      </c>
    </row>
    <row r="31149" spans="18:18" x14ac:dyDescent="0.25">
      <c r="R31149" t="s">
        <v>107936</v>
      </c>
    </row>
    <row r="31150" spans="18:18" x14ac:dyDescent="0.25">
      <c r="R31150" t="s">
        <v>107938</v>
      </c>
    </row>
    <row r="31151" spans="18:18" x14ac:dyDescent="0.25">
      <c r="R31151" t="s">
        <v>107940</v>
      </c>
    </row>
    <row r="31152" spans="18:18" x14ac:dyDescent="0.25">
      <c r="R31152" t="s">
        <v>107942</v>
      </c>
    </row>
    <row r="31153" spans="18:18" x14ac:dyDescent="0.25">
      <c r="R31153" t="s">
        <v>107944</v>
      </c>
    </row>
    <row r="31154" spans="18:18" x14ac:dyDescent="0.25">
      <c r="R31154" t="s">
        <v>107946</v>
      </c>
    </row>
    <row r="31155" spans="18:18" x14ac:dyDescent="0.25">
      <c r="R31155" t="s">
        <v>107948</v>
      </c>
    </row>
    <row r="31156" spans="18:18" x14ac:dyDescent="0.25">
      <c r="R31156" t="s">
        <v>107950</v>
      </c>
    </row>
    <row r="31157" spans="18:18" x14ac:dyDescent="0.25">
      <c r="R31157" t="s">
        <v>107952</v>
      </c>
    </row>
    <row r="31158" spans="18:18" x14ac:dyDescent="0.25">
      <c r="R31158" t="s">
        <v>107954</v>
      </c>
    </row>
    <row r="31159" spans="18:18" x14ac:dyDescent="0.25">
      <c r="R31159" t="s">
        <v>107956</v>
      </c>
    </row>
    <row r="31160" spans="18:18" x14ac:dyDescent="0.25">
      <c r="R31160" t="s">
        <v>107957</v>
      </c>
    </row>
    <row r="31161" spans="18:18" x14ac:dyDescent="0.25">
      <c r="R31161" t="s">
        <v>107958</v>
      </c>
    </row>
    <row r="31162" spans="18:18" x14ac:dyDescent="0.25">
      <c r="R31162" t="s">
        <v>107960</v>
      </c>
    </row>
    <row r="31163" spans="18:18" x14ac:dyDescent="0.25">
      <c r="R31163" t="s">
        <v>107962</v>
      </c>
    </row>
    <row r="31164" spans="18:18" x14ac:dyDescent="0.25">
      <c r="R31164" t="s">
        <v>107964</v>
      </c>
    </row>
    <row r="31165" spans="18:18" x14ac:dyDescent="0.25">
      <c r="R31165" t="s">
        <v>107966</v>
      </c>
    </row>
    <row r="31166" spans="18:18" x14ac:dyDescent="0.25">
      <c r="R31166" t="s">
        <v>107968</v>
      </c>
    </row>
    <row r="31167" spans="18:18" x14ac:dyDescent="0.25">
      <c r="R31167" t="s">
        <v>107970</v>
      </c>
    </row>
    <row r="31168" spans="18:18" x14ac:dyDescent="0.25">
      <c r="R31168" t="s">
        <v>107972</v>
      </c>
    </row>
    <row r="31169" spans="18:18" x14ac:dyDescent="0.25">
      <c r="R31169" t="s">
        <v>107974</v>
      </c>
    </row>
    <row r="31170" spans="18:18" x14ac:dyDescent="0.25">
      <c r="R31170" t="s">
        <v>107976</v>
      </c>
    </row>
    <row r="31171" spans="18:18" x14ac:dyDescent="0.25">
      <c r="R31171" t="s">
        <v>107978</v>
      </c>
    </row>
    <row r="31172" spans="18:18" x14ac:dyDescent="0.25">
      <c r="R31172" t="s">
        <v>107980</v>
      </c>
    </row>
    <row r="31173" spans="18:18" x14ac:dyDescent="0.25">
      <c r="R31173" t="s">
        <v>107982</v>
      </c>
    </row>
    <row r="31174" spans="18:18" x14ac:dyDescent="0.25">
      <c r="R31174" t="s">
        <v>107984</v>
      </c>
    </row>
    <row r="31175" spans="18:18" x14ac:dyDescent="0.25">
      <c r="R31175" t="s">
        <v>107986</v>
      </c>
    </row>
    <row r="31176" spans="18:18" x14ac:dyDescent="0.25">
      <c r="R31176" t="s">
        <v>107988</v>
      </c>
    </row>
    <row r="31177" spans="18:18" x14ac:dyDescent="0.25">
      <c r="R31177" t="s">
        <v>107990</v>
      </c>
    </row>
    <row r="31178" spans="18:18" x14ac:dyDescent="0.25">
      <c r="R31178" t="s">
        <v>107992</v>
      </c>
    </row>
    <row r="31179" spans="18:18" x14ac:dyDescent="0.25">
      <c r="R31179" t="s">
        <v>107994</v>
      </c>
    </row>
    <row r="31180" spans="18:18" x14ac:dyDescent="0.25">
      <c r="R31180" t="s">
        <v>107996</v>
      </c>
    </row>
    <row r="31181" spans="18:18" x14ac:dyDescent="0.25">
      <c r="R31181" t="s">
        <v>107998</v>
      </c>
    </row>
    <row r="31182" spans="18:18" x14ac:dyDescent="0.25">
      <c r="R31182" t="s">
        <v>108000</v>
      </c>
    </row>
    <row r="31183" spans="18:18" x14ac:dyDescent="0.25">
      <c r="R31183" t="s">
        <v>108002</v>
      </c>
    </row>
    <row r="31184" spans="18:18" x14ac:dyDescent="0.25">
      <c r="R31184" t="s">
        <v>108004</v>
      </c>
    </row>
    <row r="31185" spans="18:18" x14ac:dyDescent="0.25">
      <c r="R31185" t="s">
        <v>108006</v>
      </c>
    </row>
    <row r="31186" spans="18:18" x14ac:dyDescent="0.25">
      <c r="R31186" t="s">
        <v>108008</v>
      </c>
    </row>
    <row r="31187" spans="18:18" x14ac:dyDescent="0.25">
      <c r="R31187" t="s">
        <v>108010</v>
      </c>
    </row>
    <row r="31188" spans="18:18" x14ac:dyDescent="0.25">
      <c r="R31188" t="s">
        <v>108012</v>
      </c>
    </row>
    <row r="31189" spans="18:18" x14ac:dyDescent="0.25">
      <c r="R31189" t="s">
        <v>108014</v>
      </c>
    </row>
    <row r="31190" spans="18:18" x14ac:dyDescent="0.25">
      <c r="R31190" t="s">
        <v>108016</v>
      </c>
    </row>
    <row r="31191" spans="18:18" x14ac:dyDescent="0.25">
      <c r="R31191" t="s">
        <v>108018</v>
      </c>
    </row>
    <row r="31192" spans="18:18" x14ac:dyDescent="0.25">
      <c r="R31192" t="s">
        <v>108020</v>
      </c>
    </row>
    <row r="31193" spans="18:18" x14ac:dyDescent="0.25">
      <c r="R31193" t="s">
        <v>108022</v>
      </c>
    </row>
    <row r="31194" spans="18:18" x14ac:dyDescent="0.25">
      <c r="R31194" t="s">
        <v>108024</v>
      </c>
    </row>
    <row r="31195" spans="18:18" x14ac:dyDescent="0.25">
      <c r="R31195" t="s">
        <v>108026</v>
      </c>
    </row>
    <row r="31196" spans="18:18" x14ac:dyDescent="0.25">
      <c r="R31196" t="s">
        <v>108027</v>
      </c>
    </row>
    <row r="31197" spans="18:18" x14ac:dyDescent="0.25">
      <c r="R31197" t="s">
        <v>108028</v>
      </c>
    </row>
    <row r="31198" spans="18:18" x14ac:dyDescent="0.25">
      <c r="R31198" t="s">
        <v>108030</v>
      </c>
    </row>
    <row r="31199" spans="18:18" x14ac:dyDescent="0.25">
      <c r="R31199" t="s">
        <v>108032</v>
      </c>
    </row>
    <row r="31200" spans="18:18" x14ac:dyDescent="0.25">
      <c r="R31200" t="s">
        <v>108034</v>
      </c>
    </row>
    <row r="31201" spans="18:18" x14ac:dyDescent="0.25">
      <c r="R31201" t="s">
        <v>108036</v>
      </c>
    </row>
    <row r="31202" spans="18:18" x14ac:dyDescent="0.25">
      <c r="R31202" t="s">
        <v>108038</v>
      </c>
    </row>
    <row r="31203" spans="18:18" x14ac:dyDescent="0.25">
      <c r="R31203" t="s">
        <v>108040</v>
      </c>
    </row>
    <row r="31204" spans="18:18" x14ac:dyDescent="0.25">
      <c r="R31204" t="s">
        <v>108042</v>
      </c>
    </row>
    <row r="31205" spans="18:18" x14ac:dyDescent="0.25">
      <c r="R31205" t="s">
        <v>108044</v>
      </c>
    </row>
    <row r="31206" spans="18:18" x14ac:dyDescent="0.25">
      <c r="R31206" t="s">
        <v>108046</v>
      </c>
    </row>
    <row r="31207" spans="18:18" x14ac:dyDescent="0.25">
      <c r="R31207" t="s">
        <v>108048</v>
      </c>
    </row>
    <row r="31208" spans="18:18" x14ac:dyDescent="0.25">
      <c r="R31208" t="s">
        <v>108050</v>
      </c>
    </row>
    <row r="31209" spans="18:18" x14ac:dyDescent="0.25">
      <c r="R31209" t="s">
        <v>108052</v>
      </c>
    </row>
    <row r="31210" spans="18:18" x14ac:dyDescent="0.25">
      <c r="R31210" t="s">
        <v>108054</v>
      </c>
    </row>
    <row r="31211" spans="18:18" x14ac:dyDescent="0.25">
      <c r="R31211" t="s">
        <v>108056</v>
      </c>
    </row>
    <row r="31212" spans="18:18" x14ac:dyDescent="0.25">
      <c r="R31212" t="s">
        <v>108058</v>
      </c>
    </row>
    <row r="31213" spans="18:18" x14ac:dyDescent="0.25">
      <c r="R31213" t="s">
        <v>108059</v>
      </c>
    </row>
    <row r="31214" spans="18:18" x14ac:dyDescent="0.25">
      <c r="R31214" t="s">
        <v>108061</v>
      </c>
    </row>
    <row r="31215" spans="18:18" x14ac:dyDescent="0.25">
      <c r="R31215" t="s">
        <v>108063</v>
      </c>
    </row>
    <row r="31216" spans="18:18" x14ac:dyDescent="0.25">
      <c r="R31216" t="s">
        <v>108065</v>
      </c>
    </row>
    <row r="31217" spans="18:18" x14ac:dyDescent="0.25">
      <c r="R31217" t="s">
        <v>108067</v>
      </c>
    </row>
    <row r="31218" spans="18:18" x14ac:dyDescent="0.25">
      <c r="R31218" t="s">
        <v>108069</v>
      </c>
    </row>
    <row r="31219" spans="18:18" x14ac:dyDescent="0.25">
      <c r="R31219" t="s">
        <v>108071</v>
      </c>
    </row>
    <row r="31220" spans="18:18" x14ac:dyDescent="0.25">
      <c r="R31220" t="s">
        <v>108073</v>
      </c>
    </row>
    <row r="31221" spans="18:18" x14ac:dyDescent="0.25">
      <c r="R31221" t="s">
        <v>108075</v>
      </c>
    </row>
    <row r="31222" spans="18:18" x14ac:dyDescent="0.25">
      <c r="R31222" t="s">
        <v>108077</v>
      </c>
    </row>
    <row r="31223" spans="18:18" x14ac:dyDescent="0.25">
      <c r="R31223" t="s">
        <v>108079</v>
      </c>
    </row>
    <row r="31224" spans="18:18" x14ac:dyDescent="0.25">
      <c r="R31224" t="s">
        <v>108081</v>
      </c>
    </row>
    <row r="31225" spans="18:18" x14ac:dyDescent="0.25">
      <c r="R31225" t="s">
        <v>108083</v>
      </c>
    </row>
    <row r="31226" spans="18:18" x14ac:dyDescent="0.25">
      <c r="R31226" t="s">
        <v>108085</v>
      </c>
    </row>
    <row r="31227" spans="18:18" x14ac:dyDescent="0.25">
      <c r="R31227" t="s">
        <v>108087</v>
      </c>
    </row>
    <row r="31228" spans="18:18" x14ac:dyDescent="0.25">
      <c r="R31228" t="s">
        <v>108089</v>
      </c>
    </row>
    <row r="31229" spans="18:18" x14ac:dyDescent="0.25">
      <c r="R31229" t="s">
        <v>108091</v>
      </c>
    </row>
    <row r="31230" spans="18:18" x14ac:dyDescent="0.25">
      <c r="R31230" t="s">
        <v>108093</v>
      </c>
    </row>
    <row r="31231" spans="18:18" x14ac:dyDescent="0.25">
      <c r="R31231" t="s">
        <v>108095</v>
      </c>
    </row>
    <row r="31232" spans="18:18" x14ac:dyDescent="0.25">
      <c r="R31232" t="s">
        <v>108097</v>
      </c>
    </row>
    <row r="31233" spans="18:18" x14ac:dyDescent="0.25">
      <c r="R31233" t="s">
        <v>108099</v>
      </c>
    </row>
    <row r="31234" spans="18:18" x14ac:dyDescent="0.25">
      <c r="R31234" t="s">
        <v>108101</v>
      </c>
    </row>
    <row r="31235" spans="18:18" x14ac:dyDescent="0.25">
      <c r="R31235" t="s">
        <v>108103</v>
      </c>
    </row>
    <row r="31236" spans="18:18" x14ac:dyDescent="0.25">
      <c r="R31236" t="s">
        <v>108105</v>
      </c>
    </row>
    <row r="31237" spans="18:18" x14ac:dyDescent="0.25">
      <c r="R31237" t="s">
        <v>108107</v>
      </c>
    </row>
    <row r="31238" spans="18:18" x14ac:dyDescent="0.25">
      <c r="R31238" t="s">
        <v>108109</v>
      </c>
    </row>
    <row r="31239" spans="18:18" x14ac:dyDescent="0.25">
      <c r="R31239" t="s">
        <v>108111</v>
      </c>
    </row>
    <row r="31240" spans="18:18" x14ac:dyDescent="0.25">
      <c r="R31240" t="s">
        <v>108113</v>
      </c>
    </row>
    <row r="31241" spans="18:18" x14ac:dyDescent="0.25">
      <c r="R31241" t="s">
        <v>108115</v>
      </c>
    </row>
    <row r="31242" spans="18:18" x14ac:dyDescent="0.25">
      <c r="R31242" t="s">
        <v>108117</v>
      </c>
    </row>
    <row r="31243" spans="18:18" x14ac:dyDescent="0.25">
      <c r="R31243" t="s">
        <v>108119</v>
      </c>
    </row>
    <row r="31244" spans="18:18" x14ac:dyDescent="0.25">
      <c r="R31244" t="s">
        <v>108121</v>
      </c>
    </row>
    <row r="31245" spans="18:18" x14ac:dyDescent="0.25">
      <c r="R31245" t="s">
        <v>108123</v>
      </c>
    </row>
    <row r="31246" spans="18:18" x14ac:dyDescent="0.25">
      <c r="R31246" t="s">
        <v>108125</v>
      </c>
    </row>
    <row r="31247" spans="18:18" x14ac:dyDescent="0.25">
      <c r="R31247" t="s">
        <v>108127</v>
      </c>
    </row>
    <row r="31248" spans="18:18" x14ac:dyDescent="0.25">
      <c r="R31248" t="s">
        <v>108129</v>
      </c>
    </row>
    <row r="31249" spans="18:18" x14ac:dyDescent="0.25">
      <c r="R31249" t="s">
        <v>108131</v>
      </c>
    </row>
    <row r="31250" spans="18:18" x14ac:dyDescent="0.25">
      <c r="R31250" t="s">
        <v>108133</v>
      </c>
    </row>
    <row r="31251" spans="18:18" x14ac:dyDescent="0.25">
      <c r="R31251" t="s">
        <v>108135</v>
      </c>
    </row>
    <row r="31252" spans="18:18" x14ac:dyDescent="0.25">
      <c r="R31252" t="s">
        <v>108137</v>
      </c>
    </row>
    <row r="31253" spans="18:18" x14ac:dyDescent="0.25">
      <c r="R31253" t="s">
        <v>108139</v>
      </c>
    </row>
    <row r="31254" spans="18:18" x14ac:dyDescent="0.25">
      <c r="R31254" t="s">
        <v>108140</v>
      </c>
    </row>
    <row r="31255" spans="18:18" x14ac:dyDescent="0.25">
      <c r="R31255" t="s">
        <v>108142</v>
      </c>
    </row>
    <row r="31256" spans="18:18" x14ac:dyDescent="0.25">
      <c r="R31256" t="s">
        <v>108144</v>
      </c>
    </row>
    <row r="31257" spans="18:18" x14ac:dyDescent="0.25">
      <c r="R31257" t="s">
        <v>108146</v>
      </c>
    </row>
    <row r="31258" spans="18:18" x14ac:dyDescent="0.25">
      <c r="R31258" t="s">
        <v>108148</v>
      </c>
    </row>
    <row r="31259" spans="18:18" x14ac:dyDescent="0.25">
      <c r="R31259" t="s">
        <v>108150</v>
      </c>
    </row>
    <row r="31260" spans="18:18" x14ac:dyDescent="0.25">
      <c r="R31260" t="s">
        <v>108152</v>
      </c>
    </row>
    <row r="31261" spans="18:18" x14ac:dyDescent="0.25">
      <c r="R31261" t="s">
        <v>108154</v>
      </c>
    </row>
    <row r="31262" spans="18:18" x14ac:dyDescent="0.25">
      <c r="R31262" t="s">
        <v>108156</v>
      </c>
    </row>
    <row r="31263" spans="18:18" x14ac:dyDescent="0.25">
      <c r="R31263" t="s">
        <v>108158</v>
      </c>
    </row>
    <row r="31264" spans="18:18" x14ac:dyDescent="0.25">
      <c r="R31264" t="s">
        <v>108160</v>
      </c>
    </row>
    <row r="31265" spans="18:18" x14ac:dyDescent="0.25">
      <c r="R31265" t="s">
        <v>108162</v>
      </c>
    </row>
    <row r="31266" spans="18:18" x14ac:dyDescent="0.25">
      <c r="R31266" t="s">
        <v>108164</v>
      </c>
    </row>
    <row r="31267" spans="18:18" x14ac:dyDescent="0.25">
      <c r="R31267" t="s">
        <v>108166</v>
      </c>
    </row>
    <row r="31268" spans="18:18" x14ac:dyDescent="0.25">
      <c r="R31268" t="s">
        <v>108168</v>
      </c>
    </row>
    <row r="31269" spans="18:18" x14ac:dyDescent="0.25">
      <c r="R31269" t="s">
        <v>108170</v>
      </c>
    </row>
    <row r="31270" spans="18:18" x14ac:dyDescent="0.25">
      <c r="R31270" t="s">
        <v>108172</v>
      </c>
    </row>
    <row r="31271" spans="18:18" x14ac:dyDescent="0.25">
      <c r="R31271" t="s">
        <v>108174</v>
      </c>
    </row>
    <row r="31272" spans="18:18" x14ac:dyDescent="0.25">
      <c r="R31272" t="s">
        <v>108176</v>
      </c>
    </row>
    <row r="31273" spans="18:18" x14ac:dyDescent="0.25">
      <c r="R31273" t="s">
        <v>108178</v>
      </c>
    </row>
    <row r="31274" spans="18:18" x14ac:dyDescent="0.25">
      <c r="R31274" t="s">
        <v>108180</v>
      </c>
    </row>
    <row r="31275" spans="18:18" x14ac:dyDescent="0.25">
      <c r="R31275" t="s">
        <v>108182</v>
      </c>
    </row>
    <row r="31276" spans="18:18" x14ac:dyDescent="0.25">
      <c r="R31276" t="s">
        <v>108184</v>
      </c>
    </row>
    <row r="31277" spans="18:18" x14ac:dyDescent="0.25">
      <c r="R31277" t="s">
        <v>108186</v>
      </c>
    </row>
    <row r="31278" spans="18:18" x14ac:dyDescent="0.25">
      <c r="R31278" t="s">
        <v>108188</v>
      </c>
    </row>
    <row r="31279" spans="18:18" x14ac:dyDescent="0.25">
      <c r="R31279" t="s">
        <v>108190</v>
      </c>
    </row>
    <row r="31280" spans="18:18" x14ac:dyDescent="0.25">
      <c r="R31280" t="s">
        <v>108192</v>
      </c>
    </row>
    <row r="31281" spans="18:18" x14ac:dyDescent="0.25">
      <c r="R31281" t="s">
        <v>108194</v>
      </c>
    </row>
    <row r="31282" spans="18:18" x14ac:dyDescent="0.25">
      <c r="R31282" t="s">
        <v>108196</v>
      </c>
    </row>
    <row r="31283" spans="18:18" x14ac:dyDescent="0.25">
      <c r="R31283" t="s">
        <v>108198</v>
      </c>
    </row>
    <row r="31284" spans="18:18" x14ac:dyDescent="0.25">
      <c r="R31284" t="s">
        <v>108200</v>
      </c>
    </row>
    <row r="31285" spans="18:18" x14ac:dyDescent="0.25">
      <c r="R31285" t="s">
        <v>108202</v>
      </c>
    </row>
    <row r="31286" spans="18:18" x14ac:dyDescent="0.25">
      <c r="R31286" t="s">
        <v>108204</v>
      </c>
    </row>
    <row r="31287" spans="18:18" x14ac:dyDescent="0.25">
      <c r="R31287" t="s">
        <v>108206</v>
      </c>
    </row>
    <row r="31288" spans="18:18" x14ac:dyDescent="0.25">
      <c r="R31288" t="s">
        <v>108208</v>
      </c>
    </row>
    <row r="31289" spans="18:18" x14ac:dyDescent="0.25">
      <c r="R31289" t="s">
        <v>108210</v>
      </c>
    </row>
    <row r="31290" spans="18:18" x14ac:dyDescent="0.25">
      <c r="R31290" t="s">
        <v>108212</v>
      </c>
    </row>
    <row r="31291" spans="18:18" x14ac:dyDescent="0.25">
      <c r="R31291" t="s">
        <v>108214</v>
      </c>
    </row>
    <row r="31292" spans="18:18" x14ac:dyDescent="0.25">
      <c r="R31292" t="s">
        <v>108216</v>
      </c>
    </row>
    <row r="31293" spans="18:18" x14ac:dyDescent="0.25">
      <c r="R31293" t="s">
        <v>108218</v>
      </c>
    </row>
    <row r="31294" spans="18:18" x14ac:dyDescent="0.25">
      <c r="R31294" t="s">
        <v>108220</v>
      </c>
    </row>
    <row r="31295" spans="18:18" x14ac:dyDescent="0.25">
      <c r="R31295" t="s">
        <v>108222</v>
      </c>
    </row>
    <row r="31296" spans="18:18" x14ac:dyDescent="0.25">
      <c r="R31296" t="s">
        <v>108224</v>
      </c>
    </row>
    <row r="31297" spans="18:18" x14ac:dyDescent="0.25">
      <c r="R31297" t="s">
        <v>108226</v>
      </c>
    </row>
    <row r="31298" spans="18:18" x14ac:dyDescent="0.25">
      <c r="R31298" t="s">
        <v>108228</v>
      </c>
    </row>
    <row r="31299" spans="18:18" x14ac:dyDescent="0.25">
      <c r="R31299" t="s">
        <v>108230</v>
      </c>
    </row>
    <row r="31300" spans="18:18" x14ac:dyDescent="0.25">
      <c r="R31300" t="s">
        <v>108232</v>
      </c>
    </row>
    <row r="31301" spans="18:18" x14ac:dyDescent="0.25">
      <c r="R31301" t="s">
        <v>108234</v>
      </c>
    </row>
    <row r="31302" spans="18:18" x14ac:dyDescent="0.25">
      <c r="R31302" t="s">
        <v>108236</v>
      </c>
    </row>
    <row r="31303" spans="18:18" x14ac:dyDescent="0.25">
      <c r="R31303" t="s">
        <v>108238</v>
      </c>
    </row>
    <row r="31304" spans="18:18" x14ac:dyDescent="0.25">
      <c r="R31304" t="s">
        <v>108240</v>
      </c>
    </row>
    <row r="31305" spans="18:18" x14ac:dyDescent="0.25">
      <c r="R31305" t="s">
        <v>108242</v>
      </c>
    </row>
    <row r="31306" spans="18:18" x14ac:dyDescent="0.25">
      <c r="R31306" t="s">
        <v>108244</v>
      </c>
    </row>
    <row r="31307" spans="18:18" x14ac:dyDescent="0.25">
      <c r="R31307" t="s">
        <v>108246</v>
      </c>
    </row>
    <row r="31308" spans="18:18" x14ac:dyDescent="0.25">
      <c r="R31308" t="s">
        <v>108248</v>
      </c>
    </row>
    <row r="31309" spans="18:18" x14ac:dyDescent="0.25">
      <c r="R31309" t="s">
        <v>108250</v>
      </c>
    </row>
    <row r="31310" spans="18:18" x14ac:dyDescent="0.25">
      <c r="R31310" t="s">
        <v>108252</v>
      </c>
    </row>
    <row r="31311" spans="18:18" x14ac:dyDescent="0.25">
      <c r="R31311" t="s">
        <v>108254</v>
      </c>
    </row>
    <row r="31312" spans="18:18" x14ac:dyDescent="0.25">
      <c r="R31312" t="s">
        <v>108256</v>
      </c>
    </row>
    <row r="31313" spans="18:18" x14ac:dyDescent="0.25">
      <c r="R31313" t="s">
        <v>108258</v>
      </c>
    </row>
    <row r="31314" spans="18:18" x14ac:dyDescent="0.25">
      <c r="R31314" t="s">
        <v>108260</v>
      </c>
    </row>
    <row r="31315" spans="18:18" x14ac:dyDescent="0.25">
      <c r="R31315" t="s">
        <v>108262</v>
      </c>
    </row>
    <row r="31316" spans="18:18" x14ac:dyDescent="0.25">
      <c r="R31316" t="s">
        <v>108264</v>
      </c>
    </row>
    <row r="31317" spans="18:18" x14ac:dyDescent="0.25">
      <c r="R31317" t="s">
        <v>108266</v>
      </c>
    </row>
    <row r="31318" spans="18:18" x14ac:dyDescent="0.25">
      <c r="R31318" t="s">
        <v>108268</v>
      </c>
    </row>
    <row r="31319" spans="18:18" x14ac:dyDescent="0.25">
      <c r="R31319" t="s">
        <v>108270</v>
      </c>
    </row>
    <row r="31320" spans="18:18" x14ac:dyDescent="0.25">
      <c r="R31320" t="s">
        <v>108272</v>
      </c>
    </row>
    <row r="31321" spans="18:18" x14ac:dyDescent="0.25">
      <c r="R31321" t="s">
        <v>108274</v>
      </c>
    </row>
    <row r="31322" spans="18:18" x14ac:dyDescent="0.25">
      <c r="R31322" t="s">
        <v>108276</v>
      </c>
    </row>
    <row r="31323" spans="18:18" x14ac:dyDescent="0.25">
      <c r="R31323" t="s">
        <v>108278</v>
      </c>
    </row>
    <row r="31324" spans="18:18" x14ac:dyDescent="0.25">
      <c r="R31324" t="s">
        <v>108280</v>
      </c>
    </row>
    <row r="31325" spans="18:18" x14ac:dyDescent="0.25">
      <c r="R31325" t="s">
        <v>108282</v>
      </c>
    </row>
    <row r="31326" spans="18:18" x14ac:dyDescent="0.25">
      <c r="R31326" t="s">
        <v>108284</v>
      </c>
    </row>
    <row r="31327" spans="18:18" x14ac:dyDescent="0.25">
      <c r="R31327" t="s">
        <v>108286</v>
      </c>
    </row>
    <row r="31328" spans="18:18" x14ac:dyDescent="0.25">
      <c r="R31328" t="s">
        <v>108288</v>
      </c>
    </row>
    <row r="31329" spans="18:18" x14ac:dyDescent="0.25">
      <c r="R31329" t="s">
        <v>108290</v>
      </c>
    </row>
    <row r="31330" spans="18:18" x14ac:dyDescent="0.25">
      <c r="R31330" t="s">
        <v>108292</v>
      </c>
    </row>
    <row r="31331" spans="18:18" x14ac:dyDescent="0.25">
      <c r="R31331" t="s">
        <v>108294</v>
      </c>
    </row>
    <row r="31332" spans="18:18" x14ac:dyDescent="0.25">
      <c r="R31332" t="s">
        <v>108296</v>
      </c>
    </row>
    <row r="31333" spans="18:18" x14ac:dyDescent="0.25">
      <c r="R31333" t="s">
        <v>108298</v>
      </c>
    </row>
    <row r="31334" spans="18:18" x14ac:dyDescent="0.25">
      <c r="R31334" t="s">
        <v>108300</v>
      </c>
    </row>
    <row r="31335" spans="18:18" x14ac:dyDescent="0.25">
      <c r="R31335" t="s">
        <v>108302</v>
      </c>
    </row>
    <row r="31336" spans="18:18" x14ac:dyDescent="0.25">
      <c r="R31336" t="s">
        <v>108304</v>
      </c>
    </row>
    <row r="31337" spans="18:18" x14ac:dyDescent="0.25">
      <c r="R31337" t="s">
        <v>108306</v>
      </c>
    </row>
    <row r="31338" spans="18:18" x14ac:dyDescent="0.25">
      <c r="R31338" t="s">
        <v>108308</v>
      </c>
    </row>
    <row r="31339" spans="18:18" x14ac:dyDescent="0.25">
      <c r="R31339" t="s">
        <v>108310</v>
      </c>
    </row>
    <row r="31340" spans="18:18" x14ac:dyDescent="0.25">
      <c r="R31340" t="s">
        <v>108312</v>
      </c>
    </row>
    <row r="31341" spans="18:18" x14ac:dyDescent="0.25">
      <c r="R31341" t="s">
        <v>108314</v>
      </c>
    </row>
    <row r="31342" spans="18:18" x14ac:dyDescent="0.25">
      <c r="R31342" t="s">
        <v>108316</v>
      </c>
    </row>
    <row r="31343" spans="18:18" x14ac:dyDescent="0.25">
      <c r="R31343" t="s">
        <v>108318</v>
      </c>
    </row>
    <row r="31344" spans="18:18" x14ac:dyDescent="0.25">
      <c r="R31344" t="s">
        <v>108320</v>
      </c>
    </row>
    <row r="31345" spans="18:18" x14ac:dyDescent="0.25">
      <c r="R31345" t="s">
        <v>108322</v>
      </c>
    </row>
    <row r="31346" spans="18:18" x14ac:dyDescent="0.25">
      <c r="R31346" t="s">
        <v>108324</v>
      </c>
    </row>
    <row r="31347" spans="18:18" x14ac:dyDescent="0.25">
      <c r="R31347" t="s">
        <v>108326</v>
      </c>
    </row>
    <row r="31348" spans="18:18" x14ac:dyDescent="0.25">
      <c r="R31348" t="s">
        <v>108328</v>
      </c>
    </row>
    <row r="31349" spans="18:18" x14ac:dyDescent="0.25">
      <c r="R31349" t="s">
        <v>108330</v>
      </c>
    </row>
    <row r="31350" spans="18:18" x14ac:dyDescent="0.25">
      <c r="R31350" t="s">
        <v>108332</v>
      </c>
    </row>
    <row r="31351" spans="18:18" x14ac:dyDescent="0.25">
      <c r="R31351" t="s">
        <v>108334</v>
      </c>
    </row>
    <row r="31352" spans="18:18" x14ac:dyDescent="0.25">
      <c r="R31352" t="s">
        <v>108336</v>
      </c>
    </row>
    <row r="31353" spans="18:18" x14ac:dyDescent="0.25">
      <c r="R31353" t="s">
        <v>108338</v>
      </c>
    </row>
    <row r="31354" spans="18:18" x14ac:dyDescent="0.25">
      <c r="R31354" t="s">
        <v>108340</v>
      </c>
    </row>
    <row r="31355" spans="18:18" x14ac:dyDescent="0.25">
      <c r="R31355" t="s">
        <v>108342</v>
      </c>
    </row>
    <row r="31356" spans="18:18" x14ac:dyDescent="0.25">
      <c r="R31356" t="s">
        <v>108344</v>
      </c>
    </row>
    <row r="31357" spans="18:18" x14ac:dyDescent="0.25">
      <c r="R31357" t="s">
        <v>108346</v>
      </c>
    </row>
    <row r="31358" spans="18:18" x14ac:dyDescent="0.25">
      <c r="R31358" t="s">
        <v>108348</v>
      </c>
    </row>
    <row r="31359" spans="18:18" x14ac:dyDescent="0.25">
      <c r="R31359" t="s">
        <v>108350</v>
      </c>
    </row>
    <row r="31360" spans="18:18" x14ac:dyDescent="0.25">
      <c r="R31360" t="s">
        <v>108352</v>
      </c>
    </row>
    <row r="31361" spans="18:18" x14ac:dyDescent="0.25">
      <c r="R31361" t="s">
        <v>108354</v>
      </c>
    </row>
    <row r="31362" spans="18:18" x14ac:dyDescent="0.25">
      <c r="R31362" t="s">
        <v>108356</v>
      </c>
    </row>
    <row r="31363" spans="18:18" x14ac:dyDescent="0.25">
      <c r="R31363" t="s">
        <v>108358</v>
      </c>
    </row>
    <row r="31364" spans="18:18" x14ac:dyDescent="0.25">
      <c r="R31364" t="s">
        <v>108360</v>
      </c>
    </row>
    <row r="31365" spans="18:18" x14ac:dyDescent="0.25">
      <c r="R31365" t="s">
        <v>108362</v>
      </c>
    </row>
    <row r="31366" spans="18:18" x14ac:dyDescent="0.25">
      <c r="R31366" t="s">
        <v>108364</v>
      </c>
    </row>
    <row r="31367" spans="18:18" x14ac:dyDescent="0.25">
      <c r="R31367" t="s">
        <v>108366</v>
      </c>
    </row>
    <row r="31368" spans="18:18" x14ac:dyDescent="0.25">
      <c r="R31368" t="s">
        <v>108368</v>
      </c>
    </row>
    <row r="31369" spans="18:18" x14ac:dyDescent="0.25">
      <c r="R31369" t="s">
        <v>108370</v>
      </c>
    </row>
    <row r="31370" spans="18:18" x14ac:dyDescent="0.25">
      <c r="R31370" t="s">
        <v>108372</v>
      </c>
    </row>
    <row r="31371" spans="18:18" x14ac:dyDescent="0.25">
      <c r="R31371" t="s">
        <v>108374</v>
      </c>
    </row>
    <row r="31372" spans="18:18" x14ac:dyDescent="0.25">
      <c r="R31372" t="s">
        <v>108376</v>
      </c>
    </row>
    <row r="31373" spans="18:18" x14ac:dyDescent="0.25">
      <c r="R31373" t="s">
        <v>108378</v>
      </c>
    </row>
    <row r="31374" spans="18:18" x14ac:dyDescent="0.25">
      <c r="R31374" t="s">
        <v>108380</v>
      </c>
    </row>
    <row r="31375" spans="18:18" x14ac:dyDescent="0.25">
      <c r="R31375" t="s">
        <v>108382</v>
      </c>
    </row>
    <row r="31376" spans="18:18" x14ac:dyDescent="0.25">
      <c r="R31376" t="s">
        <v>108384</v>
      </c>
    </row>
    <row r="31377" spans="18:18" x14ac:dyDescent="0.25">
      <c r="R31377" t="s">
        <v>108386</v>
      </c>
    </row>
    <row r="31378" spans="18:18" x14ac:dyDescent="0.25">
      <c r="R31378" t="s">
        <v>108388</v>
      </c>
    </row>
    <row r="31379" spans="18:18" x14ac:dyDescent="0.25">
      <c r="R31379" t="s">
        <v>108390</v>
      </c>
    </row>
    <row r="31380" spans="18:18" x14ac:dyDescent="0.25">
      <c r="R31380" t="s">
        <v>108392</v>
      </c>
    </row>
    <row r="31381" spans="18:18" x14ac:dyDescent="0.25">
      <c r="R31381" t="s">
        <v>108394</v>
      </c>
    </row>
    <row r="31382" spans="18:18" x14ac:dyDescent="0.25">
      <c r="R31382" t="s">
        <v>108396</v>
      </c>
    </row>
    <row r="31383" spans="18:18" x14ac:dyDescent="0.25">
      <c r="R31383" t="s">
        <v>108398</v>
      </c>
    </row>
    <row r="31384" spans="18:18" x14ac:dyDescent="0.25">
      <c r="R31384" t="s">
        <v>108400</v>
      </c>
    </row>
    <row r="31385" spans="18:18" x14ac:dyDescent="0.25">
      <c r="R31385" t="s">
        <v>108402</v>
      </c>
    </row>
    <row r="31386" spans="18:18" x14ac:dyDescent="0.25">
      <c r="R31386" t="s">
        <v>108404</v>
      </c>
    </row>
    <row r="31387" spans="18:18" x14ac:dyDescent="0.25">
      <c r="R31387" t="s">
        <v>108406</v>
      </c>
    </row>
    <row r="31388" spans="18:18" x14ac:dyDescent="0.25">
      <c r="R31388" t="s">
        <v>108408</v>
      </c>
    </row>
    <row r="31389" spans="18:18" x14ac:dyDescent="0.25">
      <c r="R31389" t="s">
        <v>108410</v>
      </c>
    </row>
    <row r="31390" spans="18:18" x14ac:dyDescent="0.25">
      <c r="R31390" t="s">
        <v>108412</v>
      </c>
    </row>
    <row r="31391" spans="18:18" x14ac:dyDescent="0.25">
      <c r="R31391" t="s">
        <v>108414</v>
      </c>
    </row>
    <row r="31392" spans="18:18" x14ac:dyDescent="0.25">
      <c r="R31392" t="s">
        <v>108416</v>
      </c>
    </row>
    <row r="31393" spans="18:18" x14ac:dyDescent="0.25">
      <c r="R31393" t="s">
        <v>108418</v>
      </c>
    </row>
    <row r="31394" spans="18:18" x14ac:dyDescent="0.25">
      <c r="R31394" t="s">
        <v>108420</v>
      </c>
    </row>
    <row r="31395" spans="18:18" x14ac:dyDescent="0.25">
      <c r="R31395" t="s">
        <v>108422</v>
      </c>
    </row>
    <row r="31396" spans="18:18" x14ac:dyDescent="0.25">
      <c r="R31396" t="s">
        <v>108424</v>
      </c>
    </row>
    <row r="31397" spans="18:18" x14ac:dyDescent="0.25">
      <c r="R31397" t="s">
        <v>108426</v>
      </c>
    </row>
    <row r="31398" spans="18:18" x14ac:dyDescent="0.25">
      <c r="R31398" t="s">
        <v>108428</v>
      </c>
    </row>
    <row r="31399" spans="18:18" x14ac:dyDescent="0.25">
      <c r="R31399" t="s">
        <v>108430</v>
      </c>
    </row>
    <row r="31400" spans="18:18" x14ac:dyDescent="0.25">
      <c r="R31400" t="s">
        <v>108432</v>
      </c>
    </row>
    <row r="31401" spans="18:18" x14ac:dyDescent="0.25">
      <c r="R31401" t="s">
        <v>108434</v>
      </c>
    </row>
    <row r="31402" spans="18:18" x14ac:dyDescent="0.25">
      <c r="R31402" t="s">
        <v>108436</v>
      </c>
    </row>
    <row r="31403" spans="18:18" x14ac:dyDescent="0.25">
      <c r="R31403" t="s">
        <v>108438</v>
      </c>
    </row>
    <row r="31404" spans="18:18" x14ac:dyDescent="0.25">
      <c r="R31404" t="s">
        <v>108440</v>
      </c>
    </row>
    <row r="31405" spans="18:18" x14ac:dyDescent="0.25">
      <c r="R31405" t="s">
        <v>108442</v>
      </c>
    </row>
    <row r="31406" spans="18:18" x14ac:dyDescent="0.25">
      <c r="R31406" t="s">
        <v>108444</v>
      </c>
    </row>
    <row r="31407" spans="18:18" x14ac:dyDescent="0.25">
      <c r="R31407" t="s">
        <v>108446</v>
      </c>
    </row>
    <row r="31408" spans="18:18" x14ac:dyDescent="0.25">
      <c r="R31408" t="s">
        <v>108448</v>
      </c>
    </row>
    <row r="31409" spans="18:18" x14ac:dyDescent="0.25">
      <c r="R31409" t="s">
        <v>108450</v>
      </c>
    </row>
    <row r="31410" spans="18:18" x14ac:dyDescent="0.25">
      <c r="R31410" t="s">
        <v>108452</v>
      </c>
    </row>
    <row r="31411" spans="18:18" x14ac:dyDescent="0.25">
      <c r="R31411" t="s">
        <v>108454</v>
      </c>
    </row>
    <row r="31412" spans="18:18" x14ac:dyDescent="0.25">
      <c r="R31412" t="s">
        <v>108456</v>
      </c>
    </row>
    <row r="31413" spans="18:18" x14ac:dyDescent="0.25">
      <c r="R31413" t="s">
        <v>108458</v>
      </c>
    </row>
    <row r="31414" spans="18:18" x14ac:dyDescent="0.25">
      <c r="R31414" t="s">
        <v>108460</v>
      </c>
    </row>
    <row r="31415" spans="18:18" x14ac:dyDescent="0.25">
      <c r="R31415" t="s">
        <v>108462</v>
      </c>
    </row>
    <row r="31416" spans="18:18" x14ac:dyDescent="0.25">
      <c r="R31416" t="s">
        <v>108464</v>
      </c>
    </row>
    <row r="31417" spans="18:18" x14ac:dyDescent="0.25">
      <c r="R31417" t="s">
        <v>108466</v>
      </c>
    </row>
    <row r="31418" spans="18:18" x14ac:dyDescent="0.25">
      <c r="R31418" t="s">
        <v>108468</v>
      </c>
    </row>
    <row r="31419" spans="18:18" x14ac:dyDescent="0.25">
      <c r="R31419" t="s">
        <v>108470</v>
      </c>
    </row>
    <row r="31420" spans="18:18" x14ac:dyDescent="0.25">
      <c r="R31420" t="s">
        <v>108472</v>
      </c>
    </row>
    <row r="31421" spans="18:18" x14ac:dyDescent="0.25">
      <c r="R31421" t="s">
        <v>108474</v>
      </c>
    </row>
    <row r="31422" spans="18:18" x14ac:dyDescent="0.25">
      <c r="R31422" t="s">
        <v>108476</v>
      </c>
    </row>
    <row r="31423" spans="18:18" x14ac:dyDescent="0.25">
      <c r="R31423" t="s">
        <v>108478</v>
      </c>
    </row>
    <row r="31424" spans="18:18" x14ac:dyDescent="0.25">
      <c r="R31424" t="s">
        <v>108479</v>
      </c>
    </row>
    <row r="31425" spans="18:18" x14ac:dyDescent="0.25">
      <c r="R31425" t="s">
        <v>108481</v>
      </c>
    </row>
    <row r="31426" spans="18:18" x14ac:dyDescent="0.25">
      <c r="R31426" t="s">
        <v>108483</v>
      </c>
    </row>
    <row r="31427" spans="18:18" x14ac:dyDescent="0.25">
      <c r="R31427" t="s">
        <v>108485</v>
      </c>
    </row>
    <row r="31428" spans="18:18" x14ac:dyDescent="0.25">
      <c r="R31428" t="s">
        <v>108486</v>
      </c>
    </row>
    <row r="31429" spans="18:18" x14ac:dyDescent="0.25">
      <c r="R31429" t="s">
        <v>108488</v>
      </c>
    </row>
    <row r="31430" spans="18:18" x14ac:dyDescent="0.25">
      <c r="R31430" t="s">
        <v>108490</v>
      </c>
    </row>
    <row r="31431" spans="18:18" x14ac:dyDescent="0.25">
      <c r="R31431" t="s">
        <v>108492</v>
      </c>
    </row>
    <row r="31432" spans="18:18" x14ac:dyDescent="0.25">
      <c r="R31432" t="s">
        <v>108494</v>
      </c>
    </row>
    <row r="31433" spans="18:18" x14ac:dyDescent="0.25">
      <c r="R31433" t="s">
        <v>108496</v>
      </c>
    </row>
    <row r="31434" spans="18:18" x14ac:dyDescent="0.25">
      <c r="R31434" t="s">
        <v>108498</v>
      </c>
    </row>
    <row r="31435" spans="18:18" x14ac:dyDescent="0.25">
      <c r="R31435" t="s">
        <v>108500</v>
      </c>
    </row>
    <row r="31436" spans="18:18" x14ac:dyDescent="0.25">
      <c r="R31436" t="s">
        <v>108502</v>
      </c>
    </row>
    <row r="31437" spans="18:18" x14ac:dyDescent="0.25">
      <c r="R31437" t="s">
        <v>108504</v>
      </c>
    </row>
    <row r="31438" spans="18:18" x14ac:dyDescent="0.25">
      <c r="R31438" t="s">
        <v>108506</v>
      </c>
    </row>
    <row r="31439" spans="18:18" x14ac:dyDescent="0.25">
      <c r="R31439" t="s">
        <v>108508</v>
      </c>
    </row>
    <row r="31440" spans="18:18" x14ac:dyDescent="0.25">
      <c r="R31440" t="s">
        <v>108510</v>
      </c>
    </row>
    <row r="31441" spans="18:18" x14ac:dyDescent="0.25">
      <c r="R31441" t="s">
        <v>108512</v>
      </c>
    </row>
    <row r="31442" spans="18:18" x14ac:dyDescent="0.25">
      <c r="R31442" t="s">
        <v>108514</v>
      </c>
    </row>
    <row r="31443" spans="18:18" x14ac:dyDescent="0.25">
      <c r="R31443" t="s">
        <v>108516</v>
      </c>
    </row>
    <row r="31444" spans="18:18" x14ac:dyDescent="0.25">
      <c r="R31444" t="s">
        <v>108518</v>
      </c>
    </row>
    <row r="31445" spans="18:18" x14ac:dyDescent="0.25">
      <c r="R31445" t="s">
        <v>108520</v>
      </c>
    </row>
    <row r="31446" spans="18:18" x14ac:dyDescent="0.25">
      <c r="R31446" t="s">
        <v>108522</v>
      </c>
    </row>
    <row r="31447" spans="18:18" x14ac:dyDescent="0.25">
      <c r="R31447" t="s">
        <v>108524</v>
      </c>
    </row>
    <row r="31448" spans="18:18" x14ac:dyDescent="0.25">
      <c r="R31448" t="s">
        <v>108526</v>
      </c>
    </row>
    <row r="31449" spans="18:18" x14ac:dyDescent="0.25">
      <c r="R31449" t="s">
        <v>108528</v>
      </c>
    </row>
    <row r="31450" spans="18:18" x14ac:dyDescent="0.25">
      <c r="R31450" t="s">
        <v>108530</v>
      </c>
    </row>
    <row r="31451" spans="18:18" x14ac:dyDescent="0.25">
      <c r="R31451" t="s">
        <v>108532</v>
      </c>
    </row>
    <row r="31452" spans="18:18" x14ac:dyDescent="0.25">
      <c r="R31452" t="s">
        <v>108534</v>
      </c>
    </row>
    <row r="31453" spans="18:18" x14ac:dyDescent="0.25">
      <c r="R31453" t="s">
        <v>108536</v>
      </c>
    </row>
    <row r="31454" spans="18:18" x14ac:dyDescent="0.25">
      <c r="R31454" t="s">
        <v>108538</v>
      </c>
    </row>
    <row r="31455" spans="18:18" x14ac:dyDescent="0.25">
      <c r="R31455" t="s">
        <v>108540</v>
      </c>
    </row>
    <row r="31456" spans="18:18" x14ac:dyDescent="0.25">
      <c r="R31456" t="s">
        <v>108542</v>
      </c>
    </row>
    <row r="31457" spans="18:18" x14ac:dyDescent="0.25">
      <c r="R31457" t="s">
        <v>108544</v>
      </c>
    </row>
    <row r="31458" spans="18:18" x14ac:dyDescent="0.25">
      <c r="R31458" t="s">
        <v>108546</v>
      </c>
    </row>
    <row r="31459" spans="18:18" x14ac:dyDescent="0.25">
      <c r="R31459" t="s">
        <v>108548</v>
      </c>
    </row>
    <row r="31460" spans="18:18" x14ac:dyDescent="0.25">
      <c r="R31460" t="s">
        <v>108550</v>
      </c>
    </row>
    <row r="31461" spans="18:18" x14ac:dyDescent="0.25">
      <c r="R31461" t="s">
        <v>108552</v>
      </c>
    </row>
    <row r="31462" spans="18:18" x14ac:dyDescent="0.25">
      <c r="R31462" t="s">
        <v>108554</v>
      </c>
    </row>
    <row r="31463" spans="18:18" x14ac:dyDescent="0.25">
      <c r="R31463" t="s">
        <v>108556</v>
      </c>
    </row>
    <row r="31464" spans="18:18" x14ac:dyDescent="0.25">
      <c r="R31464" t="s">
        <v>108558</v>
      </c>
    </row>
    <row r="31465" spans="18:18" x14ac:dyDescent="0.25">
      <c r="R31465" t="s">
        <v>108560</v>
      </c>
    </row>
    <row r="31466" spans="18:18" x14ac:dyDescent="0.25">
      <c r="R31466" t="s">
        <v>108562</v>
      </c>
    </row>
    <row r="31467" spans="18:18" x14ac:dyDescent="0.25">
      <c r="R31467" t="s">
        <v>108564</v>
      </c>
    </row>
    <row r="31468" spans="18:18" x14ac:dyDescent="0.25">
      <c r="R31468" t="s">
        <v>108566</v>
      </c>
    </row>
    <row r="31469" spans="18:18" x14ac:dyDescent="0.25">
      <c r="R31469" t="s">
        <v>108567</v>
      </c>
    </row>
    <row r="31470" spans="18:18" x14ac:dyDescent="0.25">
      <c r="R31470" t="s">
        <v>108569</v>
      </c>
    </row>
    <row r="31471" spans="18:18" x14ac:dyDescent="0.25">
      <c r="R31471" t="s">
        <v>108571</v>
      </c>
    </row>
    <row r="31472" spans="18:18" x14ac:dyDescent="0.25">
      <c r="R31472" t="s">
        <v>108573</v>
      </c>
    </row>
    <row r="31473" spans="18:18" x14ac:dyDescent="0.25">
      <c r="R31473" t="s">
        <v>108575</v>
      </c>
    </row>
    <row r="31474" spans="18:18" x14ac:dyDescent="0.25">
      <c r="R31474" t="s">
        <v>108577</v>
      </c>
    </row>
    <row r="31475" spans="18:18" x14ac:dyDescent="0.25">
      <c r="R31475" t="s">
        <v>108579</v>
      </c>
    </row>
    <row r="31476" spans="18:18" x14ac:dyDescent="0.25">
      <c r="R31476" t="s">
        <v>108581</v>
      </c>
    </row>
    <row r="31477" spans="18:18" x14ac:dyDescent="0.25">
      <c r="R31477" t="s">
        <v>108583</v>
      </c>
    </row>
    <row r="31478" spans="18:18" x14ac:dyDescent="0.25">
      <c r="R31478" t="s">
        <v>108585</v>
      </c>
    </row>
    <row r="31479" spans="18:18" x14ac:dyDescent="0.25">
      <c r="R31479" t="s">
        <v>108587</v>
      </c>
    </row>
    <row r="31480" spans="18:18" x14ac:dyDescent="0.25">
      <c r="R31480" t="s">
        <v>108589</v>
      </c>
    </row>
    <row r="31481" spans="18:18" x14ac:dyDescent="0.25">
      <c r="R31481" t="s">
        <v>108590</v>
      </c>
    </row>
    <row r="31482" spans="18:18" x14ac:dyDescent="0.25">
      <c r="R31482" t="s">
        <v>108592</v>
      </c>
    </row>
    <row r="31483" spans="18:18" x14ac:dyDescent="0.25">
      <c r="R31483" t="s">
        <v>108594</v>
      </c>
    </row>
    <row r="31484" spans="18:18" x14ac:dyDescent="0.25">
      <c r="R31484" t="s">
        <v>108596</v>
      </c>
    </row>
    <row r="31485" spans="18:18" x14ac:dyDescent="0.25">
      <c r="R31485" t="s">
        <v>108598</v>
      </c>
    </row>
    <row r="31486" spans="18:18" x14ac:dyDescent="0.25">
      <c r="R31486" t="s">
        <v>108599</v>
      </c>
    </row>
    <row r="31487" spans="18:18" x14ac:dyDescent="0.25">
      <c r="R31487" t="s">
        <v>108601</v>
      </c>
    </row>
    <row r="31488" spans="18:18" x14ac:dyDescent="0.25">
      <c r="R31488" t="s">
        <v>108603</v>
      </c>
    </row>
    <row r="31489" spans="18:18" x14ac:dyDescent="0.25">
      <c r="R31489" t="s">
        <v>108605</v>
      </c>
    </row>
    <row r="31490" spans="18:18" x14ac:dyDescent="0.25">
      <c r="R31490" t="s">
        <v>108607</v>
      </c>
    </row>
    <row r="31491" spans="18:18" x14ac:dyDescent="0.25">
      <c r="R31491" t="s">
        <v>108608</v>
      </c>
    </row>
    <row r="31492" spans="18:18" x14ac:dyDescent="0.25">
      <c r="R31492" t="s">
        <v>108609</v>
      </c>
    </row>
    <row r="31493" spans="18:18" x14ac:dyDescent="0.25">
      <c r="R31493" t="s">
        <v>108611</v>
      </c>
    </row>
    <row r="31494" spans="18:18" x14ac:dyDescent="0.25">
      <c r="R31494" t="s">
        <v>108613</v>
      </c>
    </row>
    <row r="31495" spans="18:18" x14ac:dyDescent="0.25">
      <c r="R31495" t="s">
        <v>108615</v>
      </c>
    </row>
    <row r="31496" spans="18:18" x14ac:dyDescent="0.25">
      <c r="R31496" t="s">
        <v>108617</v>
      </c>
    </row>
    <row r="31497" spans="18:18" x14ac:dyDescent="0.25">
      <c r="R31497" t="s">
        <v>108619</v>
      </c>
    </row>
    <row r="31498" spans="18:18" x14ac:dyDescent="0.25">
      <c r="R31498" t="s">
        <v>108621</v>
      </c>
    </row>
    <row r="31499" spans="18:18" x14ac:dyDescent="0.25">
      <c r="R31499" t="s">
        <v>108623</v>
      </c>
    </row>
    <row r="31500" spans="18:18" x14ac:dyDescent="0.25">
      <c r="R31500" t="s">
        <v>108625</v>
      </c>
    </row>
    <row r="31501" spans="18:18" x14ac:dyDescent="0.25">
      <c r="R31501" t="s">
        <v>108626</v>
      </c>
    </row>
    <row r="31502" spans="18:18" x14ac:dyDescent="0.25">
      <c r="R31502" t="s">
        <v>108628</v>
      </c>
    </row>
    <row r="31503" spans="18:18" x14ac:dyDescent="0.25">
      <c r="R31503" t="s">
        <v>108630</v>
      </c>
    </row>
    <row r="31504" spans="18:18" x14ac:dyDescent="0.25">
      <c r="R31504" t="s">
        <v>108632</v>
      </c>
    </row>
    <row r="31505" spans="18:18" x14ac:dyDescent="0.25">
      <c r="R31505" t="s">
        <v>108634</v>
      </c>
    </row>
    <row r="31506" spans="18:18" x14ac:dyDescent="0.25">
      <c r="R31506" t="s">
        <v>108636</v>
      </c>
    </row>
    <row r="31507" spans="18:18" x14ac:dyDescent="0.25">
      <c r="R31507" t="s">
        <v>108638</v>
      </c>
    </row>
    <row r="31508" spans="18:18" x14ac:dyDescent="0.25">
      <c r="R31508" t="s">
        <v>108640</v>
      </c>
    </row>
    <row r="31509" spans="18:18" x14ac:dyDescent="0.25">
      <c r="R31509" t="s">
        <v>108642</v>
      </c>
    </row>
    <row r="31510" spans="18:18" x14ac:dyDescent="0.25">
      <c r="R31510" t="s">
        <v>108644</v>
      </c>
    </row>
    <row r="31511" spans="18:18" x14ac:dyDescent="0.25">
      <c r="R31511" t="s">
        <v>108646</v>
      </c>
    </row>
    <row r="31512" spans="18:18" x14ac:dyDescent="0.25">
      <c r="R31512" t="s">
        <v>108648</v>
      </c>
    </row>
    <row r="31513" spans="18:18" x14ac:dyDescent="0.25">
      <c r="R31513" t="s">
        <v>108650</v>
      </c>
    </row>
    <row r="31514" spans="18:18" x14ac:dyDescent="0.25">
      <c r="R31514" t="s">
        <v>108652</v>
      </c>
    </row>
    <row r="31515" spans="18:18" x14ac:dyDescent="0.25">
      <c r="R31515" t="s">
        <v>108654</v>
      </c>
    </row>
    <row r="31516" spans="18:18" x14ac:dyDescent="0.25">
      <c r="R31516" t="s">
        <v>108656</v>
      </c>
    </row>
    <row r="31517" spans="18:18" x14ac:dyDescent="0.25">
      <c r="R31517" t="s">
        <v>108658</v>
      </c>
    </row>
    <row r="31518" spans="18:18" x14ac:dyDescent="0.25">
      <c r="R31518" t="s">
        <v>108660</v>
      </c>
    </row>
    <row r="31519" spans="18:18" x14ac:dyDescent="0.25">
      <c r="R31519" t="s">
        <v>108662</v>
      </c>
    </row>
    <row r="31520" spans="18:18" x14ac:dyDescent="0.25">
      <c r="R31520" t="s">
        <v>108664</v>
      </c>
    </row>
    <row r="31521" spans="18:18" x14ac:dyDescent="0.25">
      <c r="R31521" t="s">
        <v>108666</v>
      </c>
    </row>
    <row r="31522" spans="18:18" x14ac:dyDescent="0.25">
      <c r="R31522" t="s">
        <v>108668</v>
      </c>
    </row>
    <row r="31523" spans="18:18" x14ac:dyDescent="0.25">
      <c r="R31523" t="s">
        <v>108670</v>
      </c>
    </row>
    <row r="31524" spans="18:18" x14ac:dyDescent="0.25">
      <c r="R31524" t="s">
        <v>108672</v>
      </c>
    </row>
    <row r="31525" spans="18:18" x14ac:dyDescent="0.25">
      <c r="R31525" t="s">
        <v>108674</v>
      </c>
    </row>
    <row r="31526" spans="18:18" x14ac:dyDescent="0.25">
      <c r="R31526" t="s">
        <v>108676</v>
      </c>
    </row>
    <row r="31527" spans="18:18" x14ac:dyDescent="0.25">
      <c r="R31527" t="s">
        <v>108678</v>
      </c>
    </row>
    <row r="31528" spans="18:18" x14ac:dyDescent="0.25">
      <c r="R31528" t="s">
        <v>108680</v>
      </c>
    </row>
    <row r="31529" spans="18:18" x14ac:dyDescent="0.25">
      <c r="R31529" t="s">
        <v>108682</v>
      </c>
    </row>
    <row r="31530" spans="18:18" x14ac:dyDescent="0.25">
      <c r="R31530" t="s">
        <v>108684</v>
      </c>
    </row>
    <row r="31531" spans="18:18" x14ac:dyDescent="0.25">
      <c r="R31531" t="s">
        <v>108686</v>
      </c>
    </row>
    <row r="31532" spans="18:18" x14ac:dyDescent="0.25">
      <c r="R31532" t="s">
        <v>108688</v>
      </c>
    </row>
    <row r="31533" spans="18:18" x14ac:dyDescent="0.25">
      <c r="R31533" t="s">
        <v>108690</v>
      </c>
    </row>
    <row r="31534" spans="18:18" x14ac:dyDescent="0.25">
      <c r="R31534" t="s">
        <v>108692</v>
      </c>
    </row>
    <row r="31535" spans="18:18" x14ac:dyDescent="0.25">
      <c r="R31535" t="s">
        <v>108694</v>
      </c>
    </row>
    <row r="31536" spans="18:18" x14ac:dyDescent="0.25">
      <c r="R31536" t="s">
        <v>108696</v>
      </c>
    </row>
    <row r="31537" spans="18:18" x14ac:dyDescent="0.25">
      <c r="R31537" t="s">
        <v>108698</v>
      </c>
    </row>
    <row r="31538" spans="18:18" x14ac:dyDescent="0.25">
      <c r="R31538" t="s">
        <v>108700</v>
      </c>
    </row>
    <row r="31539" spans="18:18" x14ac:dyDescent="0.25">
      <c r="R31539" t="s">
        <v>108702</v>
      </c>
    </row>
    <row r="31540" spans="18:18" x14ac:dyDescent="0.25">
      <c r="R31540" t="s">
        <v>108704</v>
      </c>
    </row>
    <row r="31541" spans="18:18" x14ac:dyDescent="0.25">
      <c r="R31541" t="s">
        <v>108706</v>
      </c>
    </row>
    <row r="31542" spans="18:18" x14ac:dyDescent="0.25">
      <c r="R31542" t="s">
        <v>108708</v>
      </c>
    </row>
    <row r="31543" spans="18:18" x14ac:dyDescent="0.25">
      <c r="R31543" t="s">
        <v>108710</v>
      </c>
    </row>
    <row r="31544" spans="18:18" x14ac:dyDescent="0.25">
      <c r="R31544" t="s">
        <v>108712</v>
      </c>
    </row>
    <row r="31545" spans="18:18" x14ac:dyDescent="0.25">
      <c r="R31545" t="s">
        <v>108714</v>
      </c>
    </row>
    <row r="31546" spans="18:18" x14ac:dyDescent="0.25">
      <c r="R31546" t="s">
        <v>108716</v>
      </c>
    </row>
    <row r="31547" spans="18:18" x14ac:dyDescent="0.25">
      <c r="R31547" t="s">
        <v>108718</v>
      </c>
    </row>
    <row r="31548" spans="18:18" x14ac:dyDescent="0.25">
      <c r="R31548" t="s">
        <v>108720</v>
      </c>
    </row>
    <row r="31549" spans="18:18" x14ac:dyDescent="0.25">
      <c r="R31549" t="s">
        <v>108722</v>
      </c>
    </row>
    <row r="31550" spans="18:18" x14ac:dyDescent="0.25">
      <c r="R31550" t="s">
        <v>108724</v>
      </c>
    </row>
    <row r="31551" spans="18:18" x14ac:dyDescent="0.25">
      <c r="R31551" t="s">
        <v>108726</v>
      </c>
    </row>
    <row r="31552" spans="18:18" x14ac:dyDescent="0.25">
      <c r="R31552" t="s">
        <v>108728</v>
      </c>
    </row>
    <row r="31553" spans="18:18" x14ac:dyDescent="0.25">
      <c r="R31553" t="s">
        <v>108730</v>
      </c>
    </row>
    <row r="31554" spans="18:18" x14ac:dyDescent="0.25">
      <c r="R31554" t="s">
        <v>108732</v>
      </c>
    </row>
    <row r="31555" spans="18:18" x14ac:dyDescent="0.25">
      <c r="R31555" t="s">
        <v>108734</v>
      </c>
    </row>
    <row r="31556" spans="18:18" x14ac:dyDescent="0.25">
      <c r="R31556" t="s">
        <v>108736</v>
      </c>
    </row>
    <row r="31557" spans="18:18" x14ac:dyDescent="0.25">
      <c r="R31557" t="s">
        <v>108738</v>
      </c>
    </row>
    <row r="31558" spans="18:18" x14ac:dyDescent="0.25">
      <c r="R31558" t="s">
        <v>108740</v>
      </c>
    </row>
    <row r="31559" spans="18:18" x14ac:dyDescent="0.25">
      <c r="R31559" t="s">
        <v>108742</v>
      </c>
    </row>
    <row r="31560" spans="18:18" x14ac:dyDescent="0.25">
      <c r="R31560" t="s">
        <v>108744</v>
      </c>
    </row>
    <row r="31561" spans="18:18" x14ac:dyDescent="0.25">
      <c r="R31561" t="s">
        <v>108746</v>
      </c>
    </row>
    <row r="31562" spans="18:18" x14ac:dyDescent="0.25">
      <c r="R31562" t="s">
        <v>108748</v>
      </c>
    </row>
    <row r="31563" spans="18:18" x14ac:dyDescent="0.25">
      <c r="R31563" t="s">
        <v>108749</v>
      </c>
    </row>
    <row r="31564" spans="18:18" x14ac:dyDescent="0.25">
      <c r="R31564" t="s">
        <v>108751</v>
      </c>
    </row>
    <row r="31565" spans="18:18" x14ac:dyDescent="0.25">
      <c r="R31565" t="s">
        <v>108753</v>
      </c>
    </row>
    <row r="31566" spans="18:18" x14ac:dyDescent="0.25">
      <c r="R31566" t="s">
        <v>108755</v>
      </c>
    </row>
    <row r="31567" spans="18:18" x14ac:dyDescent="0.25">
      <c r="R31567" t="s">
        <v>108757</v>
      </c>
    </row>
    <row r="31568" spans="18:18" x14ac:dyDescent="0.25">
      <c r="R31568" t="s">
        <v>108759</v>
      </c>
    </row>
    <row r="31569" spans="18:18" x14ac:dyDescent="0.25">
      <c r="R31569" t="s">
        <v>108761</v>
      </c>
    </row>
    <row r="31570" spans="18:18" x14ac:dyDescent="0.25">
      <c r="R31570" t="s">
        <v>108763</v>
      </c>
    </row>
    <row r="31571" spans="18:18" x14ac:dyDescent="0.25">
      <c r="R31571" t="s">
        <v>108765</v>
      </c>
    </row>
    <row r="31572" spans="18:18" x14ac:dyDescent="0.25">
      <c r="R31572" t="s">
        <v>108767</v>
      </c>
    </row>
    <row r="31573" spans="18:18" x14ac:dyDescent="0.25">
      <c r="R31573" t="s">
        <v>108769</v>
      </c>
    </row>
    <row r="31574" spans="18:18" x14ac:dyDescent="0.25">
      <c r="R31574" t="s">
        <v>108771</v>
      </c>
    </row>
    <row r="31575" spans="18:18" x14ac:dyDescent="0.25">
      <c r="R31575" t="s">
        <v>108773</v>
      </c>
    </row>
    <row r="31576" spans="18:18" x14ac:dyDescent="0.25">
      <c r="R31576" t="s">
        <v>108775</v>
      </c>
    </row>
    <row r="31577" spans="18:18" x14ac:dyDescent="0.25">
      <c r="R31577" t="s">
        <v>108777</v>
      </c>
    </row>
    <row r="31578" spans="18:18" x14ac:dyDescent="0.25">
      <c r="R31578" t="s">
        <v>108778</v>
      </c>
    </row>
    <row r="31579" spans="18:18" x14ac:dyDescent="0.25">
      <c r="R31579" t="s">
        <v>108779</v>
      </c>
    </row>
    <row r="31580" spans="18:18" x14ac:dyDescent="0.25">
      <c r="R31580" t="s">
        <v>108780</v>
      </c>
    </row>
    <row r="31581" spans="18:18" x14ac:dyDescent="0.25">
      <c r="R31581" t="s">
        <v>108781</v>
      </c>
    </row>
    <row r="31582" spans="18:18" x14ac:dyDescent="0.25">
      <c r="R31582" t="s">
        <v>108782</v>
      </c>
    </row>
    <row r="31583" spans="18:18" x14ac:dyDescent="0.25">
      <c r="R31583" t="s">
        <v>108783</v>
      </c>
    </row>
    <row r="31584" spans="18:18" x14ac:dyDescent="0.25">
      <c r="R31584" t="s">
        <v>108785</v>
      </c>
    </row>
    <row r="31585" spans="18:18" x14ac:dyDescent="0.25">
      <c r="R31585" t="s">
        <v>108787</v>
      </c>
    </row>
    <row r="31586" spans="18:18" x14ac:dyDescent="0.25">
      <c r="R31586" t="s">
        <v>108789</v>
      </c>
    </row>
    <row r="31587" spans="18:18" x14ac:dyDescent="0.25">
      <c r="R31587" t="s">
        <v>108791</v>
      </c>
    </row>
    <row r="31588" spans="18:18" x14ac:dyDescent="0.25">
      <c r="R31588" t="s">
        <v>108793</v>
      </c>
    </row>
    <row r="31589" spans="18:18" x14ac:dyDescent="0.25">
      <c r="R31589" t="s">
        <v>108795</v>
      </c>
    </row>
    <row r="31590" spans="18:18" x14ac:dyDescent="0.25">
      <c r="R31590" t="s">
        <v>108797</v>
      </c>
    </row>
    <row r="31591" spans="18:18" x14ac:dyDescent="0.25">
      <c r="R31591" t="s">
        <v>108799</v>
      </c>
    </row>
    <row r="31592" spans="18:18" x14ac:dyDescent="0.25">
      <c r="R31592" t="s">
        <v>108801</v>
      </c>
    </row>
    <row r="31593" spans="18:18" x14ac:dyDescent="0.25">
      <c r="R31593" t="s">
        <v>108803</v>
      </c>
    </row>
    <row r="31594" spans="18:18" x14ac:dyDescent="0.25">
      <c r="R31594" t="s">
        <v>108805</v>
      </c>
    </row>
    <row r="31595" spans="18:18" x14ac:dyDescent="0.25">
      <c r="R31595" t="s">
        <v>108807</v>
      </c>
    </row>
    <row r="31596" spans="18:18" x14ac:dyDescent="0.25">
      <c r="R31596" t="s">
        <v>108809</v>
      </c>
    </row>
    <row r="31597" spans="18:18" x14ac:dyDescent="0.25">
      <c r="R31597" t="s">
        <v>108810</v>
      </c>
    </row>
    <row r="31598" spans="18:18" x14ac:dyDescent="0.25">
      <c r="R31598" t="s">
        <v>108812</v>
      </c>
    </row>
    <row r="31599" spans="18:18" x14ac:dyDescent="0.25">
      <c r="R31599" t="s">
        <v>108814</v>
      </c>
    </row>
    <row r="31600" spans="18:18" x14ac:dyDescent="0.25">
      <c r="R31600" t="s">
        <v>108816</v>
      </c>
    </row>
    <row r="31601" spans="18:18" x14ac:dyDescent="0.25">
      <c r="R31601" t="s">
        <v>108818</v>
      </c>
    </row>
    <row r="31602" spans="18:18" x14ac:dyDescent="0.25">
      <c r="R31602" t="s">
        <v>108820</v>
      </c>
    </row>
    <row r="31603" spans="18:18" x14ac:dyDescent="0.25">
      <c r="R31603" t="s">
        <v>108822</v>
      </c>
    </row>
    <row r="31604" spans="18:18" x14ac:dyDescent="0.25">
      <c r="R31604" t="s">
        <v>108824</v>
      </c>
    </row>
    <row r="31605" spans="18:18" x14ac:dyDescent="0.25">
      <c r="R31605" t="s">
        <v>108826</v>
      </c>
    </row>
    <row r="31606" spans="18:18" x14ac:dyDescent="0.25">
      <c r="R31606" t="s">
        <v>108828</v>
      </c>
    </row>
    <row r="31607" spans="18:18" x14ac:dyDescent="0.25">
      <c r="R31607" t="s">
        <v>108830</v>
      </c>
    </row>
    <row r="31608" spans="18:18" x14ac:dyDescent="0.25">
      <c r="R31608" t="s">
        <v>108832</v>
      </c>
    </row>
    <row r="31609" spans="18:18" x14ac:dyDescent="0.25">
      <c r="R31609" t="s">
        <v>108834</v>
      </c>
    </row>
    <row r="31610" spans="18:18" x14ac:dyDescent="0.25">
      <c r="R31610" t="s">
        <v>108836</v>
      </c>
    </row>
    <row r="31611" spans="18:18" x14ac:dyDescent="0.25">
      <c r="R31611" t="s">
        <v>108838</v>
      </c>
    </row>
    <row r="31612" spans="18:18" x14ac:dyDescent="0.25">
      <c r="R31612" t="s">
        <v>108840</v>
      </c>
    </row>
    <row r="31613" spans="18:18" x14ac:dyDescent="0.25">
      <c r="R31613" t="s">
        <v>108842</v>
      </c>
    </row>
    <row r="31614" spans="18:18" x14ac:dyDescent="0.25">
      <c r="R31614" t="s">
        <v>108844</v>
      </c>
    </row>
    <row r="31615" spans="18:18" x14ac:dyDescent="0.25">
      <c r="R31615" t="s">
        <v>108846</v>
      </c>
    </row>
    <row r="31616" spans="18:18" x14ac:dyDescent="0.25">
      <c r="R31616" t="s">
        <v>108848</v>
      </c>
    </row>
    <row r="31617" spans="18:18" x14ac:dyDescent="0.25">
      <c r="R31617" t="s">
        <v>108850</v>
      </c>
    </row>
    <row r="31618" spans="18:18" x14ac:dyDescent="0.25">
      <c r="R31618" t="s">
        <v>108852</v>
      </c>
    </row>
    <row r="31619" spans="18:18" x14ac:dyDescent="0.25">
      <c r="R31619" t="s">
        <v>108854</v>
      </c>
    </row>
    <row r="31620" spans="18:18" x14ac:dyDescent="0.25">
      <c r="R31620" t="s">
        <v>108856</v>
      </c>
    </row>
    <row r="31621" spans="18:18" x14ac:dyDescent="0.25">
      <c r="R31621" t="s">
        <v>108858</v>
      </c>
    </row>
    <row r="31622" spans="18:18" x14ac:dyDescent="0.25">
      <c r="R31622" t="s">
        <v>108859</v>
      </c>
    </row>
    <row r="31623" spans="18:18" x14ac:dyDescent="0.25">
      <c r="R31623" t="s">
        <v>108861</v>
      </c>
    </row>
    <row r="31624" spans="18:18" x14ac:dyDescent="0.25">
      <c r="R31624" t="s">
        <v>108863</v>
      </c>
    </row>
    <row r="31625" spans="18:18" x14ac:dyDescent="0.25">
      <c r="R31625" t="s">
        <v>108865</v>
      </c>
    </row>
    <row r="31626" spans="18:18" x14ac:dyDescent="0.25">
      <c r="R31626" t="s">
        <v>108867</v>
      </c>
    </row>
    <row r="31627" spans="18:18" x14ac:dyDescent="0.25">
      <c r="R31627" t="s">
        <v>108869</v>
      </c>
    </row>
    <row r="31628" spans="18:18" x14ac:dyDescent="0.25">
      <c r="R31628" t="s">
        <v>108871</v>
      </c>
    </row>
    <row r="31629" spans="18:18" x14ac:dyDescent="0.25">
      <c r="R31629" t="s">
        <v>108873</v>
      </c>
    </row>
    <row r="31630" spans="18:18" x14ac:dyDescent="0.25">
      <c r="R31630" t="s">
        <v>108875</v>
      </c>
    </row>
    <row r="31631" spans="18:18" x14ac:dyDescent="0.25">
      <c r="R31631" t="s">
        <v>108877</v>
      </c>
    </row>
    <row r="31632" spans="18:18" x14ac:dyDescent="0.25">
      <c r="R31632" t="s">
        <v>108879</v>
      </c>
    </row>
    <row r="31633" spans="18:18" x14ac:dyDescent="0.25">
      <c r="R31633" t="s">
        <v>108881</v>
      </c>
    </row>
    <row r="31634" spans="18:18" x14ac:dyDescent="0.25">
      <c r="R31634" t="s">
        <v>108883</v>
      </c>
    </row>
    <row r="31635" spans="18:18" x14ac:dyDescent="0.25">
      <c r="R31635" t="s">
        <v>108885</v>
      </c>
    </row>
    <row r="31636" spans="18:18" x14ac:dyDescent="0.25">
      <c r="R31636" t="s">
        <v>108887</v>
      </c>
    </row>
    <row r="31637" spans="18:18" x14ac:dyDescent="0.25">
      <c r="R31637" t="s">
        <v>108889</v>
      </c>
    </row>
    <row r="31638" spans="18:18" x14ac:dyDescent="0.25">
      <c r="R31638" t="s">
        <v>108891</v>
      </c>
    </row>
    <row r="31639" spans="18:18" x14ac:dyDescent="0.25">
      <c r="R31639" t="s">
        <v>108893</v>
      </c>
    </row>
    <row r="31640" spans="18:18" x14ac:dyDescent="0.25">
      <c r="R31640" t="s">
        <v>108895</v>
      </c>
    </row>
    <row r="31641" spans="18:18" x14ac:dyDescent="0.25">
      <c r="R31641" t="s">
        <v>108897</v>
      </c>
    </row>
    <row r="31642" spans="18:18" x14ac:dyDescent="0.25">
      <c r="R31642" t="s">
        <v>108899</v>
      </c>
    </row>
    <row r="31643" spans="18:18" x14ac:dyDescent="0.25">
      <c r="R31643" t="s">
        <v>108901</v>
      </c>
    </row>
    <row r="31644" spans="18:18" x14ac:dyDescent="0.25">
      <c r="R31644" t="s">
        <v>108903</v>
      </c>
    </row>
    <row r="31645" spans="18:18" x14ac:dyDescent="0.25">
      <c r="R31645" t="s">
        <v>108905</v>
      </c>
    </row>
    <row r="31646" spans="18:18" x14ac:dyDescent="0.25">
      <c r="R31646" t="s">
        <v>108907</v>
      </c>
    </row>
    <row r="31647" spans="18:18" x14ac:dyDescent="0.25">
      <c r="R31647" t="s">
        <v>108909</v>
      </c>
    </row>
    <row r="31648" spans="18:18" x14ac:dyDescent="0.25">
      <c r="R31648" t="s">
        <v>108911</v>
      </c>
    </row>
    <row r="31649" spans="18:18" x14ac:dyDescent="0.25">
      <c r="R31649" t="s">
        <v>108913</v>
      </c>
    </row>
    <row r="31650" spans="18:18" x14ac:dyDescent="0.25">
      <c r="R31650" t="s">
        <v>108915</v>
      </c>
    </row>
    <row r="31651" spans="18:18" x14ac:dyDescent="0.25">
      <c r="R31651" t="s">
        <v>108917</v>
      </c>
    </row>
    <row r="31652" spans="18:18" x14ac:dyDescent="0.25">
      <c r="R31652" t="s">
        <v>108919</v>
      </c>
    </row>
    <row r="31653" spans="18:18" x14ac:dyDescent="0.25">
      <c r="R31653" t="s">
        <v>108921</v>
      </c>
    </row>
    <row r="31654" spans="18:18" x14ac:dyDescent="0.25">
      <c r="R31654" t="s">
        <v>108923</v>
      </c>
    </row>
    <row r="31655" spans="18:18" x14ac:dyDescent="0.25">
      <c r="R31655" t="s">
        <v>108925</v>
      </c>
    </row>
    <row r="31656" spans="18:18" x14ac:dyDescent="0.25">
      <c r="R31656" t="s">
        <v>108927</v>
      </c>
    </row>
    <row r="31657" spans="18:18" x14ac:dyDescent="0.25">
      <c r="R31657" t="s">
        <v>108929</v>
      </c>
    </row>
    <row r="31658" spans="18:18" x14ac:dyDescent="0.25">
      <c r="R31658" t="s">
        <v>108931</v>
      </c>
    </row>
    <row r="31659" spans="18:18" x14ac:dyDescent="0.25">
      <c r="R31659" t="s">
        <v>108933</v>
      </c>
    </row>
    <row r="31660" spans="18:18" x14ac:dyDescent="0.25">
      <c r="R31660" t="s">
        <v>108935</v>
      </c>
    </row>
    <row r="31661" spans="18:18" x14ac:dyDescent="0.25">
      <c r="R31661" t="s">
        <v>108937</v>
      </c>
    </row>
    <row r="31662" spans="18:18" x14ac:dyDescent="0.25">
      <c r="R31662" t="s">
        <v>108939</v>
      </c>
    </row>
    <row r="31663" spans="18:18" x14ac:dyDescent="0.25">
      <c r="R31663" t="s">
        <v>108941</v>
      </c>
    </row>
    <row r="31664" spans="18:18" x14ac:dyDescent="0.25">
      <c r="R31664" t="s">
        <v>108943</v>
      </c>
    </row>
    <row r="31665" spans="18:18" x14ac:dyDescent="0.25">
      <c r="R31665" t="s">
        <v>108945</v>
      </c>
    </row>
    <row r="31666" spans="18:18" x14ac:dyDescent="0.25">
      <c r="R31666" t="s">
        <v>108947</v>
      </c>
    </row>
    <row r="31667" spans="18:18" x14ac:dyDescent="0.25">
      <c r="R31667" t="s">
        <v>108949</v>
      </c>
    </row>
    <row r="31668" spans="18:18" x14ac:dyDescent="0.25">
      <c r="R31668" t="s">
        <v>108951</v>
      </c>
    </row>
    <row r="31669" spans="18:18" x14ac:dyDescent="0.25">
      <c r="R31669" t="s">
        <v>108953</v>
      </c>
    </row>
    <row r="31670" spans="18:18" x14ac:dyDescent="0.25">
      <c r="R31670" t="s">
        <v>108955</v>
      </c>
    </row>
    <row r="31671" spans="18:18" x14ac:dyDescent="0.25">
      <c r="R31671" t="s">
        <v>108957</v>
      </c>
    </row>
    <row r="31672" spans="18:18" x14ac:dyDescent="0.25">
      <c r="R31672" t="s">
        <v>108959</v>
      </c>
    </row>
    <row r="31673" spans="18:18" x14ac:dyDescent="0.25">
      <c r="R31673" t="s">
        <v>108961</v>
      </c>
    </row>
    <row r="31674" spans="18:18" x14ac:dyDescent="0.25">
      <c r="R31674" t="s">
        <v>108962</v>
      </c>
    </row>
    <row r="31675" spans="18:18" x14ac:dyDescent="0.25">
      <c r="R31675" t="s">
        <v>108964</v>
      </c>
    </row>
    <row r="31676" spans="18:18" x14ac:dyDescent="0.25">
      <c r="R31676" t="s">
        <v>108966</v>
      </c>
    </row>
    <row r="31677" spans="18:18" x14ac:dyDescent="0.25">
      <c r="R31677" t="s">
        <v>108968</v>
      </c>
    </row>
    <row r="31678" spans="18:18" x14ac:dyDescent="0.25">
      <c r="R31678" t="s">
        <v>108970</v>
      </c>
    </row>
    <row r="31679" spans="18:18" x14ac:dyDescent="0.25">
      <c r="R31679" t="s">
        <v>108972</v>
      </c>
    </row>
    <row r="31680" spans="18:18" x14ac:dyDescent="0.25">
      <c r="R31680" t="s">
        <v>108974</v>
      </c>
    </row>
    <row r="31681" spans="18:18" x14ac:dyDescent="0.25">
      <c r="R31681" t="s">
        <v>108976</v>
      </c>
    </row>
    <row r="31682" spans="18:18" x14ac:dyDescent="0.25">
      <c r="R31682" t="s">
        <v>108978</v>
      </c>
    </row>
    <row r="31683" spans="18:18" x14ac:dyDescent="0.25">
      <c r="R31683" t="s">
        <v>108980</v>
      </c>
    </row>
    <row r="31684" spans="18:18" x14ac:dyDescent="0.25">
      <c r="R31684" t="s">
        <v>108982</v>
      </c>
    </row>
    <row r="31685" spans="18:18" x14ac:dyDescent="0.25">
      <c r="R31685" t="s">
        <v>108984</v>
      </c>
    </row>
    <row r="31686" spans="18:18" x14ac:dyDescent="0.25">
      <c r="R31686" t="s">
        <v>108986</v>
      </c>
    </row>
    <row r="31687" spans="18:18" x14ac:dyDescent="0.25">
      <c r="R31687" t="s">
        <v>108988</v>
      </c>
    </row>
    <row r="31688" spans="18:18" x14ac:dyDescent="0.25">
      <c r="R31688" t="s">
        <v>108990</v>
      </c>
    </row>
    <row r="31689" spans="18:18" x14ac:dyDescent="0.25">
      <c r="R31689" t="s">
        <v>108992</v>
      </c>
    </row>
    <row r="31690" spans="18:18" x14ac:dyDescent="0.25">
      <c r="R31690" t="s">
        <v>108994</v>
      </c>
    </row>
    <row r="31691" spans="18:18" x14ac:dyDescent="0.25">
      <c r="R31691" t="s">
        <v>108996</v>
      </c>
    </row>
    <row r="31692" spans="18:18" x14ac:dyDescent="0.25">
      <c r="R31692" t="s">
        <v>108998</v>
      </c>
    </row>
    <row r="31693" spans="18:18" x14ac:dyDescent="0.25">
      <c r="R31693" t="s">
        <v>109000</v>
      </c>
    </row>
    <row r="31694" spans="18:18" x14ac:dyDescent="0.25">
      <c r="R31694" t="s">
        <v>109002</v>
      </c>
    </row>
    <row r="31695" spans="18:18" x14ac:dyDescent="0.25">
      <c r="R31695" t="s">
        <v>109004</v>
      </c>
    </row>
    <row r="31696" spans="18:18" x14ac:dyDescent="0.25">
      <c r="R31696" t="s">
        <v>109006</v>
      </c>
    </row>
    <row r="31697" spans="18:18" x14ac:dyDescent="0.25">
      <c r="R31697" t="s">
        <v>109008</v>
      </c>
    </row>
    <row r="31698" spans="18:18" x14ac:dyDescent="0.25">
      <c r="R31698" t="s">
        <v>109010</v>
      </c>
    </row>
    <row r="31699" spans="18:18" x14ac:dyDescent="0.25">
      <c r="R31699" t="s">
        <v>109012</v>
      </c>
    </row>
    <row r="31700" spans="18:18" x14ac:dyDescent="0.25">
      <c r="R31700" t="s">
        <v>109014</v>
      </c>
    </row>
    <row r="31701" spans="18:18" x14ac:dyDescent="0.25">
      <c r="R31701" t="s">
        <v>109016</v>
      </c>
    </row>
    <row r="31702" spans="18:18" x14ac:dyDescent="0.25">
      <c r="R31702" t="s">
        <v>109018</v>
      </c>
    </row>
    <row r="31703" spans="18:18" x14ac:dyDescent="0.25">
      <c r="R31703" t="s">
        <v>109020</v>
      </c>
    </row>
    <row r="31704" spans="18:18" x14ac:dyDescent="0.25">
      <c r="R31704" t="s">
        <v>109022</v>
      </c>
    </row>
    <row r="31705" spans="18:18" x14ac:dyDescent="0.25">
      <c r="R31705" t="s">
        <v>109024</v>
      </c>
    </row>
    <row r="31706" spans="18:18" x14ac:dyDescent="0.25">
      <c r="R31706" t="s">
        <v>109026</v>
      </c>
    </row>
    <row r="31707" spans="18:18" x14ac:dyDescent="0.25">
      <c r="R31707" t="s">
        <v>109028</v>
      </c>
    </row>
    <row r="31708" spans="18:18" x14ac:dyDescent="0.25">
      <c r="R31708" t="s">
        <v>109030</v>
      </c>
    </row>
    <row r="31709" spans="18:18" x14ac:dyDescent="0.25">
      <c r="R31709" t="s">
        <v>109032</v>
      </c>
    </row>
    <row r="31710" spans="18:18" x14ac:dyDescent="0.25">
      <c r="R31710" t="s">
        <v>109034</v>
      </c>
    </row>
    <row r="31711" spans="18:18" x14ac:dyDescent="0.25">
      <c r="R31711" t="s">
        <v>109036</v>
      </c>
    </row>
    <row r="31712" spans="18:18" x14ac:dyDescent="0.25">
      <c r="R31712" t="s">
        <v>109038</v>
      </c>
    </row>
    <row r="31713" spans="18:18" x14ac:dyDescent="0.25">
      <c r="R31713" t="s">
        <v>109040</v>
      </c>
    </row>
    <row r="31714" spans="18:18" x14ac:dyDescent="0.25">
      <c r="R31714" t="s">
        <v>109042</v>
      </c>
    </row>
    <row r="31715" spans="18:18" x14ac:dyDescent="0.25">
      <c r="R31715" t="s">
        <v>109044</v>
      </c>
    </row>
    <row r="31716" spans="18:18" x14ac:dyDescent="0.25">
      <c r="R31716" t="s">
        <v>109046</v>
      </c>
    </row>
    <row r="31717" spans="18:18" x14ac:dyDescent="0.25">
      <c r="R31717" t="s">
        <v>109048</v>
      </c>
    </row>
    <row r="31718" spans="18:18" x14ac:dyDescent="0.25">
      <c r="R31718" t="s">
        <v>109050</v>
      </c>
    </row>
    <row r="31719" spans="18:18" x14ac:dyDescent="0.25">
      <c r="R31719" t="s">
        <v>109052</v>
      </c>
    </row>
    <row r="31720" spans="18:18" x14ac:dyDescent="0.25">
      <c r="R31720" t="s">
        <v>109054</v>
      </c>
    </row>
    <row r="31721" spans="18:18" x14ac:dyDescent="0.25">
      <c r="R31721" t="s">
        <v>109056</v>
      </c>
    </row>
    <row r="31722" spans="18:18" x14ac:dyDescent="0.25">
      <c r="R31722" t="s">
        <v>109058</v>
      </c>
    </row>
    <row r="31723" spans="18:18" x14ac:dyDescent="0.25">
      <c r="R31723" t="s">
        <v>109060</v>
      </c>
    </row>
    <row r="31724" spans="18:18" x14ac:dyDescent="0.25">
      <c r="R31724" t="s">
        <v>109062</v>
      </c>
    </row>
    <row r="31725" spans="18:18" x14ac:dyDescent="0.25">
      <c r="R31725" t="s">
        <v>109064</v>
      </c>
    </row>
    <row r="31726" spans="18:18" x14ac:dyDescent="0.25">
      <c r="R31726" t="s">
        <v>109066</v>
      </c>
    </row>
    <row r="31727" spans="18:18" x14ac:dyDescent="0.25">
      <c r="R31727" t="s">
        <v>109068</v>
      </c>
    </row>
    <row r="31728" spans="18:18" x14ac:dyDescent="0.25">
      <c r="R31728" t="s">
        <v>109070</v>
      </c>
    </row>
    <row r="31729" spans="18:18" x14ac:dyDescent="0.25">
      <c r="R31729" t="s">
        <v>109072</v>
      </c>
    </row>
    <row r="31730" spans="18:18" x14ac:dyDescent="0.25">
      <c r="R31730" t="s">
        <v>109074</v>
      </c>
    </row>
    <row r="31731" spans="18:18" x14ac:dyDescent="0.25">
      <c r="R31731" t="s">
        <v>109076</v>
      </c>
    </row>
    <row r="31732" spans="18:18" x14ac:dyDescent="0.25">
      <c r="R31732" t="s">
        <v>109078</v>
      </c>
    </row>
    <row r="31733" spans="18:18" x14ac:dyDescent="0.25">
      <c r="R31733" t="s">
        <v>109080</v>
      </c>
    </row>
    <row r="31734" spans="18:18" x14ac:dyDescent="0.25">
      <c r="R31734" t="s">
        <v>109082</v>
      </c>
    </row>
    <row r="31735" spans="18:18" x14ac:dyDescent="0.25">
      <c r="R31735" t="s">
        <v>109084</v>
      </c>
    </row>
    <row r="31736" spans="18:18" x14ac:dyDescent="0.25">
      <c r="R31736" t="s">
        <v>109086</v>
      </c>
    </row>
    <row r="31737" spans="18:18" x14ac:dyDescent="0.25">
      <c r="R31737" t="s">
        <v>109088</v>
      </c>
    </row>
    <row r="31738" spans="18:18" x14ac:dyDescent="0.25">
      <c r="R31738" t="s">
        <v>109090</v>
      </c>
    </row>
    <row r="31739" spans="18:18" x14ac:dyDescent="0.25">
      <c r="R31739" t="s">
        <v>109092</v>
      </c>
    </row>
    <row r="31740" spans="18:18" x14ac:dyDescent="0.25">
      <c r="R31740" t="s">
        <v>109094</v>
      </c>
    </row>
    <row r="31741" spans="18:18" x14ac:dyDescent="0.25">
      <c r="R31741" t="s">
        <v>109096</v>
      </c>
    </row>
    <row r="31742" spans="18:18" x14ac:dyDescent="0.25">
      <c r="R31742" t="s">
        <v>109098</v>
      </c>
    </row>
    <row r="31743" spans="18:18" x14ac:dyDescent="0.25">
      <c r="R31743" t="s">
        <v>109100</v>
      </c>
    </row>
    <row r="31744" spans="18:18" x14ac:dyDescent="0.25">
      <c r="R31744" t="s">
        <v>109102</v>
      </c>
    </row>
    <row r="31745" spans="18:18" x14ac:dyDescent="0.25">
      <c r="R31745" t="s">
        <v>109104</v>
      </c>
    </row>
    <row r="31746" spans="18:18" x14ac:dyDescent="0.25">
      <c r="R31746" t="s">
        <v>109106</v>
      </c>
    </row>
    <row r="31747" spans="18:18" x14ac:dyDescent="0.25">
      <c r="R31747" t="s">
        <v>109108</v>
      </c>
    </row>
    <row r="31748" spans="18:18" x14ac:dyDescent="0.25">
      <c r="R31748" t="s">
        <v>109110</v>
      </c>
    </row>
    <row r="31749" spans="18:18" x14ac:dyDescent="0.25">
      <c r="R31749" t="s">
        <v>109112</v>
      </c>
    </row>
    <row r="31750" spans="18:18" x14ac:dyDescent="0.25">
      <c r="R31750" t="s">
        <v>109114</v>
      </c>
    </row>
    <row r="31751" spans="18:18" x14ac:dyDescent="0.25">
      <c r="R31751" t="s">
        <v>109116</v>
      </c>
    </row>
    <row r="31752" spans="18:18" x14ac:dyDescent="0.25">
      <c r="R31752" t="s">
        <v>109118</v>
      </c>
    </row>
    <row r="31753" spans="18:18" x14ac:dyDescent="0.25">
      <c r="R31753" t="s">
        <v>109120</v>
      </c>
    </row>
    <row r="31754" spans="18:18" x14ac:dyDescent="0.25">
      <c r="R31754" t="s">
        <v>109122</v>
      </c>
    </row>
    <row r="31755" spans="18:18" x14ac:dyDescent="0.25">
      <c r="R31755" t="s">
        <v>109124</v>
      </c>
    </row>
    <row r="31756" spans="18:18" x14ac:dyDescent="0.25">
      <c r="R31756" t="s">
        <v>109126</v>
      </c>
    </row>
    <row r="31757" spans="18:18" x14ac:dyDescent="0.25">
      <c r="R31757" t="s">
        <v>109128</v>
      </c>
    </row>
    <row r="31758" spans="18:18" x14ac:dyDescent="0.25">
      <c r="R31758" t="s">
        <v>109130</v>
      </c>
    </row>
    <row r="31759" spans="18:18" x14ac:dyDescent="0.25">
      <c r="R31759" t="s">
        <v>109132</v>
      </c>
    </row>
    <row r="31760" spans="18:18" x14ac:dyDescent="0.25">
      <c r="R31760" t="s">
        <v>109134</v>
      </c>
    </row>
    <row r="31761" spans="18:18" x14ac:dyDescent="0.25">
      <c r="R31761" t="s">
        <v>109136</v>
      </c>
    </row>
    <row r="31762" spans="18:18" x14ac:dyDescent="0.25">
      <c r="R31762" t="s">
        <v>109138</v>
      </c>
    </row>
    <row r="31763" spans="18:18" x14ac:dyDescent="0.25">
      <c r="R31763" t="s">
        <v>109140</v>
      </c>
    </row>
    <row r="31764" spans="18:18" x14ac:dyDescent="0.25">
      <c r="R31764" t="s">
        <v>109142</v>
      </c>
    </row>
    <row r="31765" spans="18:18" x14ac:dyDescent="0.25">
      <c r="R31765" t="s">
        <v>109144</v>
      </c>
    </row>
    <row r="31766" spans="18:18" x14ac:dyDescent="0.25">
      <c r="R31766" t="s">
        <v>109146</v>
      </c>
    </row>
    <row r="31767" spans="18:18" x14ac:dyDescent="0.25">
      <c r="R31767" t="s">
        <v>109148</v>
      </c>
    </row>
    <row r="31768" spans="18:18" x14ac:dyDescent="0.25">
      <c r="R31768" t="s">
        <v>109150</v>
      </c>
    </row>
    <row r="31769" spans="18:18" x14ac:dyDescent="0.25">
      <c r="R31769" t="s">
        <v>109152</v>
      </c>
    </row>
    <row r="31770" spans="18:18" x14ac:dyDescent="0.25">
      <c r="R31770" t="s">
        <v>109154</v>
      </c>
    </row>
    <row r="31771" spans="18:18" x14ac:dyDescent="0.25">
      <c r="R31771" t="s">
        <v>109156</v>
      </c>
    </row>
    <row r="31772" spans="18:18" x14ac:dyDescent="0.25">
      <c r="R31772" t="s">
        <v>109158</v>
      </c>
    </row>
    <row r="31773" spans="18:18" x14ac:dyDescent="0.25">
      <c r="R31773" t="s">
        <v>109160</v>
      </c>
    </row>
    <row r="31774" spans="18:18" x14ac:dyDescent="0.25">
      <c r="R31774" t="s">
        <v>109162</v>
      </c>
    </row>
    <row r="31775" spans="18:18" x14ac:dyDescent="0.25">
      <c r="R31775" t="s">
        <v>109164</v>
      </c>
    </row>
    <row r="31776" spans="18:18" x14ac:dyDescent="0.25">
      <c r="R31776" t="s">
        <v>109166</v>
      </c>
    </row>
    <row r="31777" spans="18:18" x14ac:dyDescent="0.25">
      <c r="R31777" t="s">
        <v>109168</v>
      </c>
    </row>
    <row r="31778" spans="18:18" x14ac:dyDescent="0.25">
      <c r="R31778" t="s">
        <v>109170</v>
      </c>
    </row>
    <row r="31779" spans="18:18" x14ac:dyDescent="0.25">
      <c r="R31779" t="s">
        <v>109172</v>
      </c>
    </row>
    <row r="31780" spans="18:18" x14ac:dyDescent="0.25">
      <c r="R31780" t="s">
        <v>109174</v>
      </c>
    </row>
    <row r="31781" spans="18:18" x14ac:dyDescent="0.25">
      <c r="R31781" t="s">
        <v>109176</v>
      </c>
    </row>
    <row r="31782" spans="18:18" x14ac:dyDescent="0.25">
      <c r="R31782" t="s">
        <v>109178</v>
      </c>
    </row>
    <row r="31783" spans="18:18" x14ac:dyDescent="0.25">
      <c r="R31783" t="s">
        <v>109179</v>
      </c>
    </row>
    <row r="31784" spans="18:18" x14ac:dyDescent="0.25">
      <c r="R31784" t="s">
        <v>109181</v>
      </c>
    </row>
    <row r="31785" spans="18:18" x14ac:dyDescent="0.25">
      <c r="R31785" t="s">
        <v>109183</v>
      </c>
    </row>
    <row r="31786" spans="18:18" x14ac:dyDescent="0.25">
      <c r="R31786" t="s">
        <v>109185</v>
      </c>
    </row>
    <row r="31787" spans="18:18" x14ac:dyDescent="0.25">
      <c r="R31787" t="s">
        <v>109187</v>
      </c>
    </row>
    <row r="31788" spans="18:18" x14ac:dyDescent="0.25">
      <c r="R31788" t="s">
        <v>109189</v>
      </c>
    </row>
    <row r="31789" spans="18:18" x14ac:dyDescent="0.25">
      <c r="R31789" t="s">
        <v>109191</v>
      </c>
    </row>
    <row r="31790" spans="18:18" x14ac:dyDescent="0.25">
      <c r="R31790" t="s">
        <v>109193</v>
      </c>
    </row>
    <row r="31791" spans="18:18" x14ac:dyDescent="0.25">
      <c r="R31791" t="s">
        <v>109195</v>
      </c>
    </row>
    <row r="31792" spans="18:18" x14ac:dyDescent="0.25">
      <c r="R31792" t="s">
        <v>109197</v>
      </c>
    </row>
    <row r="31793" spans="18:18" x14ac:dyDescent="0.25">
      <c r="R31793" t="s">
        <v>109199</v>
      </c>
    </row>
    <row r="31794" spans="18:18" x14ac:dyDescent="0.25">
      <c r="R31794" t="s">
        <v>109201</v>
      </c>
    </row>
    <row r="31795" spans="18:18" x14ac:dyDescent="0.25">
      <c r="R31795" t="s">
        <v>109203</v>
      </c>
    </row>
    <row r="31796" spans="18:18" x14ac:dyDescent="0.25">
      <c r="R31796" t="s">
        <v>109205</v>
      </c>
    </row>
    <row r="31797" spans="18:18" x14ac:dyDescent="0.25">
      <c r="R31797" t="s">
        <v>109207</v>
      </c>
    </row>
    <row r="31798" spans="18:18" x14ac:dyDescent="0.25">
      <c r="R31798" t="s">
        <v>109209</v>
      </c>
    </row>
    <row r="31799" spans="18:18" x14ac:dyDescent="0.25">
      <c r="R31799" t="s">
        <v>109211</v>
      </c>
    </row>
    <row r="31800" spans="18:18" x14ac:dyDescent="0.25">
      <c r="R31800" t="s">
        <v>109213</v>
      </c>
    </row>
    <row r="31801" spans="18:18" x14ac:dyDescent="0.25">
      <c r="R31801" t="s">
        <v>109215</v>
      </c>
    </row>
    <row r="31802" spans="18:18" x14ac:dyDescent="0.25">
      <c r="R31802" t="s">
        <v>109217</v>
      </c>
    </row>
    <row r="31803" spans="18:18" x14ac:dyDescent="0.25">
      <c r="R31803" t="s">
        <v>109219</v>
      </c>
    </row>
    <row r="31804" spans="18:18" x14ac:dyDescent="0.25">
      <c r="R31804" t="s">
        <v>109221</v>
      </c>
    </row>
    <row r="31805" spans="18:18" x14ac:dyDescent="0.25">
      <c r="R31805" t="s">
        <v>109223</v>
      </c>
    </row>
    <row r="31806" spans="18:18" x14ac:dyDescent="0.25">
      <c r="R31806" t="s">
        <v>109225</v>
      </c>
    </row>
    <row r="31807" spans="18:18" x14ac:dyDescent="0.25">
      <c r="R31807" t="s">
        <v>109226</v>
      </c>
    </row>
    <row r="31808" spans="18:18" x14ac:dyDescent="0.25">
      <c r="R31808" t="s">
        <v>109227</v>
      </c>
    </row>
    <row r="31809" spans="18:18" x14ac:dyDescent="0.25">
      <c r="R31809" t="s">
        <v>109229</v>
      </c>
    </row>
    <row r="31810" spans="18:18" x14ac:dyDescent="0.25">
      <c r="R31810" t="s">
        <v>109231</v>
      </c>
    </row>
    <row r="31811" spans="18:18" x14ac:dyDescent="0.25">
      <c r="R31811" t="s">
        <v>109233</v>
      </c>
    </row>
    <row r="31812" spans="18:18" x14ac:dyDescent="0.25">
      <c r="R31812" t="s">
        <v>109234</v>
      </c>
    </row>
    <row r="31813" spans="18:18" x14ac:dyDescent="0.25">
      <c r="R31813" t="s">
        <v>109236</v>
      </c>
    </row>
    <row r="31814" spans="18:18" x14ac:dyDescent="0.25">
      <c r="R31814" t="s">
        <v>109238</v>
      </c>
    </row>
    <row r="31815" spans="18:18" x14ac:dyDescent="0.25">
      <c r="R31815" t="s">
        <v>109240</v>
      </c>
    </row>
    <row r="31816" spans="18:18" x14ac:dyDescent="0.25">
      <c r="R31816" t="s">
        <v>109242</v>
      </c>
    </row>
    <row r="31817" spans="18:18" x14ac:dyDescent="0.25">
      <c r="R31817" t="s">
        <v>109244</v>
      </c>
    </row>
    <row r="31818" spans="18:18" x14ac:dyDescent="0.25">
      <c r="R31818" t="s">
        <v>109246</v>
      </c>
    </row>
    <row r="31819" spans="18:18" x14ac:dyDescent="0.25">
      <c r="R31819" t="s">
        <v>109248</v>
      </c>
    </row>
    <row r="31820" spans="18:18" x14ac:dyDescent="0.25">
      <c r="R31820" t="s">
        <v>109250</v>
      </c>
    </row>
    <row r="31821" spans="18:18" x14ac:dyDescent="0.25">
      <c r="R31821" t="s">
        <v>109252</v>
      </c>
    </row>
    <row r="31822" spans="18:18" x14ac:dyDescent="0.25">
      <c r="R31822" t="s">
        <v>109254</v>
      </c>
    </row>
    <row r="31823" spans="18:18" x14ac:dyDescent="0.25">
      <c r="R31823" t="s">
        <v>109256</v>
      </c>
    </row>
    <row r="31824" spans="18:18" x14ac:dyDescent="0.25">
      <c r="R31824" t="s">
        <v>109258</v>
      </c>
    </row>
    <row r="31825" spans="18:18" x14ac:dyDescent="0.25">
      <c r="R31825" t="s">
        <v>109260</v>
      </c>
    </row>
    <row r="31826" spans="18:18" x14ac:dyDescent="0.25">
      <c r="R31826" t="s">
        <v>109262</v>
      </c>
    </row>
    <row r="31827" spans="18:18" x14ac:dyDescent="0.25">
      <c r="R31827" t="s">
        <v>109264</v>
      </c>
    </row>
    <row r="31828" spans="18:18" x14ac:dyDescent="0.25">
      <c r="R31828" t="s">
        <v>109266</v>
      </c>
    </row>
    <row r="31829" spans="18:18" x14ac:dyDescent="0.25">
      <c r="R31829" t="s">
        <v>109268</v>
      </c>
    </row>
    <row r="31830" spans="18:18" x14ac:dyDescent="0.25">
      <c r="R31830" t="s">
        <v>109270</v>
      </c>
    </row>
    <row r="31831" spans="18:18" x14ac:dyDescent="0.25">
      <c r="R31831" t="s">
        <v>109272</v>
      </c>
    </row>
    <row r="31832" spans="18:18" x14ac:dyDescent="0.25">
      <c r="R31832" t="s">
        <v>109274</v>
      </c>
    </row>
    <row r="31833" spans="18:18" x14ac:dyDescent="0.25">
      <c r="R31833" t="s">
        <v>109276</v>
      </c>
    </row>
    <row r="31834" spans="18:18" x14ac:dyDescent="0.25">
      <c r="R31834" t="s">
        <v>109278</v>
      </c>
    </row>
    <row r="31835" spans="18:18" x14ac:dyDescent="0.25">
      <c r="R31835" t="s">
        <v>109280</v>
      </c>
    </row>
    <row r="31836" spans="18:18" x14ac:dyDescent="0.25">
      <c r="R31836" t="s">
        <v>109282</v>
      </c>
    </row>
    <row r="31837" spans="18:18" x14ac:dyDescent="0.25">
      <c r="R31837" t="s">
        <v>109284</v>
      </c>
    </row>
    <row r="31838" spans="18:18" x14ac:dyDescent="0.25">
      <c r="R31838" t="s">
        <v>109286</v>
      </c>
    </row>
    <row r="31839" spans="18:18" x14ac:dyDescent="0.25">
      <c r="R31839" t="s">
        <v>109288</v>
      </c>
    </row>
    <row r="31840" spans="18:18" x14ac:dyDescent="0.25">
      <c r="R31840" t="s">
        <v>109290</v>
      </c>
    </row>
    <row r="31841" spans="18:18" x14ac:dyDescent="0.25">
      <c r="R31841" t="s">
        <v>109292</v>
      </c>
    </row>
    <row r="31842" spans="18:18" x14ac:dyDescent="0.25">
      <c r="R31842" t="s">
        <v>109294</v>
      </c>
    </row>
    <row r="31843" spans="18:18" x14ac:dyDescent="0.25">
      <c r="R31843" t="s">
        <v>109296</v>
      </c>
    </row>
    <row r="31844" spans="18:18" x14ac:dyDescent="0.25">
      <c r="R31844" t="s">
        <v>109298</v>
      </c>
    </row>
    <row r="31845" spans="18:18" x14ac:dyDescent="0.25">
      <c r="R31845" t="s">
        <v>109300</v>
      </c>
    </row>
    <row r="31846" spans="18:18" x14ac:dyDescent="0.25">
      <c r="R31846" t="s">
        <v>109302</v>
      </c>
    </row>
    <row r="31847" spans="18:18" x14ac:dyDescent="0.25">
      <c r="R31847" t="s">
        <v>109304</v>
      </c>
    </row>
    <row r="31848" spans="18:18" x14ac:dyDescent="0.25">
      <c r="R31848" t="s">
        <v>109306</v>
      </c>
    </row>
    <row r="31849" spans="18:18" x14ac:dyDescent="0.25">
      <c r="R31849" t="s">
        <v>109308</v>
      </c>
    </row>
    <row r="31850" spans="18:18" x14ac:dyDescent="0.25">
      <c r="R31850" t="s">
        <v>109310</v>
      </c>
    </row>
    <row r="31851" spans="18:18" x14ac:dyDescent="0.25">
      <c r="R31851" t="s">
        <v>109312</v>
      </c>
    </row>
    <row r="31852" spans="18:18" x14ac:dyDescent="0.25">
      <c r="R31852" t="s">
        <v>109314</v>
      </c>
    </row>
    <row r="31853" spans="18:18" x14ac:dyDescent="0.25">
      <c r="R31853" t="s">
        <v>109316</v>
      </c>
    </row>
    <row r="31854" spans="18:18" x14ac:dyDescent="0.25">
      <c r="R31854" t="s">
        <v>109318</v>
      </c>
    </row>
    <row r="31855" spans="18:18" x14ac:dyDescent="0.25">
      <c r="R31855" t="s">
        <v>109320</v>
      </c>
    </row>
    <row r="31856" spans="18:18" x14ac:dyDescent="0.25">
      <c r="R31856" t="s">
        <v>109322</v>
      </c>
    </row>
    <row r="31857" spans="18:18" x14ac:dyDescent="0.25">
      <c r="R31857" t="s">
        <v>109324</v>
      </c>
    </row>
    <row r="31858" spans="18:18" x14ac:dyDescent="0.25">
      <c r="R31858" t="s">
        <v>109326</v>
      </c>
    </row>
    <row r="31859" spans="18:18" x14ac:dyDescent="0.25">
      <c r="R31859" t="s">
        <v>109328</v>
      </c>
    </row>
    <row r="31860" spans="18:18" x14ac:dyDescent="0.25">
      <c r="R31860" t="s">
        <v>109330</v>
      </c>
    </row>
    <row r="31861" spans="18:18" x14ac:dyDescent="0.25">
      <c r="R31861" t="s">
        <v>109332</v>
      </c>
    </row>
    <row r="31862" spans="18:18" x14ac:dyDescent="0.25">
      <c r="R31862" t="s">
        <v>109334</v>
      </c>
    </row>
    <row r="31863" spans="18:18" x14ac:dyDescent="0.25">
      <c r="R31863" t="s">
        <v>109336</v>
      </c>
    </row>
    <row r="31864" spans="18:18" x14ac:dyDescent="0.25">
      <c r="R31864" t="s">
        <v>109338</v>
      </c>
    </row>
    <row r="31865" spans="18:18" x14ac:dyDescent="0.25">
      <c r="R31865" t="s">
        <v>109340</v>
      </c>
    </row>
    <row r="31866" spans="18:18" x14ac:dyDescent="0.25">
      <c r="R31866" t="s">
        <v>109342</v>
      </c>
    </row>
    <row r="31867" spans="18:18" x14ac:dyDescent="0.25">
      <c r="R31867" t="s">
        <v>109344</v>
      </c>
    </row>
    <row r="31868" spans="18:18" x14ac:dyDescent="0.25">
      <c r="R31868" t="s">
        <v>109346</v>
      </c>
    </row>
    <row r="31869" spans="18:18" x14ac:dyDescent="0.25">
      <c r="R31869" t="s">
        <v>109348</v>
      </c>
    </row>
    <row r="31870" spans="18:18" x14ac:dyDescent="0.25">
      <c r="R31870" t="s">
        <v>109350</v>
      </c>
    </row>
    <row r="31871" spans="18:18" x14ac:dyDescent="0.25">
      <c r="R31871" t="s">
        <v>109352</v>
      </c>
    </row>
    <row r="31872" spans="18:18" x14ac:dyDescent="0.25">
      <c r="R31872" t="s">
        <v>109354</v>
      </c>
    </row>
    <row r="31873" spans="18:18" x14ac:dyDescent="0.25">
      <c r="R31873" t="s">
        <v>109356</v>
      </c>
    </row>
    <row r="31874" spans="18:18" x14ac:dyDescent="0.25">
      <c r="R31874" t="s">
        <v>109358</v>
      </c>
    </row>
    <row r="31875" spans="18:18" x14ac:dyDescent="0.25">
      <c r="R31875" t="s">
        <v>109360</v>
      </c>
    </row>
    <row r="31876" spans="18:18" x14ac:dyDescent="0.25">
      <c r="R31876" t="s">
        <v>109361</v>
      </c>
    </row>
    <row r="31877" spans="18:18" x14ac:dyDescent="0.25">
      <c r="R31877" t="s">
        <v>109363</v>
      </c>
    </row>
    <row r="31878" spans="18:18" x14ac:dyDescent="0.25">
      <c r="R31878" t="s">
        <v>109365</v>
      </c>
    </row>
    <row r="31879" spans="18:18" x14ac:dyDescent="0.25">
      <c r="R31879" t="s">
        <v>109367</v>
      </c>
    </row>
    <row r="31880" spans="18:18" x14ac:dyDescent="0.25">
      <c r="R31880" t="s">
        <v>109369</v>
      </c>
    </row>
    <row r="31881" spans="18:18" x14ac:dyDescent="0.25">
      <c r="R31881" t="s">
        <v>109371</v>
      </c>
    </row>
    <row r="31882" spans="18:18" x14ac:dyDescent="0.25">
      <c r="R31882" t="s">
        <v>109373</v>
      </c>
    </row>
    <row r="31883" spans="18:18" x14ac:dyDescent="0.25">
      <c r="R31883" t="s">
        <v>109375</v>
      </c>
    </row>
    <row r="31884" spans="18:18" x14ac:dyDescent="0.25">
      <c r="R31884" t="s">
        <v>109377</v>
      </c>
    </row>
    <row r="31885" spans="18:18" x14ac:dyDescent="0.25">
      <c r="R31885" t="s">
        <v>109379</v>
      </c>
    </row>
    <row r="31886" spans="18:18" x14ac:dyDescent="0.25">
      <c r="R31886" t="s">
        <v>109381</v>
      </c>
    </row>
    <row r="31887" spans="18:18" x14ac:dyDescent="0.25">
      <c r="R31887" t="s">
        <v>109383</v>
      </c>
    </row>
    <row r="31888" spans="18:18" x14ac:dyDescent="0.25">
      <c r="R31888" t="s">
        <v>109385</v>
      </c>
    </row>
    <row r="31889" spans="18:18" x14ac:dyDescent="0.25">
      <c r="R31889" t="s">
        <v>109387</v>
      </c>
    </row>
    <row r="31890" spans="18:18" x14ac:dyDescent="0.25">
      <c r="R31890" t="s">
        <v>109389</v>
      </c>
    </row>
    <row r="31891" spans="18:18" x14ac:dyDescent="0.25">
      <c r="R31891" t="s">
        <v>109391</v>
      </c>
    </row>
    <row r="31892" spans="18:18" x14ac:dyDescent="0.25">
      <c r="R31892" t="s">
        <v>109393</v>
      </c>
    </row>
    <row r="31893" spans="18:18" x14ac:dyDescent="0.25">
      <c r="R31893" t="s">
        <v>109395</v>
      </c>
    </row>
    <row r="31894" spans="18:18" x14ac:dyDescent="0.25">
      <c r="R31894" t="s">
        <v>109397</v>
      </c>
    </row>
    <row r="31895" spans="18:18" x14ac:dyDescent="0.25">
      <c r="R31895" t="s">
        <v>109399</v>
      </c>
    </row>
    <row r="31896" spans="18:18" x14ac:dyDescent="0.25">
      <c r="R31896" t="s">
        <v>109401</v>
      </c>
    </row>
    <row r="31897" spans="18:18" x14ac:dyDescent="0.25">
      <c r="R31897" t="s">
        <v>109403</v>
      </c>
    </row>
    <row r="31898" spans="18:18" x14ac:dyDescent="0.25">
      <c r="R31898" t="s">
        <v>109405</v>
      </c>
    </row>
    <row r="31899" spans="18:18" x14ac:dyDescent="0.25">
      <c r="R31899" t="s">
        <v>109407</v>
      </c>
    </row>
    <row r="31900" spans="18:18" x14ac:dyDescent="0.25">
      <c r="R31900" t="s">
        <v>109409</v>
      </c>
    </row>
    <row r="31901" spans="18:18" x14ac:dyDescent="0.25">
      <c r="R31901" t="s">
        <v>109411</v>
      </c>
    </row>
    <row r="31902" spans="18:18" x14ac:dyDescent="0.25">
      <c r="R31902" t="s">
        <v>109413</v>
      </c>
    </row>
    <row r="31903" spans="18:18" x14ac:dyDescent="0.25">
      <c r="R31903" t="s">
        <v>109415</v>
      </c>
    </row>
    <row r="31904" spans="18:18" x14ac:dyDescent="0.25">
      <c r="R31904" t="s">
        <v>109417</v>
      </c>
    </row>
    <row r="31905" spans="18:18" x14ac:dyDescent="0.25">
      <c r="R31905" t="s">
        <v>109419</v>
      </c>
    </row>
    <row r="31906" spans="18:18" x14ac:dyDescent="0.25">
      <c r="R31906" t="s">
        <v>109421</v>
      </c>
    </row>
    <row r="31907" spans="18:18" x14ac:dyDescent="0.25">
      <c r="R31907" t="s">
        <v>109423</v>
      </c>
    </row>
    <row r="31908" spans="18:18" x14ac:dyDescent="0.25">
      <c r="R31908" t="s">
        <v>109425</v>
      </c>
    </row>
    <row r="31909" spans="18:18" x14ac:dyDescent="0.25">
      <c r="R31909" t="s">
        <v>109427</v>
      </c>
    </row>
    <row r="31910" spans="18:18" x14ac:dyDescent="0.25">
      <c r="R31910" t="s">
        <v>109429</v>
      </c>
    </row>
    <row r="31911" spans="18:18" x14ac:dyDescent="0.25">
      <c r="R31911" t="s">
        <v>109431</v>
      </c>
    </row>
    <row r="31912" spans="18:18" x14ac:dyDescent="0.25">
      <c r="R31912" t="s">
        <v>109433</v>
      </c>
    </row>
    <row r="31913" spans="18:18" x14ac:dyDescent="0.25">
      <c r="R31913" t="s">
        <v>109435</v>
      </c>
    </row>
    <row r="31914" spans="18:18" x14ac:dyDescent="0.25">
      <c r="R31914" t="s">
        <v>109437</v>
      </c>
    </row>
    <row r="31915" spans="18:18" x14ac:dyDescent="0.25">
      <c r="R31915" t="s">
        <v>109439</v>
      </c>
    </row>
    <row r="31916" spans="18:18" x14ac:dyDescent="0.25">
      <c r="R31916" t="s">
        <v>109441</v>
      </c>
    </row>
    <row r="31917" spans="18:18" x14ac:dyDescent="0.25">
      <c r="R31917" t="s">
        <v>109443</v>
      </c>
    </row>
    <row r="31918" spans="18:18" x14ac:dyDescent="0.25">
      <c r="R31918" t="s">
        <v>109445</v>
      </c>
    </row>
    <row r="31919" spans="18:18" x14ac:dyDescent="0.25">
      <c r="R31919" t="s">
        <v>109447</v>
      </c>
    </row>
    <row r="31920" spans="18:18" x14ac:dyDescent="0.25">
      <c r="R31920" t="s">
        <v>109449</v>
      </c>
    </row>
    <row r="31921" spans="18:18" x14ac:dyDescent="0.25">
      <c r="R31921" t="s">
        <v>109451</v>
      </c>
    </row>
    <row r="31922" spans="18:18" x14ac:dyDescent="0.25">
      <c r="R31922" t="s">
        <v>109453</v>
      </c>
    </row>
    <row r="31923" spans="18:18" x14ac:dyDescent="0.25">
      <c r="R31923" t="s">
        <v>109455</v>
      </c>
    </row>
    <row r="31924" spans="18:18" x14ac:dyDescent="0.25">
      <c r="R31924" t="s">
        <v>109457</v>
      </c>
    </row>
    <row r="31925" spans="18:18" x14ac:dyDescent="0.25">
      <c r="R31925" t="s">
        <v>109459</v>
      </c>
    </row>
    <row r="31926" spans="18:18" x14ac:dyDescent="0.25">
      <c r="R31926" t="s">
        <v>109461</v>
      </c>
    </row>
    <row r="31927" spans="18:18" x14ac:dyDescent="0.25">
      <c r="R31927" t="s">
        <v>109463</v>
      </c>
    </row>
    <row r="31928" spans="18:18" x14ac:dyDescent="0.25">
      <c r="R31928" t="s">
        <v>109465</v>
      </c>
    </row>
    <row r="31929" spans="18:18" x14ac:dyDescent="0.25">
      <c r="R31929" t="s">
        <v>109467</v>
      </c>
    </row>
    <row r="31930" spans="18:18" x14ac:dyDescent="0.25">
      <c r="R31930" t="s">
        <v>109469</v>
      </c>
    </row>
    <row r="31931" spans="18:18" x14ac:dyDescent="0.25">
      <c r="R31931" t="s">
        <v>109471</v>
      </c>
    </row>
    <row r="31932" spans="18:18" x14ac:dyDescent="0.25">
      <c r="R31932" t="s">
        <v>109473</v>
      </c>
    </row>
    <row r="31933" spans="18:18" x14ac:dyDescent="0.25">
      <c r="R31933" t="s">
        <v>109475</v>
      </c>
    </row>
    <row r="31934" spans="18:18" x14ac:dyDescent="0.25">
      <c r="R31934" t="s">
        <v>109477</v>
      </c>
    </row>
    <row r="31935" spans="18:18" x14ac:dyDescent="0.25">
      <c r="R31935" t="s">
        <v>109479</v>
      </c>
    </row>
    <row r="31936" spans="18:18" x14ac:dyDescent="0.25">
      <c r="R31936" t="s">
        <v>109481</v>
      </c>
    </row>
    <row r="31937" spans="18:18" x14ac:dyDescent="0.25">
      <c r="R31937" t="s">
        <v>109483</v>
      </c>
    </row>
    <row r="31938" spans="18:18" x14ac:dyDescent="0.25">
      <c r="R31938" t="s">
        <v>109485</v>
      </c>
    </row>
    <row r="31939" spans="18:18" x14ac:dyDescent="0.25">
      <c r="R31939" t="s">
        <v>109487</v>
      </c>
    </row>
    <row r="31940" spans="18:18" x14ac:dyDescent="0.25">
      <c r="R31940" t="s">
        <v>109489</v>
      </c>
    </row>
    <row r="31941" spans="18:18" x14ac:dyDescent="0.25">
      <c r="R31941" t="s">
        <v>109491</v>
      </c>
    </row>
    <row r="31942" spans="18:18" x14ac:dyDescent="0.25">
      <c r="R31942" t="s">
        <v>109493</v>
      </c>
    </row>
    <row r="31943" spans="18:18" x14ac:dyDescent="0.25">
      <c r="R31943" t="s">
        <v>109495</v>
      </c>
    </row>
    <row r="31944" spans="18:18" x14ac:dyDescent="0.25">
      <c r="R31944" t="s">
        <v>109497</v>
      </c>
    </row>
    <row r="31945" spans="18:18" x14ac:dyDescent="0.25">
      <c r="R31945" t="s">
        <v>109499</v>
      </c>
    </row>
    <row r="31946" spans="18:18" x14ac:dyDescent="0.25">
      <c r="R31946" t="s">
        <v>109501</v>
      </c>
    </row>
    <row r="31947" spans="18:18" x14ac:dyDescent="0.25">
      <c r="R31947" t="s">
        <v>109503</v>
      </c>
    </row>
    <row r="31948" spans="18:18" x14ac:dyDescent="0.25">
      <c r="R31948" t="s">
        <v>109505</v>
      </c>
    </row>
    <row r="31949" spans="18:18" x14ac:dyDescent="0.25">
      <c r="R31949" t="s">
        <v>109507</v>
      </c>
    </row>
    <row r="31950" spans="18:18" x14ac:dyDescent="0.25">
      <c r="R31950" t="s">
        <v>109509</v>
      </c>
    </row>
    <row r="31951" spans="18:18" x14ac:dyDescent="0.25">
      <c r="R31951" t="s">
        <v>109511</v>
      </c>
    </row>
    <row r="31952" spans="18:18" x14ac:dyDescent="0.25">
      <c r="R31952" t="s">
        <v>109513</v>
      </c>
    </row>
    <row r="31953" spans="18:18" x14ac:dyDescent="0.25">
      <c r="R31953" t="s">
        <v>109515</v>
      </c>
    </row>
    <row r="31954" spans="18:18" x14ac:dyDescent="0.25">
      <c r="R31954" t="s">
        <v>109517</v>
      </c>
    </row>
    <row r="31955" spans="18:18" x14ac:dyDescent="0.25">
      <c r="R31955" t="s">
        <v>109519</v>
      </c>
    </row>
    <row r="31956" spans="18:18" x14ac:dyDescent="0.25">
      <c r="R31956" t="s">
        <v>109521</v>
      </c>
    </row>
    <row r="31957" spans="18:18" x14ac:dyDescent="0.25">
      <c r="R31957" t="s">
        <v>109523</v>
      </c>
    </row>
    <row r="31958" spans="18:18" x14ac:dyDescent="0.25">
      <c r="R31958" t="s">
        <v>109525</v>
      </c>
    </row>
    <row r="31959" spans="18:18" x14ac:dyDescent="0.25">
      <c r="R31959" t="s">
        <v>109527</v>
      </c>
    </row>
    <row r="31960" spans="18:18" x14ac:dyDescent="0.25">
      <c r="R31960" t="s">
        <v>109529</v>
      </c>
    </row>
    <row r="31961" spans="18:18" x14ac:dyDescent="0.25">
      <c r="R31961" t="s">
        <v>109531</v>
      </c>
    </row>
    <row r="31962" spans="18:18" x14ac:dyDescent="0.25">
      <c r="R31962" t="s">
        <v>109533</v>
      </c>
    </row>
    <row r="31963" spans="18:18" x14ac:dyDescent="0.25">
      <c r="R31963" t="s">
        <v>109535</v>
      </c>
    </row>
    <row r="31964" spans="18:18" x14ac:dyDescent="0.25">
      <c r="R31964" t="s">
        <v>109537</v>
      </c>
    </row>
    <row r="31965" spans="18:18" x14ac:dyDescent="0.25">
      <c r="R31965" t="s">
        <v>109539</v>
      </c>
    </row>
    <row r="31966" spans="18:18" x14ac:dyDescent="0.25">
      <c r="R31966" t="s">
        <v>109541</v>
      </c>
    </row>
    <row r="31967" spans="18:18" x14ac:dyDescent="0.25">
      <c r="R31967" t="s">
        <v>109543</v>
      </c>
    </row>
    <row r="31968" spans="18:18" x14ac:dyDescent="0.25">
      <c r="R31968" t="s">
        <v>109545</v>
      </c>
    </row>
    <row r="31969" spans="18:18" x14ac:dyDescent="0.25">
      <c r="R31969" t="s">
        <v>109547</v>
      </c>
    </row>
    <row r="31970" spans="18:18" x14ac:dyDescent="0.25">
      <c r="R31970" t="s">
        <v>109549</v>
      </c>
    </row>
    <row r="31971" spans="18:18" x14ac:dyDescent="0.25">
      <c r="R31971" t="s">
        <v>109551</v>
      </c>
    </row>
    <row r="31972" spans="18:18" x14ac:dyDescent="0.25">
      <c r="R31972" t="s">
        <v>109553</v>
      </c>
    </row>
    <row r="31973" spans="18:18" x14ac:dyDescent="0.25">
      <c r="R31973" t="s">
        <v>109555</v>
      </c>
    </row>
    <row r="31974" spans="18:18" x14ac:dyDescent="0.25">
      <c r="R31974" t="s">
        <v>109557</v>
      </c>
    </row>
    <row r="31975" spans="18:18" x14ac:dyDescent="0.25">
      <c r="R31975" t="s">
        <v>109559</v>
      </c>
    </row>
    <row r="31976" spans="18:18" x14ac:dyDescent="0.25">
      <c r="R31976" t="s">
        <v>109561</v>
      </c>
    </row>
    <row r="31977" spans="18:18" x14ac:dyDescent="0.25">
      <c r="R31977" t="s">
        <v>109563</v>
      </c>
    </row>
    <row r="31978" spans="18:18" x14ac:dyDescent="0.25">
      <c r="R31978" t="s">
        <v>109565</v>
      </c>
    </row>
    <row r="31979" spans="18:18" x14ac:dyDescent="0.25">
      <c r="R31979" t="s">
        <v>109567</v>
      </c>
    </row>
    <row r="31980" spans="18:18" x14ac:dyDescent="0.25">
      <c r="R31980" t="s">
        <v>109569</v>
      </c>
    </row>
    <row r="31981" spans="18:18" x14ac:dyDescent="0.25">
      <c r="R31981" t="s">
        <v>109571</v>
      </c>
    </row>
    <row r="31982" spans="18:18" x14ac:dyDescent="0.25">
      <c r="R31982" t="s">
        <v>109573</v>
      </c>
    </row>
    <row r="31983" spans="18:18" x14ac:dyDescent="0.25">
      <c r="R31983" t="s">
        <v>109575</v>
      </c>
    </row>
    <row r="31984" spans="18:18" x14ac:dyDescent="0.25">
      <c r="R31984" t="s">
        <v>109577</v>
      </c>
    </row>
    <row r="31985" spans="18:18" x14ac:dyDescent="0.25">
      <c r="R31985" t="s">
        <v>109579</v>
      </c>
    </row>
    <row r="31986" spans="18:18" x14ac:dyDescent="0.25">
      <c r="R31986" t="s">
        <v>109581</v>
      </c>
    </row>
    <row r="31987" spans="18:18" x14ac:dyDescent="0.25">
      <c r="R31987" t="s">
        <v>109583</v>
      </c>
    </row>
    <row r="31988" spans="18:18" x14ac:dyDescent="0.25">
      <c r="R31988" t="s">
        <v>109584</v>
      </c>
    </row>
    <row r="31989" spans="18:18" x14ac:dyDescent="0.25">
      <c r="R31989" t="s">
        <v>109586</v>
      </c>
    </row>
    <row r="31990" spans="18:18" x14ac:dyDescent="0.25">
      <c r="R31990" t="s">
        <v>109588</v>
      </c>
    </row>
    <row r="31991" spans="18:18" x14ac:dyDescent="0.25">
      <c r="R31991" t="s">
        <v>109590</v>
      </c>
    </row>
    <row r="31992" spans="18:18" x14ac:dyDescent="0.25">
      <c r="R31992" t="s">
        <v>109592</v>
      </c>
    </row>
    <row r="31993" spans="18:18" x14ac:dyDescent="0.25">
      <c r="R31993" t="s">
        <v>109594</v>
      </c>
    </row>
    <row r="31994" spans="18:18" x14ac:dyDescent="0.25">
      <c r="R31994" t="s">
        <v>109596</v>
      </c>
    </row>
    <row r="31995" spans="18:18" x14ac:dyDescent="0.25">
      <c r="R31995" t="s">
        <v>109598</v>
      </c>
    </row>
    <row r="31996" spans="18:18" x14ac:dyDescent="0.25">
      <c r="R31996" t="s">
        <v>109600</v>
      </c>
    </row>
    <row r="31997" spans="18:18" x14ac:dyDescent="0.25">
      <c r="R31997" t="s">
        <v>109602</v>
      </c>
    </row>
    <row r="31998" spans="18:18" x14ac:dyDescent="0.25">
      <c r="R31998" t="s">
        <v>109604</v>
      </c>
    </row>
    <row r="31999" spans="18:18" x14ac:dyDescent="0.25">
      <c r="R31999" t="s">
        <v>109606</v>
      </c>
    </row>
    <row r="32000" spans="18:18" x14ac:dyDescent="0.25">
      <c r="R32000" t="s">
        <v>109608</v>
      </c>
    </row>
    <row r="32001" spans="18:18" x14ac:dyDescent="0.25">
      <c r="R32001" t="s">
        <v>109610</v>
      </c>
    </row>
    <row r="32002" spans="18:18" x14ac:dyDescent="0.25">
      <c r="R32002" t="s">
        <v>109612</v>
      </c>
    </row>
    <row r="32003" spans="18:18" x14ac:dyDescent="0.25">
      <c r="R32003" t="s">
        <v>109614</v>
      </c>
    </row>
    <row r="32004" spans="18:18" x14ac:dyDescent="0.25">
      <c r="R32004" t="s">
        <v>109616</v>
      </c>
    </row>
    <row r="32005" spans="18:18" x14ac:dyDescent="0.25">
      <c r="R32005" t="s">
        <v>109618</v>
      </c>
    </row>
    <row r="32006" spans="18:18" x14ac:dyDescent="0.25">
      <c r="R32006" t="s">
        <v>109620</v>
      </c>
    </row>
    <row r="32007" spans="18:18" x14ac:dyDescent="0.25">
      <c r="R32007" t="s">
        <v>109622</v>
      </c>
    </row>
    <row r="32008" spans="18:18" x14ac:dyDescent="0.25">
      <c r="R32008" t="s">
        <v>109624</v>
      </c>
    </row>
    <row r="32009" spans="18:18" x14ac:dyDescent="0.25">
      <c r="R32009" t="s">
        <v>109626</v>
      </c>
    </row>
    <row r="32010" spans="18:18" x14ac:dyDescent="0.25">
      <c r="R32010" t="s">
        <v>109628</v>
      </c>
    </row>
    <row r="32011" spans="18:18" x14ac:dyDescent="0.25">
      <c r="R32011" t="s">
        <v>109630</v>
      </c>
    </row>
    <row r="32012" spans="18:18" x14ac:dyDescent="0.25">
      <c r="R32012" t="s">
        <v>109632</v>
      </c>
    </row>
    <row r="32013" spans="18:18" x14ac:dyDescent="0.25">
      <c r="R32013" t="s">
        <v>109633</v>
      </c>
    </row>
    <row r="32014" spans="18:18" x14ac:dyDescent="0.25">
      <c r="R32014" t="s">
        <v>109635</v>
      </c>
    </row>
    <row r="32015" spans="18:18" x14ac:dyDescent="0.25">
      <c r="R32015" t="s">
        <v>109637</v>
      </c>
    </row>
    <row r="32016" spans="18:18" x14ac:dyDescent="0.25">
      <c r="R32016" t="s">
        <v>109639</v>
      </c>
    </row>
    <row r="32017" spans="18:18" x14ac:dyDescent="0.25">
      <c r="R32017" t="s">
        <v>109641</v>
      </c>
    </row>
    <row r="32018" spans="18:18" x14ac:dyDescent="0.25">
      <c r="R32018" t="s">
        <v>109643</v>
      </c>
    </row>
    <row r="32019" spans="18:18" x14ac:dyDescent="0.25">
      <c r="R32019" t="s">
        <v>109645</v>
      </c>
    </row>
    <row r="32020" spans="18:18" x14ac:dyDescent="0.25">
      <c r="R32020" t="s">
        <v>109647</v>
      </c>
    </row>
    <row r="32021" spans="18:18" x14ac:dyDescent="0.25">
      <c r="R32021" t="s">
        <v>109649</v>
      </c>
    </row>
    <row r="32022" spans="18:18" x14ac:dyDescent="0.25">
      <c r="R32022" t="s">
        <v>109651</v>
      </c>
    </row>
    <row r="32023" spans="18:18" x14ac:dyDescent="0.25">
      <c r="R32023" t="s">
        <v>109653</v>
      </c>
    </row>
    <row r="32024" spans="18:18" x14ac:dyDescent="0.25">
      <c r="R32024" t="s">
        <v>109655</v>
      </c>
    </row>
    <row r="32025" spans="18:18" x14ac:dyDescent="0.25">
      <c r="R32025" t="s">
        <v>109657</v>
      </c>
    </row>
    <row r="32026" spans="18:18" x14ac:dyDescent="0.25">
      <c r="R32026" t="s">
        <v>109659</v>
      </c>
    </row>
    <row r="32027" spans="18:18" x14ac:dyDescent="0.25">
      <c r="R32027" t="s">
        <v>109661</v>
      </c>
    </row>
    <row r="32028" spans="18:18" x14ac:dyDescent="0.25">
      <c r="R32028" t="s">
        <v>109663</v>
      </c>
    </row>
    <row r="32029" spans="18:18" x14ac:dyDescent="0.25">
      <c r="R32029" t="s">
        <v>109665</v>
      </c>
    </row>
    <row r="32030" spans="18:18" x14ac:dyDescent="0.25">
      <c r="R32030" t="s">
        <v>109667</v>
      </c>
    </row>
    <row r="32031" spans="18:18" x14ac:dyDescent="0.25">
      <c r="R32031" t="s">
        <v>109669</v>
      </c>
    </row>
    <row r="32032" spans="18:18" x14ac:dyDescent="0.25">
      <c r="R32032" t="s">
        <v>109671</v>
      </c>
    </row>
    <row r="32033" spans="18:18" x14ac:dyDescent="0.25">
      <c r="R32033" t="s">
        <v>109673</v>
      </c>
    </row>
    <row r="32034" spans="18:18" x14ac:dyDescent="0.25">
      <c r="R32034" t="s">
        <v>109675</v>
      </c>
    </row>
    <row r="32035" spans="18:18" x14ac:dyDescent="0.25">
      <c r="R32035" t="s">
        <v>109677</v>
      </c>
    </row>
    <row r="32036" spans="18:18" x14ac:dyDescent="0.25">
      <c r="R32036" t="s">
        <v>109679</v>
      </c>
    </row>
    <row r="32037" spans="18:18" x14ac:dyDescent="0.25">
      <c r="R32037" t="s">
        <v>109681</v>
      </c>
    </row>
    <row r="32038" spans="18:18" x14ac:dyDescent="0.25">
      <c r="R32038" t="s">
        <v>109683</v>
      </c>
    </row>
    <row r="32039" spans="18:18" x14ac:dyDescent="0.25">
      <c r="R32039" t="s">
        <v>109685</v>
      </c>
    </row>
    <row r="32040" spans="18:18" x14ac:dyDescent="0.25">
      <c r="R32040" t="s">
        <v>109687</v>
      </c>
    </row>
    <row r="32041" spans="18:18" x14ac:dyDescent="0.25">
      <c r="R32041" t="s">
        <v>109689</v>
      </c>
    </row>
    <row r="32042" spans="18:18" x14ac:dyDescent="0.25">
      <c r="R32042" t="s">
        <v>109691</v>
      </c>
    </row>
    <row r="32043" spans="18:18" x14ac:dyDescent="0.25">
      <c r="R32043" t="s">
        <v>109693</v>
      </c>
    </row>
    <row r="32044" spans="18:18" x14ac:dyDescent="0.25">
      <c r="R32044" t="s">
        <v>109695</v>
      </c>
    </row>
    <row r="32045" spans="18:18" x14ac:dyDescent="0.25">
      <c r="R32045" t="s">
        <v>109697</v>
      </c>
    </row>
    <row r="32046" spans="18:18" x14ac:dyDescent="0.25">
      <c r="R32046" t="s">
        <v>109699</v>
      </c>
    </row>
    <row r="32047" spans="18:18" x14ac:dyDescent="0.25">
      <c r="R32047" t="s">
        <v>109701</v>
      </c>
    </row>
    <row r="32048" spans="18:18" x14ac:dyDescent="0.25">
      <c r="R32048" t="s">
        <v>109703</v>
      </c>
    </row>
    <row r="32049" spans="18:18" x14ac:dyDescent="0.25">
      <c r="R32049" t="s">
        <v>109705</v>
      </c>
    </row>
    <row r="32050" spans="18:18" x14ac:dyDescent="0.25">
      <c r="R32050" t="s">
        <v>109707</v>
      </c>
    </row>
    <row r="32051" spans="18:18" x14ac:dyDescent="0.25">
      <c r="R32051" t="s">
        <v>109709</v>
      </c>
    </row>
    <row r="32052" spans="18:18" x14ac:dyDescent="0.25">
      <c r="R32052" t="s">
        <v>109711</v>
      </c>
    </row>
    <row r="32053" spans="18:18" x14ac:dyDescent="0.25">
      <c r="R32053" t="s">
        <v>109713</v>
      </c>
    </row>
    <row r="32054" spans="18:18" x14ac:dyDescent="0.25">
      <c r="R32054" t="s">
        <v>109715</v>
      </c>
    </row>
    <row r="32055" spans="18:18" x14ac:dyDescent="0.25">
      <c r="R32055" t="s">
        <v>109717</v>
      </c>
    </row>
    <row r="32056" spans="18:18" x14ac:dyDescent="0.25">
      <c r="R32056" t="s">
        <v>109719</v>
      </c>
    </row>
    <row r="32057" spans="18:18" x14ac:dyDescent="0.25">
      <c r="R32057" t="s">
        <v>109721</v>
      </c>
    </row>
    <row r="32058" spans="18:18" x14ac:dyDescent="0.25">
      <c r="R32058" t="s">
        <v>109723</v>
      </c>
    </row>
    <row r="32059" spans="18:18" x14ac:dyDescent="0.25">
      <c r="R32059" t="s">
        <v>109725</v>
      </c>
    </row>
    <row r="32060" spans="18:18" x14ac:dyDescent="0.25">
      <c r="R32060" t="s">
        <v>109727</v>
      </c>
    </row>
    <row r="32061" spans="18:18" x14ac:dyDescent="0.25">
      <c r="R32061" t="s">
        <v>109729</v>
      </c>
    </row>
    <row r="32062" spans="18:18" x14ac:dyDescent="0.25">
      <c r="R32062" t="s">
        <v>109731</v>
      </c>
    </row>
    <row r="32063" spans="18:18" x14ac:dyDescent="0.25">
      <c r="R32063" t="s">
        <v>109733</v>
      </c>
    </row>
    <row r="32064" spans="18:18" x14ac:dyDescent="0.25">
      <c r="R32064" t="s">
        <v>109735</v>
      </c>
    </row>
    <row r="32065" spans="18:18" x14ac:dyDescent="0.25">
      <c r="R32065" t="s">
        <v>109737</v>
      </c>
    </row>
    <row r="32066" spans="18:18" x14ac:dyDescent="0.25">
      <c r="R32066" t="s">
        <v>109739</v>
      </c>
    </row>
    <row r="32067" spans="18:18" x14ac:dyDescent="0.25">
      <c r="R32067" t="s">
        <v>109741</v>
      </c>
    </row>
    <row r="32068" spans="18:18" x14ac:dyDescent="0.25">
      <c r="R32068" t="s">
        <v>109743</v>
      </c>
    </row>
    <row r="32069" spans="18:18" x14ac:dyDescent="0.25">
      <c r="R32069" t="s">
        <v>109745</v>
      </c>
    </row>
    <row r="32070" spans="18:18" x14ac:dyDescent="0.25">
      <c r="R32070" t="s">
        <v>109747</v>
      </c>
    </row>
    <row r="32071" spans="18:18" x14ac:dyDescent="0.25">
      <c r="R32071" t="s">
        <v>109749</v>
      </c>
    </row>
    <row r="32072" spans="18:18" x14ac:dyDescent="0.25">
      <c r="R32072" t="s">
        <v>109751</v>
      </c>
    </row>
    <row r="32073" spans="18:18" x14ac:dyDescent="0.25">
      <c r="R32073" t="s">
        <v>109753</v>
      </c>
    </row>
    <row r="32074" spans="18:18" x14ac:dyDescent="0.25">
      <c r="R32074" t="s">
        <v>109755</v>
      </c>
    </row>
    <row r="32075" spans="18:18" x14ac:dyDescent="0.25">
      <c r="R32075" t="s">
        <v>109757</v>
      </c>
    </row>
    <row r="32076" spans="18:18" x14ac:dyDescent="0.25">
      <c r="R32076" t="s">
        <v>109759</v>
      </c>
    </row>
    <row r="32077" spans="18:18" x14ac:dyDescent="0.25">
      <c r="R32077" t="s">
        <v>109761</v>
      </c>
    </row>
    <row r="32078" spans="18:18" x14ac:dyDescent="0.25">
      <c r="R32078" t="s">
        <v>109763</v>
      </c>
    </row>
    <row r="32079" spans="18:18" x14ac:dyDescent="0.25">
      <c r="R32079" t="s">
        <v>109765</v>
      </c>
    </row>
    <row r="32080" spans="18:18" x14ac:dyDescent="0.25">
      <c r="R32080" t="s">
        <v>109767</v>
      </c>
    </row>
    <row r="32081" spans="18:18" x14ac:dyDescent="0.25">
      <c r="R32081" t="s">
        <v>109769</v>
      </c>
    </row>
    <row r="32082" spans="18:18" x14ac:dyDescent="0.25">
      <c r="R32082" t="s">
        <v>109771</v>
      </c>
    </row>
    <row r="32083" spans="18:18" x14ac:dyDescent="0.25">
      <c r="R32083" t="s">
        <v>109773</v>
      </c>
    </row>
    <row r="32084" spans="18:18" x14ac:dyDescent="0.25">
      <c r="R32084" t="s">
        <v>109775</v>
      </c>
    </row>
    <row r="32085" spans="18:18" x14ac:dyDescent="0.25">
      <c r="R32085" t="s">
        <v>109777</v>
      </c>
    </row>
    <row r="32086" spans="18:18" x14ac:dyDescent="0.25">
      <c r="R32086" t="s">
        <v>109779</v>
      </c>
    </row>
    <row r="32087" spans="18:18" x14ac:dyDescent="0.25">
      <c r="R32087" t="s">
        <v>109781</v>
      </c>
    </row>
    <row r="32088" spans="18:18" x14ac:dyDescent="0.25">
      <c r="R32088" t="s">
        <v>109783</v>
      </c>
    </row>
    <row r="32089" spans="18:18" x14ac:dyDescent="0.25">
      <c r="R32089" t="s">
        <v>109785</v>
      </c>
    </row>
    <row r="32090" spans="18:18" x14ac:dyDescent="0.25">
      <c r="R32090" t="s">
        <v>109787</v>
      </c>
    </row>
    <row r="32091" spans="18:18" x14ac:dyDescent="0.25">
      <c r="R32091" t="s">
        <v>109789</v>
      </c>
    </row>
    <row r="32092" spans="18:18" x14ac:dyDescent="0.25">
      <c r="R32092" t="s">
        <v>109791</v>
      </c>
    </row>
    <row r="32093" spans="18:18" x14ac:dyDescent="0.25">
      <c r="R32093" t="s">
        <v>109793</v>
      </c>
    </row>
    <row r="32094" spans="18:18" x14ac:dyDescent="0.25">
      <c r="R32094" t="s">
        <v>109795</v>
      </c>
    </row>
    <row r="32095" spans="18:18" x14ac:dyDescent="0.25">
      <c r="R32095" t="s">
        <v>109797</v>
      </c>
    </row>
    <row r="32096" spans="18:18" x14ac:dyDescent="0.25">
      <c r="R32096" t="s">
        <v>109799</v>
      </c>
    </row>
    <row r="32097" spans="18:18" x14ac:dyDescent="0.25">
      <c r="R32097" t="s">
        <v>109801</v>
      </c>
    </row>
    <row r="32098" spans="18:18" x14ac:dyDescent="0.25">
      <c r="R32098" t="s">
        <v>109802</v>
      </c>
    </row>
    <row r="32099" spans="18:18" x14ac:dyDescent="0.25">
      <c r="R32099" t="s">
        <v>109804</v>
      </c>
    </row>
    <row r="32100" spans="18:18" x14ac:dyDescent="0.25">
      <c r="R32100" t="s">
        <v>109806</v>
      </c>
    </row>
    <row r="32101" spans="18:18" x14ac:dyDescent="0.25">
      <c r="R32101" t="s">
        <v>109808</v>
      </c>
    </row>
    <row r="32102" spans="18:18" x14ac:dyDescent="0.25">
      <c r="R32102" t="s">
        <v>109810</v>
      </c>
    </row>
    <row r="32103" spans="18:18" x14ac:dyDescent="0.25">
      <c r="R32103" t="s">
        <v>109812</v>
      </c>
    </row>
    <row r="32104" spans="18:18" x14ac:dyDescent="0.25">
      <c r="R32104" t="s">
        <v>109814</v>
      </c>
    </row>
    <row r="32105" spans="18:18" x14ac:dyDescent="0.25">
      <c r="R32105" t="s">
        <v>109816</v>
      </c>
    </row>
    <row r="32106" spans="18:18" x14ac:dyDescent="0.25">
      <c r="R32106" t="s">
        <v>109818</v>
      </c>
    </row>
    <row r="32107" spans="18:18" x14ac:dyDescent="0.25">
      <c r="R32107" t="s">
        <v>109820</v>
      </c>
    </row>
    <row r="32108" spans="18:18" x14ac:dyDescent="0.25">
      <c r="R32108" t="s">
        <v>109822</v>
      </c>
    </row>
    <row r="32109" spans="18:18" x14ac:dyDescent="0.25">
      <c r="R32109" t="s">
        <v>109824</v>
      </c>
    </row>
    <row r="32110" spans="18:18" x14ac:dyDescent="0.25">
      <c r="R32110" t="s">
        <v>109826</v>
      </c>
    </row>
    <row r="32111" spans="18:18" x14ac:dyDescent="0.25">
      <c r="R32111" t="s">
        <v>109828</v>
      </c>
    </row>
    <row r="32112" spans="18:18" x14ac:dyDescent="0.25">
      <c r="R32112" t="s">
        <v>109830</v>
      </c>
    </row>
    <row r="32113" spans="18:18" x14ac:dyDescent="0.25">
      <c r="R32113" t="s">
        <v>109832</v>
      </c>
    </row>
    <row r="32114" spans="18:18" x14ac:dyDescent="0.25">
      <c r="R32114" t="s">
        <v>109834</v>
      </c>
    </row>
    <row r="32115" spans="18:18" x14ac:dyDescent="0.25">
      <c r="R32115" t="s">
        <v>109836</v>
      </c>
    </row>
    <row r="32116" spans="18:18" x14ac:dyDescent="0.25">
      <c r="R32116" t="s">
        <v>109838</v>
      </c>
    </row>
    <row r="32117" spans="18:18" x14ac:dyDescent="0.25">
      <c r="R32117" t="s">
        <v>109840</v>
      </c>
    </row>
    <row r="32118" spans="18:18" x14ac:dyDescent="0.25">
      <c r="R32118" t="s">
        <v>109842</v>
      </c>
    </row>
    <row r="32119" spans="18:18" x14ac:dyDescent="0.25">
      <c r="R32119" t="s">
        <v>109844</v>
      </c>
    </row>
    <row r="32120" spans="18:18" x14ac:dyDescent="0.25">
      <c r="R32120" t="s">
        <v>109846</v>
      </c>
    </row>
    <row r="32121" spans="18:18" x14ac:dyDescent="0.25">
      <c r="R32121" t="s">
        <v>109848</v>
      </c>
    </row>
    <row r="32122" spans="18:18" x14ac:dyDescent="0.25">
      <c r="R32122" t="s">
        <v>109850</v>
      </c>
    </row>
    <row r="32123" spans="18:18" x14ac:dyDescent="0.25">
      <c r="R32123" t="s">
        <v>109852</v>
      </c>
    </row>
    <row r="32124" spans="18:18" x14ac:dyDescent="0.25">
      <c r="R32124" t="s">
        <v>109854</v>
      </c>
    </row>
    <row r="32125" spans="18:18" x14ac:dyDescent="0.25">
      <c r="R32125" t="s">
        <v>109856</v>
      </c>
    </row>
    <row r="32126" spans="18:18" x14ac:dyDescent="0.25">
      <c r="R32126" t="s">
        <v>109858</v>
      </c>
    </row>
    <row r="32127" spans="18:18" x14ac:dyDescent="0.25">
      <c r="R32127" t="s">
        <v>109860</v>
      </c>
    </row>
    <row r="32128" spans="18:18" x14ac:dyDescent="0.25">
      <c r="R32128" t="s">
        <v>109862</v>
      </c>
    </row>
    <row r="32129" spans="18:18" x14ac:dyDescent="0.25">
      <c r="R32129" t="s">
        <v>109863</v>
      </c>
    </row>
    <row r="32130" spans="18:18" x14ac:dyDescent="0.25">
      <c r="R32130" t="s">
        <v>109865</v>
      </c>
    </row>
    <row r="32131" spans="18:18" x14ac:dyDescent="0.25">
      <c r="R32131" t="s">
        <v>109867</v>
      </c>
    </row>
    <row r="32132" spans="18:18" x14ac:dyDescent="0.25">
      <c r="R32132" t="s">
        <v>109869</v>
      </c>
    </row>
    <row r="32133" spans="18:18" x14ac:dyDescent="0.25">
      <c r="R32133" t="s">
        <v>109871</v>
      </c>
    </row>
    <row r="32134" spans="18:18" x14ac:dyDescent="0.25">
      <c r="R32134" t="s">
        <v>109873</v>
      </c>
    </row>
    <row r="32135" spans="18:18" x14ac:dyDescent="0.25">
      <c r="R32135" t="s">
        <v>109875</v>
      </c>
    </row>
    <row r="32136" spans="18:18" x14ac:dyDescent="0.25">
      <c r="R32136" t="s">
        <v>109877</v>
      </c>
    </row>
    <row r="32137" spans="18:18" x14ac:dyDescent="0.25">
      <c r="R32137" t="s">
        <v>109879</v>
      </c>
    </row>
    <row r="32138" spans="18:18" x14ac:dyDescent="0.25">
      <c r="R32138" t="s">
        <v>109881</v>
      </c>
    </row>
    <row r="32139" spans="18:18" x14ac:dyDescent="0.25">
      <c r="R32139" t="s">
        <v>109883</v>
      </c>
    </row>
    <row r="32140" spans="18:18" x14ac:dyDescent="0.25">
      <c r="R32140" t="s">
        <v>109885</v>
      </c>
    </row>
    <row r="32141" spans="18:18" x14ac:dyDescent="0.25">
      <c r="R32141" t="s">
        <v>109887</v>
      </c>
    </row>
    <row r="32142" spans="18:18" x14ac:dyDescent="0.25">
      <c r="R32142" t="s">
        <v>109889</v>
      </c>
    </row>
    <row r="32143" spans="18:18" x14ac:dyDescent="0.25">
      <c r="R32143" t="s">
        <v>109891</v>
      </c>
    </row>
    <row r="32144" spans="18:18" x14ac:dyDescent="0.25">
      <c r="R32144" t="s">
        <v>109893</v>
      </c>
    </row>
    <row r="32145" spans="18:18" x14ac:dyDescent="0.25">
      <c r="R32145" t="s">
        <v>109895</v>
      </c>
    </row>
    <row r="32146" spans="18:18" x14ac:dyDescent="0.25">
      <c r="R32146" t="s">
        <v>109897</v>
      </c>
    </row>
    <row r="32147" spans="18:18" x14ac:dyDescent="0.25">
      <c r="R32147" t="s">
        <v>109899</v>
      </c>
    </row>
    <row r="32148" spans="18:18" x14ac:dyDescent="0.25">
      <c r="R32148" t="s">
        <v>109900</v>
      </c>
    </row>
    <row r="32149" spans="18:18" x14ac:dyDescent="0.25">
      <c r="R32149" t="s">
        <v>109902</v>
      </c>
    </row>
    <row r="32150" spans="18:18" x14ac:dyDescent="0.25">
      <c r="R32150" t="s">
        <v>109904</v>
      </c>
    </row>
    <row r="32151" spans="18:18" x14ac:dyDescent="0.25">
      <c r="R32151" t="s">
        <v>109906</v>
      </c>
    </row>
    <row r="32152" spans="18:18" x14ac:dyDescent="0.25">
      <c r="R32152" t="s">
        <v>109908</v>
      </c>
    </row>
    <row r="32153" spans="18:18" x14ac:dyDescent="0.25">
      <c r="R32153" t="s">
        <v>109910</v>
      </c>
    </row>
    <row r="32154" spans="18:18" x14ac:dyDescent="0.25">
      <c r="R32154" t="s">
        <v>109912</v>
      </c>
    </row>
    <row r="32155" spans="18:18" x14ac:dyDescent="0.25">
      <c r="R32155" t="s">
        <v>109914</v>
      </c>
    </row>
    <row r="32156" spans="18:18" x14ac:dyDescent="0.25">
      <c r="R32156" t="s">
        <v>109916</v>
      </c>
    </row>
    <row r="32157" spans="18:18" x14ac:dyDescent="0.25">
      <c r="R32157" t="s">
        <v>109918</v>
      </c>
    </row>
    <row r="32158" spans="18:18" x14ac:dyDescent="0.25">
      <c r="R32158" t="s">
        <v>109920</v>
      </c>
    </row>
    <row r="32159" spans="18:18" x14ac:dyDescent="0.25">
      <c r="R32159" t="s">
        <v>109922</v>
      </c>
    </row>
    <row r="32160" spans="18:18" x14ac:dyDescent="0.25">
      <c r="R32160" t="s">
        <v>109924</v>
      </c>
    </row>
    <row r="32161" spans="18:18" x14ac:dyDescent="0.25">
      <c r="R32161" t="s">
        <v>109926</v>
      </c>
    </row>
    <row r="32162" spans="18:18" x14ac:dyDescent="0.25">
      <c r="R32162" t="s">
        <v>109928</v>
      </c>
    </row>
    <row r="32163" spans="18:18" x14ac:dyDescent="0.25">
      <c r="R32163" t="s">
        <v>109930</v>
      </c>
    </row>
    <row r="32164" spans="18:18" x14ac:dyDescent="0.25">
      <c r="R32164" t="s">
        <v>109932</v>
      </c>
    </row>
    <row r="32165" spans="18:18" x14ac:dyDescent="0.25">
      <c r="R32165" t="s">
        <v>109934</v>
      </c>
    </row>
    <row r="32166" spans="18:18" x14ac:dyDescent="0.25">
      <c r="R32166" t="s">
        <v>109936</v>
      </c>
    </row>
    <row r="32167" spans="18:18" x14ac:dyDescent="0.25">
      <c r="R32167" t="s">
        <v>109938</v>
      </c>
    </row>
    <row r="32168" spans="18:18" x14ac:dyDescent="0.25">
      <c r="R32168" t="s">
        <v>109940</v>
      </c>
    </row>
    <row r="32169" spans="18:18" x14ac:dyDescent="0.25">
      <c r="R32169" t="s">
        <v>109942</v>
      </c>
    </row>
    <row r="32170" spans="18:18" x14ac:dyDescent="0.25">
      <c r="R32170" t="s">
        <v>109944</v>
      </c>
    </row>
    <row r="32171" spans="18:18" x14ac:dyDescent="0.25">
      <c r="R32171" t="s">
        <v>109946</v>
      </c>
    </row>
    <row r="32172" spans="18:18" x14ac:dyDescent="0.25">
      <c r="R32172" t="s">
        <v>109948</v>
      </c>
    </row>
    <row r="32173" spans="18:18" x14ac:dyDescent="0.25">
      <c r="R32173" t="s">
        <v>109950</v>
      </c>
    </row>
    <row r="32174" spans="18:18" x14ac:dyDescent="0.25">
      <c r="R32174" t="s">
        <v>109952</v>
      </c>
    </row>
    <row r="32175" spans="18:18" x14ac:dyDescent="0.25">
      <c r="R32175" t="s">
        <v>109954</v>
      </c>
    </row>
    <row r="32176" spans="18:18" x14ac:dyDescent="0.25">
      <c r="R32176" t="s">
        <v>109956</v>
      </c>
    </row>
    <row r="32177" spans="18:18" x14ac:dyDescent="0.25">
      <c r="R32177" t="s">
        <v>109958</v>
      </c>
    </row>
    <row r="32178" spans="18:18" x14ac:dyDescent="0.25">
      <c r="R32178" t="s">
        <v>109960</v>
      </c>
    </row>
    <row r="32179" spans="18:18" x14ac:dyDescent="0.25">
      <c r="R32179" t="s">
        <v>109962</v>
      </c>
    </row>
    <row r="32180" spans="18:18" x14ac:dyDescent="0.25">
      <c r="R32180" t="s">
        <v>109964</v>
      </c>
    </row>
    <row r="32181" spans="18:18" x14ac:dyDescent="0.25">
      <c r="R32181" t="s">
        <v>109966</v>
      </c>
    </row>
    <row r="32182" spans="18:18" x14ac:dyDescent="0.25">
      <c r="R32182" t="s">
        <v>109968</v>
      </c>
    </row>
    <row r="32183" spans="18:18" x14ac:dyDescent="0.25">
      <c r="R32183" t="s">
        <v>109970</v>
      </c>
    </row>
    <row r="32184" spans="18:18" x14ac:dyDescent="0.25">
      <c r="R32184" t="s">
        <v>109972</v>
      </c>
    </row>
    <row r="32185" spans="18:18" x14ac:dyDescent="0.25">
      <c r="R32185" t="s">
        <v>109974</v>
      </c>
    </row>
    <row r="32186" spans="18:18" x14ac:dyDescent="0.25">
      <c r="R32186" t="s">
        <v>109976</v>
      </c>
    </row>
    <row r="32187" spans="18:18" x14ac:dyDescent="0.25">
      <c r="R32187" t="s">
        <v>109978</v>
      </c>
    </row>
    <row r="32188" spans="18:18" x14ac:dyDescent="0.25">
      <c r="R32188" t="s">
        <v>109980</v>
      </c>
    </row>
    <row r="32189" spans="18:18" x14ac:dyDescent="0.25">
      <c r="R32189" t="s">
        <v>109982</v>
      </c>
    </row>
    <row r="32190" spans="18:18" x14ac:dyDescent="0.25">
      <c r="R32190" t="s">
        <v>109984</v>
      </c>
    </row>
    <row r="32191" spans="18:18" x14ac:dyDescent="0.25">
      <c r="R32191" t="s">
        <v>109986</v>
      </c>
    </row>
    <row r="32192" spans="18:18" x14ac:dyDescent="0.25">
      <c r="R32192" t="s">
        <v>109988</v>
      </c>
    </row>
    <row r="32193" spans="18:18" x14ac:dyDescent="0.25">
      <c r="R32193" t="s">
        <v>109990</v>
      </c>
    </row>
    <row r="32194" spans="18:18" x14ac:dyDescent="0.25">
      <c r="R32194" t="s">
        <v>109992</v>
      </c>
    </row>
    <row r="32195" spans="18:18" x14ac:dyDescent="0.25">
      <c r="R32195" t="s">
        <v>109994</v>
      </c>
    </row>
    <row r="32196" spans="18:18" x14ac:dyDescent="0.25">
      <c r="R32196" t="s">
        <v>109996</v>
      </c>
    </row>
    <row r="32197" spans="18:18" x14ac:dyDescent="0.25">
      <c r="R32197" t="s">
        <v>109998</v>
      </c>
    </row>
    <row r="32198" spans="18:18" x14ac:dyDescent="0.25">
      <c r="R32198" t="s">
        <v>110000</v>
      </c>
    </row>
    <row r="32199" spans="18:18" x14ac:dyDescent="0.25">
      <c r="R32199" t="s">
        <v>110002</v>
      </c>
    </row>
    <row r="32200" spans="18:18" x14ac:dyDescent="0.25">
      <c r="R32200" t="s">
        <v>110004</v>
      </c>
    </row>
    <row r="32201" spans="18:18" x14ac:dyDescent="0.25">
      <c r="R32201" t="s">
        <v>110006</v>
      </c>
    </row>
    <row r="32202" spans="18:18" x14ac:dyDescent="0.25">
      <c r="R32202" t="s">
        <v>110008</v>
      </c>
    </row>
    <row r="32203" spans="18:18" x14ac:dyDescent="0.25">
      <c r="R32203" t="s">
        <v>110010</v>
      </c>
    </row>
    <row r="32204" spans="18:18" x14ac:dyDescent="0.25">
      <c r="R32204" t="s">
        <v>110012</v>
      </c>
    </row>
    <row r="32205" spans="18:18" x14ac:dyDescent="0.25">
      <c r="R32205" t="s">
        <v>110014</v>
      </c>
    </row>
    <row r="32206" spans="18:18" x14ac:dyDescent="0.25">
      <c r="R32206" t="s">
        <v>110016</v>
      </c>
    </row>
    <row r="32207" spans="18:18" x14ac:dyDescent="0.25">
      <c r="R32207" t="s">
        <v>110018</v>
      </c>
    </row>
    <row r="32208" spans="18:18" x14ac:dyDescent="0.25">
      <c r="R32208" t="s">
        <v>110019</v>
      </c>
    </row>
    <row r="32209" spans="18:18" x14ac:dyDescent="0.25">
      <c r="R32209" t="s">
        <v>110021</v>
      </c>
    </row>
    <row r="32210" spans="18:18" x14ac:dyDescent="0.25">
      <c r="R32210" t="s">
        <v>110023</v>
      </c>
    </row>
    <row r="32211" spans="18:18" x14ac:dyDescent="0.25">
      <c r="R32211" t="s">
        <v>110025</v>
      </c>
    </row>
    <row r="32212" spans="18:18" x14ac:dyDescent="0.25">
      <c r="R32212" t="s">
        <v>110027</v>
      </c>
    </row>
    <row r="32213" spans="18:18" x14ac:dyDescent="0.25">
      <c r="R32213" t="s">
        <v>110029</v>
      </c>
    </row>
    <row r="32214" spans="18:18" x14ac:dyDescent="0.25">
      <c r="R32214" t="s">
        <v>110031</v>
      </c>
    </row>
    <row r="32215" spans="18:18" x14ac:dyDescent="0.25">
      <c r="R32215" t="s">
        <v>110033</v>
      </c>
    </row>
    <row r="32216" spans="18:18" x14ac:dyDescent="0.25">
      <c r="R32216" t="s">
        <v>110035</v>
      </c>
    </row>
    <row r="32217" spans="18:18" x14ac:dyDescent="0.25">
      <c r="R32217" t="s">
        <v>110037</v>
      </c>
    </row>
    <row r="32218" spans="18:18" x14ac:dyDescent="0.25">
      <c r="R32218" t="s">
        <v>110039</v>
      </c>
    </row>
    <row r="32219" spans="18:18" x14ac:dyDescent="0.25">
      <c r="R32219" t="s">
        <v>110041</v>
      </c>
    </row>
    <row r="32220" spans="18:18" x14ac:dyDescent="0.25">
      <c r="R32220" t="s">
        <v>110043</v>
      </c>
    </row>
    <row r="32221" spans="18:18" x14ac:dyDescent="0.25">
      <c r="R32221" t="s">
        <v>110045</v>
      </c>
    </row>
    <row r="32222" spans="18:18" x14ac:dyDescent="0.25">
      <c r="R32222" t="s">
        <v>110047</v>
      </c>
    </row>
    <row r="32223" spans="18:18" x14ac:dyDescent="0.25">
      <c r="R32223" t="s">
        <v>110049</v>
      </c>
    </row>
    <row r="32224" spans="18:18" x14ac:dyDescent="0.25">
      <c r="R32224" t="s">
        <v>110051</v>
      </c>
    </row>
    <row r="32225" spans="18:18" x14ac:dyDescent="0.25">
      <c r="R32225" t="s">
        <v>110053</v>
      </c>
    </row>
    <row r="32226" spans="18:18" x14ac:dyDescent="0.25">
      <c r="R32226" t="s">
        <v>110055</v>
      </c>
    </row>
    <row r="32227" spans="18:18" x14ac:dyDescent="0.25">
      <c r="R32227" t="s">
        <v>110057</v>
      </c>
    </row>
    <row r="32228" spans="18:18" x14ac:dyDescent="0.25">
      <c r="R32228" t="s">
        <v>110059</v>
      </c>
    </row>
    <row r="32229" spans="18:18" x14ac:dyDescent="0.25">
      <c r="R32229" t="s">
        <v>110060</v>
      </c>
    </row>
    <row r="32230" spans="18:18" x14ac:dyDescent="0.25">
      <c r="R32230" t="s">
        <v>110062</v>
      </c>
    </row>
    <row r="32231" spans="18:18" x14ac:dyDescent="0.25">
      <c r="R32231" t="s">
        <v>110064</v>
      </c>
    </row>
    <row r="32232" spans="18:18" x14ac:dyDescent="0.25">
      <c r="R32232" t="s">
        <v>110066</v>
      </c>
    </row>
    <row r="32233" spans="18:18" x14ac:dyDescent="0.25">
      <c r="R32233" t="s">
        <v>110068</v>
      </c>
    </row>
    <row r="32234" spans="18:18" x14ac:dyDescent="0.25">
      <c r="R32234" t="s">
        <v>110070</v>
      </c>
    </row>
    <row r="32235" spans="18:18" x14ac:dyDescent="0.25">
      <c r="R32235" t="s">
        <v>110072</v>
      </c>
    </row>
    <row r="32236" spans="18:18" x14ac:dyDescent="0.25">
      <c r="R32236" t="s">
        <v>110074</v>
      </c>
    </row>
    <row r="32237" spans="18:18" x14ac:dyDescent="0.25">
      <c r="R32237" t="s">
        <v>110076</v>
      </c>
    </row>
    <row r="32238" spans="18:18" x14ac:dyDescent="0.25">
      <c r="R32238" t="s">
        <v>110078</v>
      </c>
    </row>
    <row r="32239" spans="18:18" x14ac:dyDescent="0.25">
      <c r="R32239" t="s">
        <v>110080</v>
      </c>
    </row>
    <row r="32240" spans="18:18" x14ac:dyDescent="0.25">
      <c r="R32240" t="s">
        <v>110082</v>
      </c>
    </row>
    <row r="32241" spans="18:18" x14ac:dyDescent="0.25">
      <c r="R32241" t="s">
        <v>110084</v>
      </c>
    </row>
    <row r="32242" spans="18:18" x14ac:dyDescent="0.25">
      <c r="R32242" t="s">
        <v>110086</v>
      </c>
    </row>
    <row r="32243" spans="18:18" x14ac:dyDescent="0.25">
      <c r="R32243" t="s">
        <v>110088</v>
      </c>
    </row>
    <row r="32244" spans="18:18" x14ac:dyDescent="0.25">
      <c r="R32244" t="s">
        <v>110090</v>
      </c>
    </row>
    <row r="32245" spans="18:18" x14ac:dyDescent="0.25">
      <c r="R32245" t="s">
        <v>110092</v>
      </c>
    </row>
    <row r="32246" spans="18:18" x14ac:dyDescent="0.25">
      <c r="R32246" t="s">
        <v>110094</v>
      </c>
    </row>
    <row r="32247" spans="18:18" x14ac:dyDescent="0.25">
      <c r="R32247" t="s">
        <v>110096</v>
      </c>
    </row>
    <row r="32248" spans="18:18" x14ac:dyDescent="0.25">
      <c r="R32248" t="s">
        <v>110098</v>
      </c>
    </row>
    <row r="32249" spans="18:18" x14ac:dyDescent="0.25">
      <c r="R32249" t="s">
        <v>110100</v>
      </c>
    </row>
    <row r="32250" spans="18:18" x14ac:dyDescent="0.25">
      <c r="R32250" t="s">
        <v>110102</v>
      </c>
    </row>
    <row r="32251" spans="18:18" x14ac:dyDescent="0.25">
      <c r="R32251" t="s">
        <v>110104</v>
      </c>
    </row>
    <row r="32252" spans="18:18" x14ac:dyDescent="0.25">
      <c r="R32252" t="s">
        <v>110106</v>
      </c>
    </row>
    <row r="32253" spans="18:18" x14ac:dyDescent="0.25">
      <c r="R32253" t="s">
        <v>110108</v>
      </c>
    </row>
    <row r="32254" spans="18:18" x14ac:dyDescent="0.25">
      <c r="R32254" t="s">
        <v>110110</v>
      </c>
    </row>
    <row r="32255" spans="18:18" x14ac:dyDescent="0.25">
      <c r="R32255" t="s">
        <v>110112</v>
      </c>
    </row>
    <row r="32256" spans="18:18" x14ac:dyDescent="0.25">
      <c r="R32256" t="s">
        <v>110114</v>
      </c>
    </row>
    <row r="32257" spans="18:18" x14ac:dyDescent="0.25">
      <c r="R32257" t="s">
        <v>110116</v>
      </c>
    </row>
    <row r="32258" spans="18:18" x14ac:dyDescent="0.25">
      <c r="R32258" t="s">
        <v>110118</v>
      </c>
    </row>
    <row r="32259" spans="18:18" x14ac:dyDescent="0.25">
      <c r="R32259" t="s">
        <v>110120</v>
      </c>
    </row>
    <row r="32260" spans="18:18" x14ac:dyDescent="0.25">
      <c r="R32260" t="s">
        <v>110122</v>
      </c>
    </row>
    <row r="32261" spans="18:18" x14ac:dyDescent="0.25">
      <c r="R32261" t="s">
        <v>110124</v>
      </c>
    </row>
    <row r="32262" spans="18:18" x14ac:dyDescent="0.25">
      <c r="R32262" t="s">
        <v>110126</v>
      </c>
    </row>
    <row r="32263" spans="18:18" x14ac:dyDescent="0.25">
      <c r="R32263" t="s">
        <v>110128</v>
      </c>
    </row>
    <row r="32264" spans="18:18" x14ac:dyDescent="0.25">
      <c r="R32264" t="s">
        <v>110130</v>
      </c>
    </row>
    <row r="32265" spans="18:18" x14ac:dyDescent="0.25">
      <c r="R32265" t="s">
        <v>110132</v>
      </c>
    </row>
    <row r="32266" spans="18:18" x14ac:dyDescent="0.25">
      <c r="R32266" t="s">
        <v>110134</v>
      </c>
    </row>
    <row r="32267" spans="18:18" x14ac:dyDescent="0.25">
      <c r="R32267" t="s">
        <v>110136</v>
      </c>
    </row>
    <row r="32268" spans="18:18" x14ac:dyDescent="0.25">
      <c r="R32268" t="s">
        <v>110138</v>
      </c>
    </row>
    <row r="32269" spans="18:18" x14ac:dyDescent="0.25">
      <c r="R32269" t="s">
        <v>110140</v>
      </c>
    </row>
    <row r="32270" spans="18:18" x14ac:dyDescent="0.25">
      <c r="R32270" t="s">
        <v>110142</v>
      </c>
    </row>
    <row r="32271" spans="18:18" x14ac:dyDescent="0.25">
      <c r="R32271" t="s">
        <v>110144</v>
      </c>
    </row>
    <row r="32272" spans="18:18" x14ac:dyDescent="0.25">
      <c r="R32272" t="s">
        <v>110146</v>
      </c>
    </row>
    <row r="32273" spans="18:18" x14ac:dyDescent="0.25">
      <c r="R32273" t="s">
        <v>110148</v>
      </c>
    </row>
    <row r="32274" spans="18:18" x14ac:dyDescent="0.25">
      <c r="R32274" t="s">
        <v>110150</v>
      </c>
    </row>
    <row r="32275" spans="18:18" x14ac:dyDescent="0.25">
      <c r="R32275" t="s">
        <v>110152</v>
      </c>
    </row>
    <row r="32276" spans="18:18" x14ac:dyDescent="0.25">
      <c r="R32276" t="s">
        <v>110154</v>
      </c>
    </row>
    <row r="32277" spans="18:18" x14ac:dyDescent="0.25">
      <c r="R32277" t="s">
        <v>110156</v>
      </c>
    </row>
    <row r="32278" spans="18:18" x14ac:dyDescent="0.25">
      <c r="R32278" t="s">
        <v>110158</v>
      </c>
    </row>
    <row r="32279" spans="18:18" x14ac:dyDescent="0.25">
      <c r="R32279" t="s">
        <v>110160</v>
      </c>
    </row>
    <row r="32280" spans="18:18" x14ac:dyDescent="0.25">
      <c r="R32280" t="s">
        <v>110162</v>
      </c>
    </row>
    <row r="32281" spans="18:18" x14ac:dyDescent="0.25">
      <c r="R32281" t="s">
        <v>110164</v>
      </c>
    </row>
    <row r="32282" spans="18:18" x14ac:dyDescent="0.25">
      <c r="R32282" t="s">
        <v>110166</v>
      </c>
    </row>
    <row r="32283" spans="18:18" x14ac:dyDescent="0.25">
      <c r="R32283" t="s">
        <v>110168</v>
      </c>
    </row>
    <row r="32284" spans="18:18" x14ac:dyDescent="0.25">
      <c r="R32284" t="s">
        <v>110170</v>
      </c>
    </row>
    <row r="32285" spans="18:18" x14ac:dyDescent="0.25">
      <c r="R32285" t="s">
        <v>110172</v>
      </c>
    </row>
    <row r="32286" spans="18:18" x14ac:dyDescent="0.25">
      <c r="R32286" t="s">
        <v>110174</v>
      </c>
    </row>
    <row r="32287" spans="18:18" x14ac:dyDescent="0.25">
      <c r="R32287" t="s">
        <v>110176</v>
      </c>
    </row>
    <row r="32288" spans="18:18" x14ac:dyDescent="0.25">
      <c r="R32288" t="s">
        <v>110178</v>
      </c>
    </row>
    <row r="32289" spans="18:18" x14ac:dyDescent="0.25">
      <c r="R32289" t="s">
        <v>110180</v>
      </c>
    </row>
    <row r="32290" spans="18:18" x14ac:dyDescent="0.25">
      <c r="R32290" t="s">
        <v>110182</v>
      </c>
    </row>
    <row r="32291" spans="18:18" x14ac:dyDescent="0.25">
      <c r="R32291" t="s">
        <v>110184</v>
      </c>
    </row>
    <row r="32292" spans="18:18" x14ac:dyDescent="0.25">
      <c r="R32292" t="s">
        <v>110186</v>
      </c>
    </row>
    <row r="32293" spans="18:18" x14ac:dyDescent="0.25">
      <c r="R32293" t="s">
        <v>110188</v>
      </c>
    </row>
    <row r="32294" spans="18:18" x14ac:dyDescent="0.25">
      <c r="R32294" t="s">
        <v>110190</v>
      </c>
    </row>
    <row r="32295" spans="18:18" x14ac:dyDescent="0.25">
      <c r="R32295" t="s">
        <v>110192</v>
      </c>
    </row>
    <row r="32296" spans="18:18" x14ac:dyDescent="0.25">
      <c r="R32296" t="s">
        <v>110194</v>
      </c>
    </row>
    <row r="32297" spans="18:18" x14ac:dyDescent="0.25">
      <c r="R32297" t="s">
        <v>110196</v>
      </c>
    </row>
    <row r="32298" spans="18:18" x14ac:dyDescent="0.25">
      <c r="R32298" t="s">
        <v>110198</v>
      </c>
    </row>
    <row r="32299" spans="18:18" x14ac:dyDescent="0.25">
      <c r="R32299" t="s">
        <v>110200</v>
      </c>
    </row>
    <row r="32300" spans="18:18" x14ac:dyDescent="0.25">
      <c r="R32300" t="s">
        <v>110202</v>
      </c>
    </row>
    <row r="32301" spans="18:18" x14ac:dyDescent="0.25">
      <c r="R32301" t="s">
        <v>110204</v>
      </c>
    </row>
    <row r="32302" spans="18:18" x14ac:dyDescent="0.25">
      <c r="R32302" t="s">
        <v>110206</v>
      </c>
    </row>
    <row r="32303" spans="18:18" x14ac:dyDescent="0.25">
      <c r="R32303" t="s">
        <v>110208</v>
      </c>
    </row>
    <row r="32304" spans="18:18" x14ac:dyDescent="0.25">
      <c r="R32304" t="s">
        <v>110210</v>
      </c>
    </row>
    <row r="32305" spans="18:18" x14ac:dyDescent="0.25">
      <c r="R32305" t="s">
        <v>110212</v>
      </c>
    </row>
    <row r="32306" spans="18:18" x14ac:dyDescent="0.25">
      <c r="R32306" t="s">
        <v>110214</v>
      </c>
    </row>
    <row r="32307" spans="18:18" x14ac:dyDescent="0.25">
      <c r="R32307" t="s">
        <v>110216</v>
      </c>
    </row>
    <row r="32308" spans="18:18" x14ac:dyDescent="0.25">
      <c r="R32308" t="s">
        <v>110218</v>
      </c>
    </row>
    <row r="32309" spans="18:18" x14ac:dyDescent="0.25">
      <c r="R32309" t="s">
        <v>110220</v>
      </c>
    </row>
    <row r="32310" spans="18:18" x14ac:dyDescent="0.25">
      <c r="R32310" t="s">
        <v>110222</v>
      </c>
    </row>
    <row r="32311" spans="18:18" x14ac:dyDescent="0.25">
      <c r="R32311" t="s">
        <v>110224</v>
      </c>
    </row>
    <row r="32312" spans="18:18" x14ac:dyDescent="0.25">
      <c r="R32312" t="s">
        <v>110226</v>
      </c>
    </row>
    <row r="32313" spans="18:18" x14ac:dyDescent="0.25">
      <c r="R32313" t="s">
        <v>110228</v>
      </c>
    </row>
    <row r="32314" spans="18:18" x14ac:dyDescent="0.25">
      <c r="R32314" t="s">
        <v>110230</v>
      </c>
    </row>
    <row r="32315" spans="18:18" x14ac:dyDescent="0.25">
      <c r="R32315" t="s">
        <v>110232</v>
      </c>
    </row>
    <row r="32316" spans="18:18" x14ac:dyDescent="0.25">
      <c r="R32316" t="s">
        <v>110234</v>
      </c>
    </row>
    <row r="32317" spans="18:18" x14ac:dyDescent="0.25">
      <c r="R32317" t="s">
        <v>110236</v>
      </c>
    </row>
    <row r="32318" spans="18:18" x14ac:dyDescent="0.25">
      <c r="R32318" t="s">
        <v>110238</v>
      </c>
    </row>
    <row r="32319" spans="18:18" x14ac:dyDescent="0.25">
      <c r="R32319" t="s">
        <v>110240</v>
      </c>
    </row>
    <row r="32320" spans="18:18" x14ac:dyDescent="0.25">
      <c r="R32320" t="s">
        <v>110242</v>
      </c>
    </row>
    <row r="32321" spans="18:18" x14ac:dyDescent="0.25">
      <c r="R32321" t="s">
        <v>110244</v>
      </c>
    </row>
    <row r="32322" spans="18:18" x14ac:dyDescent="0.25">
      <c r="R32322" t="s">
        <v>110246</v>
      </c>
    </row>
    <row r="32323" spans="18:18" x14ac:dyDescent="0.25">
      <c r="R32323" t="s">
        <v>110248</v>
      </c>
    </row>
    <row r="32324" spans="18:18" x14ac:dyDescent="0.25">
      <c r="R32324" t="s">
        <v>110250</v>
      </c>
    </row>
    <row r="32325" spans="18:18" x14ac:dyDescent="0.25">
      <c r="R32325" t="s">
        <v>110252</v>
      </c>
    </row>
    <row r="32326" spans="18:18" x14ac:dyDescent="0.25">
      <c r="R32326" t="s">
        <v>110254</v>
      </c>
    </row>
    <row r="32327" spans="18:18" x14ac:dyDescent="0.25">
      <c r="R32327" t="s">
        <v>110256</v>
      </c>
    </row>
    <row r="32328" spans="18:18" x14ac:dyDescent="0.25">
      <c r="R32328" t="s">
        <v>110258</v>
      </c>
    </row>
    <row r="32329" spans="18:18" x14ac:dyDescent="0.25">
      <c r="R32329" t="s">
        <v>110260</v>
      </c>
    </row>
    <row r="32330" spans="18:18" x14ac:dyDescent="0.25">
      <c r="R32330" t="s">
        <v>110262</v>
      </c>
    </row>
    <row r="32331" spans="18:18" x14ac:dyDescent="0.25">
      <c r="R32331" t="s">
        <v>110264</v>
      </c>
    </row>
    <row r="32332" spans="18:18" x14ac:dyDescent="0.25">
      <c r="R32332" t="s">
        <v>110266</v>
      </c>
    </row>
    <row r="32333" spans="18:18" x14ac:dyDescent="0.25">
      <c r="R32333" t="s">
        <v>110268</v>
      </c>
    </row>
    <row r="32334" spans="18:18" x14ac:dyDescent="0.25">
      <c r="R32334" t="s">
        <v>110270</v>
      </c>
    </row>
    <row r="32335" spans="18:18" x14ac:dyDescent="0.25">
      <c r="R32335" t="s">
        <v>110272</v>
      </c>
    </row>
    <row r="32336" spans="18:18" x14ac:dyDescent="0.25">
      <c r="R32336" t="s">
        <v>110274</v>
      </c>
    </row>
    <row r="32337" spans="18:18" x14ac:dyDescent="0.25">
      <c r="R32337" t="s">
        <v>110276</v>
      </c>
    </row>
    <row r="32338" spans="18:18" x14ac:dyDescent="0.25">
      <c r="R32338" t="s">
        <v>110278</v>
      </c>
    </row>
    <row r="32339" spans="18:18" x14ac:dyDescent="0.25">
      <c r="R32339" t="s">
        <v>110280</v>
      </c>
    </row>
    <row r="32340" spans="18:18" x14ac:dyDescent="0.25">
      <c r="R32340" t="s">
        <v>110282</v>
      </c>
    </row>
    <row r="32341" spans="18:18" x14ac:dyDescent="0.25">
      <c r="R32341" t="s">
        <v>110284</v>
      </c>
    </row>
    <row r="32342" spans="18:18" x14ac:dyDescent="0.25">
      <c r="R32342" t="s">
        <v>110286</v>
      </c>
    </row>
    <row r="32343" spans="18:18" x14ac:dyDescent="0.25">
      <c r="R32343" t="s">
        <v>110288</v>
      </c>
    </row>
    <row r="32344" spans="18:18" x14ac:dyDescent="0.25">
      <c r="R32344" t="s">
        <v>110290</v>
      </c>
    </row>
    <row r="32345" spans="18:18" x14ac:dyDescent="0.25">
      <c r="R32345" t="s">
        <v>110292</v>
      </c>
    </row>
    <row r="32346" spans="18:18" x14ac:dyDescent="0.25">
      <c r="R32346" t="s">
        <v>110294</v>
      </c>
    </row>
    <row r="32347" spans="18:18" x14ac:dyDescent="0.25">
      <c r="R32347" t="s">
        <v>110296</v>
      </c>
    </row>
    <row r="32348" spans="18:18" x14ac:dyDescent="0.25">
      <c r="R32348" t="s">
        <v>110298</v>
      </c>
    </row>
    <row r="32349" spans="18:18" x14ac:dyDescent="0.25">
      <c r="R32349" t="s">
        <v>110300</v>
      </c>
    </row>
    <row r="32350" spans="18:18" x14ac:dyDescent="0.25">
      <c r="R32350" t="s">
        <v>110302</v>
      </c>
    </row>
    <row r="32351" spans="18:18" x14ac:dyDescent="0.25">
      <c r="R32351" t="s">
        <v>110304</v>
      </c>
    </row>
    <row r="32352" spans="18:18" x14ac:dyDescent="0.25">
      <c r="R32352" t="s">
        <v>110306</v>
      </c>
    </row>
    <row r="32353" spans="18:18" x14ac:dyDescent="0.25">
      <c r="R32353" t="s">
        <v>110308</v>
      </c>
    </row>
    <row r="32354" spans="18:18" x14ac:dyDescent="0.25">
      <c r="R32354" t="s">
        <v>110310</v>
      </c>
    </row>
    <row r="32355" spans="18:18" x14ac:dyDescent="0.25">
      <c r="R32355" t="s">
        <v>110312</v>
      </c>
    </row>
    <row r="32356" spans="18:18" x14ac:dyDescent="0.25">
      <c r="R32356" t="s">
        <v>110314</v>
      </c>
    </row>
    <row r="32357" spans="18:18" x14ac:dyDescent="0.25">
      <c r="R32357" t="s">
        <v>110316</v>
      </c>
    </row>
    <row r="32358" spans="18:18" x14ac:dyDescent="0.25">
      <c r="R32358" t="s">
        <v>110318</v>
      </c>
    </row>
    <row r="32359" spans="18:18" x14ac:dyDescent="0.25">
      <c r="R32359" t="s">
        <v>110320</v>
      </c>
    </row>
    <row r="32360" spans="18:18" x14ac:dyDescent="0.25">
      <c r="R32360" t="s">
        <v>110322</v>
      </c>
    </row>
    <row r="32361" spans="18:18" x14ac:dyDescent="0.25">
      <c r="R32361" t="s">
        <v>110324</v>
      </c>
    </row>
    <row r="32362" spans="18:18" x14ac:dyDescent="0.25">
      <c r="R32362" t="s">
        <v>110326</v>
      </c>
    </row>
    <row r="32363" spans="18:18" x14ac:dyDescent="0.25">
      <c r="R32363" t="s">
        <v>110327</v>
      </c>
    </row>
    <row r="32364" spans="18:18" x14ac:dyDescent="0.25">
      <c r="R32364" t="s">
        <v>110329</v>
      </c>
    </row>
    <row r="32365" spans="18:18" x14ac:dyDescent="0.25">
      <c r="R32365" t="s">
        <v>110331</v>
      </c>
    </row>
    <row r="32366" spans="18:18" x14ac:dyDescent="0.25">
      <c r="R32366" t="s">
        <v>110333</v>
      </c>
    </row>
    <row r="32367" spans="18:18" x14ac:dyDescent="0.25">
      <c r="R32367" t="s">
        <v>110335</v>
      </c>
    </row>
    <row r="32368" spans="18:18" x14ac:dyDescent="0.25">
      <c r="R32368" t="s">
        <v>110337</v>
      </c>
    </row>
    <row r="32369" spans="18:18" x14ac:dyDescent="0.25">
      <c r="R32369" t="s">
        <v>110339</v>
      </c>
    </row>
    <row r="32370" spans="18:18" x14ac:dyDescent="0.25">
      <c r="R32370" t="s">
        <v>110341</v>
      </c>
    </row>
    <row r="32371" spans="18:18" x14ac:dyDescent="0.25">
      <c r="R32371" t="s">
        <v>110343</v>
      </c>
    </row>
    <row r="32372" spans="18:18" x14ac:dyDescent="0.25">
      <c r="R32372" t="s">
        <v>110345</v>
      </c>
    </row>
    <row r="32373" spans="18:18" x14ac:dyDescent="0.25">
      <c r="R32373" t="s">
        <v>110347</v>
      </c>
    </row>
    <row r="32374" spans="18:18" x14ac:dyDescent="0.25">
      <c r="R32374" t="s">
        <v>110349</v>
      </c>
    </row>
    <row r="32375" spans="18:18" x14ac:dyDescent="0.25">
      <c r="R32375" t="s">
        <v>110351</v>
      </c>
    </row>
    <row r="32376" spans="18:18" x14ac:dyDescent="0.25">
      <c r="R32376" t="s">
        <v>110353</v>
      </c>
    </row>
    <row r="32377" spans="18:18" x14ac:dyDescent="0.25">
      <c r="R32377" t="s">
        <v>110355</v>
      </c>
    </row>
    <row r="32378" spans="18:18" x14ac:dyDescent="0.25">
      <c r="R32378" t="s">
        <v>110357</v>
      </c>
    </row>
    <row r="32379" spans="18:18" x14ac:dyDescent="0.25">
      <c r="R32379" t="s">
        <v>110359</v>
      </c>
    </row>
    <row r="32380" spans="18:18" x14ac:dyDescent="0.25">
      <c r="R32380" t="s">
        <v>110361</v>
      </c>
    </row>
    <row r="32381" spans="18:18" x14ac:dyDescent="0.25">
      <c r="R32381" t="s">
        <v>110363</v>
      </c>
    </row>
    <row r="32382" spans="18:18" x14ac:dyDescent="0.25">
      <c r="R32382" t="s">
        <v>110365</v>
      </c>
    </row>
    <row r="32383" spans="18:18" x14ac:dyDescent="0.25">
      <c r="R32383" t="s">
        <v>110367</v>
      </c>
    </row>
    <row r="32384" spans="18:18" x14ac:dyDescent="0.25">
      <c r="R32384" t="s">
        <v>110369</v>
      </c>
    </row>
    <row r="32385" spans="18:18" x14ac:dyDescent="0.25">
      <c r="R32385" t="s">
        <v>110371</v>
      </c>
    </row>
    <row r="32386" spans="18:18" x14ac:dyDescent="0.25">
      <c r="R32386" t="s">
        <v>110373</v>
      </c>
    </row>
    <row r="32387" spans="18:18" x14ac:dyDescent="0.25">
      <c r="R32387" t="s">
        <v>110375</v>
      </c>
    </row>
    <row r="32388" spans="18:18" x14ac:dyDescent="0.25">
      <c r="R32388" t="s">
        <v>110377</v>
      </c>
    </row>
    <row r="32389" spans="18:18" x14ac:dyDescent="0.25">
      <c r="R32389" t="s">
        <v>110379</v>
      </c>
    </row>
    <row r="32390" spans="18:18" x14ac:dyDescent="0.25">
      <c r="R32390" t="s">
        <v>110381</v>
      </c>
    </row>
    <row r="32391" spans="18:18" x14ac:dyDescent="0.25">
      <c r="R32391" t="s">
        <v>110383</v>
      </c>
    </row>
    <row r="32392" spans="18:18" x14ac:dyDescent="0.25">
      <c r="R32392" t="s">
        <v>110385</v>
      </c>
    </row>
    <row r="32393" spans="18:18" x14ac:dyDescent="0.25">
      <c r="R32393" t="s">
        <v>110387</v>
      </c>
    </row>
    <row r="32394" spans="18:18" x14ac:dyDescent="0.25">
      <c r="R32394" t="s">
        <v>110389</v>
      </c>
    </row>
    <row r="32395" spans="18:18" x14ac:dyDescent="0.25">
      <c r="R32395" t="s">
        <v>110391</v>
      </c>
    </row>
    <row r="32396" spans="18:18" x14ac:dyDescent="0.25">
      <c r="R32396" t="s">
        <v>110393</v>
      </c>
    </row>
    <row r="32397" spans="18:18" x14ac:dyDescent="0.25">
      <c r="R32397" t="s">
        <v>110395</v>
      </c>
    </row>
    <row r="32398" spans="18:18" x14ac:dyDescent="0.25">
      <c r="R32398" t="s">
        <v>110397</v>
      </c>
    </row>
    <row r="32399" spans="18:18" x14ac:dyDescent="0.25">
      <c r="R32399" t="s">
        <v>110399</v>
      </c>
    </row>
    <row r="32400" spans="18:18" x14ac:dyDescent="0.25">
      <c r="R32400" t="s">
        <v>110401</v>
      </c>
    </row>
    <row r="32401" spans="18:18" x14ac:dyDescent="0.25">
      <c r="R32401" t="s">
        <v>110403</v>
      </c>
    </row>
    <row r="32402" spans="18:18" x14ac:dyDescent="0.25">
      <c r="R32402" t="s">
        <v>110405</v>
      </c>
    </row>
    <row r="32403" spans="18:18" x14ac:dyDescent="0.25">
      <c r="R32403" t="s">
        <v>110407</v>
      </c>
    </row>
    <row r="32404" spans="18:18" x14ac:dyDescent="0.25">
      <c r="R32404" t="s">
        <v>110409</v>
      </c>
    </row>
    <row r="32405" spans="18:18" x14ac:dyDescent="0.25">
      <c r="R32405" t="s">
        <v>110411</v>
      </c>
    </row>
    <row r="32406" spans="18:18" x14ac:dyDescent="0.25">
      <c r="R32406" t="s">
        <v>110413</v>
      </c>
    </row>
    <row r="32407" spans="18:18" x14ac:dyDescent="0.25">
      <c r="R32407" t="s">
        <v>110415</v>
      </c>
    </row>
    <row r="32408" spans="18:18" x14ac:dyDescent="0.25">
      <c r="R32408" t="s">
        <v>110417</v>
      </c>
    </row>
    <row r="32409" spans="18:18" x14ac:dyDescent="0.25">
      <c r="R32409" t="s">
        <v>110419</v>
      </c>
    </row>
    <row r="32410" spans="18:18" x14ac:dyDescent="0.25">
      <c r="R32410" t="s">
        <v>110421</v>
      </c>
    </row>
    <row r="32411" spans="18:18" x14ac:dyDescent="0.25">
      <c r="R32411" t="s">
        <v>110423</v>
      </c>
    </row>
    <row r="32412" spans="18:18" x14ac:dyDescent="0.25">
      <c r="R32412" t="s">
        <v>110425</v>
      </c>
    </row>
    <row r="32413" spans="18:18" x14ac:dyDescent="0.25">
      <c r="R32413" t="s">
        <v>110427</v>
      </c>
    </row>
    <row r="32414" spans="18:18" x14ac:dyDescent="0.25">
      <c r="R32414" t="s">
        <v>110429</v>
      </c>
    </row>
    <row r="32415" spans="18:18" x14ac:dyDescent="0.25">
      <c r="R32415" t="s">
        <v>110431</v>
      </c>
    </row>
    <row r="32416" spans="18:18" x14ac:dyDescent="0.25">
      <c r="R32416" t="s">
        <v>110433</v>
      </c>
    </row>
    <row r="32417" spans="18:18" x14ac:dyDescent="0.25">
      <c r="R32417" t="s">
        <v>110435</v>
      </c>
    </row>
    <row r="32418" spans="18:18" x14ac:dyDescent="0.25">
      <c r="R32418" t="s">
        <v>110437</v>
      </c>
    </row>
    <row r="32419" spans="18:18" x14ac:dyDescent="0.25">
      <c r="R32419" t="s">
        <v>110439</v>
      </c>
    </row>
    <row r="32420" spans="18:18" x14ac:dyDescent="0.25">
      <c r="R32420" t="s">
        <v>110441</v>
      </c>
    </row>
    <row r="32421" spans="18:18" x14ac:dyDescent="0.25">
      <c r="R32421" t="s">
        <v>110443</v>
      </c>
    </row>
    <row r="32422" spans="18:18" x14ac:dyDescent="0.25">
      <c r="R32422" t="s">
        <v>110445</v>
      </c>
    </row>
    <row r="32423" spans="18:18" x14ac:dyDescent="0.25">
      <c r="R32423" t="s">
        <v>110447</v>
      </c>
    </row>
    <row r="32424" spans="18:18" x14ac:dyDescent="0.25">
      <c r="R32424" t="s">
        <v>110449</v>
      </c>
    </row>
    <row r="32425" spans="18:18" x14ac:dyDescent="0.25">
      <c r="R32425" t="s">
        <v>110451</v>
      </c>
    </row>
    <row r="32426" spans="18:18" x14ac:dyDescent="0.25">
      <c r="R32426" t="s">
        <v>110453</v>
      </c>
    </row>
    <row r="32427" spans="18:18" x14ac:dyDescent="0.25">
      <c r="R32427" t="s">
        <v>110455</v>
      </c>
    </row>
    <row r="32428" spans="18:18" x14ac:dyDescent="0.25">
      <c r="R32428" t="s">
        <v>110457</v>
      </c>
    </row>
    <row r="32429" spans="18:18" x14ac:dyDescent="0.25">
      <c r="R32429" t="s">
        <v>110459</v>
      </c>
    </row>
    <row r="32430" spans="18:18" x14ac:dyDescent="0.25">
      <c r="R32430" t="s">
        <v>110461</v>
      </c>
    </row>
    <row r="32431" spans="18:18" x14ac:dyDescent="0.25">
      <c r="R32431" t="s">
        <v>110463</v>
      </c>
    </row>
    <row r="32432" spans="18:18" x14ac:dyDescent="0.25">
      <c r="R32432" t="s">
        <v>110465</v>
      </c>
    </row>
    <row r="32433" spans="18:18" x14ac:dyDescent="0.25">
      <c r="R32433" t="s">
        <v>110467</v>
      </c>
    </row>
    <row r="32434" spans="18:18" x14ac:dyDescent="0.25">
      <c r="R32434" t="s">
        <v>110469</v>
      </c>
    </row>
    <row r="32435" spans="18:18" x14ac:dyDescent="0.25">
      <c r="R32435" t="s">
        <v>110471</v>
      </c>
    </row>
    <row r="32436" spans="18:18" x14ac:dyDescent="0.25">
      <c r="R32436" t="s">
        <v>110473</v>
      </c>
    </row>
    <row r="32437" spans="18:18" x14ac:dyDescent="0.25">
      <c r="R32437" t="s">
        <v>110474</v>
      </c>
    </row>
    <row r="32438" spans="18:18" x14ac:dyDescent="0.25">
      <c r="R32438" t="s">
        <v>110476</v>
      </c>
    </row>
    <row r="32439" spans="18:18" x14ac:dyDescent="0.25">
      <c r="R32439" t="s">
        <v>110478</v>
      </c>
    </row>
    <row r="32440" spans="18:18" x14ac:dyDescent="0.25">
      <c r="R32440" t="s">
        <v>110480</v>
      </c>
    </row>
    <row r="32441" spans="18:18" x14ac:dyDescent="0.25">
      <c r="R32441" t="s">
        <v>110482</v>
      </c>
    </row>
    <row r="32442" spans="18:18" x14ac:dyDescent="0.25">
      <c r="R32442" t="s">
        <v>110484</v>
      </c>
    </row>
    <row r="32443" spans="18:18" x14ac:dyDescent="0.25">
      <c r="R32443" t="s">
        <v>110486</v>
      </c>
    </row>
    <row r="32444" spans="18:18" x14ac:dyDescent="0.25">
      <c r="R32444" t="s">
        <v>110488</v>
      </c>
    </row>
    <row r="32445" spans="18:18" x14ac:dyDescent="0.25">
      <c r="R32445" t="s">
        <v>110490</v>
      </c>
    </row>
    <row r="32446" spans="18:18" x14ac:dyDescent="0.25">
      <c r="R32446" t="s">
        <v>110492</v>
      </c>
    </row>
    <row r="32447" spans="18:18" x14ac:dyDescent="0.25">
      <c r="R32447" t="s">
        <v>110494</v>
      </c>
    </row>
    <row r="32448" spans="18:18" x14ac:dyDescent="0.25">
      <c r="R32448" t="s">
        <v>110496</v>
      </c>
    </row>
    <row r="32449" spans="18:18" x14ac:dyDescent="0.25">
      <c r="R32449" t="s">
        <v>110498</v>
      </c>
    </row>
    <row r="32450" spans="18:18" x14ac:dyDescent="0.25">
      <c r="R32450" t="s">
        <v>110500</v>
      </c>
    </row>
    <row r="32451" spans="18:18" x14ac:dyDescent="0.25">
      <c r="R32451" t="s">
        <v>110502</v>
      </c>
    </row>
    <row r="32452" spans="18:18" x14ac:dyDescent="0.25">
      <c r="R32452" t="s">
        <v>110504</v>
      </c>
    </row>
    <row r="32453" spans="18:18" x14ac:dyDescent="0.25">
      <c r="R32453" t="s">
        <v>110506</v>
      </c>
    </row>
    <row r="32454" spans="18:18" x14ac:dyDescent="0.25">
      <c r="R32454" t="s">
        <v>110508</v>
      </c>
    </row>
    <row r="32455" spans="18:18" x14ac:dyDescent="0.25">
      <c r="R32455" t="s">
        <v>110510</v>
      </c>
    </row>
    <row r="32456" spans="18:18" x14ac:dyDescent="0.25">
      <c r="R32456" t="s">
        <v>110512</v>
      </c>
    </row>
    <row r="32457" spans="18:18" x14ac:dyDescent="0.25">
      <c r="R32457" t="s">
        <v>110514</v>
      </c>
    </row>
    <row r="32458" spans="18:18" x14ac:dyDescent="0.25">
      <c r="R32458" t="s">
        <v>110516</v>
      </c>
    </row>
    <row r="32459" spans="18:18" x14ac:dyDescent="0.25">
      <c r="R32459" t="s">
        <v>110518</v>
      </c>
    </row>
    <row r="32460" spans="18:18" x14ac:dyDescent="0.25">
      <c r="R32460" t="s">
        <v>110520</v>
      </c>
    </row>
    <row r="32461" spans="18:18" x14ac:dyDescent="0.25">
      <c r="R32461" t="s">
        <v>110522</v>
      </c>
    </row>
    <row r="32462" spans="18:18" x14ac:dyDescent="0.25">
      <c r="R32462" t="s">
        <v>110524</v>
      </c>
    </row>
    <row r="32463" spans="18:18" x14ac:dyDescent="0.25">
      <c r="R32463" t="s">
        <v>110526</v>
      </c>
    </row>
    <row r="32464" spans="18:18" x14ac:dyDescent="0.25">
      <c r="R32464" t="s">
        <v>110528</v>
      </c>
    </row>
    <row r="32465" spans="18:18" x14ac:dyDescent="0.25">
      <c r="R32465" t="s">
        <v>110530</v>
      </c>
    </row>
    <row r="32466" spans="18:18" x14ac:dyDescent="0.25">
      <c r="R32466" t="s">
        <v>110532</v>
      </c>
    </row>
    <row r="32467" spans="18:18" x14ac:dyDescent="0.25">
      <c r="R32467" t="s">
        <v>110534</v>
      </c>
    </row>
    <row r="32468" spans="18:18" x14ac:dyDescent="0.25">
      <c r="R32468" t="s">
        <v>110536</v>
      </c>
    </row>
    <row r="32469" spans="18:18" x14ac:dyDescent="0.25">
      <c r="R32469" t="s">
        <v>110538</v>
      </c>
    </row>
    <row r="32470" spans="18:18" x14ac:dyDescent="0.25">
      <c r="R32470" t="s">
        <v>110540</v>
      </c>
    </row>
    <row r="32471" spans="18:18" x14ac:dyDescent="0.25">
      <c r="R32471" t="s">
        <v>110542</v>
      </c>
    </row>
    <row r="32472" spans="18:18" x14ac:dyDescent="0.25">
      <c r="R32472" t="s">
        <v>110544</v>
      </c>
    </row>
    <row r="32473" spans="18:18" x14ac:dyDescent="0.25">
      <c r="R32473" t="s">
        <v>110546</v>
      </c>
    </row>
    <row r="32474" spans="18:18" x14ac:dyDescent="0.25">
      <c r="R32474" t="s">
        <v>110548</v>
      </c>
    </row>
    <row r="32475" spans="18:18" x14ac:dyDescent="0.25">
      <c r="R32475" t="s">
        <v>110550</v>
      </c>
    </row>
    <row r="32476" spans="18:18" x14ac:dyDescent="0.25">
      <c r="R32476" t="s">
        <v>110552</v>
      </c>
    </row>
    <row r="32477" spans="18:18" x14ac:dyDescent="0.25">
      <c r="R32477" t="s">
        <v>110554</v>
      </c>
    </row>
    <row r="32478" spans="18:18" x14ac:dyDescent="0.25">
      <c r="R32478" t="s">
        <v>110556</v>
      </c>
    </row>
    <row r="32479" spans="18:18" x14ac:dyDescent="0.25">
      <c r="R32479" t="s">
        <v>110558</v>
      </c>
    </row>
    <row r="32480" spans="18:18" x14ac:dyDescent="0.25">
      <c r="R32480" t="s">
        <v>110560</v>
      </c>
    </row>
    <row r="32481" spans="18:18" x14ac:dyDescent="0.25">
      <c r="R32481" t="s">
        <v>110562</v>
      </c>
    </row>
    <row r="32482" spans="18:18" x14ac:dyDescent="0.25">
      <c r="R32482" t="s">
        <v>110564</v>
      </c>
    </row>
    <row r="32483" spans="18:18" x14ac:dyDescent="0.25">
      <c r="R32483" t="s">
        <v>110566</v>
      </c>
    </row>
    <row r="32484" spans="18:18" x14ac:dyDescent="0.25">
      <c r="R32484" t="s">
        <v>110568</v>
      </c>
    </row>
    <row r="32485" spans="18:18" x14ac:dyDescent="0.25">
      <c r="R32485" t="s">
        <v>110570</v>
      </c>
    </row>
    <row r="32486" spans="18:18" x14ac:dyDescent="0.25">
      <c r="R32486" t="s">
        <v>110572</v>
      </c>
    </row>
    <row r="32487" spans="18:18" x14ac:dyDescent="0.25">
      <c r="R32487" t="s">
        <v>110574</v>
      </c>
    </row>
    <row r="32488" spans="18:18" x14ac:dyDescent="0.25">
      <c r="R32488" t="s">
        <v>110576</v>
      </c>
    </row>
    <row r="32489" spans="18:18" x14ac:dyDescent="0.25">
      <c r="R32489" t="s">
        <v>110578</v>
      </c>
    </row>
    <row r="32490" spans="18:18" x14ac:dyDescent="0.25">
      <c r="R32490" t="s">
        <v>110580</v>
      </c>
    </row>
    <row r="32491" spans="18:18" x14ac:dyDescent="0.25">
      <c r="R32491" t="s">
        <v>110582</v>
      </c>
    </row>
    <row r="32492" spans="18:18" x14ac:dyDescent="0.25">
      <c r="R32492" t="s">
        <v>110584</v>
      </c>
    </row>
    <row r="32493" spans="18:18" x14ac:dyDescent="0.25">
      <c r="R32493" t="s">
        <v>110586</v>
      </c>
    </row>
    <row r="32494" spans="18:18" x14ac:dyDescent="0.25">
      <c r="R32494" t="s">
        <v>110588</v>
      </c>
    </row>
    <row r="32495" spans="18:18" x14ac:dyDescent="0.25">
      <c r="R32495" t="s">
        <v>110590</v>
      </c>
    </row>
    <row r="32496" spans="18:18" x14ac:dyDescent="0.25">
      <c r="R32496" t="s">
        <v>110592</v>
      </c>
    </row>
    <row r="32497" spans="18:18" x14ac:dyDescent="0.25">
      <c r="R32497" t="s">
        <v>110594</v>
      </c>
    </row>
    <row r="32498" spans="18:18" x14ac:dyDescent="0.25">
      <c r="R32498" t="s">
        <v>110596</v>
      </c>
    </row>
    <row r="32499" spans="18:18" x14ac:dyDescent="0.25">
      <c r="R32499" t="s">
        <v>110598</v>
      </c>
    </row>
    <row r="32500" spans="18:18" x14ac:dyDescent="0.25">
      <c r="R32500" t="s">
        <v>110600</v>
      </c>
    </row>
    <row r="32501" spans="18:18" x14ac:dyDescent="0.25">
      <c r="R32501" t="s">
        <v>110602</v>
      </c>
    </row>
    <row r="32502" spans="18:18" x14ac:dyDescent="0.25">
      <c r="R32502" t="s">
        <v>110604</v>
      </c>
    </row>
    <row r="32503" spans="18:18" x14ac:dyDescent="0.25">
      <c r="R32503" t="s">
        <v>110606</v>
      </c>
    </row>
    <row r="32504" spans="18:18" x14ac:dyDescent="0.25">
      <c r="R32504" t="s">
        <v>110608</v>
      </c>
    </row>
    <row r="32505" spans="18:18" x14ac:dyDescent="0.25">
      <c r="R32505" t="s">
        <v>110610</v>
      </c>
    </row>
    <row r="32506" spans="18:18" x14ac:dyDescent="0.25">
      <c r="R32506" t="s">
        <v>110612</v>
      </c>
    </row>
    <row r="32507" spans="18:18" x14ac:dyDescent="0.25">
      <c r="R32507" t="s">
        <v>110614</v>
      </c>
    </row>
    <row r="32508" spans="18:18" x14ac:dyDescent="0.25">
      <c r="R32508" t="s">
        <v>110616</v>
      </c>
    </row>
    <row r="32509" spans="18:18" x14ac:dyDescent="0.25">
      <c r="R32509" t="s">
        <v>110618</v>
      </c>
    </row>
    <row r="32510" spans="18:18" x14ac:dyDescent="0.25">
      <c r="R32510" t="s">
        <v>110620</v>
      </c>
    </row>
    <row r="32511" spans="18:18" x14ac:dyDescent="0.25">
      <c r="R32511" t="s">
        <v>110622</v>
      </c>
    </row>
    <row r="32512" spans="18:18" x14ac:dyDescent="0.25">
      <c r="R32512" t="s">
        <v>110624</v>
      </c>
    </row>
    <row r="32513" spans="18:18" x14ac:dyDescent="0.25">
      <c r="R32513" t="s">
        <v>110626</v>
      </c>
    </row>
    <row r="32514" spans="18:18" x14ac:dyDescent="0.25">
      <c r="R32514" t="s">
        <v>110628</v>
      </c>
    </row>
    <row r="32515" spans="18:18" x14ac:dyDescent="0.25">
      <c r="R32515" t="s">
        <v>110630</v>
      </c>
    </row>
    <row r="32516" spans="18:18" x14ac:dyDescent="0.25">
      <c r="R32516" t="s">
        <v>110632</v>
      </c>
    </row>
    <row r="32517" spans="18:18" x14ac:dyDescent="0.25">
      <c r="R32517" t="s">
        <v>110634</v>
      </c>
    </row>
    <row r="32518" spans="18:18" x14ac:dyDescent="0.25">
      <c r="R32518" t="s">
        <v>110636</v>
      </c>
    </row>
    <row r="32519" spans="18:18" x14ac:dyDescent="0.25">
      <c r="R32519" t="s">
        <v>110638</v>
      </c>
    </row>
    <row r="32520" spans="18:18" x14ac:dyDescent="0.25">
      <c r="R32520" t="s">
        <v>110640</v>
      </c>
    </row>
    <row r="32521" spans="18:18" x14ac:dyDescent="0.25">
      <c r="R32521" t="s">
        <v>110642</v>
      </c>
    </row>
    <row r="32522" spans="18:18" x14ac:dyDescent="0.25">
      <c r="R32522" t="s">
        <v>110644</v>
      </c>
    </row>
    <row r="32523" spans="18:18" x14ac:dyDescent="0.25">
      <c r="R32523" t="s">
        <v>110646</v>
      </c>
    </row>
    <row r="32524" spans="18:18" x14ac:dyDescent="0.25">
      <c r="R32524" t="s">
        <v>110648</v>
      </c>
    </row>
    <row r="32525" spans="18:18" x14ac:dyDescent="0.25">
      <c r="R32525" t="s">
        <v>110650</v>
      </c>
    </row>
    <row r="32526" spans="18:18" x14ac:dyDescent="0.25">
      <c r="R32526" t="s">
        <v>110652</v>
      </c>
    </row>
    <row r="32527" spans="18:18" x14ac:dyDescent="0.25">
      <c r="R32527" t="s">
        <v>110654</v>
      </c>
    </row>
    <row r="32528" spans="18:18" x14ac:dyDescent="0.25">
      <c r="R32528" t="s">
        <v>110656</v>
      </c>
    </row>
    <row r="32529" spans="18:18" x14ac:dyDescent="0.25">
      <c r="R32529" t="s">
        <v>110658</v>
      </c>
    </row>
    <row r="32530" spans="18:18" x14ac:dyDescent="0.25">
      <c r="R32530" t="s">
        <v>110660</v>
      </c>
    </row>
    <row r="32531" spans="18:18" x14ac:dyDescent="0.25">
      <c r="R32531" t="s">
        <v>110662</v>
      </c>
    </row>
    <row r="32532" spans="18:18" x14ac:dyDescent="0.25">
      <c r="R32532" t="s">
        <v>110664</v>
      </c>
    </row>
    <row r="32533" spans="18:18" x14ac:dyDescent="0.25">
      <c r="R32533" t="s">
        <v>110666</v>
      </c>
    </row>
    <row r="32534" spans="18:18" x14ac:dyDescent="0.25">
      <c r="R32534" t="s">
        <v>110668</v>
      </c>
    </row>
    <row r="32535" spans="18:18" x14ac:dyDescent="0.25">
      <c r="R32535" t="s">
        <v>110670</v>
      </c>
    </row>
    <row r="32536" spans="18:18" x14ac:dyDescent="0.25">
      <c r="R32536" t="s">
        <v>110672</v>
      </c>
    </row>
    <row r="32537" spans="18:18" x14ac:dyDescent="0.25">
      <c r="R32537" t="s">
        <v>110674</v>
      </c>
    </row>
    <row r="32538" spans="18:18" x14ac:dyDescent="0.25">
      <c r="R32538" t="s">
        <v>110676</v>
      </c>
    </row>
    <row r="32539" spans="18:18" x14ac:dyDescent="0.25">
      <c r="R32539" t="s">
        <v>110678</v>
      </c>
    </row>
    <row r="32540" spans="18:18" x14ac:dyDescent="0.25">
      <c r="R32540" t="s">
        <v>110680</v>
      </c>
    </row>
    <row r="32541" spans="18:18" x14ac:dyDescent="0.25">
      <c r="R32541" t="s">
        <v>110682</v>
      </c>
    </row>
    <row r="32542" spans="18:18" x14ac:dyDescent="0.25">
      <c r="R32542" t="s">
        <v>110684</v>
      </c>
    </row>
    <row r="32543" spans="18:18" x14ac:dyDescent="0.25">
      <c r="R32543" t="s">
        <v>110686</v>
      </c>
    </row>
    <row r="32544" spans="18:18" x14ac:dyDescent="0.25">
      <c r="R32544" t="s">
        <v>110688</v>
      </c>
    </row>
    <row r="32545" spans="18:18" x14ac:dyDescent="0.25">
      <c r="R32545" t="s">
        <v>110690</v>
      </c>
    </row>
    <row r="32546" spans="18:18" x14ac:dyDescent="0.25">
      <c r="R32546" t="s">
        <v>110692</v>
      </c>
    </row>
    <row r="32547" spans="18:18" x14ac:dyDescent="0.25">
      <c r="R32547" t="s">
        <v>110694</v>
      </c>
    </row>
    <row r="32548" spans="18:18" x14ac:dyDescent="0.25">
      <c r="R32548" t="s">
        <v>110696</v>
      </c>
    </row>
    <row r="32549" spans="18:18" x14ac:dyDescent="0.25">
      <c r="R32549" t="s">
        <v>110698</v>
      </c>
    </row>
    <row r="32550" spans="18:18" x14ac:dyDescent="0.25">
      <c r="R32550" t="s">
        <v>110700</v>
      </c>
    </row>
    <row r="32551" spans="18:18" x14ac:dyDescent="0.25">
      <c r="R32551" t="s">
        <v>110702</v>
      </c>
    </row>
    <row r="32552" spans="18:18" x14ac:dyDescent="0.25">
      <c r="R32552" t="s">
        <v>110704</v>
      </c>
    </row>
    <row r="32553" spans="18:18" x14ac:dyDescent="0.25">
      <c r="R32553" t="s">
        <v>110706</v>
      </c>
    </row>
    <row r="32554" spans="18:18" x14ac:dyDescent="0.25">
      <c r="R32554" t="s">
        <v>110708</v>
      </c>
    </row>
    <row r="32555" spans="18:18" x14ac:dyDescent="0.25">
      <c r="R32555" t="s">
        <v>110710</v>
      </c>
    </row>
    <row r="32556" spans="18:18" x14ac:dyDescent="0.25">
      <c r="R32556" t="s">
        <v>110712</v>
      </c>
    </row>
    <row r="32557" spans="18:18" x14ac:dyDescent="0.25">
      <c r="R32557" t="s">
        <v>110714</v>
      </c>
    </row>
    <row r="32558" spans="18:18" x14ac:dyDescent="0.25">
      <c r="R32558" t="s">
        <v>110716</v>
      </c>
    </row>
    <row r="32559" spans="18:18" x14ac:dyDescent="0.25">
      <c r="R32559" t="s">
        <v>110718</v>
      </c>
    </row>
    <row r="32560" spans="18:18" x14ac:dyDescent="0.25">
      <c r="R32560" t="s">
        <v>110720</v>
      </c>
    </row>
    <row r="32561" spans="18:18" x14ac:dyDescent="0.25">
      <c r="R32561" t="s">
        <v>110722</v>
      </c>
    </row>
    <row r="32562" spans="18:18" x14ac:dyDescent="0.25">
      <c r="R32562" t="s">
        <v>110724</v>
      </c>
    </row>
    <row r="32563" spans="18:18" x14ac:dyDescent="0.25">
      <c r="R32563" t="s">
        <v>110726</v>
      </c>
    </row>
    <row r="32564" spans="18:18" x14ac:dyDescent="0.25">
      <c r="R32564" t="s">
        <v>110728</v>
      </c>
    </row>
    <row r="32565" spans="18:18" x14ac:dyDescent="0.25">
      <c r="R32565" t="s">
        <v>110730</v>
      </c>
    </row>
    <row r="32566" spans="18:18" x14ac:dyDescent="0.25">
      <c r="R32566" t="s">
        <v>110732</v>
      </c>
    </row>
    <row r="32567" spans="18:18" x14ac:dyDescent="0.25">
      <c r="R32567" t="s">
        <v>110734</v>
      </c>
    </row>
    <row r="32568" spans="18:18" x14ac:dyDescent="0.25">
      <c r="R32568" t="s">
        <v>110736</v>
      </c>
    </row>
    <row r="32569" spans="18:18" x14ac:dyDescent="0.25">
      <c r="R32569" t="s">
        <v>110738</v>
      </c>
    </row>
    <row r="32570" spans="18:18" x14ac:dyDescent="0.25">
      <c r="R32570" t="s">
        <v>110740</v>
      </c>
    </row>
    <row r="32571" spans="18:18" x14ac:dyDescent="0.25">
      <c r="R32571" t="s">
        <v>110742</v>
      </c>
    </row>
    <row r="32572" spans="18:18" x14ac:dyDescent="0.25">
      <c r="R32572" t="s">
        <v>110744</v>
      </c>
    </row>
    <row r="32573" spans="18:18" x14ac:dyDescent="0.25">
      <c r="R32573" t="s">
        <v>110746</v>
      </c>
    </row>
    <row r="32574" spans="18:18" x14ac:dyDescent="0.25">
      <c r="R32574" t="s">
        <v>110748</v>
      </c>
    </row>
    <row r="32575" spans="18:18" x14ac:dyDescent="0.25">
      <c r="R32575" t="s">
        <v>110750</v>
      </c>
    </row>
    <row r="32576" spans="18:18" x14ac:dyDescent="0.25">
      <c r="R32576" t="s">
        <v>110752</v>
      </c>
    </row>
    <row r="32577" spans="18:18" x14ac:dyDescent="0.25">
      <c r="R32577" t="s">
        <v>110754</v>
      </c>
    </row>
    <row r="32578" spans="18:18" x14ac:dyDescent="0.25">
      <c r="R32578" t="s">
        <v>110756</v>
      </c>
    </row>
    <row r="32579" spans="18:18" x14ac:dyDescent="0.25">
      <c r="R32579" t="s">
        <v>110758</v>
      </c>
    </row>
    <row r="32580" spans="18:18" x14ac:dyDescent="0.25">
      <c r="R32580" t="s">
        <v>110760</v>
      </c>
    </row>
    <row r="32581" spans="18:18" x14ac:dyDescent="0.25">
      <c r="R32581" t="s">
        <v>110762</v>
      </c>
    </row>
    <row r="32582" spans="18:18" x14ac:dyDescent="0.25">
      <c r="R32582" t="s">
        <v>110764</v>
      </c>
    </row>
    <row r="32583" spans="18:18" x14ac:dyDescent="0.25">
      <c r="R32583" t="s">
        <v>110766</v>
      </c>
    </row>
    <row r="32584" spans="18:18" x14ac:dyDescent="0.25">
      <c r="R32584" t="s">
        <v>110768</v>
      </c>
    </row>
    <row r="32585" spans="18:18" x14ac:dyDescent="0.25">
      <c r="R32585" t="s">
        <v>110770</v>
      </c>
    </row>
    <row r="32586" spans="18:18" x14ac:dyDescent="0.25">
      <c r="R32586" t="s">
        <v>110772</v>
      </c>
    </row>
    <row r="32587" spans="18:18" x14ac:dyDescent="0.25">
      <c r="R32587" t="s">
        <v>110774</v>
      </c>
    </row>
    <row r="32588" spans="18:18" x14ac:dyDescent="0.25">
      <c r="R32588" t="s">
        <v>110776</v>
      </c>
    </row>
    <row r="32589" spans="18:18" x14ac:dyDescent="0.25">
      <c r="R32589" t="s">
        <v>110778</v>
      </c>
    </row>
    <row r="32590" spans="18:18" x14ac:dyDescent="0.25">
      <c r="R32590" t="s">
        <v>110780</v>
      </c>
    </row>
    <row r="32591" spans="18:18" x14ac:dyDescent="0.25">
      <c r="R32591" t="s">
        <v>110782</v>
      </c>
    </row>
    <row r="32592" spans="18:18" x14ac:dyDescent="0.25">
      <c r="R32592" t="s">
        <v>110784</v>
      </c>
    </row>
    <row r="32593" spans="18:18" x14ac:dyDescent="0.25">
      <c r="R32593" t="s">
        <v>110786</v>
      </c>
    </row>
    <row r="32594" spans="18:18" x14ac:dyDescent="0.25">
      <c r="R32594" t="s">
        <v>110788</v>
      </c>
    </row>
    <row r="32595" spans="18:18" x14ac:dyDescent="0.25">
      <c r="R32595" t="s">
        <v>110790</v>
      </c>
    </row>
    <row r="32596" spans="18:18" x14ac:dyDescent="0.25">
      <c r="R32596" t="s">
        <v>110792</v>
      </c>
    </row>
    <row r="32597" spans="18:18" x14ac:dyDescent="0.25">
      <c r="R32597" t="s">
        <v>110794</v>
      </c>
    </row>
    <row r="32598" spans="18:18" x14ac:dyDescent="0.25">
      <c r="R32598" t="s">
        <v>110796</v>
      </c>
    </row>
    <row r="32599" spans="18:18" x14ac:dyDescent="0.25">
      <c r="R32599" t="s">
        <v>110798</v>
      </c>
    </row>
    <row r="32600" spans="18:18" x14ac:dyDescent="0.25">
      <c r="R32600" t="s">
        <v>110800</v>
      </c>
    </row>
    <row r="32601" spans="18:18" x14ac:dyDescent="0.25">
      <c r="R32601" t="s">
        <v>110802</v>
      </c>
    </row>
    <row r="32602" spans="18:18" x14ac:dyDescent="0.25">
      <c r="R32602" t="s">
        <v>110804</v>
      </c>
    </row>
    <row r="32603" spans="18:18" x14ac:dyDescent="0.25">
      <c r="R32603" t="s">
        <v>110806</v>
      </c>
    </row>
    <row r="32604" spans="18:18" x14ac:dyDescent="0.25">
      <c r="R32604" t="s">
        <v>110808</v>
      </c>
    </row>
    <row r="32605" spans="18:18" x14ac:dyDescent="0.25">
      <c r="R32605" t="s">
        <v>110810</v>
      </c>
    </row>
    <row r="32606" spans="18:18" x14ac:dyDescent="0.25">
      <c r="R32606" t="s">
        <v>110812</v>
      </c>
    </row>
    <row r="32607" spans="18:18" x14ac:dyDescent="0.25">
      <c r="R32607" t="s">
        <v>110814</v>
      </c>
    </row>
    <row r="32608" spans="18:18" x14ac:dyDescent="0.25">
      <c r="R32608" t="s">
        <v>110816</v>
      </c>
    </row>
    <row r="32609" spans="18:18" x14ac:dyDescent="0.25">
      <c r="R32609" t="s">
        <v>110818</v>
      </c>
    </row>
    <row r="32610" spans="18:18" x14ac:dyDescent="0.25">
      <c r="R32610" t="s">
        <v>110820</v>
      </c>
    </row>
    <row r="32611" spans="18:18" x14ac:dyDescent="0.25">
      <c r="R32611" t="s">
        <v>110822</v>
      </c>
    </row>
    <row r="32612" spans="18:18" x14ac:dyDescent="0.25">
      <c r="R32612" t="s">
        <v>110824</v>
      </c>
    </row>
    <row r="32613" spans="18:18" x14ac:dyDescent="0.25">
      <c r="R32613" t="s">
        <v>110826</v>
      </c>
    </row>
    <row r="32614" spans="18:18" x14ac:dyDescent="0.25">
      <c r="R32614" t="s">
        <v>110828</v>
      </c>
    </row>
    <row r="32615" spans="18:18" x14ac:dyDescent="0.25">
      <c r="R32615" t="s">
        <v>110830</v>
      </c>
    </row>
    <row r="32616" spans="18:18" x14ac:dyDescent="0.25">
      <c r="R32616" t="s">
        <v>110832</v>
      </c>
    </row>
    <row r="32617" spans="18:18" x14ac:dyDescent="0.25">
      <c r="R32617" t="s">
        <v>110834</v>
      </c>
    </row>
    <row r="32618" spans="18:18" x14ac:dyDescent="0.25">
      <c r="R32618" t="s">
        <v>110836</v>
      </c>
    </row>
    <row r="32619" spans="18:18" x14ac:dyDescent="0.25">
      <c r="R32619" t="s">
        <v>110838</v>
      </c>
    </row>
    <row r="32620" spans="18:18" x14ac:dyDescent="0.25">
      <c r="R32620" t="s">
        <v>110840</v>
      </c>
    </row>
    <row r="32621" spans="18:18" x14ac:dyDescent="0.25">
      <c r="R32621" t="s">
        <v>110842</v>
      </c>
    </row>
    <row r="32622" spans="18:18" x14ac:dyDescent="0.25">
      <c r="R32622" t="s">
        <v>110844</v>
      </c>
    </row>
    <row r="32623" spans="18:18" x14ac:dyDescent="0.25">
      <c r="R32623" t="s">
        <v>110846</v>
      </c>
    </row>
    <row r="32624" spans="18:18" x14ac:dyDescent="0.25">
      <c r="R32624" t="s">
        <v>110848</v>
      </c>
    </row>
    <row r="32625" spans="18:18" x14ac:dyDescent="0.25">
      <c r="R32625" t="s">
        <v>110850</v>
      </c>
    </row>
    <row r="32626" spans="18:18" x14ac:dyDescent="0.25">
      <c r="R32626" t="s">
        <v>110852</v>
      </c>
    </row>
    <row r="32627" spans="18:18" x14ac:dyDescent="0.25">
      <c r="R32627" t="s">
        <v>110854</v>
      </c>
    </row>
    <row r="32628" spans="18:18" x14ac:dyDescent="0.25">
      <c r="R32628" t="s">
        <v>110856</v>
      </c>
    </row>
    <row r="32629" spans="18:18" x14ac:dyDescent="0.25">
      <c r="R32629" t="s">
        <v>110858</v>
      </c>
    </row>
    <row r="32630" spans="18:18" x14ac:dyDescent="0.25">
      <c r="R32630" t="s">
        <v>110860</v>
      </c>
    </row>
    <row r="32631" spans="18:18" x14ac:dyDescent="0.25">
      <c r="R32631" t="s">
        <v>110862</v>
      </c>
    </row>
    <row r="32632" spans="18:18" x14ac:dyDescent="0.25">
      <c r="R32632" t="s">
        <v>110864</v>
      </c>
    </row>
    <row r="32633" spans="18:18" x14ac:dyDescent="0.25">
      <c r="R32633" t="s">
        <v>110866</v>
      </c>
    </row>
    <row r="32634" spans="18:18" x14ac:dyDescent="0.25">
      <c r="R32634" t="s">
        <v>110868</v>
      </c>
    </row>
    <row r="32635" spans="18:18" x14ac:dyDescent="0.25">
      <c r="R32635" t="s">
        <v>110870</v>
      </c>
    </row>
    <row r="32636" spans="18:18" x14ac:dyDescent="0.25">
      <c r="R32636" t="s">
        <v>110872</v>
      </c>
    </row>
    <row r="32637" spans="18:18" x14ac:dyDescent="0.25">
      <c r="R32637" t="s">
        <v>110874</v>
      </c>
    </row>
    <row r="32638" spans="18:18" x14ac:dyDescent="0.25">
      <c r="R32638" t="s">
        <v>110876</v>
      </c>
    </row>
    <row r="32639" spans="18:18" x14ac:dyDescent="0.25">
      <c r="R32639" t="s">
        <v>110878</v>
      </c>
    </row>
    <row r="32640" spans="18:18" x14ac:dyDescent="0.25">
      <c r="R32640" t="s">
        <v>110880</v>
      </c>
    </row>
    <row r="32641" spans="18:18" x14ac:dyDescent="0.25">
      <c r="R32641" t="s">
        <v>110882</v>
      </c>
    </row>
    <row r="32642" spans="18:18" x14ac:dyDescent="0.25">
      <c r="R32642" t="s">
        <v>110884</v>
      </c>
    </row>
    <row r="32643" spans="18:18" x14ac:dyDescent="0.25">
      <c r="R32643" t="s">
        <v>110886</v>
      </c>
    </row>
    <row r="32644" spans="18:18" x14ac:dyDescent="0.25">
      <c r="R32644" t="s">
        <v>110888</v>
      </c>
    </row>
    <row r="32645" spans="18:18" x14ac:dyDescent="0.25">
      <c r="R32645" t="s">
        <v>110890</v>
      </c>
    </row>
    <row r="32646" spans="18:18" x14ac:dyDescent="0.25">
      <c r="R32646" t="s">
        <v>110892</v>
      </c>
    </row>
    <row r="32647" spans="18:18" x14ac:dyDescent="0.25">
      <c r="R32647" t="s">
        <v>110894</v>
      </c>
    </row>
    <row r="32648" spans="18:18" x14ac:dyDescent="0.25">
      <c r="R32648" t="s">
        <v>110896</v>
      </c>
    </row>
    <row r="32649" spans="18:18" x14ac:dyDescent="0.25">
      <c r="R32649" t="s">
        <v>110898</v>
      </c>
    </row>
    <row r="32650" spans="18:18" x14ac:dyDescent="0.25">
      <c r="R32650" t="s">
        <v>110900</v>
      </c>
    </row>
    <row r="32651" spans="18:18" x14ac:dyDescent="0.25">
      <c r="R32651" t="s">
        <v>110902</v>
      </c>
    </row>
    <row r="32652" spans="18:18" x14ac:dyDescent="0.25">
      <c r="R32652" t="s">
        <v>110904</v>
      </c>
    </row>
    <row r="32653" spans="18:18" x14ac:dyDescent="0.25">
      <c r="R32653" t="s">
        <v>110906</v>
      </c>
    </row>
    <row r="32654" spans="18:18" x14ac:dyDescent="0.25">
      <c r="R32654" t="s">
        <v>110908</v>
      </c>
    </row>
    <row r="32655" spans="18:18" x14ac:dyDescent="0.25">
      <c r="R32655" t="s">
        <v>110910</v>
      </c>
    </row>
    <row r="32656" spans="18:18" x14ac:dyDescent="0.25">
      <c r="R32656" t="s">
        <v>110912</v>
      </c>
    </row>
    <row r="32657" spans="18:18" x14ac:dyDescent="0.25">
      <c r="R32657" t="s">
        <v>110914</v>
      </c>
    </row>
    <row r="32658" spans="18:18" x14ac:dyDescent="0.25">
      <c r="R32658" t="s">
        <v>110916</v>
      </c>
    </row>
    <row r="32659" spans="18:18" x14ac:dyDescent="0.25">
      <c r="R32659" t="s">
        <v>110918</v>
      </c>
    </row>
    <row r="32660" spans="18:18" x14ac:dyDescent="0.25">
      <c r="R32660" t="s">
        <v>110919</v>
      </c>
    </row>
    <row r="32661" spans="18:18" x14ac:dyDescent="0.25">
      <c r="R32661" t="s">
        <v>110921</v>
      </c>
    </row>
    <row r="32662" spans="18:18" x14ac:dyDescent="0.25">
      <c r="R32662" t="s">
        <v>110923</v>
      </c>
    </row>
    <row r="32663" spans="18:18" x14ac:dyDescent="0.25">
      <c r="R32663" t="s">
        <v>110925</v>
      </c>
    </row>
    <row r="32664" spans="18:18" x14ac:dyDescent="0.25">
      <c r="R32664" t="s">
        <v>110927</v>
      </c>
    </row>
    <row r="32665" spans="18:18" x14ac:dyDescent="0.25">
      <c r="R32665" t="s">
        <v>110929</v>
      </c>
    </row>
    <row r="32666" spans="18:18" x14ac:dyDescent="0.25">
      <c r="R32666" t="s">
        <v>110931</v>
      </c>
    </row>
    <row r="32667" spans="18:18" x14ac:dyDescent="0.25">
      <c r="R32667" t="s">
        <v>110933</v>
      </c>
    </row>
    <row r="32668" spans="18:18" x14ac:dyDescent="0.25">
      <c r="R32668" t="s">
        <v>110935</v>
      </c>
    </row>
    <row r="32669" spans="18:18" x14ac:dyDescent="0.25">
      <c r="R32669" t="s">
        <v>110936</v>
      </c>
    </row>
    <row r="32670" spans="18:18" x14ac:dyDescent="0.25">
      <c r="R32670" t="s">
        <v>110938</v>
      </c>
    </row>
    <row r="32671" spans="18:18" x14ac:dyDescent="0.25">
      <c r="R32671" t="s">
        <v>110940</v>
      </c>
    </row>
    <row r="32672" spans="18:18" x14ac:dyDescent="0.25">
      <c r="R32672" t="s">
        <v>110942</v>
      </c>
    </row>
    <row r="32673" spans="18:18" x14ac:dyDescent="0.25">
      <c r="R32673" t="s">
        <v>110944</v>
      </c>
    </row>
    <row r="32674" spans="18:18" x14ac:dyDescent="0.25">
      <c r="R32674" t="s">
        <v>110946</v>
      </c>
    </row>
    <row r="32675" spans="18:18" x14ac:dyDescent="0.25">
      <c r="R32675" t="s">
        <v>110948</v>
      </c>
    </row>
    <row r="32676" spans="18:18" x14ac:dyDescent="0.25">
      <c r="R32676" t="s">
        <v>110949</v>
      </c>
    </row>
    <row r="32677" spans="18:18" x14ac:dyDescent="0.25">
      <c r="R32677" t="s">
        <v>110951</v>
      </c>
    </row>
    <row r="32678" spans="18:18" x14ac:dyDescent="0.25">
      <c r="R32678" t="s">
        <v>110953</v>
      </c>
    </row>
    <row r="32679" spans="18:18" x14ac:dyDescent="0.25">
      <c r="R32679" t="s">
        <v>110955</v>
      </c>
    </row>
    <row r="32680" spans="18:18" x14ac:dyDescent="0.25">
      <c r="R32680" t="s">
        <v>110957</v>
      </c>
    </row>
    <row r="32681" spans="18:18" x14ac:dyDescent="0.25">
      <c r="R32681" t="s">
        <v>110959</v>
      </c>
    </row>
    <row r="32682" spans="18:18" x14ac:dyDescent="0.25">
      <c r="R32682" t="s">
        <v>110961</v>
      </c>
    </row>
    <row r="32683" spans="18:18" x14ac:dyDescent="0.25">
      <c r="R32683" t="s">
        <v>110963</v>
      </c>
    </row>
    <row r="32684" spans="18:18" x14ac:dyDescent="0.25">
      <c r="R32684" t="s">
        <v>110965</v>
      </c>
    </row>
    <row r="32685" spans="18:18" x14ac:dyDescent="0.25">
      <c r="R32685" t="s">
        <v>110967</v>
      </c>
    </row>
    <row r="32686" spans="18:18" x14ac:dyDescent="0.25">
      <c r="R32686" t="s">
        <v>110969</v>
      </c>
    </row>
    <row r="32687" spans="18:18" x14ac:dyDescent="0.25">
      <c r="R32687" t="s">
        <v>110971</v>
      </c>
    </row>
    <row r="32688" spans="18:18" x14ac:dyDescent="0.25">
      <c r="R32688" t="s">
        <v>110973</v>
      </c>
    </row>
    <row r="32689" spans="18:18" x14ac:dyDescent="0.25">
      <c r="R32689" t="s">
        <v>110975</v>
      </c>
    </row>
    <row r="32690" spans="18:18" x14ac:dyDescent="0.25">
      <c r="R32690" t="s">
        <v>110977</v>
      </c>
    </row>
    <row r="32691" spans="18:18" x14ac:dyDescent="0.25">
      <c r="R32691" t="s">
        <v>110979</v>
      </c>
    </row>
    <row r="32692" spans="18:18" x14ac:dyDescent="0.25">
      <c r="R32692" t="s">
        <v>110981</v>
      </c>
    </row>
    <row r="32693" spans="18:18" x14ac:dyDescent="0.25">
      <c r="R32693" t="s">
        <v>110983</v>
      </c>
    </row>
    <row r="32694" spans="18:18" x14ac:dyDescent="0.25">
      <c r="R32694" t="s">
        <v>110985</v>
      </c>
    </row>
    <row r="32695" spans="18:18" x14ac:dyDescent="0.25">
      <c r="R32695" t="s">
        <v>110987</v>
      </c>
    </row>
    <row r="32696" spans="18:18" x14ac:dyDescent="0.25">
      <c r="R32696" t="s">
        <v>110989</v>
      </c>
    </row>
    <row r="32697" spans="18:18" x14ac:dyDescent="0.25">
      <c r="R32697" t="s">
        <v>110991</v>
      </c>
    </row>
    <row r="32698" spans="18:18" x14ac:dyDescent="0.25">
      <c r="R32698" t="s">
        <v>110993</v>
      </c>
    </row>
    <row r="32699" spans="18:18" x14ac:dyDescent="0.25">
      <c r="R32699" t="s">
        <v>110995</v>
      </c>
    </row>
    <row r="32700" spans="18:18" x14ac:dyDescent="0.25">
      <c r="R32700" t="s">
        <v>110997</v>
      </c>
    </row>
    <row r="32701" spans="18:18" x14ac:dyDescent="0.25">
      <c r="R32701" t="s">
        <v>110999</v>
      </c>
    </row>
    <row r="32702" spans="18:18" x14ac:dyDescent="0.25">
      <c r="R32702" t="s">
        <v>111001</v>
      </c>
    </row>
    <row r="32703" spans="18:18" x14ac:dyDescent="0.25">
      <c r="R32703" t="s">
        <v>111003</v>
      </c>
    </row>
    <row r="32704" spans="18:18" x14ac:dyDescent="0.25">
      <c r="R32704" t="s">
        <v>111005</v>
      </c>
    </row>
    <row r="32705" spans="18:18" x14ac:dyDescent="0.25">
      <c r="R32705" t="s">
        <v>111007</v>
      </c>
    </row>
    <row r="32706" spans="18:18" x14ac:dyDescent="0.25">
      <c r="R32706" t="s">
        <v>111009</v>
      </c>
    </row>
    <row r="32707" spans="18:18" x14ac:dyDescent="0.25">
      <c r="R32707" t="s">
        <v>111011</v>
      </c>
    </row>
    <row r="32708" spans="18:18" x14ac:dyDescent="0.25">
      <c r="R32708" t="s">
        <v>111013</v>
      </c>
    </row>
    <row r="32709" spans="18:18" x14ac:dyDescent="0.25">
      <c r="R32709" t="s">
        <v>111015</v>
      </c>
    </row>
    <row r="32710" spans="18:18" x14ac:dyDescent="0.25">
      <c r="R32710" t="s">
        <v>111017</v>
      </c>
    </row>
    <row r="32711" spans="18:18" x14ac:dyDescent="0.25">
      <c r="R32711" t="s">
        <v>111019</v>
      </c>
    </row>
    <row r="32712" spans="18:18" x14ac:dyDescent="0.25">
      <c r="R32712" t="s">
        <v>111021</v>
      </c>
    </row>
    <row r="32713" spans="18:18" x14ac:dyDescent="0.25">
      <c r="R32713" t="s">
        <v>111023</v>
      </c>
    </row>
    <row r="32714" spans="18:18" x14ac:dyDescent="0.25">
      <c r="R32714" t="s">
        <v>111025</v>
      </c>
    </row>
    <row r="32715" spans="18:18" x14ac:dyDescent="0.25">
      <c r="R32715" t="s">
        <v>111027</v>
      </c>
    </row>
    <row r="32716" spans="18:18" x14ac:dyDescent="0.25">
      <c r="R32716" t="s">
        <v>111029</v>
      </c>
    </row>
    <row r="32717" spans="18:18" x14ac:dyDescent="0.25">
      <c r="R32717" t="s">
        <v>111031</v>
      </c>
    </row>
    <row r="32718" spans="18:18" x14ac:dyDescent="0.25">
      <c r="R32718" t="s">
        <v>111033</v>
      </c>
    </row>
    <row r="32719" spans="18:18" x14ac:dyDescent="0.25">
      <c r="R32719" t="s">
        <v>111035</v>
      </c>
    </row>
    <row r="32720" spans="18:18" x14ac:dyDescent="0.25">
      <c r="R32720" t="s">
        <v>111037</v>
      </c>
    </row>
    <row r="32721" spans="18:18" x14ac:dyDescent="0.25">
      <c r="R32721" t="s">
        <v>111039</v>
      </c>
    </row>
    <row r="32722" spans="18:18" x14ac:dyDescent="0.25">
      <c r="R32722" t="s">
        <v>111041</v>
      </c>
    </row>
    <row r="32723" spans="18:18" x14ac:dyDescent="0.25">
      <c r="R32723" t="s">
        <v>111043</v>
      </c>
    </row>
    <row r="32724" spans="18:18" x14ac:dyDescent="0.25">
      <c r="R32724" t="s">
        <v>111045</v>
      </c>
    </row>
    <row r="32725" spans="18:18" x14ac:dyDescent="0.25">
      <c r="R32725" t="s">
        <v>111047</v>
      </c>
    </row>
    <row r="32726" spans="18:18" x14ac:dyDescent="0.25">
      <c r="R32726" t="s">
        <v>111049</v>
      </c>
    </row>
    <row r="32727" spans="18:18" x14ac:dyDescent="0.25">
      <c r="R32727" t="s">
        <v>111051</v>
      </c>
    </row>
    <row r="32728" spans="18:18" x14ac:dyDescent="0.25">
      <c r="R32728" t="s">
        <v>111053</v>
      </c>
    </row>
    <row r="32729" spans="18:18" x14ac:dyDescent="0.25">
      <c r="R32729" t="s">
        <v>111055</v>
      </c>
    </row>
    <row r="32730" spans="18:18" x14ac:dyDescent="0.25">
      <c r="R32730" t="s">
        <v>111057</v>
      </c>
    </row>
    <row r="32731" spans="18:18" x14ac:dyDescent="0.25">
      <c r="R32731" t="s">
        <v>111059</v>
      </c>
    </row>
    <row r="32732" spans="18:18" x14ac:dyDescent="0.25">
      <c r="R32732" t="s">
        <v>111061</v>
      </c>
    </row>
    <row r="32733" spans="18:18" x14ac:dyDescent="0.25">
      <c r="R32733" t="s">
        <v>111063</v>
      </c>
    </row>
    <row r="32734" spans="18:18" x14ac:dyDescent="0.25">
      <c r="R32734" t="s">
        <v>111065</v>
      </c>
    </row>
    <row r="32735" spans="18:18" x14ac:dyDescent="0.25">
      <c r="R32735" t="s">
        <v>111067</v>
      </c>
    </row>
    <row r="32736" spans="18:18" x14ac:dyDescent="0.25">
      <c r="R32736" t="s">
        <v>111069</v>
      </c>
    </row>
    <row r="32737" spans="18:18" x14ac:dyDescent="0.25">
      <c r="R32737" t="s">
        <v>111071</v>
      </c>
    </row>
    <row r="32738" spans="18:18" x14ac:dyDescent="0.25">
      <c r="R32738" t="s">
        <v>111073</v>
      </c>
    </row>
    <row r="32739" spans="18:18" x14ac:dyDescent="0.25">
      <c r="R32739" t="s">
        <v>111075</v>
      </c>
    </row>
    <row r="32740" spans="18:18" x14ac:dyDescent="0.25">
      <c r="R32740" t="s">
        <v>111077</v>
      </c>
    </row>
    <row r="32741" spans="18:18" x14ac:dyDescent="0.25">
      <c r="R32741" t="s">
        <v>111079</v>
      </c>
    </row>
    <row r="32742" spans="18:18" x14ac:dyDescent="0.25">
      <c r="R32742" t="s">
        <v>111081</v>
      </c>
    </row>
    <row r="32743" spans="18:18" x14ac:dyDescent="0.25">
      <c r="R32743" t="s">
        <v>111083</v>
      </c>
    </row>
    <row r="32744" spans="18:18" x14ac:dyDescent="0.25">
      <c r="R32744" t="s">
        <v>111085</v>
      </c>
    </row>
    <row r="32745" spans="18:18" x14ac:dyDescent="0.25">
      <c r="R32745" t="s">
        <v>111087</v>
      </c>
    </row>
    <row r="32746" spans="18:18" x14ac:dyDescent="0.25">
      <c r="R32746" t="s">
        <v>111089</v>
      </c>
    </row>
    <row r="32747" spans="18:18" x14ac:dyDescent="0.25">
      <c r="R32747" t="s">
        <v>111091</v>
      </c>
    </row>
    <row r="32748" spans="18:18" x14ac:dyDescent="0.25">
      <c r="R32748" t="s">
        <v>111093</v>
      </c>
    </row>
    <row r="32749" spans="18:18" x14ac:dyDescent="0.25">
      <c r="R32749" t="s">
        <v>111095</v>
      </c>
    </row>
    <row r="32750" spans="18:18" x14ac:dyDescent="0.25">
      <c r="R32750" t="s">
        <v>111097</v>
      </c>
    </row>
    <row r="32751" spans="18:18" x14ac:dyDescent="0.25">
      <c r="R32751" t="s">
        <v>111099</v>
      </c>
    </row>
    <row r="32752" spans="18:18" x14ac:dyDescent="0.25">
      <c r="R32752" t="s">
        <v>111101</v>
      </c>
    </row>
    <row r="32753" spans="18:18" x14ac:dyDescent="0.25">
      <c r="R32753" t="s">
        <v>111103</v>
      </c>
    </row>
    <row r="32754" spans="18:18" x14ac:dyDescent="0.25">
      <c r="R32754" t="s">
        <v>111105</v>
      </c>
    </row>
    <row r="32755" spans="18:18" x14ac:dyDescent="0.25">
      <c r="R32755" t="s">
        <v>111107</v>
      </c>
    </row>
    <row r="32756" spans="18:18" x14ac:dyDescent="0.25">
      <c r="R32756" t="s">
        <v>111108</v>
      </c>
    </row>
    <row r="32757" spans="18:18" x14ac:dyDescent="0.25">
      <c r="R32757" t="s">
        <v>111110</v>
      </c>
    </row>
    <row r="32758" spans="18:18" x14ac:dyDescent="0.25">
      <c r="R32758" t="s">
        <v>111112</v>
      </c>
    </row>
    <row r="32759" spans="18:18" x14ac:dyDescent="0.25">
      <c r="R32759" t="s">
        <v>111114</v>
      </c>
    </row>
    <row r="32760" spans="18:18" x14ac:dyDescent="0.25">
      <c r="R32760" t="s">
        <v>111116</v>
      </c>
    </row>
    <row r="32761" spans="18:18" x14ac:dyDescent="0.25">
      <c r="R32761" t="s">
        <v>111118</v>
      </c>
    </row>
    <row r="32762" spans="18:18" x14ac:dyDescent="0.25">
      <c r="R32762" t="s">
        <v>111120</v>
      </c>
    </row>
    <row r="32763" spans="18:18" x14ac:dyDescent="0.25">
      <c r="R32763" t="s">
        <v>111122</v>
      </c>
    </row>
    <row r="32764" spans="18:18" x14ac:dyDescent="0.25">
      <c r="R32764" t="s">
        <v>111124</v>
      </c>
    </row>
    <row r="32765" spans="18:18" x14ac:dyDescent="0.25">
      <c r="R32765" t="s">
        <v>111126</v>
      </c>
    </row>
    <row r="32766" spans="18:18" x14ac:dyDescent="0.25">
      <c r="R32766" t="s">
        <v>111128</v>
      </c>
    </row>
    <row r="32767" spans="18:18" x14ac:dyDescent="0.25">
      <c r="R32767" t="s">
        <v>111130</v>
      </c>
    </row>
    <row r="32768" spans="18:18" x14ac:dyDescent="0.25">
      <c r="R32768" t="s">
        <v>111132</v>
      </c>
    </row>
    <row r="32769" spans="18:18" x14ac:dyDescent="0.25">
      <c r="R32769" t="s">
        <v>111134</v>
      </c>
    </row>
    <row r="32770" spans="18:18" x14ac:dyDescent="0.25">
      <c r="R32770" t="s">
        <v>111136</v>
      </c>
    </row>
    <row r="32771" spans="18:18" x14ac:dyDescent="0.25">
      <c r="R32771" t="s">
        <v>111138</v>
      </c>
    </row>
    <row r="32772" spans="18:18" x14ac:dyDescent="0.25">
      <c r="R32772" t="s">
        <v>111140</v>
      </c>
    </row>
    <row r="32773" spans="18:18" x14ac:dyDescent="0.25">
      <c r="R32773" t="s">
        <v>111142</v>
      </c>
    </row>
    <row r="32774" spans="18:18" x14ac:dyDescent="0.25">
      <c r="R32774" t="s">
        <v>111144</v>
      </c>
    </row>
    <row r="32775" spans="18:18" x14ac:dyDescent="0.25">
      <c r="R32775" t="s">
        <v>111146</v>
      </c>
    </row>
    <row r="32776" spans="18:18" x14ac:dyDescent="0.25">
      <c r="R32776" t="s">
        <v>111148</v>
      </c>
    </row>
    <row r="32777" spans="18:18" x14ac:dyDescent="0.25">
      <c r="R32777" t="s">
        <v>111150</v>
      </c>
    </row>
    <row r="32778" spans="18:18" x14ac:dyDescent="0.25">
      <c r="R32778" t="s">
        <v>111152</v>
      </c>
    </row>
    <row r="32779" spans="18:18" x14ac:dyDescent="0.25">
      <c r="R32779" t="s">
        <v>111154</v>
      </c>
    </row>
    <row r="32780" spans="18:18" x14ac:dyDescent="0.25">
      <c r="R32780" t="s">
        <v>111156</v>
      </c>
    </row>
    <row r="32781" spans="18:18" x14ac:dyDescent="0.25">
      <c r="R32781" t="s">
        <v>111158</v>
      </c>
    </row>
    <row r="32782" spans="18:18" x14ac:dyDescent="0.25">
      <c r="R32782" t="s">
        <v>111160</v>
      </c>
    </row>
    <row r="32783" spans="18:18" x14ac:dyDescent="0.25">
      <c r="R32783" t="s">
        <v>111162</v>
      </c>
    </row>
    <row r="32784" spans="18:18" x14ac:dyDescent="0.25">
      <c r="R32784" t="s">
        <v>111164</v>
      </c>
    </row>
    <row r="32785" spans="18:18" x14ac:dyDescent="0.25">
      <c r="R32785" t="s">
        <v>111166</v>
      </c>
    </row>
    <row r="32786" spans="18:18" x14ac:dyDescent="0.25">
      <c r="R32786" t="s">
        <v>111168</v>
      </c>
    </row>
    <row r="32787" spans="18:18" x14ac:dyDescent="0.25">
      <c r="R32787" t="s">
        <v>111170</v>
      </c>
    </row>
    <row r="32788" spans="18:18" x14ac:dyDescent="0.25">
      <c r="R32788" t="s">
        <v>111172</v>
      </c>
    </row>
    <row r="32789" spans="18:18" x14ac:dyDescent="0.25">
      <c r="R32789" t="s">
        <v>111174</v>
      </c>
    </row>
    <row r="32790" spans="18:18" x14ac:dyDescent="0.25">
      <c r="R32790" t="s">
        <v>111176</v>
      </c>
    </row>
    <row r="32791" spans="18:18" x14ac:dyDescent="0.25">
      <c r="R32791" t="s">
        <v>111178</v>
      </c>
    </row>
    <row r="32792" spans="18:18" x14ac:dyDescent="0.25">
      <c r="R32792" t="s">
        <v>111180</v>
      </c>
    </row>
    <row r="32793" spans="18:18" x14ac:dyDescent="0.25">
      <c r="R32793" t="s">
        <v>111182</v>
      </c>
    </row>
    <row r="32794" spans="18:18" x14ac:dyDescent="0.25">
      <c r="R32794" t="s">
        <v>111184</v>
      </c>
    </row>
    <row r="32795" spans="18:18" x14ac:dyDescent="0.25">
      <c r="R32795" t="s">
        <v>111186</v>
      </c>
    </row>
    <row r="32796" spans="18:18" x14ac:dyDescent="0.25">
      <c r="R32796" t="s">
        <v>111188</v>
      </c>
    </row>
    <row r="32797" spans="18:18" x14ac:dyDescent="0.25">
      <c r="R32797" t="s">
        <v>111190</v>
      </c>
    </row>
    <row r="32798" spans="18:18" x14ac:dyDescent="0.25">
      <c r="R32798" t="s">
        <v>111192</v>
      </c>
    </row>
    <row r="32799" spans="18:18" x14ac:dyDescent="0.25">
      <c r="R32799" t="s">
        <v>111194</v>
      </c>
    </row>
    <row r="32800" spans="18:18" x14ac:dyDescent="0.25">
      <c r="R32800" t="s">
        <v>111196</v>
      </c>
    </row>
    <row r="32801" spans="18:18" x14ac:dyDescent="0.25">
      <c r="R32801" t="s">
        <v>111198</v>
      </c>
    </row>
    <row r="32802" spans="18:18" x14ac:dyDescent="0.25">
      <c r="R32802" t="s">
        <v>111200</v>
      </c>
    </row>
    <row r="32803" spans="18:18" x14ac:dyDescent="0.25">
      <c r="R32803" t="s">
        <v>111202</v>
      </c>
    </row>
    <row r="32804" spans="18:18" x14ac:dyDescent="0.25">
      <c r="R32804" t="s">
        <v>111204</v>
      </c>
    </row>
    <row r="32805" spans="18:18" x14ac:dyDescent="0.25">
      <c r="R32805" t="s">
        <v>111206</v>
      </c>
    </row>
    <row r="32806" spans="18:18" x14ac:dyDescent="0.25">
      <c r="R32806" t="s">
        <v>111208</v>
      </c>
    </row>
    <row r="32807" spans="18:18" x14ac:dyDescent="0.25">
      <c r="R32807" t="s">
        <v>111210</v>
      </c>
    </row>
    <row r="32808" spans="18:18" x14ac:dyDescent="0.25">
      <c r="R32808" t="s">
        <v>111211</v>
      </c>
    </row>
    <row r="32809" spans="18:18" x14ac:dyDescent="0.25">
      <c r="R32809" t="s">
        <v>111213</v>
      </c>
    </row>
    <row r="32810" spans="18:18" x14ac:dyDescent="0.25">
      <c r="R32810" t="s">
        <v>111215</v>
      </c>
    </row>
    <row r="32811" spans="18:18" x14ac:dyDescent="0.25">
      <c r="R32811" t="s">
        <v>111217</v>
      </c>
    </row>
    <row r="32812" spans="18:18" x14ac:dyDescent="0.25">
      <c r="R32812" t="s">
        <v>111219</v>
      </c>
    </row>
    <row r="32813" spans="18:18" x14ac:dyDescent="0.25">
      <c r="R32813" t="s">
        <v>111221</v>
      </c>
    </row>
    <row r="32814" spans="18:18" x14ac:dyDescent="0.25">
      <c r="R32814" t="s">
        <v>111223</v>
      </c>
    </row>
    <row r="32815" spans="18:18" x14ac:dyDescent="0.25">
      <c r="R32815" t="s">
        <v>111225</v>
      </c>
    </row>
    <row r="32816" spans="18:18" x14ac:dyDescent="0.25">
      <c r="R32816" t="s">
        <v>111227</v>
      </c>
    </row>
    <row r="32817" spans="18:18" x14ac:dyDescent="0.25">
      <c r="R32817" t="s">
        <v>111229</v>
      </c>
    </row>
    <row r="32818" spans="18:18" x14ac:dyDescent="0.25">
      <c r="R32818" t="s">
        <v>111231</v>
      </c>
    </row>
    <row r="32819" spans="18:18" x14ac:dyDescent="0.25">
      <c r="R32819" t="s">
        <v>111233</v>
      </c>
    </row>
    <row r="32820" spans="18:18" x14ac:dyDescent="0.25">
      <c r="R32820" t="s">
        <v>111235</v>
      </c>
    </row>
    <row r="32821" spans="18:18" x14ac:dyDescent="0.25">
      <c r="R32821" t="s">
        <v>111237</v>
      </c>
    </row>
    <row r="32822" spans="18:18" x14ac:dyDescent="0.25">
      <c r="R32822" t="s">
        <v>111239</v>
      </c>
    </row>
    <row r="32823" spans="18:18" x14ac:dyDescent="0.25">
      <c r="R32823" t="s">
        <v>111241</v>
      </c>
    </row>
    <row r="32824" spans="18:18" x14ac:dyDescent="0.25">
      <c r="R32824" t="s">
        <v>111243</v>
      </c>
    </row>
    <row r="32825" spans="18:18" x14ac:dyDescent="0.25">
      <c r="R32825" t="s">
        <v>111245</v>
      </c>
    </row>
    <row r="32826" spans="18:18" x14ac:dyDescent="0.25">
      <c r="R32826" t="s">
        <v>111247</v>
      </c>
    </row>
    <row r="32827" spans="18:18" x14ac:dyDescent="0.25">
      <c r="R32827" t="s">
        <v>111249</v>
      </c>
    </row>
    <row r="32828" spans="18:18" x14ac:dyDescent="0.25">
      <c r="R32828" t="s">
        <v>111251</v>
      </c>
    </row>
    <row r="32829" spans="18:18" x14ac:dyDescent="0.25">
      <c r="R32829" t="s">
        <v>111253</v>
      </c>
    </row>
    <row r="32830" spans="18:18" x14ac:dyDescent="0.25">
      <c r="R32830" t="s">
        <v>111255</v>
      </c>
    </row>
    <row r="32831" spans="18:18" x14ac:dyDescent="0.25">
      <c r="R32831" t="s">
        <v>111257</v>
      </c>
    </row>
    <row r="32832" spans="18:18" x14ac:dyDescent="0.25">
      <c r="R32832" t="s">
        <v>111259</v>
      </c>
    </row>
    <row r="32833" spans="18:18" x14ac:dyDescent="0.25">
      <c r="R32833" t="s">
        <v>111261</v>
      </c>
    </row>
    <row r="32834" spans="18:18" x14ac:dyDescent="0.25">
      <c r="R32834" t="s">
        <v>111263</v>
      </c>
    </row>
    <row r="32835" spans="18:18" x14ac:dyDescent="0.25">
      <c r="R32835" t="s">
        <v>111265</v>
      </c>
    </row>
    <row r="32836" spans="18:18" x14ac:dyDescent="0.25">
      <c r="R32836" t="s">
        <v>111267</v>
      </c>
    </row>
    <row r="32837" spans="18:18" x14ac:dyDescent="0.25">
      <c r="R32837" t="s">
        <v>111269</v>
      </c>
    </row>
    <row r="32838" spans="18:18" x14ac:dyDescent="0.25">
      <c r="R32838" t="s">
        <v>111271</v>
      </c>
    </row>
    <row r="32839" spans="18:18" x14ac:dyDescent="0.25">
      <c r="R32839" t="s">
        <v>111273</v>
      </c>
    </row>
    <row r="32840" spans="18:18" x14ac:dyDescent="0.25">
      <c r="R32840" t="s">
        <v>111275</v>
      </c>
    </row>
    <row r="32841" spans="18:18" x14ac:dyDescent="0.25">
      <c r="R32841" t="s">
        <v>111277</v>
      </c>
    </row>
    <row r="32842" spans="18:18" x14ac:dyDescent="0.25">
      <c r="R32842" t="s">
        <v>111279</v>
      </c>
    </row>
    <row r="32843" spans="18:18" x14ac:dyDescent="0.25">
      <c r="R32843" t="s">
        <v>111281</v>
      </c>
    </row>
    <row r="32844" spans="18:18" x14ac:dyDescent="0.25">
      <c r="R32844" t="s">
        <v>111283</v>
      </c>
    </row>
    <row r="32845" spans="18:18" x14ac:dyDescent="0.25">
      <c r="R32845" t="s">
        <v>111285</v>
      </c>
    </row>
    <row r="32846" spans="18:18" x14ac:dyDescent="0.25">
      <c r="R32846" t="s">
        <v>111287</v>
      </c>
    </row>
    <row r="32847" spans="18:18" x14ac:dyDescent="0.25">
      <c r="R32847" t="s">
        <v>111289</v>
      </c>
    </row>
    <row r="32848" spans="18:18" x14ac:dyDescent="0.25">
      <c r="R32848" t="s">
        <v>111291</v>
      </c>
    </row>
    <row r="32849" spans="18:18" x14ac:dyDescent="0.25">
      <c r="R32849" t="s">
        <v>111293</v>
      </c>
    </row>
    <row r="32850" spans="18:18" x14ac:dyDescent="0.25">
      <c r="R32850" t="s">
        <v>111295</v>
      </c>
    </row>
    <row r="32851" spans="18:18" x14ac:dyDescent="0.25">
      <c r="R32851" t="s">
        <v>111297</v>
      </c>
    </row>
    <row r="32852" spans="18:18" x14ac:dyDescent="0.25">
      <c r="R32852" t="s">
        <v>111299</v>
      </c>
    </row>
    <row r="32853" spans="18:18" x14ac:dyDescent="0.25">
      <c r="R32853" t="s">
        <v>111301</v>
      </c>
    </row>
    <row r="32854" spans="18:18" x14ac:dyDescent="0.25">
      <c r="R32854" t="s">
        <v>111303</v>
      </c>
    </row>
    <row r="32855" spans="18:18" x14ac:dyDescent="0.25">
      <c r="R32855" t="s">
        <v>111305</v>
      </c>
    </row>
    <row r="32856" spans="18:18" x14ac:dyDescent="0.25">
      <c r="R32856" t="s">
        <v>111307</v>
      </c>
    </row>
    <row r="32857" spans="18:18" x14ac:dyDescent="0.25">
      <c r="R32857" t="s">
        <v>111309</v>
      </c>
    </row>
    <row r="32858" spans="18:18" x14ac:dyDescent="0.25">
      <c r="R32858" t="s">
        <v>111311</v>
      </c>
    </row>
    <row r="32859" spans="18:18" x14ac:dyDescent="0.25">
      <c r="R32859" t="s">
        <v>111313</v>
      </c>
    </row>
    <row r="32860" spans="18:18" x14ac:dyDescent="0.25">
      <c r="R32860" t="s">
        <v>111315</v>
      </c>
    </row>
    <row r="32861" spans="18:18" x14ac:dyDescent="0.25">
      <c r="R32861" t="s">
        <v>111317</v>
      </c>
    </row>
    <row r="32862" spans="18:18" x14ac:dyDescent="0.25">
      <c r="R32862" t="s">
        <v>111319</v>
      </c>
    </row>
    <row r="32863" spans="18:18" x14ac:dyDescent="0.25">
      <c r="R32863" t="s">
        <v>111321</v>
      </c>
    </row>
    <row r="32864" spans="18:18" x14ac:dyDescent="0.25">
      <c r="R32864" t="s">
        <v>111323</v>
      </c>
    </row>
    <row r="32865" spans="18:18" x14ac:dyDescent="0.25">
      <c r="R32865" t="s">
        <v>111325</v>
      </c>
    </row>
    <row r="32866" spans="18:18" x14ac:dyDescent="0.25">
      <c r="R32866" t="s">
        <v>111327</v>
      </c>
    </row>
    <row r="32867" spans="18:18" x14ac:dyDescent="0.25">
      <c r="R32867" t="s">
        <v>111329</v>
      </c>
    </row>
    <row r="32868" spans="18:18" x14ac:dyDescent="0.25">
      <c r="R32868" t="s">
        <v>111330</v>
      </c>
    </row>
    <row r="32869" spans="18:18" x14ac:dyDescent="0.25">
      <c r="R32869" t="s">
        <v>111332</v>
      </c>
    </row>
    <row r="32870" spans="18:18" x14ac:dyDescent="0.25">
      <c r="R32870" t="s">
        <v>111334</v>
      </c>
    </row>
    <row r="32871" spans="18:18" x14ac:dyDescent="0.25">
      <c r="R32871" t="s">
        <v>111336</v>
      </c>
    </row>
    <row r="32872" spans="18:18" x14ac:dyDescent="0.25">
      <c r="R32872" t="s">
        <v>111338</v>
      </c>
    </row>
    <row r="32873" spans="18:18" x14ac:dyDescent="0.25">
      <c r="R32873" t="s">
        <v>111340</v>
      </c>
    </row>
    <row r="32874" spans="18:18" x14ac:dyDescent="0.25">
      <c r="R32874" t="s">
        <v>111342</v>
      </c>
    </row>
    <row r="32875" spans="18:18" x14ac:dyDescent="0.25">
      <c r="R32875" t="s">
        <v>111344</v>
      </c>
    </row>
    <row r="32876" spans="18:18" x14ac:dyDescent="0.25">
      <c r="R32876" t="s">
        <v>111346</v>
      </c>
    </row>
    <row r="32877" spans="18:18" x14ac:dyDescent="0.25">
      <c r="R32877" t="s">
        <v>111348</v>
      </c>
    </row>
    <row r="32878" spans="18:18" x14ac:dyDescent="0.25">
      <c r="R32878" t="s">
        <v>111350</v>
      </c>
    </row>
    <row r="32879" spans="18:18" x14ac:dyDescent="0.25">
      <c r="R32879" t="s">
        <v>111352</v>
      </c>
    </row>
    <row r="32880" spans="18:18" x14ac:dyDescent="0.25">
      <c r="R32880" t="s">
        <v>111354</v>
      </c>
    </row>
    <row r="32881" spans="18:18" x14ac:dyDescent="0.25">
      <c r="R32881" t="s">
        <v>111356</v>
      </c>
    </row>
    <row r="32882" spans="18:18" x14ac:dyDescent="0.25">
      <c r="R32882" t="s">
        <v>111358</v>
      </c>
    </row>
    <row r="32883" spans="18:18" x14ac:dyDescent="0.25">
      <c r="R32883" t="s">
        <v>111360</v>
      </c>
    </row>
    <row r="32884" spans="18:18" x14ac:dyDescent="0.25">
      <c r="R32884" t="s">
        <v>111362</v>
      </c>
    </row>
    <row r="32885" spans="18:18" x14ac:dyDescent="0.25">
      <c r="R32885" t="s">
        <v>111364</v>
      </c>
    </row>
    <row r="32886" spans="18:18" x14ac:dyDescent="0.25">
      <c r="R32886" t="s">
        <v>111365</v>
      </c>
    </row>
    <row r="32887" spans="18:18" x14ac:dyDescent="0.25">
      <c r="R32887" t="s">
        <v>111367</v>
      </c>
    </row>
    <row r="32888" spans="18:18" x14ac:dyDescent="0.25">
      <c r="R32888" t="s">
        <v>111369</v>
      </c>
    </row>
    <row r="32889" spans="18:18" x14ac:dyDescent="0.25">
      <c r="R32889" t="s">
        <v>111371</v>
      </c>
    </row>
    <row r="32890" spans="18:18" x14ac:dyDescent="0.25">
      <c r="R32890" t="s">
        <v>111373</v>
      </c>
    </row>
    <row r="32891" spans="18:18" x14ac:dyDescent="0.25">
      <c r="R32891" t="s">
        <v>111375</v>
      </c>
    </row>
    <row r="32892" spans="18:18" x14ac:dyDescent="0.25">
      <c r="R32892" t="s">
        <v>111377</v>
      </c>
    </row>
    <row r="32893" spans="18:18" x14ac:dyDescent="0.25">
      <c r="R32893" t="s">
        <v>111379</v>
      </c>
    </row>
    <row r="32894" spans="18:18" x14ac:dyDescent="0.25">
      <c r="R32894" t="s">
        <v>111381</v>
      </c>
    </row>
    <row r="32895" spans="18:18" x14ac:dyDescent="0.25">
      <c r="R32895" t="s">
        <v>111383</v>
      </c>
    </row>
    <row r="32896" spans="18:18" x14ac:dyDescent="0.25">
      <c r="R32896" t="s">
        <v>111385</v>
      </c>
    </row>
    <row r="32897" spans="18:18" x14ac:dyDescent="0.25">
      <c r="R32897" t="s">
        <v>111387</v>
      </c>
    </row>
    <row r="32898" spans="18:18" x14ac:dyDescent="0.25">
      <c r="R32898" t="s">
        <v>111389</v>
      </c>
    </row>
    <row r="32899" spans="18:18" x14ac:dyDescent="0.25">
      <c r="R32899" t="s">
        <v>111391</v>
      </c>
    </row>
    <row r="32900" spans="18:18" x14ac:dyDescent="0.25">
      <c r="R32900" t="s">
        <v>111393</v>
      </c>
    </row>
    <row r="32901" spans="18:18" x14ac:dyDescent="0.25">
      <c r="R32901" t="s">
        <v>111395</v>
      </c>
    </row>
    <row r="32902" spans="18:18" x14ac:dyDescent="0.25">
      <c r="R32902" t="s">
        <v>111397</v>
      </c>
    </row>
    <row r="32903" spans="18:18" x14ac:dyDescent="0.25">
      <c r="R32903" t="s">
        <v>111399</v>
      </c>
    </row>
    <row r="32904" spans="18:18" x14ac:dyDescent="0.25">
      <c r="R32904" t="s">
        <v>111401</v>
      </c>
    </row>
    <row r="32905" spans="18:18" x14ac:dyDescent="0.25">
      <c r="R32905" t="s">
        <v>111403</v>
      </c>
    </row>
    <row r="32906" spans="18:18" x14ac:dyDescent="0.25">
      <c r="R32906" t="s">
        <v>111405</v>
      </c>
    </row>
    <row r="32907" spans="18:18" x14ac:dyDescent="0.25">
      <c r="R32907" t="s">
        <v>111407</v>
      </c>
    </row>
    <row r="32908" spans="18:18" x14ac:dyDescent="0.25">
      <c r="R32908" t="s">
        <v>111409</v>
      </c>
    </row>
    <row r="32909" spans="18:18" x14ac:dyDescent="0.25">
      <c r="R32909" t="s">
        <v>111411</v>
      </c>
    </row>
    <row r="32910" spans="18:18" x14ac:dyDescent="0.25">
      <c r="R32910" t="s">
        <v>111413</v>
      </c>
    </row>
    <row r="32911" spans="18:18" x14ac:dyDescent="0.25">
      <c r="R32911" t="s">
        <v>111415</v>
      </c>
    </row>
    <row r="32912" spans="18:18" x14ac:dyDescent="0.25">
      <c r="R32912" t="s">
        <v>111417</v>
      </c>
    </row>
    <row r="32913" spans="18:18" x14ac:dyDescent="0.25">
      <c r="R32913" t="s">
        <v>111419</v>
      </c>
    </row>
    <row r="32914" spans="18:18" x14ac:dyDescent="0.25">
      <c r="R32914" t="s">
        <v>111421</v>
      </c>
    </row>
    <row r="32915" spans="18:18" x14ac:dyDescent="0.25">
      <c r="R32915" t="s">
        <v>111423</v>
      </c>
    </row>
    <row r="32916" spans="18:18" x14ac:dyDescent="0.25">
      <c r="R32916" t="s">
        <v>111425</v>
      </c>
    </row>
    <row r="32917" spans="18:18" x14ac:dyDescent="0.25">
      <c r="R32917" t="s">
        <v>111427</v>
      </c>
    </row>
    <row r="32918" spans="18:18" x14ac:dyDescent="0.25">
      <c r="R32918" t="s">
        <v>111429</v>
      </c>
    </row>
    <row r="32919" spans="18:18" x14ac:dyDescent="0.25">
      <c r="R32919" t="s">
        <v>111431</v>
      </c>
    </row>
    <row r="32920" spans="18:18" x14ac:dyDescent="0.25">
      <c r="R32920" t="s">
        <v>111433</v>
      </c>
    </row>
    <row r="32921" spans="18:18" x14ac:dyDescent="0.25">
      <c r="R32921" t="s">
        <v>111435</v>
      </c>
    </row>
    <row r="32922" spans="18:18" x14ac:dyDescent="0.25">
      <c r="R32922" t="s">
        <v>111437</v>
      </c>
    </row>
    <row r="32923" spans="18:18" x14ac:dyDescent="0.25">
      <c r="R32923" t="s">
        <v>111439</v>
      </c>
    </row>
    <row r="32924" spans="18:18" x14ac:dyDescent="0.25">
      <c r="R32924" t="s">
        <v>111441</v>
      </c>
    </row>
    <row r="32925" spans="18:18" x14ac:dyDescent="0.25">
      <c r="R32925" t="s">
        <v>111443</v>
      </c>
    </row>
    <row r="32926" spans="18:18" x14ac:dyDescent="0.25">
      <c r="R32926" t="s">
        <v>111445</v>
      </c>
    </row>
    <row r="32927" spans="18:18" x14ac:dyDescent="0.25">
      <c r="R32927" t="s">
        <v>111447</v>
      </c>
    </row>
    <row r="32928" spans="18:18" x14ac:dyDescent="0.25">
      <c r="R32928" t="s">
        <v>111449</v>
      </c>
    </row>
    <row r="32929" spans="18:18" x14ac:dyDescent="0.25">
      <c r="R32929" t="s">
        <v>111451</v>
      </c>
    </row>
    <row r="32930" spans="18:18" x14ac:dyDescent="0.25">
      <c r="R32930" t="s">
        <v>111453</v>
      </c>
    </row>
    <row r="32931" spans="18:18" x14ac:dyDescent="0.25">
      <c r="R32931" t="s">
        <v>111455</v>
      </c>
    </row>
    <row r="32932" spans="18:18" x14ac:dyDescent="0.25">
      <c r="R32932" t="s">
        <v>111457</v>
      </c>
    </row>
    <row r="32933" spans="18:18" x14ac:dyDescent="0.25">
      <c r="R32933" t="s">
        <v>111459</v>
      </c>
    </row>
    <row r="32934" spans="18:18" x14ac:dyDescent="0.25">
      <c r="R32934" t="s">
        <v>111461</v>
      </c>
    </row>
    <row r="32935" spans="18:18" x14ac:dyDescent="0.25">
      <c r="R32935" t="s">
        <v>111463</v>
      </c>
    </row>
    <row r="32936" spans="18:18" x14ac:dyDescent="0.25">
      <c r="R32936" t="s">
        <v>111465</v>
      </c>
    </row>
    <row r="32937" spans="18:18" x14ac:dyDescent="0.25">
      <c r="R32937" t="s">
        <v>111467</v>
      </c>
    </row>
    <row r="32938" spans="18:18" x14ac:dyDescent="0.25">
      <c r="R32938" t="s">
        <v>111469</v>
      </c>
    </row>
    <row r="32939" spans="18:18" x14ac:dyDescent="0.25">
      <c r="R32939" t="s">
        <v>111471</v>
      </c>
    </row>
    <row r="32940" spans="18:18" x14ac:dyDescent="0.25">
      <c r="R32940" t="s">
        <v>111473</v>
      </c>
    </row>
    <row r="32941" spans="18:18" x14ac:dyDescent="0.25">
      <c r="R32941" t="s">
        <v>111475</v>
      </c>
    </row>
    <row r="32942" spans="18:18" x14ac:dyDescent="0.25">
      <c r="R32942" t="s">
        <v>111477</v>
      </c>
    </row>
    <row r="32943" spans="18:18" x14ac:dyDescent="0.25">
      <c r="R32943" t="s">
        <v>111479</v>
      </c>
    </row>
    <row r="32944" spans="18:18" x14ac:dyDescent="0.25">
      <c r="R32944" t="s">
        <v>111481</v>
      </c>
    </row>
    <row r="32945" spans="18:18" x14ac:dyDescent="0.25">
      <c r="R32945" t="s">
        <v>111483</v>
      </c>
    </row>
    <row r="32946" spans="18:18" x14ac:dyDescent="0.25">
      <c r="R32946" t="s">
        <v>111485</v>
      </c>
    </row>
    <row r="32947" spans="18:18" x14ac:dyDescent="0.25">
      <c r="R32947" t="s">
        <v>111487</v>
      </c>
    </row>
    <row r="32948" spans="18:18" x14ac:dyDescent="0.25">
      <c r="R32948" t="s">
        <v>111489</v>
      </c>
    </row>
    <row r="32949" spans="18:18" x14ac:dyDescent="0.25">
      <c r="R32949" t="s">
        <v>111491</v>
      </c>
    </row>
    <row r="32950" spans="18:18" x14ac:dyDescent="0.25">
      <c r="R32950" t="s">
        <v>111493</v>
      </c>
    </row>
    <row r="32951" spans="18:18" x14ac:dyDescent="0.25">
      <c r="R32951" t="s">
        <v>111495</v>
      </c>
    </row>
    <row r="32952" spans="18:18" x14ac:dyDescent="0.25">
      <c r="R32952" t="s">
        <v>111497</v>
      </c>
    </row>
    <row r="32953" spans="18:18" x14ac:dyDescent="0.25">
      <c r="R32953" t="s">
        <v>111499</v>
      </c>
    </row>
    <row r="32954" spans="18:18" x14ac:dyDescent="0.25">
      <c r="R32954" t="s">
        <v>111501</v>
      </c>
    </row>
    <row r="32955" spans="18:18" x14ac:dyDescent="0.25">
      <c r="R32955" t="s">
        <v>111503</v>
      </c>
    </row>
    <row r="32956" spans="18:18" x14ac:dyDescent="0.25">
      <c r="R32956" t="s">
        <v>111505</v>
      </c>
    </row>
    <row r="32957" spans="18:18" x14ac:dyDescent="0.25">
      <c r="R32957" t="s">
        <v>111507</v>
      </c>
    </row>
    <row r="32958" spans="18:18" x14ac:dyDescent="0.25">
      <c r="R32958" t="s">
        <v>111509</v>
      </c>
    </row>
    <row r="32959" spans="18:18" x14ac:dyDescent="0.25">
      <c r="R32959" t="s">
        <v>111511</v>
      </c>
    </row>
    <row r="32960" spans="18:18" x14ac:dyDescent="0.25">
      <c r="R32960" t="s">
        <v>111513</v>
      </c>
    </row>
    <row r="32961" spans="18:18" x14ac:dyDescent="0.25">
      <c r="R32961" t="s">
        <v>111515</v>
      </c>
    </row>
    <row r="32962" spans="18:18" x14ac:dyDescent="0.25">
      <c r="R32962" t="s">
        <v>111517</v>
      </c>
    </row>
    <row r="32963" spans="18:18" x14ac:dyDescent="0.25">
      <c r="R32963" t="s">
        <v>111519</v>
      </c>
    </row>
    <row r="32964" spans="18:18" x14ac:dyDescent="0.25">
      <c r="R32964" t="s">
        <v>111521</v>
      </c>
    </row>
    <row r="32965" spans="18:18" x14ac:dyDescent="0.25">
      <c r="R32965" t="s">
        <v>111523</v>
      </c>
    </row>
    <row r="32966" spans="18:18" x14ac:dyDescent="0.25">
      <c r="R32966" t="s">
        <v>111525</v>
      </c>
    </row>
    <row r="32967" spans="18:18" x14ac:dyDescent="0.25">
      <c r="R32967" t="s">
        <v>111527</v>
      </c>
    </row>
    <row r="32968" spans="18:18" x14ac:dyDescent="0.25">
      <c r="R32968" t="s">
        <v>111529</v>
      </c>
    </row>
    <row r="32969" spans="18:18" x14ac:dyDescent="0.25">
      <c r="R32969" t="s">
        <v>111531</v>
      </c>
    </row>
    <row r="32970" spans="18:18" x14ac:dyDescent="0.25">
      <c r="R32970" t="s">
        <v>111533</v>
      </c>
    </row>
    <row r="32971" spans="18:18" x14ac:dyDescent="0.25">
      <c r="R32971" t="s">
        <v>111535</v>
      </c>
    </row>
    <row r="32972" spans="18:18" x14ac:dyDescent="0.25">
      <c r="R32972" t="s">
        <v>111537</v>
      </c>
    </row>
    <row r="32973" spans="18:18" x14ac:dyDescent="0.25">
      <c r="R32973" t="s">
        <v>111538</v>
      </c>
    </row>
    <row r="32974" spans="18:18" x14ac:dyDescent="0.25">
      <c r="R32974" t="s">
        <v>111540</v>
      </c>
    </row>
    <row r="32975" spans="18:18" x14ac:dyDescent="0.25">
      <c r="R32975" t="s">
        <v>111542</v>
      </c>
    </row>
    <row r="32976" spans="18:18" x14ac:dyDescent="0.25">
      <c r="R32976" t="s">
        <v>111544</v>
      </c>
    </row>
    <row r="32977" spans="18:18" x14ac:dyDescent="0.25">
      <c r="R32977" t="s">
        <v>111546</v>
      </c>
    </row>
    <row r="32978" spans="18:18" x14ac:dyDescent="0.25">
      <c r="R32978" t="s">
        <v>111548</v>
      </c>
    </row>
    <row r="32979" spans="18:18" x14ac:dyDescent="0.25">
      <c r="R32979" t="s">
        <v>111550</v>
      </c>
    </row>
    <row r="32980" spans="18:18" x14ac:dyDescent="0.25">
      <c r="R32980" t="s">
        <v>111552</v>
      </c>
    </row>
    <row r="32981" spans="18:18" x14ac:dyDescent="0.25">
      <c r="R32981" t="s">
        <v>111554</v>
      </c>
    </row>
    <row r="32982" spans="18:18" x14ac:dyDescent="0.25">
      <c r="R32982" t="s">
        <v>111556</v>
      </c>
    </row>
    <row r="32983" spans="18:18" x14ac:dyDescent="0.25">
      <c r="R32983" t="s">
        <v>111558</v>
      </c>
    </row>
    <row r="32984" spans="18:18" x14ac:dyDescent="0.25">
      <c r="R32984" t="s">
        <v>111560</v>
      </c>
    </row>
    <row r="32985" spans="18:18" x14ac:dyDescent="0.25">
      <c r="R32985" t="s">
        <v>111562</v>
      </c>
    </row>
    <row r="32986" spans="18:18" x14ac:dyDescent="0.25">
      <c r="R32986" t="s">
        <v>111564</v>
      </c>
    </row>
    <row r="32987" spans="18:18" x14ac:dyDescent="0.25">
      <c r="R32987" t="s">
        <v>111566</v>
      </c>
    </row>
    <row r="32988" spans="18:18" x14ac:dyDescent="0.25">
      <c r="R32988" t="s">
        <v>111568</v>
      </c>
    </row>
    <row r="32989" spans="18:18" x14ac:dyDescent="0.25">
      <c r="R32989" t="s">
        <v>111569</v>
      </c>
    </row>
    <row r="32990" spans="18:18" x14ac:dyDescent="0.25">
      <c r="R32990" t="s">
        <v>111571</v>
      </c>
    </row>
    <row r="32991" spans="18:18" x14ac:dyDescent="0.25">
      <c r="R32991" t="s">
        <v>111573</v>
      </c>
    </row>
    <row r="32992" spans="18:18" x14ac:dyDescent="0.25">
      <c r="R32992" t="s">
        <v>111575</v>
      </c>
    </row>
    <row r="32993" spans="18:18" x14ac:dyDescent="0.25">
      <c r="R32993" t="s">
        <v>111577</v>
      </c>
    </row>
    <row r="32994" spans="18:18" x14ac:dyDescent="0.25">
      <c r="R32994" t="s">
        <v>111579</v>
      </c>
    </row>
    <row r="32995" spans="18:18" x14ac:dyDescent="0.25">
      <c r="R32995" t="s">
        <v>111581</v>
      </c>
    </row>
    <row r="32996" spans="18:18" x14ac:dyDescent="0.25">
      <c r="R32996" t="s">
        <v>111583</v>
      </c>
    </row>
    <row r="32997" spans="18:18" x14ac:dyDescent="0.25">
      <c r="R32997" t="s">
        <v>111585</v>
      </c>
    </row>
    <row r="32998" spans="18:18" x14ac:dyDescent="0.25">
      <c r="R32998" t="s">
        <v>111587</v>
      </c>
    </row>
    <row r="32999" spans="18:18" x14ac:dyDescent="0.25">
      <c r="R32999" t="s">
        <v>111589</v>
      </c>
    </row>
    <row r="33000" spans="18:18" x14ac:dyDescent="0.25">
      <c r="R33000" t="s">
        <v>111591</v>
      </c>
    </row>
    <row r="33001" spans="18:18" x14ac:dyDescent="0.25">
      <c r="R33001" t="s">
        <v>111593</v>
      </c>
    </row>
    <row r="33002" spans="18:18" x14ac:dyDescent="0.25">
      <c r="R33002" t="s">
        <v>111595</v>
      </c>
    </row>
    <row r="33003" spans="18:18" x14ac:dyDescent="0.25">
      <c r="R33003" t="s">
        <v>111597</v>
      </c>
    </row>
    <row r="33004" spans="18:18" x14ac:dyDescent="0.25">
      <c r="R33004" t="s">
        <v>111599</v>
      </c>
    </row>
    <row r="33005" spans="18:18" x14ac:dyDescent="0.25">
      <c r="R33005" t="s">
        <v>111601</v>
      </c>
    </row>
    <row r="33006" spans="18:18" x14ac:dyDescent="0.25">
      <c r="R33006" t="s">
        <v>111603</v>
      </c>
    </row>
    <row r="33007" spans="18:18" x14ac:dyDescent="0.25">
      <c r="R33007" t="s">
        <v>111605</v>
      </c>
    </row>
    <row r="33008" spans="18:18" x14ac:dyDescent="0.25">
      <c r="R33008" t="s">
        <v>111607</v>
      </c>
    </row>
    <row r="33009" spans="18:18" x14ac:dyDescent="0.25">
      <c r="R33009" t="s">
        <v>111609</v>
      </c>
    </row>
    <row r="33010" spans="18:18" x14ac:dyDescent="0.25">
      <c r="R33010" t="s">
        <v>111611</v>
      </c>
    </row>
    <row r="33011" spans="18:18" x14ac:dyDescent="0.25">
      <c r="R33011" t="s">
        <v>111612</v>
      </c>
    </row>
    <row r="33012" spans="18:18" x14ac:dyDescent="0.25">
      <c r="R33012" t="s">
        <v>111614</v>
      </c>
    </row>
    <row r="33013" spans="18:18" x14ac:dyDescent="0.25">
      <c r="R33013" t="s">
        <v>111616</v>
      </c>
    </row>
    <row r="33014" spans="18:18" x14ac:dyDescent="0.25">
      <c r="R33014" t="s">
        <v>111618</v>
      </c>
    </row>
    <row r="33015" spans="18:18" x14ac:dyDescent="0.25">
      <c r="R33015" t="s">
        <v>111620</v>
      </c>
    </row>
    <row r="33016" spans="18:18" x14ac:dyDescent="0.25">
      <c r="R33016" t="s">
        <v>111622</v>
      </c>
    </row>
    <row r="33017" spans="18:18" x14ac:dyDescent="0.25">
      <c r="R33017" t="s">
        <v>111624</v>
      </c>
    </row>
    <row r="33018" spans="18:18" x14ac:dyDescent="0.25">
      <c r="R33018" t="s">
        <v>111626</v>
      </c>
    </row>
    <row r="33019" spans="18:18" x14ac:dyDescent="0.25">
      <c r="R33019" t="s">
        <v>111628</v>
      </c>
    </row>
    <row r="33020" spans="18:18" x14ac:dyDescent="0.25">
      <c r="R33020" t="s">
        <v>111630</v>
      </c>
    </row>
    <row r="33021" spans="18:18" x14ac:dyDescent="0.25">
      <c r="R33021" t="s">
        <v>111632</v>
      </c>
    </row>
    <row r="33022" spans="18:18" x14ac:dyDescent="0.25">
      <c r="R33022" t="s">
        <v>111634</v>
      </c>
    </row>
    <row r="33023" spans="18:18" x14ac:dyDescent="0.25">
      <c r="R33023" t="s">
        <v>111636</v>
      </c>
    </row>
    <row r="33024" spans="18:18" x14ac:dyDescent="0.25">
      <c r="R33024" t="s">
        <v>111638</v>
      </c>
    </row>
    <row r="33025" spans="18:18" x14ac:dyDescent="0.25">
      <c r="R33025" t="s">
        <v>111640</v>
      </c>
    </row>
    <row r="33026" spans="18:18" x14ac:dyDescent="0.25">
      <c r="R33026" t="s">
        <v>111642</v>
      </c>
    </row>
    <row r="33027" spans="18:18" x14ac:dyDescent="0.25">
      <c r="R33027" t="s">
        <v>111643</v>
      </c>
    </row>
    <row r="33028" spans="18:18" x14ac:dyDescent="0.25">
      <c r="R33028" t="s">
        <v>111645</v>
      </c>
    </row>
    <row r="33029" spans="18:18" x14ac:dyDescent="0.25">
      <c r="R33029" t="s">
        <v>111647</v>
      </c>
    </row>
    <row r="33030" spans="18:18" x14ac:dyDescent="0.25">
      <c r="R33030" t="s">
        <v>111649</v>
      </c>
    </row>
    <row r="33031" spans="18:18" x14ac:dyDescent="0.25">
      <c r="R33031" t="s">
        <v>111651</v>
      </c>
    </row>
    <row r="33032" spans="18:18" x14ac:dyDescent="0.25">
      <c r="R33032" t="s">
        <v>111653</v>
      </c>
    </row>
    <row r="33033" spans="18:18" x14ac:dyDescent="0.25">
      <c r="R33033" t="s">
        <v>111655</v>
      </c>
    </row>
    <row r="33034" spans="18:18" x14ac:dyDescent="0.25">
      <c r="R33034" t="s">
        <v>111657</v>
      </c>
    </row>
    <row r="33035" spans="18:18" x14ac:dyDescent="0.25">
      <c r="R33035" t="s">
        <v>111659</v>
      </c>
    </row>
    <row r="33036" spans="18:18" x14ac:dyDescent="0.25">
      <c r="R33036" t="s">
        <v>111660</v>
      </c>
    </row>
    <row r="33037" spans="18:18" x14ac:dyDescent="0.25">
      <c r="R33037" t="s">
        <v>111662</v>
      </c>
    </row>
    <row r="33038" spans="18:18" x14ac:dyDescent="0.25">
      <c r="R33038" t="s">
        <v>111664</v>
      </c>
    </row>
    <row r="33039" spans="18:18" x14ac:dyDescent="0.25">
      <c r="R33039" t="s">
        <v>111666</v>
      </c>
    </row>
    <row r="33040" spans="18:18" x14ac:dyDescent="0.25">
      <c r="R33040" t="s">
        <v>111668</v>
      </c>
    </row>
    <row r="33041" spans="18:18" x14ac:dyDescent="0.25">
      <c r="R33041" t="s">
        <v>111670</v>
      </c>
    </row>
    <row r="33042" spans="18:18" x14ac:dyDescent="0.25">
      <c r="R33042" t="s">
        <v>111672</v>
      </c>
    </row>
    <row r="33043" spans="18:18" x14ac:dyDescent="0.25">
      <c r="R33043" t="s">
        <v>111674</v>
      </c>
    </row>
    <row r="33044" spans="18:18" x14ac:dyDescent="0.25">
      <c r="R33044" t="s">
        <v>111676</v>
      </c>
    </row>
    <row r="33045" spans="18:18" x14ac:dyDescent="0.25">
      <c r="R33045" t="s">
        <v>111678</v>
      </c>
    </row>
    <row r="33046" spans="18:18" x14ac:dyDescent="0.25">
      <c r="R33046" t="s">
        <v>111680</v>
      </c>
    </row>
    <row r="33047" spans="18:18" x14ac:dyDescent="0.25">
      <c r="R33047" t="s">
        <v>111682</v>
      </c>
    </row>
    <row r="33048" spans="18:18" x14ac:dyDescent="0.25">
      <c r="R33048" t="s">
        <v>111684</v>
      </c>
    </row>
    <row r="33049" spans="18:18" x14ac:dyDescent="0.25">
      <c r="R33049" t="s">
        <v>111686</v>
      </c>
    </row>
    <row r="33050" spans="18:18" x14ac:dyDescent="0.25">
      <c r="R33050" t="s">
        <v>111688</v>
      </c>
    </row>
    <row r="33051" spans="18:18" x14ac:dyDescent="0.25">
      <c r="R33051" t="s">
        <v>111690</v>
      </c>
    </row>
    <row r="33052" spans="18:18" x14ac:dyDescent="0.25">
      <c r="R33052" t="s">
        <v>111692</v>
      </c>
    </row>
    <row r="33053" spans="18:18" x14ac:dyDescent="0.25">
      <c r="R33053" t="s">
        <v>111694</v>
      </c>
    </row>
    <row r="33054" spans="18:18" x14ac:dyDescent="0.25">
      <c r="R33054" t="s">
        <v>111696</v>
      </c>
    </row>
    <row r="33055" spans="18:18" x14ac:dyDescent="0.25">
      <c r="R33055" t="s">
        <v>111698</v>
      </c>
    </row>
    <row r="33056" spans="18:18" x14ac:dyDescent="0.25">
      <c r="R33056" t="s">
        <v>111700</v>
      </c>
    </row>
    <row r="33057" spans="18:18" x14ac:dyDescent="0.25">
      <c r="R33057" t="s">
        <v>111702</v>
      </c>
    </row>
    <row r="33058" spans="18:18" x14ac:dyDescent="0.25">
      <c r="R33058" t="s">
        <v>111704</v>
      </c>
    </row>
    <row r="33059" spans="18:18" x14ac:dyDescent="0.25">
      <c r="R33059" t="s">
        <v>111706</v>
      </c>
    </row>
    <row r="33060" spans="18:18" x14ac:dyDescent="0.25">
      <c r="R33060" t="s">
        <v>111708</v>
      </c>
    </row>
    <row r="33061" spans="18:18" x14ac:dyDescent="0.25">
      <c r="R33061" t="s">
        <v>111710</v>
      </c>
    </row>
    <row r="33062" spans="18:18" x14ac:dyDescent="0.25">
      <c r="R33062" t="s">
        <v>111712</v>
      </c>
    </row>
    <row r="33063" spans="18:18" x14ac:dyDescent="0.25">
      <c r="R33063" t="s">
        <v>111714</v>
      </c>
    </row>
    <row r="33064" spans="18:18" x14ac:dyDescent="0.25">
      <c r="R33064" t="s">
        <v>111716</v>
      </c>
    </row>
    <row r="33065" spans="18:18" x14ac:dyDescent="0.25">
      <c r="R33065" t="s">
        <v>111718</v>
      </c>
    </row>
    <row r="33066" spans="18:18" x14ac:dyDescent="0.25">
      <c r="R33066" t="s">
        <v>111720</v>
      </c>
    </row>
    <row r="33067" spans="18:18" x14ac:dyDescent="0.25">
      <c r="R33067" t="s">
        <v>111722</v>
      </c>
    </row>
    <row r="33068" spans="18:18" x14ac:dyDescent="0.25">
      <c r="R33068" t="s">
        <v>111724</v>
      </c>
    </row>
    <row r="33069" spans="18:18" x14ac:dyDescent="0.25">
      <c r="R33069" t="s">
        <v>111726</v>
      </c>
    </row>
    <row r="33070" spans="18:18" x14ac:dyDescent="0.25">
      <c r="R33070" t="s">
        <v>111728</v>
      </c>
    </row>
    <row r="33071" spans="18:18" x14ac:dyDescent="0.25">
      <c r="R33071" t="s">
        <v>111730</v>
      </c>
    </row>
    <row r="33072" spans="18:18" x14ac:dyDescent="0.25">
      <c r="R33072" t="s">
        <v>111732</v>
      </c>
    </row>
    <row r="33073" spans="18:18" x14ac:dyDescent="0.25">
      <c r="R33073" t="s">
        <v>111734</v>
      </c>
    </row>
    <row r="33074" spans="18:18" x14ac:dyDescent="0.25">
      <c r="R33074" t="s">
        <v>111736</v>
      </c>
    </row>
    <row r="33075" spans="18:18" x14ac:dyDescent="0.25">
      <c r="R33075" t="s">
        <v>111738</v>
      </c>
    </row>
    <row r="33076" spans="18:18" x14ac:dyDescent="0.25">
      <c r="R33076" t="s">
        <v>111740</v>
      </c>
    </row>
    <row r="33077" spans="18:18" x14ac:dyDescent="0.25">
      <c r="R33077" t="s">
        <v>111742</v>
      </c>
    </row>
    <row r="33078" spans="18:18" x14ac:dyDescent="0.25">
      <c r="R33078" t="s">
        <v>111744</v>
      </c>
    </row>
    <row r="33079" spans="18:18" x14ac:dyDescent="0.25">
      <c r="R33079" t="s">
        <v>111746</v>
      </c>
    </row>
    <row r="33080" spans="18:18" x14ac:dyDescent="0.25">
      <c r="R33080" t="s">
        <v>111748</v>
      </c>
    </row>
    <row r="33081" spans="18:18" x14ac:dyDescent="0.25">
      <c r="R33081" t="s">
        <v>111750</v>
      </c>
    </row>
    <row r="33082" spans="18:18" x14ac:dyDescent="0.25">
      <c r="R33082" t="s">
        <v>111751</v>
      </c>
    </row>
    <row r="33083" spans="18:18" x14ac:dyDescent="0.25">
      <c r="R33083" t="s">
        <v>111753</v>
      </c>
    </row>
    <row r="33084" spans="18:18" x14ac:dyDescent="0.25">
      <c r="R33084" t="s">
        <v>111754</v>
      </c>
    </row>
    <row r="33085" spans="18:18" x14ac:dyDescent="0.25">
      <c r="R33085" t="s">
        <v>111756</v>
      </c>
    </row>
    <row r="33086" spans="18:18" x14ac:dyDescent="0.25">
      <c r="R33086" t="s">
        <v>111758</v>
      </c>
    </row>
    <row r="33087" spans="18:18" x14ac:dyDescent="0.25">
      <c r="R33087" t="s">
        <v>111760</v>
      </c>
    </row>
    <row r="33088" spans="18:18" x14ac:dyDescent="0.25">
      <c r="R33088" t="s">
        <v>111762</v>
      </c>
    </row>
    <row r="33089" spans="18:18" x14ac:dyDescent="0.25">
      <c r="R33089" t="s">
        <v>111764</v>
      </c>
    </row>
    <row r="33090" spans="18:18" x14ac:dyDescent="0.25">
      <c r="R33090" t="s">
        <v>111766</v>
      </c>
    </row>
    <row r="33091" spans="18:18" x14ac:dyDescent="0.25">
      <c r="R33091" t="s">
        <v>111768</v>
      </c>
    </row>
    <row r="33092" spans="18:18" x14ac:dyDescent="0.25">
      <c r="R33092" t="s">
        <v>111770</v>
      </c>
    </row>
    <row r="33093" spans="18:18" x14ac:dyDescent="0.25">
      <c r="R33093" t="s">
        <v>111772</v>
      </c>
    </row>
    <row r="33094" spans="18:18" x14ac:dyDescent="0.25">
      <c r="R33094" t="s">
        <v>111774</v>
      </c>
    </row>
    <row r="33095" spans="18:18" x14ac:dyDescent="0.25">
      <c r="R33095" t="s">
        <v>111776</v>
      </c>
    </row>
    <row r="33096" spans="18:18" x14ac:dyDescent="0.25">
      <c r="R33096" t="s">
        <v>111778</v>
      </c>
    </row>
    <row r="33097" spans="18:18" x14ac:dyDescent="0.25">
      <c r="R33097" t="s">
        <v>111780</v>
      </c>
    </row>
    <row r="33098" spans="18:18" x14ac:dyDescent="0.25">
      <c r="R33098" t="s">
        <v>111782</v>
      </c>
    </row>
    <row r="33099" spans="18:18" x14ac:dyDescent="0.25">
      <c r="R33099" t="s">
        <v>111784</v>
      </c>
    </row>
    <row r="33100" spans="18:18" x14ac:dyDescent="0.25">
      <c r="R33100" t="s">
        <v>111786</v>
      </c>
    </row>
    <row r="33101" spans="18:18" x14ac:dyDescent="0.25">
      <c r="R33101" t="s">
        <v>111788</v>
      </c>
    </row>
    <row r="33102" spans="18:18" x14ac:dyDescent="0.25">
      <c r="R33102" t="s">
        <v>111790</v>
      </c>
    </row>
    <row r="33103" spans="18:18" x14ac:dyDescent="0.25">
      <c r="R33103" t="s">
        <v>111792</v>
      </c>
    </row>
    <row r="33104" spans="18:18" x14ac:dyDescent="0.25">
      <c r="R33104" t="s">
        <v>111794</v>
      </c>
    </row>
    <row r="33105" spans="18:18" x14ac:dyDescent="0.25">
      <c r="R33105" t="s">
        <v>111796</v>
      </c>
    </row>
    <row r="33106" spans="18:18" x14ac:dyDescent="0.25">
      <c r="R33106" t="s">
        <v>111798</v>
      </c>
    </row>
    <row r="33107" spans="18:18" x14ac:dyDescent="0.25">
      <c r="R33107" t="s">
        <v>111800</v>
      </c>
    </row>
    <row r="33108" spans="18:18" x14ac:dyDescent="0.25">
      <c r="R33108" t="s">
        <v>111802</v>
      </c>
    </row>
    <row r="33109" spans="18:18" x14ac:dyDescent="0.25">
      <c r="R33109" t="s">
        <v>111804</v>
      </c>
    </row>
    <row r="33110" spans="18:18" x14ac:dyDescent="0.25">
      <c r="R33110" t="s">
        <v>111806</v>
      </c>
    </row>
    <row r="33111" spans="18:18" x14ac:dyDescent="0.25">
      <c r="R33111" t="s">
        <v>111808</v>
      </c>
    </row>
    <row r="33112" spans="18:18" x14ac:dyDescent="0.25">
      <c r="R33112" t="s">
        <v>111810</v>
      </c>
    </row>
    <row r="33113" spans="18:18" x14ac:dyDescent="0.25">
      <c r="R33113" t="s">
        <v>111812</v>
      </c>
    </row>
    <row r="33114" spans="18:18" x14ac:dyDescent="0.25">
      <c r="R33114" t="s">
        <v>111814</v>
      </c>
    </row>
    <row r="33115" spans="18:18" x14ac:dyDescent="0.25">
      <c r="R33115" t="s">
        <v>111816</v>
      </c>
    </row>
    <row r="33116" spans="18:18" x14ac:dyDescent="0.25">
      <c r="R33116" t="s">
        <v>111818</v>
      </c>
    </row>
    <row r="33117" spans="18:18" x14ac:dyDescent="0.25">
      <c r="R33117" t="s">
        <v>111820</v>
      </c>
    </row>
    <row r="33118" spans="18:18" x14ac:dyDescent="0.25">
      <c r="R33118" t="s">
        <v>111822</v>
      </c>
    </row>
    <row r="33119" spans="18:18" x14ac:dyDescent="0.25">
      <c r="R33119" t="s">
        <v>111824</v>
      </c>
    </row>
    <row r="33120" spans="18:18" x14ac:dyDescent="0.25">
      <c r="R33120" t="s">
        <v>111826</v>
      </c>
    </row>
    <row r="33121" spans="18:18" x14ac:dyDescent="0.25">
      <c r="R33121" t="s">
        <v>111828</v>
      </c>
    </row>
    <row r="33122" spans="18:18" x14ac:dyDescent="0.25">
      <c r="R33122" t="s">
        <v>111830</v>
      </c>
    </row>
    <row r="33123" spans="18:18" x14ac:dyDescent="0.25">
      <c r="R33123" t="s">
        <v>111832</v>
      </c>
    </row>
    <row r="33124" spans="18:18" x14ac:dyDescent="0.25">
      <c r="R33124" t="s">
        <v>111834</v>
      </c>
    </row>
    <row r="33125" spans="18:18" x14ac:dyDescent="0.25">
      <c r="R33125" t="s">
        <v>111836</v>
      </c>
    </row>
    <row r="33126" spans="18:18" x14ac:dyDescent="0.25">
      <c r="R33126" t="s">
        <v>111838</v>
      </c>
    </row>
    <row r="33127" spans="18:18" x14ac:dyDescent="0.25">
      <c r="R33127" t="s">
        <v>111840</v>
      </c>
    </row>
    <row r="33128" spans="18:18" x14ac:dyDescent="0.25">
      <c r="R33128" t="s">
        <v>111842</v>
      </c>
    </row>
    <row r="33129" spans="18:18" x14ac:dyDescent="0.25">
      <c r="R33129" t="s">
        <v>111844</v>
      </c>
    </row>
    <row r="33130" spans="18:18" x14ac:dyDescent="0.25">
      <c r="R33130" t="s">
        <v>111846</v>
      </c>
    </row>
    <row r="33131" spans="18:18" x14ac:dyDescent="0.25">
      <c r="R33131" t="s">
        <v>111848</v>
      </c>
    </row>
    <row r="33132" spans="18:18" x14ac:dyDescent="0.25">
      <c r="R33132" t="s">
        <v>111850</v>
      </c>
    </row>
    <row r="33133" spans="18:18" x14ac:dyDescent="0.25">
      <c r="R33133" t="s">
        <v>111852</v>
      </c>
    </row>
    <row r="33134" spans="18:18" x14ac:dyDescent="0.25">
      <c r="R33134" t="s">
        <v>111854</v>
      </c>
    </row>
    <row r="33135" spans="18:18" x14ac:dyDescent="0.25">
      <c r="R33135" t="s">
        <v>111856</v>
      </c>
    </row>
    <row r="33136" spans="18:18" x14ac:dyDescent="0.25">
      <c r="R33136" t="s">
        <v>111858</v>
      </c>
    </row>
    <row r="33137" spans="18:18" x14ac:dyDescent="0.25">
      <c r="R33137" t="s">
        <v>111860</v>
      </c>
    </row>
    <row r="33138" spans="18:18" x14ac:dyDescent="0.25">
      <c r="R33138" t="s">
        <v>111862</v>
      </c>
    </row>
    <row r="33139" spans="18:18" x14ac:dyDescent="0.25">
      <c r="R33139" t="s">
        <v>111864</v>
      </c>
    </row>
    <row r="33140" spans="18:18" x14ac:dyDescent="0.25">
      <c r="R33140" t="s">
        <v>111866</v>
      </c>
    </row>
    <row r="33141" spans="18:18" x14ac:dyDescent="0.25">
      <c r="R33141" t="s">
        <v>111868</v>
      </c>
    </row>
    <row r="33142" spans="18:18" x14ac:dyDescent="0.25">
      <c r="R33142" t="s">
        <v>111870</v>
      </c>
    </row>
    <row r="33143" spans="18:18" x14ac:dyDescent="0.25">
      <c r="R33143" t="s">
        <v>111872</v>
      </c>
    </row>
    <row r="33144" spans="18:18" x14ac:dyDescent="0.25">
      <c r="R33144" t="s">
        <v>111874</v>
      </c>
    </row>
    <row r="33145" spans="18:18" x14ac:dyDescent="0.25">
      <c r="R33145" t="s">
        <v>111876</v>
      </c>
    </row>
    <row r="33146" spans="18:18" x14ac:dyDescent="0.25">
      <c r="R33146" t="s">
        <v>111878</v>
      </c>
    </row>
    <row r="33147" spans="18:18" x14ac:dyDescent="0.25">
      <c r="R33147" t="s">
        <v>111880</v>
      </c>
    </row>
    <row r="33148" spans="18:18" x14ac:dyDescent="0.25">
      <c r="R33148" t="s">
        <v>111881</v>
      </c>
    </row>
    <row r="33149" spans="18:18" x14ac:dyDescent="0.25">
      <c r="R33149" t="s">
        <v>111883</v>
      </c>
    </row>
    <row r="33150" spans="18:18" x14ac:dyDescent="0.25">
      <c r="R33150" t="s">
        <v>111885</v>
      </c>
    </row>
    <row r="33151" spans="18:18" x14ac:dyDescent="0.25">
      <c r="R33151" t="s">
        <v>111887</v>
      </c>
    </row>
    <row r="33152" spans="18:18" x14ac:dyDescent="0.25">
      <c r="R33152" t="s">
        <v>111889</v>
      </c>
    </row>
    <row r="33153" spans="18:18" x14ac:dyDescent="0.25">
      <c r="R33153" t="s">
        <v>111891</v>
      </c>
    </row>
    <row r="33154" spans="18:18" x14ac:dyDescent="0.25">
      <c r="R33154" t="s">
        <v>111893</v>
      </c>
    </row>
    <row r="33155" spans="18:18" x14ac:dyDescent="0.25">
      <c r="R33155" t="s">
        <v>111895</v>
      </c>
    </row>
    <row r="33156" spans="18:18" x14ac:dyDescent="0.25">
      <c r="R33156" t="s">
        <v>111897</v>
      </c>
    </row>
    <row r="33157" spans="18:18" x14ac:dyDescent="0.25">
      <c r="R33157" t="s">
        <v>111899</v>
      </c>
    </row>
    <row r="33158" spans="18:18" x14ac:dyDescent="0.25">
      <c r="R33158" t="s">
        <v>111901</v>
      </c>
    </row>
    <row r="33159" spans="18:18" x14ac:dyDescent="0.25">
      <c r="R33159" t="s">
        <v>111903</v>
      </c>
    </row>
    <row r="33160" spans="18:18" x14ac:dyDescent="0.25">
      <c r="R33160" t="s">
        <v>111905</v>
      </c>
    </row>
    <row r="33161" spans="18:18" x14ac:dyDescent="0.25">
      <c r="R33161" t="s">
        <v>111907</v>
      </c>
    </row>
    <row r="33162" spans="18:18" x14ac:dyDescent="0.25">
      <c r="R33162" t="s">
        <v>111909</v>
      </c>
    </row>
    <row r="33163" spans="18:18" x14ac:dyDescent="0.25">
      <c r="R33163" t="s">
        <v>111911</v>
      </c>
    </row>
    <row r="33164" spans="18:18" x14ac:dyDescent="0.25">
      <c r="R33164" t="s">
        <v>111913</v>
      </c>
    </row>
    <row r="33165" spans="18:18" x14ac:dyDescent="0.25">
      <c r="R33165" t="s">
        <v>111915</v>
      </c>
    </row>
    <row r="33166" spans="18:18" x14ac:dyDescent="0.25">
      <c r="R33166" t="s">
        <v>111917</v>
      </c>
    </row>
    <row r="33167" spans="18:18" x14ac:dyDescent="0.25">
      <c r="R33167" t="s">
        <v>111918</v>
      </c>
    </row>
    <row r="33168" spans="18:18" x14ac:dyDescent="0.25">
      <c r="R33168" t="s">
        <v>111919</v>
      </c>
    </row>
    <row r="33169" spans="18:18" x14ac:dyDescent="0.25">
      <c r="R33169" t="s">
        <v>111921</v>
      </c>
    </row>
    <row r="33170" spans="18:18" x14ac:dyDescent="0.25">
      <c r="R33170" t="s">
        <v>111923</v>
      </c>
    </row>
    <row r="33171" spans="18:18" x14ac:dyDescent="0.25">
      <c r="R33171" t="s">
        <v>111925</v>
      </c>
    </row>
    <row r="33172" spans="18:18" x14ac:dyDescent="0.25">
      <c r="R33172" t="s">
        <v>111927</v>
      </c>
    </row>
    <row r="33173" spans="18:18" x14ac:dyDescent="0.25">
      <c r="R33173" t="s">
        <v>111929</v>
      </c>
    </row>
    <row r="33174" spans="18:18" x14ac:dyDescent="0.25">
      <c r="R33174" t="s">
        <v>111931</v>
      </c>
    </row>
    <row r="33175" spans="18:18" x14ac:dyDescent="0.25">
      <c r="R33175" t="s">
        <v>111933</v>
      </c>
    </row>
    <row r="33176" spans="18:18" x14ac:dyDescent="0.25">
      <c r="R33176" t="s">
        <v>111935</v>
      </c>
    </row>
    <row r="33177" spans="18:18" x14ac:dyDescent="0.25">
      <c r="R33177" t="s">
        <v>111937</v>
      </c>
    </row>
    <row r="33178" spans="18:18" x14ac:dyDescent="0.25">
      <c r="R33178" t="s">
        <v>111939</v>
      </c>
    </row>
    <row r="33179" spans="18:18" x14ac:dyDescent="0.25">
      <c r="R33179" t="s">
        <v>111941</v>
      </c>
    </row>
    <row r="33180" spans="18:18" x14ac:dyDescent="0.25">
      <c r="R33180" t="s">
        <v>111943</v>
      </c>
    </row>
    <row r="33181" spans="18:18" x14ac:dyDescent="0.25">
      <c r="R33181" t="s">
        <v>111945</v>
      </c>
    </row>
    <row r="33182" spans="18:18" x14ac:dyDescent="0.25">
      <c r="R33182" t="s">
        <v>111947</v>
      </c>
    </row>
    <row r="33183" spans="18:18" x14ac:dyDescent="0.25">
      <c r="R33183" t="s">
        <v>111949</v>
      </c>
    </row>
    <row r="33184" spans="18:18" x14ac:dyDescent="0.25">
      <c r="R33184" t="s">
        <v>111951</v>
      </c>
    </row>
    <row r="33185" spans="18:18" x14ac:dyDescent="0.25">
      <c r="R33185" t="s">
        <v>111953</v>
      </c>
    </row>
    <row r="33186" spans="18:18" x14ac:dyDescent="0.25">
      <c r="R33186" t="s">
        <v>111955</v>
      </c>
    </row>
    <row r="33187" spans="18:18" x14ac:dyDescent="0.25">
      <c r="R33187" t="s">
        <v>111957</v>
      </c>
    </row>
    <row r="33188" spans="18:18" x14ac:dyDescent="0.25">
      <c r="R33188" t="s">
        <v>111959</v>
      </c>
    </row>
    <row r="33189" spans="18:18" x14ac:dyDescent="0.25">
      <c r="R33189" t="s">
        <v>111961</v>
      </c>
    </row>
    <row r="33190" spans="18:18" x14ac:dyDescent="0.25">
      <c r="R33190" t="s">
        <v>111963</v>
      </c>
    </row>
    <row r="33191" spans="18:18" x14ac:dyDescent="0.25">
      <c r="R33191" t="s">
        <v>111965</v>
      </c>
    </row>
    <row r="33192" spans="18:18" x14ac:dyDescent="0.25">
      <c r="R33192" t="s">
        <v>111967</v>
      </c>
    </row>
    <row r="33193" spans="18:18" x14ac:dyDescent="0.25">
      <c r="R33193" t="s">
        <v>111969</v>
      </c>
    </row>
    <row r="33194" spans="18:18" x14ac:dyDescent="0.25">
      <c r="R33194" t="s">
        <v>111971</v>
      </c>
    </row>
    <row r="33195" spans="18:18" x14ac:dyDescent="0.25">
      <c r="R33195" t="s">
        <v>111973</v>
      </c>
    </row>
    <row r="33196" spans="18:18" x14ac:dyDescent="0.25">
      <c r="R33196" t="s">
        <v>111975</v>
      </c>
    </row>
    <row r="33197" spans="18:18" x14ac:dyDescent="0.25">
      <c r="R33197" t="s">
        <v>111977</v>
      </c>
    </row>
    <row r="33198" spans="18:18" x14ac:dyDescent="0.25">
      <c r="R33198" t="s">
        <v>111979</v>
      </c>
    </row>
    <row r="33199" spans="18:18" x14ac:dyDescent="0.25">
      <c r="R33199" t="s">
        <v>111981</v>
      </c>
    </row>
    <row r="33200" spans="18:18" x14ac:dyDescent="0.25">
      <c r="R33200" t="s">
        <v>111983</v>
      </c>
    </row>
    <row r="33201" spans="18:18" x14ac:dyDescent="0.25">
      <c r="R33201" t="s">
        <v>111985</v>
      </c>
    </row>
    <row r="33202" spans="18:18" x14ac:dyDescent="0.25">
      <c r="R33202" t="s">
        <v>111987</v>
      </c>
    </row>
    <row r="33203" spans="18:18" x14ac:dyDescent="0.25">
      <c r="R33203" t="s">
        <v>111989</v>
      </c>
    </row>
    <row r="33204" spans="18:18" x14ac:dyDescent="0.25">
      <c r="R33204" t="s">
        <v>111991</v>
      </c>
    </row>
    <row r="33205" spans="18:18" x14ac:dyDescent="0.25">
      <c r="R33205" t="s">
        <v>111993</v>
      </c>
    </row>
    <row r="33206" spans="18:18" x14ac:dyDescent="0.25">
      <c r="R33206" t="s">
        <v>111995</v>
      </c>
    </row>
    <row r="33207" spans="18:18" x14ac:dyDescent="0.25">
      <c r="R33207" t="s">
        <v>111997</v>
      </c>
    </row>
    <row r="33208" spans="18:18" x14ac:dyDescent="0.25">
      <c r="R33208" t="s">
        <v>111999</v>
      </c>
    </row>
    <row r="33209" spans="18:18" x14ac:dyDescent="0.25">
      <c r="R33209" t="s">
        <v>112001</v>
      </c>
    </row>
    <row r="33210" spans="18:18" x14ac:dyDescent="0.25">
      <c r="R33210" t="s">
        <v>112003</v>
      </c>
    </row>
    <row r="33211" spans="18:18" x14ac:dyDescent="0.25">
      <c r="R33211" t="s">
        <v>112005</v>
      </c>
    </row>
    <row r="33212" spans="18:18" x14ac:dyDescent="0.25">
      <c r="R33212" t="s">
        <v>112007</v>
      </c>
    </row>
    <row r="33213" spans="18:18" x14ac:dyDescent="0.25">
      <c r="R33213" t="s">
        <v>112009</v>
      </c>
    </row>
    <row r="33214" spans="18:18" x14ac:dyDescent="0.25">
      <c r="R33214" t="s">
        <v>112011</v>
      </c>
    </row>
    <row r="33215" spans="18:18" x14ac:dyDescent="0.25">
      <c r="R33215" t="s">
        <v>112013</v>
      </c>
    </row>
    <row r="33216" spans="18:18" x14ac:dyDescent="0.25">
      <c r="R33216" t="s">
        <v>112015</v>
      </c>
    </row>
    <row r="33217" spans="18:18" x14ac:dyDescent="0.25">
      <c r="R33217" t="s">
        <v>112016</v>
      </c>
    </row>
    <row r="33218" spans="18:18" x14ac:dyDescent="0.25">
      <c r="R33218" t="s">
        <v>112018</v>
      </c>
    </row>
    <row r="33219" spans="18:18" x14ac:dyDescent="0.25">
      <c r="R33219" t="s">
        <v>112020</v>
      </c>
    </row>
    <row r="33220" spans="18:18" x14ac:dyDescent="0.25">
      <c r="R33220" t="s">
        <v>112022</v>
      </c>
    </row>
    <row r="33221" spans="18:18" x14ac:dyDescent="0.25">
      <c r="R33221" t="s">
        <v>112024</v>
      </c>
    </row>
    <row r="33222" spans="18:18" x14ac:dyDescent="0.25">
      <c r="R33222" t="s">
        <v>112026</v>
      </c>
    </row>
    <row r="33223" spans="18:18" x14ac:dyDescent="0.25">
      <c r="R33223" t="s">
        <v>112028</v>
      </c>
    </row>
    <row r="33224" spans="18:18" x14ac:dyDescent="0.25">
      <c r="R33224" t="s">
        <v>112030</v>
      </c>
    </row>
    <row r="33225" spans="18:18" x14ac:dyDescent="0.25">
      <c r="R33225" t="s">
        <v>112032</v>
      </c>
    </row>
    <row r="33226" spans="18:18" x14ac:dyDescent="0.25">
      <c r="R33226" t="s">
        <v>112034</v>
      </c>
    </row>
    <row r="33227" spans="18:18" x14ac:dyDescent="0.25">
      <c r="R33227" t="s">
        <v>112036</v>
      </c>
    </row>
    <row r="33228" spans="18:18" x14ac:dyDescent="0.25">
      <c r="R33228" t="s">
        <v>112038</v>
      </c>
    </row>
    <row r="33229" spans="18:18" x14ac:dyDescent="0.25">
      <c r="R33229" t="s">
        <v>112040</v>
      </c>
    </row>
    <row r="33230" spans="18:18" x14ac:dyDescent="0.25">
      <c r="R33230" t="s">
        <v>112042</v>
      </c>
    </row>
    <row r="33231" spans="18:18" x14ac:dyDescent="0.25">
      <c r="R33231" t="s">
        <v>112044</v>
      </c>
    </row>
    <row r="33232" spans="18:18" x14ac:dyDescent="0.25">
      <c r="R33232" t="s">
        <v>112046</v>
      </c>
    </row>
    <row r="33233" spans="18:18" x14ac:dyDescent="0.25">
      <c r="R33233" t="s">
        <v>112048</v>
      </c>
    </row>
    <row r="33234" spans="18:18" x14ac:dyDescent="0.25">
      <c r="R33234" t="s">
        <v>112050</v>
      </c>
    </row>
    <row r="33235" spans="18:18" x14ac:dyDescent="0.25">
      <c r="R33235" t="s">
        <v>112052</v>
      </c>
    </row>
    <row r="33236" spans="18:18" x14ac:dyDescent="0.25">
      <c r="R33236" t="s">
        <v>112054</v>
      </c>
    </row>
    <row r="33237" spans="18:18" x14ac:dyDescent="0.25">
      <c r="R33237" t="s">
        <v>112056</v>
      </c>
    </row>
    <row r="33238" spans="18:18" x14ac:dyDescent="0.25">
      <c r="R33238" t="s">
        <v>112058</v>
      </c>
    </row>
    <row r="33239" spans="18:18" x14ac:dyDescent="0.25">
      <c r="R33239" t="s">
        <v>112060</v>
      </c>
    </row>
    <row r="33240" spans="18:18" x14ac:dyDescent="0.25">
      <c r="R33240" t="s">
        <v>112062</v>
      </c>
    </row>
    <row r="33241" spans="18:18" x14ac:dyDescent="0.25">
      <c r="R33241" t="s">
        <v>112064</v>
      </c>
    </row>
    <row r="33242" spans="18:18" x14ac:dyDescent="0.25">
      <c r="R33242" t="s">
        <v>112066</v>
      </c>
    </row>
    <row r="33243" spans="18:18" x14ac:dyDescent="0.25">
      <c r="R33243" t="s">
        <v>112068</v>
      </c>
    </row>
    <row r="33244" spans="18:18" x14ac:dyDescent="0.25">
      <c r="R33244" t="s">
        <v>112070</v>
      </c>
    </row>
    <row r="33245" spans="18:18" x14ac:dyDescent="0.25">
      <c r="R33245" t="s">
        <v>112072</v>
      </c>
    </row>
    <row r="33246" spans="18:18" x14ac:dyDescent="0.25">
      <c r="R33246" t="s">
        <v>112074</v>
      </c>
    </row>
    <row r="33247" spans="18:18" x14ac:dyDescent="0.25">
      <c r="R33247" t="s">
        <v>112076</v>
      </c>
    </row>
    <row r="33248" spans="18:18" x14ac:dyDescent="0.25">
      <c r="R33248" t="s">
        <v>112078</v>
      </c>
    </row>
    <row r="33249" spans="18:18" x14ac:dyDescent="0.25">
      <c r="R33249" t="s">
        <v>112080</v>
      </c>
    </row>
    <row r="33250" spans="18:18" x14ac:dyDescent="0.25">
      <c r="R33250" t="s">
        <v>112082</v>
      </c>
    </row>
    <row r="33251" spans="18:18" x14ac:dyDescent="0.25">
      <c r="R33251" t="s">
        <v>112084</v>
      </c>
    </row>
    <row r="33252" spans="18:18" x14ac:dyDescent="0.25">
      <c r="R33252" t="s">
        <v>112086</v>
      </c>
    </row>
    <row r="33253" spans="18:18" x14ac:dyDescent="0.25">
      <c r="R33253" t="s">
        <v>112088</v>
      </c>
    </row>
    <row r="33254" spans="18:18" x14ac:dyDescent="0.25">
      <c r="R33254" t="s">
        <v>112090</v>
      </c>
    </row>
    <row r="33255" spans="18:18" x14ac:dyDescent="0.25">
      <c r="R33255" t="s">
        <v>112092</v>
      </c>
    </row>
    <row r="33256" spans="18:18" x14ac:dyDescent="0.25">
      <c r="R33256" t="s">
        <v>112094</v>
      </c>
    </row>
    <row r="33257" spans="18:18" x14ac:dyDescent="0.25">
      <c r="R33257" t="s">
        <v>112096</v>
      </c>
    </row>
    <row r="33258" spans="18:18" x14ac:dyDescent="0.25">
      <c r="R33258" t="s">
        <v>112098</v>
      </c>
    </row>
    <row r="33259" spans="18:18" x14ac:dyDescent="0.25">
      <c r="R33259" t="s">
        <v>112100</v>
      </c>
    </row>
    <row r="33260" spans="18:18" x14ac:dyDescent="0.25">
      <c r="R33260" t="s">
        <v>112102</v>
      </c>
    </row>
    <row r="33261" spans="18:18" x14ac:dyDescent="0.25">
      <c r="R33261" t="s">
        <v>112104</v>
      </c>
    </row>
    <row r="33262" spans="18:18" x14ac:dyDescent="0.25">
      <c r="R33262" t="s">
        <v>112106</v>
      </c>
    </row>
    <row r="33263" spans="18:18" x14ac:dyDescent="0.25">
      <c r="R33263" t="s">
        <v>112108</v>
      </c>
    </row>
    <row r="33264" spans="18:18" x14ac:dyDescent="0.25">
      <c r="R33264" t="s">
        <v>112109</v>
      </c>
    </row>
    <row r="33265" spans="18:18" x14ac:dyDescent="0.25">
      <c r="R33265" t="s">
        <v>112111</v>
      </c>
    </row>
    <row r="33266" spans="18:18" x14ac:dyDescent="0.25">
      <c r="R33266" t="s">
        <v>112113</v>
      </c>
    </row>
    <row r="33267" spans="18:18" x14ac:dyDescent="0.25">
      <c r="R33267" t="s">
        <v>112114</v>
      </c>
    </row>
    <row r="33268" spans="18:18" x14ac:dyDescent="0.25">
      <c r="R33268" t="s">
        <v>112116</v>
      </c>
    </row>
    <row r="33269" spans="18:18" x14ac:dyDescent="0.25">
      <c r="R33269" t="s">
        <v>112118</v>
      </c>
    </row>
    <row r="33270" spans="18:18" x14ac:dyDescent="0.25">
      <c r="R33270" t="s">
        <v>112120</v>
      </c>
    </row>
    <row r="33271" spans="18:18" x14ac:dyDescent="0.25">
      <c r="R33271" t="s">
        <v>112122</v>
      </c>
    </row>
    <row r="33272" spans="18:18" x14ac:dyDescent="0.25">
      <c r="R33272" t="s">
        <v>112124</v>
      </c>
    </row>
    <row r="33273" spans="18:18" x14ac:dyDescent="0.25">
      <c r="R33273" t="s">
        <v>112126</v>
      </c>
    </row>
    <row r="33274" spans="18:18" x14ac:dyDescent="0.25">
      <c r="R33274" t="s">
        <v>112128</v>
      </c>
    </row>
    <row r="33275" spans="18:18" x14ac:dyDescent="0.25">
      <c r="R33275" t="s">
        <v>112130</v>
      </c>
    </row>
    <row r="33276" spans="18:18" x14ac:dyDescent="0.25">
      <c r="R33276" t="s">
        <v>112132</v>
      </c>
    </row>
    <row r="33277" spans="18:18" x14ac:dyDescent="0.25">
      <c r="R33277" t="s">
        <v>112134</v>
      </c>
    </row>
    <row r="33278" spans="18:18" x14ac:dyDescent="0.25">
      <c r="R33278" t="s">
        <v>112136</v>
      </c>
    </row>
    <row r="33279" spans="18:18" x14ac:dyDescent="0.25">
      <c r="R33279" t="s">
        <v>112138</v>
      </c>
    </row>
    <row r="33280" spans="18:18" x14ac:dyDescent="0.25">
      <c r="R33280" t="s">
        <v>112140</v>
      </c>
    </row>
    <row r="33281" spans="18:18" x14ac:dyDescent="0.25">
      <c r="R33281" t="s">
        <v>112142</v>
      </c>
    </row>
    <row r="33282" spans="18:18" x14ac:dyDescent="0.25">
      <c r="R33282" t="s">
        <v>112144</v>
      </c>
    </row>
    <row r="33283" spans="18:18" x14ac:dyDescent="0.25">
      <c r="R33283" t="s">
        <v>112146</v>
      </c>
    </row>
    <row r="33284" spans="18:18" x14ac:dyDescent="0.25">
      <c r="R33284" t="s">
        <v>112148</v>
      </c>
    </row>
    <row r="33285" spans="18:18" x14ac:dyDescent="0.25">
      <c r="R33285" t="s">
        <v>112150</v>
      </c>
    </row>
    <row r="33286" spans="18:18" x14ac:dyDescent="0.25">
      <c r="R33286" t="s">
        <v>112152</v>
      </c>
    </row>
    <row r="33287" spans="18:18" x14ac:dyDescent="0.25">
      <c r="R33287" t="s">
        <v>112154</v>
      </c>
    </row>
    <row r="33288" spans="18:18" x14ac:dyDescent="0.25">
      <c r="R33288" t="s">
        <v>112156</v>
      </c>
    </row>
    <row r="33289" spans="18:18" x14ac:dyDescent="0.25">
      <c r="R33289" t="s">
        <v>112158</v>
      </c>
    </row>
    <row r="33290" spans="18:18" x14ac:dyDescent="0.25">
      <c r="R33290" t="s">
        <v>112160</v>
      </c>
    </row>
    <row r="33291" spans="18:18" x14ac:dyDescent="0.25">
      <c r="R33291" t="s">
        <v>112162</v>
      </c>
    </row>
    <row r="33292" spans="18:18" x14ac:dyDescent="0.25">
      <c r="R33292" t="s">
        <v>112164</v>
      </c>
    </row>
    <row r="33293" spans="18:18" x14ac:dyDescent="0.25">
      <c r="R33293" t="s">
        <v>112166</v>
      </c>
    </row>
    <row r="33294" spans="18:18" x14ac:dyDescent="0.25">
      <c r="R33294" t="s">
        <v>112168</v>
      </c>
    </row>
    <row r="33295" spans="18:18" x14ac:dyDescent="0.25">
      <c r="R33295" t="s">
        <v>112170</v>
      </c>
    </row>
    <row r="33296" spans="18:18" x14ac:dyDescent="0.25">
      <c r="R33296" t="s">
        <v>112172</v>
      </c>
    </row>
    <row r="33297" spans="18:18" x14ac:dyDescent="0.25">
      <c r="R33297" t="s">
        <v>112174</v>
      </c>
    </row>
    <row r="33298" spans="18:18" x14ac:dyDescent="0.25">
      <c r="R33298" t="s">
        <v>112175</v>
      </c>
    </row>
    <row r="33299" spans="18:18" x14ac:dyDescent="0.25">
      <c r="R33299" t="s">
        <v>112176</v>
      </c>
    </row>
    <row r="33300" spans="18:18" x14ac:dyDescent="0.25">
      <c r="R33300" t="s">
        <v>112178</v>
      </c>
    </row>
    <row r="33301" spans="18:18" x14ac:dyDescent="0.25">
      <c r="R33301" t="s">
        <v>112180</v>
      </c>
    </row>
    <row r="33302" spans="18:18" x14ac:dyDescent="0.25">
      <c r="R33302" t="s">
        <v>112182</v>
      </c>
    </row>
    <row r="33303" spans="18:18" x14ac:dyDescent="0.25">
      <c r="R33303" t="s">
        <v>112184</v>
      </c>
    </row>
    <row r="33304" spans="18:18" x14ac:dyDescent="0.25">
      <c r="R33304" t="s">
        <v>112186</v>
      </c>
    </row>
    <row r="33305" spans="18:18" x14ac:dyDescent="0.25">
      <c r="R33305" t="s">
        <v>112188</v>
      </c>
    </row>
    <row r="33306" spans="18:18" x14ac:dyDescent="0.25">
      <c r="R33306" t="s">
        <v>112190</v>
      </c>
    </row>
    <row r="33307" spans="18:18" x14ac:dyDescent="0.25">
      <c r="R33307" t="s">
        <v>112192</v>
      </c>
    </row>
    <row r="33308" spans="18:18" x14ac:dyDescent="0.25">
      <c r="R33308" t="s">
        <v>112194</v>
      </c>
    </row>
    <row r="33309" spans="18:18" x14ac:dyDescent="0.25">
      <c r="R33309" t="s">
        <v>112196</v>
      </c>
    </row>
    <row r="33310" spans="18:18" x14ac:dyDescent="0.25">
      <c r="R33310" t="s">
        <v>112198</v>
      </c>
    </row>
    <row r="33311" spans="18:18" x14ac:dyDescent="0.25">
      <c r="R33311" t="s">
        <v>112200</v>
      </c>
    </row>
    <row r="33312" spans="18:18" x14ac:dyDescent="0.25">
      <c r="R33312" t="s">
        <v>112202</v>
      </c>
    </row>
    <row r="33313" spans="18:18" x14ac:dyDescent="0.25">
      <c r="R33313" t="s">
        <v>112204</v>
      </c>
    </row>
    <row r="33314" spans="18:18" x14ac:dyDescent="0.25">
      <c r="R33314" t="s">
        <v>112206</v>
      </c>
    </row>
    <row r="33315" spans="18:18" x14ac:dyDescent="0.25">
      <c r="R33315" t="s">
        <v>112207</v>
      </c>
    </row>
    <row r="33316" spans="18:18" x14ac:dyDescent="0.25">
      <c r="R33316" t="s">
        <v>112209</v>
      </c>
    </row>
    <row r="33317" spans="18:18" x14ac:dyDescent="0.25">
      <c r="R33317" t="s">
        <v>112211</v>
      </c>
    </row>
    <row r="33318" spans="18:18" x14ac:dyDescent="0.25">
      <c r="R33318" t="s">
        <v>112213</v>
      </c>
    </row>
    <row r="33319" spans="18:18" x14ac:dyDescent="0.25">
      <c r="R33319" t="s">
        <v>112215</v>
      </c>
    </row>
    <row r="33320" spans="18:18" x14ac:dyDescent="0.25">
      <c r="R33320" t="s">
        <v>112217</v>
      </c>
    </row>
    <row r="33321" spans="18:18" x14ac:dyDescent="0.25">
      <c r="R33321" t="s">
        <v>112219</v>
      </c>
    </row>
    <row r="33322" spans="18:18" x14ac:dyDescent="0.25">
      <c r="R33322" t="s">
        <v>112221</v>
      </c>
    </row>
    <row r="33323" spans="18:18" x14ac:dyDescent="0.25">
      <c r="R33323" t="s">
        <v>112223</v>
      </c>
    </row>
    <row r="33324" spans="18:18" x14ac:dyDescent="0.25">
      <c r="R33324" t="s">
        <v>112225</v>
      </c>
    </row>
    <row r="33325" spans="18:18" x14ac:dyDescent="0.25">
      <c r="R33325" t="s">
        <v>112227</v>
      </c>
    </row>
    <row r="33326" spans="18:18" x14ac:dyDescent="0.25">
      <c r="R33326" t="s">
        <v>112229</v>
      </c>
    </row>
    <row r="33327" spans="18:18" x14ac:dyDescent="0.25">
      <c r="R33327" t="s">
        <v>112231</v>
      </c>
    </row>
    <row r="33328" spans="18:18" x14ac:dyDescent="0.25">
      <c r="R33328" t="s">
        <v>112233</v>
      </c>
    </row>
    <row r="33329" spans="18:18" x14ac:dyDescent="0.25">
      <c r="R33329" t="s">
        <v>112234</v>
      </c>
    </row>
    <row r="33330" spans="18:18" x14ac:dyDescent="0.25">
      <c r="R33330" t="s">
        <v>112236</v>
      </c>
    </row>
    <row r="33331" spans="18:18" x14ac:dyDescent="0.25">
      <c r="R33331" t="s">
        <v>112238</v>
      </c>
    </row>
    <row r="33332" spans="18:18" x14ac:dyDescent="0.25">
      <c r="R33332" t="s">
        <v>112240</v>
      </c>
    </row>
    <row r="33333" spans="18:18" x14ac:dyDescent="0.25">
      <c r="R33333" t="s">
        <v>112242</v>
      </c>
    </row>
    <row r="33334" spans="18:18" x14ac:dyDescent="0.25">
      <c r="R33334" t="s">
        <v>112244</v>
      </c>
    </row>
    <row r="33335" spans="18:18" x14ac:dyDescent="0.25">
      <c r="R33335" t="s">
        <v>112246</v>
      </c>
    </row>
    <row r="33336" spans="18:18" x14ac:dyDescent="0.25">
      <c r="R33336" t="s">
        <v>112248</v>
      </c>
    </row>
    <row r="33337" spans="18:18" x14ac:dyDescent="0.25">
      <c r="R33337" t="s">
        <v>112249</v>
      </c>
    </row>
    <row r="33338" spans="18:18" x14ac:dyDescent="0.25">
      <c r="R33338" t="s">
        <v>112251</v>
      </c>
    </row>
    <row r="33339" spans="18:18" x14ac:dyDescent="0.25">
      <c r="R33339" t="s">
        <v>112253</v>
      </c>
    </row>
    <row r="33340" spans="18:18" x14ac:dyDescent="0.25">
      <c r="R33340" t="s">
        <v>112255</v>
      </c>
    </row>
    <row r="33341" spans="18:18" x14ac:dyDescent="0.25">
      <c r="R33341" t="s">
        <v>112257</v>
      </c>
    </row>
    <row r="33342" spans="18:18" x14ac:dyDescent="0.25">
      <c r="R33342" t="s">
        <v>112259</v>
      </c>
    </row>
    <row r="33343" spans="18:18" x14ac:dyDescent="0.25">
      <c r="R33343" t="s">
        <v>112261</v>
      </c>
    </row>
    <row r="33344" spans="18:18" x14ac:dyDescent="0.25">
      <c r="R33344" t="s">
        <v>112263</v>
      </c>
    </row>
    <row r="33345" spans="18:18" x14ac:dyDescent="0.25">
      <c r="R33345" t="s">
        <v>112265</v>
      </c>
    </row>
    <row r="33346" spans="18:18" x14ac:dyDescent="0.25">
      <c r="R33346" t="s">
        <v>112267</v>
      </c>
    </row>
    <row r="33347" spans="18:18" x14ac:dyDescent="0.25">
      <c r="R33347" t="s">
        <v>112269</v>
      </c>
    </row>
    <row r="33348" spans="18:18" x14ac:dyDescent="0.25">
      <c r="R33348" t="s">
        <v>112271</v>
      </c>
    </row>
    <row r="33349" spans="18:18" x14ac:dyDescent="0.25">
      <c r="R33349" t="s">
        <v>112273</v>
      </c>
    </row>
    <row r="33350" spans="18:18" x14ac:dyDescent="0.25">
      <c r="R33350" t="s">
        <v>112275</v>
      </c>
    </row>
    <row r="33351" spans="18:18" x14ac:dyDescent="0.25">
      <c r="R33351" t="s">
        <v>112277</v>
      </c>
    </row>
    <row r="33352" spans="18:18" x14ac:dyDescent="0.25">
      <c r="R33352" t="s">
        <v>112279</v>
      </c>
    </row>
    <row r="33353" spans="18:18" x14ac:dyDescent="0.25">
      <c r="R33353" t="s">
        <v>112281</v>
      </c>
    </row>
    <row r="33354" spans="18:18" x14ac:dyDescent="0.25">
      <c r="R33354" t="s">
        <v>112283</v>
      </c>
    </row>
    <row r="33355" spans="18:18" x14ac:dyDescent="0.25">
      <c r="R33355" t="s">
        <v>112285</v>
      </c>
    </row>
    <row r="33356" spans="18:18" x14ac:dyDescent="0.25">
      <c r="R33356" t="s">
        <v>112287</v>
      </c>
    </row>
    <row r="33357" spans="18:18" x14ac:dyDescent="0.25">
      <c r="R33357" t="s">
        <v>112289</v>
      </c>
    </row>
    <row r="33358" spans="18:18" x14ac:dyDescent="0.25">
      <c r="R33358" t="s">
        <v>112291</v>
      </c>
    </row>
    <row r="33359" spans="18:18" x14ac:dyDescent="0.25">
      <c r="R33359" t="s">
        <v>112293</v>
      </c>
    </row>
    <row r="33360" spans="18:18" x14ac:dyDescent="0.25">
      <c r="R33360" t="s">
        <v>112295</v>
      </c>
    </row>
    <row r="33361" spans="18:18" x14ac:dyDescent="0.25">
      <c r="R33361" t="s">
        <v>112297</v>
      </c>
    </row>
    <row r="33362" spans="18:18" x14ac:dyDescent="0.25">
      <c r="R33362" t="s">
        <v>112299</v>
      </c>
    </row>
    <row r="33363" spans="18:18" x14ac:dyDescent="0.25">
      <c r="R33363" t="s">
        <v>112301</v>
      </c>
    </row>
    <row r="33364" spans="18:18" x14ac:dyDescent="0.25">
      <c r="R33364" t="s">
        <v>112303</v>
      </c>
    </row>
    <row r="33365" spans="18:18" x14ac:dyDescent="0.25">
      <c r="R33365" t="s">
        <v>112305</v>
      </c>
    </row>
    <row r="33366" spans="18:18" x14ac:dyDescent="0.25">
      <c r="R33366" t="s">
        <v>112307</v>
      </c>
    </row>
    <row r="33367" spans="18:18" x14ac:dyDescent="0.25">
      <c r="R33367" t="s">
        <v>112309</v>
      </c>
    </row>
    <row r="33368" spans="18:18" x14ac:dyDescent="0.25">
      <c r="R33368" t="s">
        <v>112311</v>
      </c>
    </row>
    <row r="33369" spans="18:18" x14ac:dyDescent="0.25">
      <c r="R33369" t="s">
        <v>112313</v>
      </c>
    </row>
    <row r="33370" spans="18:18" x14ac:dyDescent="0.25">
      <c r="R33370" t="s">
        <v>112315</v>
      </c>
    </row>
    <row r="33371" spans="18:18" x14ac:dyDescent="0.25">
      <c r="R33371" t="s">
        <v>112317</v>
      </c>
    </row>
    <row r="33372" spans="18:18" x14ac:dyDescent="0.25">
      <c r="R33372" t="s">
        <v>112319</v>
      </c>
    </row>
    <row r="33373" spans="18:18" x14ac:dyDescent="0.25">
      <c r="R33373" t="s">
        <v>112321</v>
      </c>
    </row>
    <row r="33374" spans="18:18" x14ac:dyDescent="0.25">
      <c r="R33374" t="s">
        <v>112323</v>
      </c>
    </row>
    <row r="33375" spans="18:18" x14ac:dyDescent="0.25">
      <c r="R33375" t="s">
        <v>112325</v>
      </c>
    </row>
    <row r="33376" spans="18:18" x14ac:dyDescent="0.25">
      <c r="R33376" t="s">
        <v>112327</v>
      </c>
    </row>
    <row r="33377" spans="18:18" x14ac:dyDescent="0.25">
      <c r="R33377" t="s">
        <v>112329</v>
      </c>
    </row>
    <row r="33378" spans="18:18" x14ac:dyDescent="0.25">
      <c r="R33378" t="s">
        <v>112331</v>
      </c>
    </row>
    <row r="33379" spans="18:18" x14ac:dyDescent="0.25">
      <c r="R33379" t="s">
        <v>112333</v>
      </c>
    </row>
    <row r="33380" spans="18:18" x14ac:dyDescent="0.25">
      <c r="R33380" t="s">
        <v>112335</v>
      </c>
    </row>
    <row r="33381" spans="18:18" x14ac:dyDescent="0.25">
      <c r="R33381" t="s">
        <v>112337</v>
      </c>
    </row>
    <row r="33382" spans="18:18" x14ac:dyDescent="0.25">
      <c r="R33382" t="s">
        <v>112339</v>
      </c>
    </row>
    <row r="33383" spans="18:18" x14ac:dyDescent="0.25">
      <c r="R33383" t="s">
        <v>112341</v>
      </c>
    </row>
    <row r="33384" spans="18:18" x14ac:dyDescent="0.25">
      <c r="R33384" t="s">
        <v>112343</v>
      </c>
    </row>
    <row r="33385" spans="18:18" x14ac:dyDescent="0.25">
      <c r="R33385" t="s">
        <v>112345</v>
      </c>
    </row>
    <row r="33386" spans="18:18" x14ac:dyDescent="0.25">
      <c r="R33386" t="s">
        <v>112347</v>
      </c>
    </row>
    <row r="33387" spans="18:18" x14ac:dyDescent="0.25">
      <c r="R33387" t="s">
        <v>112349</v>
      </c>
    </row>
    <row r="33388" spans="18:18" x14ac:dyDescent="0.25">
      <c r="R33388" t="s">
        <v>112351</v>
      </c>
    </row>
    <row r="33389" spans="18:18" x14ac:dyDescent="0.25">
      <c r="R33389" t="s">
        <v>112353</v>
      </c>
    </row>
    <row r="33390" spans="18:18" x14ac:dyDescent="0.25">
      <c r="R33390" t="s">
        <v>112355</v>
      </c>
    </row>
    <row r="33391" spans="18:18" x14ac:dyDescent="0.25">
      <c r="R33391" t="s">
        <v>112357</v>
      </c>
    </row>
    <row r="33392" spans="18:18" x14ac:dyDescent="0.25">
      <c r="R33392" t="s">
        <v>112358</v>
      </c>
    </row>
    <row r="33393" spans="18:18" x14ac:dyDescent="0.25">
      <c r="R33393" t="s">
        <v>112360</v>
      </c>
    </row>
    <row r="33394" spans="18:18" x14ac:dyDescent="0.25">
      <c r="R33394" t="s">
        <v>112362</v>
      </c>
    </row>
    <row r="33395" spans="18:18" x14ac:dyDescent="0.25">
      <c r="R33395" t="s">
        <v>112364</v>
      </c>
    </row>
    <row r="33396" spans="18:18" x14ac:dyDescent="0.25">
      <c r="R33396" t="s">
        <v>112366</v>
      </c>
    </row>
    <row r="33397" spans="18:18" x14ac:dyDescent="0.25">
      <c r="R33397" t="s">
        <v>112368</v>
      </c>
    </row>
    <row r="33398" spans="18:18" x14ac:dyDescent="0.25">
      <c r="R33398" t="s">
        <v>112370</v>
      </c>
    </row>
    <row r="33399" spans="18:18" x14ac:dyDescent="0.25">
      <c r="R33399" t="s">
        <v>112372</v>
      </c>
    </row>
    <row r="33400" spans="18:18" x14ac:dyDescent="0.25">
      <c r="R33400" t="s">
        <v>112374</v>
      </c>
    </row>
    <row r="33401" spans="18:18" x14ac:dyDescent="0.25">
      <c r="R33401" t="s">
        <v>112376</v>
      </c>
    </row>
    <row r="33402" spans="18:18" x14ac:dyDescent="0.25">
      <c r="R33402" t="s">
        <v>112378</v>
      </c>
    </row>
    <row r="33403" spans="18:18" x14ac:dyDescent="0.25">
      <c r="R33403" t="s">
        <v>112380</v>
      </c>
    </row>
    <row r="33404" spans="18:18" x14ac:dyDescent="0.25">
      <c r="R33404" t="s">
        <v>112382</v>
      </c>
    </row>
    <row r="33405" spans="18:18" x14ac:dyDescent="0.25">
      <c r="R33405" t="s">
        <v>112384</v>
      </c>
    </row>
    <row r="33406" spans="18:18" x14ac:dyDescent="0.25">
      <c r="R33406" t="s">
        <v>112386</v>
      </c>
    </row>
    <row r="33407" spans="18:18" x14ac:dyDescent="0.25">
      <c r="R33407" t="s">
        <v>112388</v>
      </c>
    </row>
    <row r="33408" spans="18:18" x14ac:dyDescent="0.25">
      <c r="R33408" t="s">
        <v>112390</v>
      </c>
    </row>
    <row r="33409" spans="18:18" x14ac:dyDescent="0.25">
      <c r="R33409" t="s">
        <v>112392</v>
      </c>
    </row>
    <row r="33410" spans="18:18" x14ac:dyDescent="0.25">
      <c r="R33410" t="s">
        <v>112393</v>
      </c>
    </row>
    <row r="33411" spans="18:18" x14ac:dyDescent="0.25">
      <c r="R33411" t="s">
        <v>112395</v>
      </c>
    </row>
    <row r="33412" spans="18:18" x14ac:dyDescent="0.25">
      <c r="R33412" t="s">
        <v>112397</v>
      </c>
    </row>
    <row r="33413" spans="18:18" x14ac:dyDescent="0.25">
      <c r="R33413" t="s">
        <v>112399</v>
      </c>
    </row>
    <row r="33414" spans="18:18" x14ac:dyDescent="0.25">
      <c r="R33414" t="s">
        <v>112401</v>
      </c>
    </row>
    <row r="33415" spans="18:18" x14ac:dyDescent="0.25">
      <c r="R33415" t="s">
        <v>112403</v>
      </c>
    </row>
    <row r="33416" spans="18:18" x14ac:dyDescent="0.25">
      <c r="R33416" t="s">
        <v>112405</v>
      </c>
    </row>
    <row r="33417" spans="18:18" x14ac:dyDescent="0.25">
      <c r="R33417" t="s">
        <v>112407</v>
      </c>
    </row>
    <row r="33418" spans="18:18" x14ac:dyDescent="0.25">
      <c r="R33418" t="s">
        <v>112409</v>
      </c>
    </row>
    <row r="33419" spans="18:18" x14ac:dyDescent="0.25">
      <c r="R33419" t="s">
        <v>112411</v>
      </c>
    </row>
    <row r="33420" spans="18:18" x14ac:dyDescent="0.25">
      <c r="R33420" t="s">
        <v>112413</v>
      </c>
    </row>
    <row r="33421" spans="18:18" x14ac:dyDescent="0.25">
      <c r="R33421" t="s">
        <v>112415</v>
      </c>
    </row>
    <row r="33422" spans="18:18" x14ac:dyDescent="0.25">
      <c r="R33422" t="s">
        <v>112417</v>
      </c>
    </row>
    <row r="33423" spans="18:18" x14ac:dyDescent="0.25">
      <c r="R33423" t="s">
        <v>112419</v>
      </c>
    </row>
    <row r="33424" spans="18:18" x14ac:dyDescent="0.25">
      <c r="R33424" t="s">
        <v>112421</v>
      </c>
    </row>
    <row r="33425" spans="18:18" x14ac:dyDescent="0.25">
      <c r="R33425" t="s">
        <v>112423</v>
      </c>
    </row>
    <row r="33426" spans="18:18" x14ac:dyDescent="0.25">
      <c r="R33426" t="s">
        <v>112425</v>
      </c>
    </row>
    <row r="33427" spans="18:18" x14ac:dyDescent="0.25">
      <c r="R33427" t="s">
        <v>112427</v>
      </c>
    </row>
    <row r="33428" spans="18:18" x14ac:dyDescent="0.25">
      <c r="R33428" t="s">
        <v>112429</v>
      </c>
    </row>
    <row r="33429" spans="18:18" x14ac:dyDescent="0.25">
      <c r="R33429" t="s">
        <v>112431</v>
      </c>
    </row>
    <row r="33430" spans="18:18" x14ac:dyDescent="0.25">
      <c r="R33430" t="s">
        <v>112433</v>
      </c>
    </row>
    <row r="33431" spans="18:18" x14ac:dyDescent="0.25">
      <c r="R33431" t="s">
        <v>112435</v>
      </c>
    </row>
    <row r="33432" spans="18:18" x14ac:dyDescent="0.25">
      <c r="R33432" t="s">
        <v>112437</v>
      </c>
    </row>
    <row r="33433" spans="18:18" x14ac:dyDescent="0.25">
      <c r="R33433" t="s">
        <v>112439</v>
      </c>
    </row>
    <row r="33434" spans="18:18" x14ac:dyDescent="0.25">
      <c r="R33434" t="s">
        <v>112441</v>
      </c>
    </row>
    <row r="33435" spans="18:18" x14ac:dyDescent="0.25">
      <c r="R33435" t="s">
        <v>112443</v>
      </c>
    </row>
    <row r="33436" spans="18:18" x14ac:dyDescent="0.25">
      <c r="R33436" t="s">
        <v>112445</v>
      </c>
    </row>
    <row r="33437" spans="18:18" x14ac:dyDescent="0.25">
      <c r="R33437" t="s">
        <v>112447</v>
      </c>
    </row>
    <row r="33438" spans="18:18" x14ac:dyDescent="0.25">
      <c r="R33438" t="s">
        <v>112449</v>
      </c>
    </row>
    <row r="33439" spans="18:18" x14ac:dyDescent="0.25">
      <c r="R33439" t="s">
        <v>112451</v>
      </c>
    </row>
    <row r="33440" spans="18:18" x14ac:dyDescent="0.25">
      <c r="R33440" t="s">
        <v>112453</v>
      </c>
    </row>
    <row r="33441" spans="18:18" x14ac:dyDescent="0.25">
      <c r="R33441" t="s">
        <v>112455</v>
      </c>
    </row>
    <row r="33442" spans="18:18" x14ac:dyDescent="0.25">
      <c r="R33442" t="s">
        <v>112457</v>
      </c>
    </row>
    <row r="33443" spans="18:18" x14ac:dyDescent="0.25">
      <c r="R33443" t="s">
        <v>112459</v>
      </c>
    </row>
    <row r="33444" spans="18:18" x14ac:dyDescent="0.25">
      <c r="R33444" t="s">
        <v>112461</v>
      </c>
    </row>
    <row r="33445" spans="18:18" x14ac:dyDescent="0.25">
      <c r="R33445" t="s">
        <v>112463</v>
      </c>
    </row>
    <row r="33446" spans="18:18" x14ac:dyDescent="0.25">
      <c r="R33446" t="s">
        <v>112465</v>
      </c>
    </row>
    <row r="33447" spans="18:18" x14ac:dyDescent="0.25">
      <c r="R33447" t="s">
        <v>112467</v>
      </c>
    </row>
    <row r="33448" spans="18:18" x14ac:dyDescent="0.25">
      <c r="R33448" t="s">
        <v>112469</v>
      </c>
    </row>
    <row r="33449" spans="18:18" x14ac:dyDescent="0.25">
      <c r="R33449" t="s">
        <v>112471</v>
      </c>
    </row>
    <row r="33450" spans="18:18" x14ac:dyDescent="0.25">
      <c r="R33450" t="s">
        <v>112473</v>
      </c>
    </row>
    <row r="33451" spans="18:18" x14ac:dyDescent="0.25">
      <c r="R33451" t="s">
        <v>112475</v>
      </c>
    </row>
    <row r="33452" spans="18:18" x14ac:dyDescent="0.25">
      <c r="R33452" t="s">
        <v>112477</v>
      </c>
    </row>
    <row r="33453" spans="18:18" x14ac:dyDescent="0.25">
      <c r="R33453" t="s">
        <v>112479</v>
      </c>
    </row>
    <row r="33454" spans="18:18" x14ac:dyDescent="0.25">
      <c r="R33454" t="s">
        <v>112481</v>
      </c>
    </row>
    <row r="33455" spans="18:18" x14ac:dyDescent="0.25">
      <c r="R33455" t="s">
        <v>112483</v>
      </c>
    </row>
    <row r="33456" spans="18:18" x14ac:dyDescent="0.25">
      <c r="R33456" t="s">
        <v>112485</v>
      </c>
    </row>
    <row r="33457" spans="18:18" x14ac:dyDescent="0.25">
      <c r="R33457" t="s">
        <v>112487</v>
      </c>
    </row>
    <row r="33458" spans="18:18" x14ac:dyDescent="0.25">
      <c r="R33458" t="s">
        <v>112489</v>
      </c>
    </row>
    <row r="33459" spans="18:18" x14ac:dyDescent="0.25">
      <c r="R33459" t="s">
        <v>112490</v>
      </c>
    </row>
    <row r="33460" spans="18:18" x14ac:dyDescent="0.25">
      <c r="R33460" t="s">
        <v>112492</v>
      </c>
    </row>
    <row r="33461" spans="18:18" x14ac:dyDescent="0.25">
      <c r="R33461" t="s">
        <v>112494</v>
      </c>
    </row>
    <row r="33462" spans="18:18" x14ac:dyDescent="0.25">
      <c r="R33462" t="s">
        <v>112496</v>
      </c>
    </row>
    <row r="33463" spans="18:18" x14ac:dyDescent="0.25">
      <c r="R33463" t="s">
        <v>112498</v>
      </c>
    </row>
    <row r="33464" spans="18:18" x14ac:dyDescent="0.25">
      <c r="R33464" t="s">
        <v>112500</v>
      </c>
    </row>
    <row r="33465" spans="18:18" x14ac:dyDescent="0.25">
      <c r="R33465" t="s">
        <v>112502</v>
      </c>
    </row>
    <row r="33466" spans="18:18" x14ac:dyDescent="0.25">
      <c r="R33466" t="s">
        <v>112504</v>
      </c>
    </row>
    <row r="33467" spans="18:18" x14ac:dyDescent="0.25">
      <c r="R33467" t="s">
        <v>112506</v>
      </c>
    </row>
    <row r="33468" spans="18:18" x14ac:dyDescent="0.25">
      <c r="R33468" t="s">
        <v>112508</v>
      </c>
    </row>
    <row r="33469" spans="18:18" x14ac:dyDescent="0.25">
      <c r="R33469" t="s">
        <v>112510</v>
      </c>
    </row>
    <row r="33470" spans="18:18" x14ac:dyDescent="0.25">
      <c r="R33470" t="s">
        <v>112511</v>
      </c>
    </row>
    <row r="33471" spans="18:18" x14ac:dyDescent="0.25">
      <c r="R33471" t="s">
        <v>112513</v>
      </c>
    </row>
    <row r="33472" spans="18:18" x14ac:dyDescent="0.25">
      <c r="R33472" t="s">
        <v>112514</v>
      </c>
    </row>
    <row r="33473" spans="18:18" x14ac:dyDescent="0.25">
      <c r="R33473" t="s">
        <v>112516</v>
      </c>
    </row>
    <row r="33474" spans="18:18" x14ac:dyDescent="0.25">
      <c r="R33474" t="s">
        <v>112518</v>
      </c>
    </row>
    <row r="33475" spans="18:18" x14ac:dyDescent="0.25">
      <c r="R33475" t="s">
        <v>112520</v>
      </c>
    </row>
    <row r="33476" spans="18:18" x14ac:dyDescent="0.25">
      <c r="R33476" t="s">
        <v>112522</v>
      </c>
    </row>
    <row r="33477" spans="18:18" x14ac:dyDescent="0.25">
      <c r="R33477" t="s">
        <v>112524</v>
      </c>
    </row>
    <row r="33478" spans="18:18" x14ac:dyDescent="0.25">
      <c r="R33478" t="s">
        <v>112525</v>
      </c>
    </row>
    <row r="33479" spans="18:18" x14ac:dyDescent="0.25">
      <c r="R33479" t="s">
        <v>112526</v>
      </c>
    </row>
    <row r="33480" spans="18:18" x14ac:dyDescent="0.25">
      <c r="R33480" t="s">
        <v>112528</v>
      </c>
    </row>
    <row r="33481" spans="18:18" x14ac:dyDescent="0.25">
      <c r="R33481" t="s">
        <v>112530</v>
      </c>
    </row>
    <row r="33482" spans="18:18" x14ac:dyDescent="0.25">
      <c r="R33482" t="s">
        <v>112532</v>
      </c>
    </row>
    <row r="33483" spans="18:18" x14ac:dyDescent="0.25">
      <c r="R33483" t="s">
        <v>112534</v>
      </c>
    </row>
    <row r="33484" spans="18:18" x14ac:dyDescent="0.25">
      <c r="R33484" t="s">
        <v>112536</v>
      </c>
    </row>
    <row r="33485" spans="18:18" x14ac:dyDescent="0.25">
      <c r="R33485" t="s">
        <v>112538</v>
      </c>
    </row>
    <row r="33486" spans="18:18" x14ac:dyDescent="0.25">
      <c r="R33486" t="s">
        <v>112540</v>
      </c>
    </row>
    <row r="33487" spans="18:18" x14ac:dyDescent="0.25">
      <c r="R33487" t="s">
        <v>112542</v>
      </c>
    </row>
    <row r="33488" spans="18:18" x14ac:dyDescent="0.25">
      <c r="R33488" t="s">
        <v>112544</v>
      </c>
    </row>
    <row r="33489" spans="18:18" x14ac:dyDescent="0.25">
      <c r="R33489" t="s">
        <v>112546</v>
      </c>
    </row>
    <row r="33490" spans="18:18" x14ac:dyDescent="0.25">
      <c r="R33490" t="s">
        <v>112548</v>
      </c>
    </row>
    <row r="33491" spans="18:18" x14ac:dyDescent="0.25">
      <c r="R33491" t="s">
        <v>112550</v>
      </c>
    </row>
    <row r="33492" spans="18:18" x14ac:dyDescent="0.25">
      <c r="R33492" t="s">
        <v>112552</v>
      </c>
    </row>
    <row r="33493" spans="18:18" x14ac:dyDescent="0.25">
      <c r="R33493" t="s">
        <v>112554</v>
      </c>
    </row>
    <row r="33494" spans="18:18" x14ac:dyDescent="0.25">
      <c r="R33494" t="s">
        <v>112556</v>
      </c>
    </row>
    <row r="33495" spans="18:18" x14ac:dyDescent="0.25">
      <c r="R33495" t="s">
        <v>112558</v>
      </c>
    </row>
    <row r="33496" spans="18:18" x14ac:dyDescent="0.25">
      <c r="R33496" t="s">
        <v>112560</v>
      </c>
    </row>
    <row r="33497" spans="18:18" x14ac:dyDescent="0.25">
      <c r="R33497" t="s">
        <v>112562</v>
      </c>
    </row>
    <row r="33498" spans="18:18" x14ac:dyDescent="0.25">
      <c r="R33498" t="s">
        <v>112564</v>
      </c>
    </row>
    <row r="33499" spans="18:18" x14ac:dyDescent="0.25">
      <c r="R33499" t="s">
        <v>112566</v>
      </c>
    </row>
    <row r="33500" spans="18:18" x14ac:dyDescent="0.25">
      <c r="R33500" t="s">
        <v>112568</v>
      </c>
    </row>
    <row r="33501" spans="18:18" x14ac:dyDescent="0.25">
      <c r="R33501" t="s">
        <v>112570</v>
      </c>
    </row>
    <row r="33502" spans="18:18" x14ac:dyDescent="0.25">
      <c r="R33502" t="s">
        <v>112572</v>
      </c>
    </row>
    <row r="33503" spans="18:18" x14ac:dyDescent="0.25">
      <c r="R33503" t="s">
        <v>112574</v>
      </c>
    </row>
    <row r="33504" spans="18:18" x14ac:dyDescent="0.25">
      <c r="R33504" t="s">
        <v>112576</v>
      </c>
    </row>
    <row r="33505" spans="18:18" x14ac:dyDescent="0.25">
      <c r="R33505" t="s">
        <v>112578</v>
      </c>
    </row>
    <row r="33506" spans="18:18" x14ac:dyDescent="0.25">
      <c r="R33506" t="s">
        <v>112580</v>
      </c>
    </row>
    <row r="33507" spans="18:18" x14ac:dyDescent="0.25">
      <c r="R33507" t="s">
        <v>112582</v>
      </c>
    </row>
    <row r="33508" spans="18:18" x14ac:dyDescent="0.25">
      <c r="R33508" t="s">
        <v>112584</v>
      </c>
    </row>
    <row r="33509" spans="18:18" x14ac:dyDescent="0.25">
      <c r="R33509" t="s">
        <v>112586</v>
      </c>
    </row>
    <row r="33510" spans="18:18" x14ac:dyDescent="0.25">
      <c r="R33510" t="s">
        <v>112588</v>
      </c>
    </row>
    <row r="33511" spans="18:18" x14ac:dyDescent="0.25">
      <c r="R33511" t="s">
        <v>112590</v>
      </c>
    </row>
    <row r="33512" spans="18:18" x14ac:dyDescent="0.25">
      <c r="R33512" t="s">
        <v>112592</v>
      </c>
    </row>
    <row r="33513" spans="18:18" x14ac:dyDescent="0.25">
      <c r="R33513" t="s">
        <v>112594</v>
      </c>
    </row>
    <row r="33514" spans="18:18" x14ac:dyDescent="0.25">
      <c r="R33514" t="s">
        <v>112596</v>
      </c>
    </row>
    <row r="33515" spans="18:18" x14ac:dyDescent="0.25">
      <c r="R33515" t="s">
        <v>112598</v>
      </c>
    </row>
    <row r="33516" spans="18:18" x14ac:dyDescent="0.25">
      <c r="R33516" t="s">
        <v>112600</v>
      </c>
    </row>
    <row r="33517" spans="18:18" x14ac:dyDescent="0.25">
      <c r="R33517" t="s">
        <v>112602</v>
      </c>
    </row>
    <row r="33518" spans="18:18" x14ac:dyDescent="0.25">
      <c r="R33518" t="s">
        <v>112604</v>
      </c>
    </row>
    <row r="33519" spans="18:18" x14ac:dyDescent="0.25">
      <c r="R33519" t="s">
        <v>112606</v>
      </c>
    </row>
    <row r="33520" spans="18:18" x14ac:dyDescent="0.25">
      <c r="R33520" t="s">
        <v>112608</v>
      </c>
    </row>
    <row r="33521" spans="18:18" x14ac:dyDescent="0.25">
      <c r="R33521" t="s">
        <v>112610</v>
      </c>
    </row>
    <row r="33522" spans="18:18" x14ac:dyDescent="0.25">
      <c r="R33522" t="s">
        <v>112612</v>
      </c>
    </row>
    <row r="33523" spans="18:18" x14ac:dyDescent="0.25">
      <c r="R33523" t="s">
        <v>112614</v>
      </c>
    </row>
    <row r="33524" spans="18:18" x14ac:dyDescent="0.25">
      <c r="R33524" t="s">
        <v>112616</v>
      </c>
    </row>
    <row r="33525" spans="18:18" x14ac:dyDescent="0.25">
      <c r="R33525" t="s">
        <v>112618</v>
      </c>
    </row>
    <row r="33526" spans="18:18" x14ac:dyDescent="0.25">
      <c r="R33526" t="s">
        <v>112620</v>
      </c>
    </row>
    <row r="33527" spans="18:18" x14ac:dyDescent="0.25">
      <c r="R33527" t="s">
        <v>112622</v>
      </c>
    </row>
    <row r="33528" spans="18:18" x14ac:dyDescent="0.25">
      <c r="R33528" t="s">
        <v>112624</v>
      </c>
    </row>
    <row r="33529" spans="18:18" x14ac:dyDescent="0.25">
      <c r="R33529" t="s">
        <v>112626</v>
      </c>
    </row>
    <row r="33530" spans="18:18" x14ac:dyDescent="0.25">
      <c r="R33530" t="s">
        <v>112628</v>
      </c>
    </row>
    <row r="33531" spans="18:18" x14ac:dyDescent="0.25">
      <c r="R33531" t="s">
        <v>112630</v>
      </c>
    </row>
    <row r="33532" spans="18:18" x14ac:dyDescent="0.25">
      <c r="R33532" t="s">
        <v>112632</v>
      </c>
    </row>
    <row r="33533" spans="18:18" x14ac:dyDescent="0.25">
      <c r="R33533" t="s">
        <v>112634</v>
      </c>
    </row>
    <row r="33534" spans="18:18" x14ac:dyDescent="0.25">
      <c r="R33534" t="s">
        <v>112636</v>
      </c>
    </row>
    <row r="33535" spans="18:18" x14ac:dyDescent="0.25">
      <c r="R33535" t="s">
        <v>112638</v>
      </c>
    </row>
    <row r="33536" spans="18:18" x14ac:dyDescent="0.25">
      <c r="R33536" t="s">
        <v>112640</v>
      </c>
    </row>
    <row r="33537" spans="18:18" x14ac:dyDescent="0.25">
      <c r="R33537" t="s">
        <v>112641</v>
      </c>
    </row>
    <row r="33538" spans="18:18" x14ac:dyDescent="0.25">
      <c r="R33538" t="s">
        <v>112643</v>
      </c>
    </row>
    <row r="33539" spans="18:18" x14ac:dyDescent="0.25">
      <c r="R33539" t="s">
        <v>112645</v>
      </c>
    </row>
    <row r="33540" spans="18:18" x14ac:dyDescent="0.25">
      <c r="R33540" t="s">
        <v>112647</v>
      </c>
    </row>
    <row r="33541" spans="18:18" x14ac:dyDescent="0.25">
      <c r="R33541" t="s">
        <v>112649</v>
      </c>
    </row>
    <row r="33542" spans="18:18" x14ac:dyDescent="0.25">
      <c r="R33542" t="s">
        <v>112651</v>
      </c>
    </row>
    <row r="33543" spans="18:18" x14ac:dyDescent="0.25">
      <c r="R33543" t="s">
        <v>112653</v>
      </c>
    </row>
    <row r="33544" spans="18:18" x14ac:dyDescent="0.25">
      <c r="R33544" t="s">
        <v>112655</v>
      </c>
    </row>
    <row r="33545" spans="18:18" x14ac:dyDescent="0.25">
      <c r="R33545" t="s">
        <v>112657</v>
      </c>
    </row>
    <row r="33546" spans="18:18" x14ac:dyDescent="0.25">
      <c r="R33546" t="s">
        <v>112659</v>
      </c>
    </row>
    <row r="33547" spans="18:18" x14ac:dyDescent="0.25">
      <c r="R33547" t="s">
        <v>112661</v>
      </c>
    </row>
    <row r="33548" spans="18:18" x14ac:dyDescent="0.25">
      <c r="R33548" t="s">
        <v>112663</v>
      </c>
    </row>
    <row r="33549" spans="18:18" x14ac:dyDescent="0.25">
      <c r="R33549" t="s">
        <v>112665</v>
      </c>
    </row>
    <row r="33550" spans="18:18" x14ac:dyDescent="0.25">
      <c r="R33550" t="s">
        <v>112667</v>
      </c>
    </row>
    <row r="33551" spans="18:18" x14ac:dyDescent="0.25">
      <c r="R33551" t="s">
        <v>112669</v>
      </c>
    </row>
    <row r="33552" spans="18:18" x14ac:dyDescent="0.25">
      <c r="R33552" t="s">
        <v>112671</v>
      </c>
    </row>
    <row r="33553" spans="18:18" x14ac:dyDescent="0.25">
      <c r="R33553" t="s">
        <v>112673</v>
      </c>
    </row>
    <row r="33554" spans="18:18" x14ac:dyDescent="0.25">
      <c r="R33554" t="s">
        <v>112675</v>
      </c>
    </row>
    <row r="33555" spans="18:18" x14ac:dyDescent="0.25">
      <c r="R33555" t="s">
        <v>112677</v>
      </c>
    </row>
    <row r="33556" spans="18:18" x14ac:dyDescent="0.25">
      <c r="R33556" t="s">
        <v>112679</v>
      </c>
    </row>
    <row r="33557" spans="18:18" x14ac:dyDescent="0.25">
      <c r="R33557" t="s">
        <v>112681</v>
      </c>
    </row>
    <row r="33558" spans="18:18" x14ac:dyDescent="0.25">
      <c r="R33558" t="s">
        <v>112683</v>
      </c>
    </row>
    <row r="33559" spans="18:18" x14ac:dyDescent="0.25">
      <c r="R33559" t="s">
        <v>112685</v>
      </c>
    </row>
    <row r="33560" spans="18:18" x14ac:dyDescent="0.25">
      <c r="R33560" t="s">
        <v>112687</v>
      </c>
    </row>
    <row r="33561" spans="18:18" x14ac:dyDescent="0.25">
      <c r="R33561" t="s">
        <v>112689</v>
      </c>
    </row>
    <row r="33562" spans="18:18" x14ac:dyDescent="0.25">
      <c r="R33562" t="s">
        <v>112691</v>
      </c>
    </row>
    <row r="33563" spans="18:18" x14ac:dyDescent="0.25">
      <c r="R33563" t="s">
        <v>112693</v>
      </c>
    </row>
    <row r="33564" spans="18:18" x14ac:dyDescent="0.25">
      <c r="R33564" t="s">
        <v>112695</v>
      </c>
    </row>
    <row r="33565" spans="18:18" x14ac:dyDescent="0.25">
      <c r="R33565" t="s">
        <v>112697</v>
      </c>
    </row>
    <row r="33566" spans="18:18" x14ac:dyDescent="0.25">
      <c r="R33566" t="s">
        <v>112699</v>
      </c>
    </row>
    <row r="33567" spans="18:18" x14ac:dyDescent="0.25">
      <c r="R33567" t="s">
        <v>112701</v>
      </c>
    </row>
    <row r="33568" spans="18:18" x14ac:dyDescent="0.25">
      <c r="R33568" t="s">
        <v>112703</v>
      </c>
    </row>
    <row r="33569" spans="18:18" x14ac:dyDescent="0.25">
      <c r="R33569" t="s">
        <v>112705</v>
      </c>
    </row>
    <row r="33570" spans="18:18" x14ac:dyDescent="0.25">
      <c r="R33570" t="s">
        <v>112707</v>
      </c>
    </row>
    <row r="33571" spans="18:18" x14ac:dyDescent="0.25">
      <c r="R33571" t="s">
        <v>112709</v>
      </c>
    </row>
    <row r="33572" spans="18:18" x14ac:dyDescent="0.25">
      <c r="R33572" t="s">
        <v>112711</v>
      </c>
    </row>
    <row r="33573" spans="18:18" x14ac:dyDescent="0.25">
      <c r="R33573" t="s">
        <v>112713</v>
      </c>
    </row>
    <row r="33574" spans="18:18" x14ac:dyDescent="0.25">
      <c r="R33574" t="s">
        <v>112715</v>
      </c>
    </row>
    <row r="33575" spans="18:18" x14ac:dyDescent="0.25">
      <c r="R33575" t="s">
        <v>112717</v>
      </c>
    </row>
    <row r="33576" spans="18:18" x14ac:dyDescent="0.25">
      <c r="R33576" t="s">
        <v>112719</v>
      </c>
    </row>
    <row r="33577" spans="18:18" x14ac:dyDescent="0.25">
      <c r="R33577" t="s">
        <v>112721</v>
      </c>
    </row>
    <row r="33578" spans="18:18" x14ac:dyDescent="0.25">
      <c r="R33578" t="s">
        <v>112723</v>
      </c>
    </row>
    <row r="33579" spans="18:18" x14ac:dyDescent="0.25">
      <c r="R33579" t="s">
        <v>112725</v>
      </c>
    </row>
    <row r="33580" spans="18:18" x14ac:dyDescent="0.25">
      <c r="R33580" t="s">
        <v>112727</v>
      </c>
    </row>
    <row r="33581" spans="18:18" x14ac:dyDescent="0.25">
      <c r="R33581" t="s">
        <v>112729</v>
      </c>
    </row>
    <row r="33582" spans="18:18" x14ac:dyDescent="0.25">
      <c r="R33582" t="s">
        <v>112731</v>
      </c>
    </row>
    <row r="33583" spans="18:18" x14ac:dyDescent="0.25">
      <c r="R33583" t="s">
        <v>112733</v>
      </c>
    </row>
    <row r="33584" spans="18:18" x14ac:dyDescent="0.25">
      <c r="R33584" t="s">
        <v>112735</v>
      </c>
    </row>
    <row r="33585" spans="18:18" x14ac:dyDescent="0.25">
      <c r="R33585" t="s">
        <v>112737</v>
      </c>
    </row>
    <row r="33586" spans="18:18" x14ac:dyDescent="0.25">
      <c r="R33586" t="s">
        <v>112739</v>
      </c>
    </row>
    <row r="33587" spans="18:18" x14ac:dyDescent="0.25">
      <c r="R33587" t="s">
        <v>112741</v>
      </c>
    </row>
    <row r="33588" spans="18:18" x14ac:dyDescent="0.25">
      <c r="R33588" t="s">
        <v>112743</v>
      </c>
    </row>
    <row r="33589" spans="18:18" x14ac:dyDescent="0.25">
      <c r="R33589" t="s">
        <v>112745</v>
      </c>
    </row>
    <row r="33590" spans="18:18" x14ac:dyDescent="0.25">
      <c r="R33590" t="s">
        <v>112747</v>
      </c>
    </row>
    <row r="33591" spans="18:18" x14ac:dyDescent="0.25">
      <c r="R33591" t="s">
        <v>112749</v>
      </c>
    </row>
    <row r="33592" spans="18:18" x14ac:dyDescent="0.25">
      <c r="R33592" t="s">
        <v>112751</v>
      </c>
    </row>
    <row r="33593" spans="18:18" x14ac:dyDescent="0.25">
      <c r="R33593" t="s">
        <v>112753</v>
      </c>
    </row>
    <row r="33594" spans="18:18" x14ac:dyDescent="0.25">
      <c r="R33594" t="s">
        <v>112755</v>
      </c>
    </row>
    <row r="33595" spans="18:18" x14ac:dyDescent="0.25">
      <c r="R33595" t="s">
        <v>112757</v>
      </c>
    </row>
    <row r="33596" spans="18:18" x14ac:dyDescent="0.25">
      <c r="R33596" t="s">
        <v>112759</v>
      </c>
    </row>
    <row r="33597" spans="18:18" x14ac:dyDescent="0.25">
      <c r="R33597" t="s">
        <v>112761</v>
      </c>
    </row>
    <row r="33598" spans="18:18" x14ac:dyDescent="0.25">
      <c r="R33598" t="s">
        <v>112763</v>
      </c>
    </row>
    <row r="33599" spans="18:18" x14ac:dyDescent="0.25">
      <c r="R33599" t="s">
        <v>112765</v>
      </c>
    </row>
    <row r="33600" spans="18:18" x14ac:dyDescent="0.25">
      <c r="R33600" t="s">
        <v>112767</v>
      </c>
    </row>
    <row r="33601" spans="18:18" x14ac:dyDescent="0.25">
      <c r="R33601" t="s">
        <v>112769</v>
      </c>
    </row>
    <row r="33602" spans="18:18" x14ac:dyDescent="0.25">
      <c r="R33602" t="s">
        <v>112771</v>
      </c>
    </row>
    <row r="33603" spans="18:18" x14ac:dyDescent="0.25">
      <c r="R33603" t="s">
        <v>112773</v>
      </c>
    </row>
    <row r="33604" spans="18:18" x14ac:dyDescent="0.25">
      <c r="R33604" t="s">
        <v>112775</v>
      </c>
    </row>
    <row r="33605" spans="18:18" x14ac:dyDescent="0.25">
      <c r="R33605" t="s">
        <v>112777</v>
      </c>
    </row>
    <row r="33606" spans="18:18" x14ac:dyDescent="0.25">
      <c r="R33606" t="s">
        <v>112779</v>
      </c>
    </row>
    <row r="33607" spans="18:18" x14ac:dyDescent="0.25">
      <c r="R33607" t="s">
        <v>112781</v>
      </c>
    </row>
    <row r="33608" spans="18:18" x14ac:dyDescent="0.25">
      <c r="R33608" t="s">
        <v>112782</v>
      </c>
    </row>
    <row r="33609" spans="18:18" x14ac:dyDescent="0.25">
      <c r="R33609" t="s">
        <v>112783</v>
      </c>
    </row>
    <row r="33610" spans="18:18" x14ac:dyDescent="0.25">
      <c r="R33610" t="s">
        <v>112785</v>
      </c>
    </row>
    <row r="33611" spans="18:18" x14ac:dyDescent="0.25">
      <c r="R33611" t="s">
        <v>112787</v>
      </c>
    </row>
    <row r="33612" spans="18:18" x14ac:dyDescent="0.25">
      <c r="R33612" t="s">
        <v>112788</v>
      </c>
    </row>
    <row r="33613" spans="18:18" x14ac:dyDescent="0.25">
      <c r="R33613" t="s">
        <v>112789</v>
      </c>
    </row>
    <row r="33614" spans="18:18" x14ac:dyDescent="0.25">
      <c r="R33614" t="s">
        <v>112791</v>
      </c>
    </row>
    <row r="33615" spans="18:18" x14ac:dyDescent="0.25">
      <c r="R33615" t="s">
        <v>112793</v>
      </c>
    </row>
    <row r="33616" spans="18:18" x14ac:dyDescent="0.25">
      <c r="R33616" t="s">
        <v>112795</v>
      </c>
    </row>
    <row r="33617" spans="18:18" x14ac:dyDescent="0.25">
      <c r="R33617" t="s">
        <v>112797</v>
      </c>
    </row>
    <row r="33618" spans="18:18" x14ac:dyDescent="0.25">
      <c r="R33618" t="s">
        <v>112798</v>
      </c>
    </row>
    <row r="33619" spans="18:18" x14ac:dyDescent="0.25">
      <c r="R33619" t="s">
        <v>112799</v>
      </c>
    </row>
    <row r="33620" spans="18:18" x14ac:dyDescent="0.25">
      <c r="R33620" t="s">
        <v>112800</v>
      </c>
    </row>
    <row r="33621" spans="18:18" x14ac:dyDescent="0.25">
      <c r="R33621" t="s">
        <v>112802</v>
      </c>
    </row>
    <row r="33622" spans="18:18" x14ac:dyDescent="0.25">
      <c r="R33622" t="s">
        <v>112804</v>
      </c>
    </row>
    <row r="33623" spans="18:18" x14ac:dyDescent="0.25">
      <c r="R33623" t="s">
        <v>112806</v>
      </c>
    </row>
    <row r="33624" spans="18:18" x14ac:dyDescent="0.25">
      <c r="R33624" t="s">
        <v>112808</v>
      </c>
    </row>
    <row r="33625" spans="18:18" x14ac:dyDescent="0.25">
      <c r="R33625" t="s">
        <v>112810</v>
      </c>
    </row>
    <row r="33626" spans="18:18" x14ac:dyDescent="0.25">
      <c r="R33626" t="s">
        <v>112812</v>
      </c>
    </row>
    <row r="33627" spans="18:18" x14ac:dyDescent="0.25">
      <c r="R33627" t="s">
        <v>112814</v>
      </c>
    </row>
    <row r="33628" spans="18:18" x14ac:dyDescent="0.25">
      <c r="R33628" t="s">
        <v>112816</v>
      </c>
    </row>
    <row r="33629" spans="18:18" x14ac:dyDescent="0.25">
      <c r="R33629" t="s">
        <v>112818</v>
      </c>
    </row>
    <row r="33630" spans="18:18" x14ac:dyDescent="0.25">
      <c r="R33630" t="s">
        <v>112820</v>
      </c>
    </row>
    <row r="33631" spans="18:18" x14ac:dyDescent="0.25">
      <c r="R33631" t="s">
        <v>112822</v>
      </c>
    </row>
    <row r="33632" spans="18:18" x14ac:dyDescent="0.25">
      <c r="R33632" t="s">
        <v>112824</v>
      </c>
    </row>
    <row r="33633" spans="18:18" x14ac:dyDescent="0.25">
      <c r="R33633" t="s">
        <v>112826</v>
      </c>
    </row>
    <row r="33634" spans="18:18" x14ac:dyDescent="0.25">
      <c r="R33634" t="s">
        <v>112828</v>
      </c>
    </row>
    <row r="33635" spans="18:18" x14ac:dyDescent="0.25">
      <c r="R33635" t="s">
        <v>112830</v>
      </c>
    </row>
    <row r="33636" spans="18:18" x14ac:dyDescent="0.25">
      <c r="R33636" t="s">
        <v>112832</v>
      </c>
    </row>
    <row r="33637" spans="18:18" x14ac:dyDescent="0.25">
      <c r="R33637" t="s">
        <v>112834</v>
      </c>
    </row>
    <row r="33638" spans="18:18" x14ac:dyDescent="0.25">
      <c r="R33638" t="s">
        <v>112836</v>
      </c>
    </row>
    <row r="33639" spans="18:18" x14ac:dyDescent="0.25">
      <c r="R33639" t="s">
        <v>112838</v>
      </c>
    </row>
    <row r="33640" spans="18:18" x14ac:dyDescent="0.25">
      <c r="R33640" t="s">
        <v>112840</v>
      </c>
    </row>
    <row r="33641" spans="18:18" x14ac:dyDescent="0.25">
      <c r="R33641" t="s">
        <v>112842</v>
      </c>
    </row>
    <row r="33642" spans="18:18" x14ac:dyDescent="0.25">
      <c r="R33642" t="s">
        <v>112844</v>
      </c>
    </row>
    <row r="33643" spans="18:18" x14ac:dyDescent="0.25">
      <c r="R33643" t="s">
        <v>112846</v>
      </c>
    </row>
    <row r="33644" spans="18:18" x14ac:dyDescent="0.25">
      <c r="R33644" t="s">
        <v>112848</v>
      </c>
    </row>
    <row r="33645" spans="18:18" x14ac:dyDescent="0.25">
      <c r="R33645" t="s">
        <v>112850</v>
      </c>
    </row>
    <row r="33646" spans="18:18" x14ac:dyDescent="0.25">
      <c r="R33646" t="s">
        <v>112852</v>
      </c>
    </row>
    <row r="33647" spans="18:18" x14ac:dyDescent="0.25">
      <c r="R33647" t="s">
        <v>112854</v>
      </c>
    </row>
    <row r="33648" spans="18:18" x14ac:dyDescent="0.25">
      <c r="R33648" t="s">
        <v>112856</v>
      </c>
    </row>
    <row r="33649" spans="18:18" x14ac:dyDescent="0.25">
      <c r="R33649" t="s">
        <v>112858</v>
      </c>
    </row>
    <row r="33650" spans="18:18" x14ac:dyDescent="0.25">
      <c r="R33650" t="s">
        <v>112860</v>
      </c>
    </row>
    <row r="33651" spans="18:18" x14ac:dyDescent="0.25">
      <c r="R33651" t="s">
        <v>112862</v>
      </c>
    </row>
    <row r="33652" spans="18:18" x14ac:dyDescent="0.25">
      <c r="R33652" t="s">
        <v>112864</v>
      </c>
    </row>
    <row r="33653" spans="18:18" x14ac:dyDescent="0.25">
      <c r="R33653" t="s">
        <v>112866</v>
      </c>
    </row>
    <row r="33654" spans="18:18" x14ac:dyDescent="0.25">
      <c r="R33654" t="s">
        <v>112868</v>
      </c>
    </row>
    <row r="33655" spans="18:18" x14ac:dyDescent="0.25">
      <c r="R33655" t="s">
        <v>112870</v>
      </c>
    </row>
    <row r="33656" spans="18:18" x14ac:dyDescent="0.25">
      <c r="R33656" t="s">
        <v>112872</v>
      </c>
    </row>
    <row r="33657" spans="18:18" x14ac:dyDescent="0.25">
      <c r="R33657" t="s">
        <v>112874</v>
      </c>
    </row>
    <row r="33658" spans="18:18" x14ac:dyDescent="0.25">
      <c r="R33658" t="s">
        <v>112876</v>
      </c>
    </row>
    <row r="33659" spans="18:18" x14ac:dyDescent="0.25">
      <c r="R33659" t="s">
        <v>112878</v>
      </c>
    </row>
    <row r="33660" spans="18:18" x14ac:dyDescent="0.25">
      <c r="R33660" t="s">
        <v>112880</v>
      </c>
    </row>
    <row r="33661" spans="18:18" x14ac:dyDescent="0.25">
      <c r="R33661" t="s">
        <v>112882</v>
      </c>
    </row>
    <row r="33662" spans="18:18" x14ac:dyDescent="0.25">
      <c r="R33662" t="s">
        <v>112884</v>
      </c>
    </row>
    <row r="33663" spans="18:18" x14ac:dyDescent="0.25">
      <c r="R33663" t="s">
        <v>112886</v>
      </c>
    </row>
    <row r="33664" spans="18:18" x14ac:dyDescent="0.25">
      <c r="R33664" t="s">
        <v>112888</v>
      </c>
    </row>
    <row r="33665" spans="18:18" x14ac:dyDescent="0.25">
      <c r="R33665" t="s">
        <v>112890</v>
      </c>
    </row>
    <row r="33666" spans="18:18" x14ac:dyDescent="0.25">
      <c r="R33666" t="s">
        <v>112892</v>
      </c>
    </row>
    <row r="33667" spans="18:18" x14ac:dyDescent="0.25">
      <c r="R33667" t="s">
        <v>112894</v>
      </c>
    </row>
    <row r="33668" spans="18:18" x14ac:dyDescent="0.25">
      <c r="R33668" t="s">
        <v>112896</v>
      </c>
    </row>
    <row r="33669" spans="18:18" x14ac:dyDescent="0.25">
      <c r="R33669" t="s">
        <v>112898</v>
      </c>
    </row>
    <row r="33670" spans="18:18" x14ac:dyDescent="0.25">
      <c r="R33670" t="s">
        <v>112900</v>
      </c>
    </row>
    <row r="33671" spans="18:18" x14ac:dyDescent="0.25">
      <c r="R33671" t="s">
        <v>112902</v>
      </c>
    </row>
    <row r="33672" spans="18:18" x14ac:dyDescent="0.25">
      <c r="R33672" t="s">
        <v>112904</v>
      </c>
    </row>
    <row r="33673" spans="18:18" x14ac:dyDescent="0.25">
      <c r="R33673" t="s">
        <v>112906</v>
      </c>
    </row>
    <row r="33674" spans="18:18" x14ac:dyDescent="0.25">
      <c r="R33674" t="s">
        <v>112908</v>
      </c>
    </row>
    <row r="33675" spans="18:18" x14ac:dyDescent="0.25">
      <c r="R33675" t="s">
        <v>112910</v>
      </c>
    </row>
    <row r="33676" spans="18:18" x14ac:dyDescent="0.25">
      <c r="R33676" t="s">
        <v>112912</v>
      </c>
    </row>
    <row r="33677" spans="18:18" x14ac:dyDescent="0.25">
      <c r="R33677" t="s">
        <v>112914</v>
      </c>
    </row>
    <row r="33678" spans="18:18" x14ac:dyDescent="0.25">
      <c r="R33678" t="s">
        <v>112916</v>
      </c>
    </row>
    <row r="33679" spans="18:18" x14ac:dyDescent="0.25">
      <c r="R33679" t="s">
        <v>112918</v>
      </c>
    </row>
    <row r="33680" spans="18:18" x14ac:dyDescent="0.25">
      <c r="R33680" t="s">
        <v>112920</v>
      </c>
    </row>
    <row r="33681" spans="18:18" x14ac:dyDescent="0.25">
      <c r="R33681" t="s">
        <v>112922</v>
      </c>
    </row>
    <row r="33682" spans="18:18" x14ac:dyDescent="0.25">
      <c r="R33682" t="s">
        <v>112924</v>
      </c>
    </row>
    <row r="33683" spans="18:18" x14ac:dyDescent="0.25">
      <c r="R33683" t="s">
        <v>112926</v>
      </c>
    </row>
    <row r="33684" spans="18:18" x14ac:dyDescent="0.25">
      <c r="R33684" t="s">
        <v>112928</v>
      </c>
    </row>
    <row r="33685" spans="18:18" x14ac:dyDescent="0.25">
      <c r="R33685" t="s">
        <v>112930</v>
      </c>
    </row>
    <row r="33686" spans="18:18" x14ac:dyDescent="0.25">
      <c r="R33686" t="s">
        <v>112932</v>
      </c>
    </row>
    <row r="33687" spans="18:18" x14ac:dyDescent="0.25">
      <c r="R33687" t="s">
        <v>112934</v>
      </c>
    </row>
    <row r="33688" spans="18:18" x14ac:dyDescent="0.25">
      <c r="R33688" t="s">
        <v>112936</v>
      </c>
    </row>
    <row r="33689" spans="18:18" x14ac:dyDescent="0.25">
      <c r="R33689" t="s">
        <v>112938</v>
      </c>
    </row>
    <row r="33690" spans="18:18" x14ac:dyDescent="0.25">
      <c r="R33690" t="s">
        <v>112940</v>
      </c>
    </row>
    <row r="33691" spans="18:18" x14ac:dyDescent="0.25">
      <c r="R33691" t="s">
        <v>112942</v>
      </c>
    </row>
    <row r="33692" spans="18:18" x14ac:dyDescent="0.25">
      <c r="R33692" t="s">
        <v>112944</v>
      </c>
    </row>
    <row r="33693" spans="18:18" x14ac:dyDescent="0.25">
      <c r="R33693" t="s">
        <v>112946</v>
      </c>
    </row>
    <row r="33694" spans="18:18" x14ac:dyDescent="0.25">
      <c r="R33694" t="s">
        <v>112948</v>
      </c>
    </row>
    <row r="33695" spans="18:18" x14ac:dyDescent="0.25">
      <c r="R33695" t="s">
        <v>112950</v>
      </c>
    </row>
    <row r="33696" spans="18:18" x14ac:dyDescent="0.25">
      <c r="R33696" t="s">
        <v>112952</v>
      </c>
    </row>
    <row r="33697" spans="18:18" x14ac:dyDescent="0.25">
      <c r="R33697" t="s">
        <v>112954</v>
      </c>
    </row>
    <row r="33698" spans="18:18" x14ac:dyDescent="0.25">
      <c r="R33698" t="s">
        <v>112956</v>
      </c>
    </row>
    <row r="33699" spans="18:18" x14ac:dyDescent="0.25">
      <c r="R33699" t="s">
        <v>112958</v>
      </c>
    </row>
    <row r="33700" spans="18:18" x14ac:dyDescent="0.25">
      <c r="R33700" t="s">
        <v>112960</v>
      </c>
    </row>
    <row r="33701" spans="18:18" x14ac:dyDescent="0.25">
      <c r="R33701" t="s">
        <v>112962</v>
      </c>
    </row>
    <row r="33702" spans="18:18" x14ac:dyDescent="0.25">
      <c r="R33702" t="s">
        <v>112964</v>
      </c>
    </row>
    <row r="33703" spans="18:18" x14ac:dyDescent="0.25">
      <c r="R33703" t="s">
        <v>112966</v>
      </c>
    </row>
    <row r="33704" spans="18:18" x14ac:dyDescent="0.25">
      <c r="R33704" t="s">
        <v>112968</v>
      </c>
    </row>
    <row r="33705" spans="18:18" x14ac:dyDescent="0.25">
      <c r="R33705" t="s">
        <v>112970</v>
      </c>
    </row>
    <row r="33706" spans="18:18" x14ac:dyDescent="0.25">
      <c r="R33706" t="s">
        <v>112972</v>
      </c>
    </row>
    <row r="33707" spans="18:18" x14ac:dyDescent="0.25">
      <c r="R33707" t="s">
        <v>112974</v>
      </c>
    </row>
    <row r="33708" spans="18:18" x14ac:dyDescent="0.25">
      <c r="R33708" t="s">
        <v>112976</v>
      </c>
    </row>
    <row r="33709" spans="18:18" x14ac:dyDescent="0.25">
      <c r="R33709" t="s">
        <v>112978</v>
      </c>
    </row>
    <row r="33710" spans="18:18" x14ac:dyDescent="0.25">
      <c r="R33710" t="s">
        <v>112980</v>
      </c>
    </row>
    <row r="33711" spans="18:18" x14ac:dyDescent="0.25">
      <c r="R33711" t="s">
        <v>112982</v>
      </c>
    </row>
    <row r="33712" spans="18:18" x14ac:dyDescent="0.25">
      <c r="R33712" t="s">
        <v>112984</v>
      </c>
    </row>
    <row r="33713" spans="18:18" x14ac:dyDescent="0.25">
      <c r="R33713" t="s">
        <v>112986</v>
      </c>
    </row>
    <row r="33714" spans="18:18" x14ac:dyDescent="0.25">
      <c r="R33714" t="s">
        <v>112988</v>
      </c>
    </row>
    <row r="33715" spans="18:18" x14ac:dyDescent="0.25">
      <c r="R33715" t="s">
        <v>112990</v>
      </c>
    </row>
    <row r="33716" spans="18:18" x14ac:dyDescent="0.25">
      <c r="R33716" t="s">
        <v>112992</v>
      </c>
    </row>
    <row r="33717" spans="18:18" x14ac:dyDescent="0.25">
      <c r="R33717" t="s">
        <v>112994</v>
      </c>
    </row>
    <row r="33718" spans="18:18" x14ac:dyDescent="0.25">
      <c r="R33718" t="s">
        <v>112996</v>
      </c>
    </row>
    <row r="33719" spans="18:18" x14ac:dyDescent="0.25">
      <c r="R33719" t="s">
        <v>112998</v>
      </c>
    </row>
    <row r="33720" spans="18:18" x14ac:dyDescent="0.25">
      <c r="R33720" t="s">
        <v>113000</v>
      </c>
    </row>
    <row r="33721" spans="18:18" x14ac:dyDescent="0.25">
      <c r="R33721" t="s">
        <v>113002</v>
      </c>
    </row>
    <row r="33722" spans="18:18" x14ac:dyDescent="0.25">
      <c r="R33722" t="s">
        <v>113004</v>
      </c>
    </row>
    <row r="33723" spans="18:18" x14ac:dyDescent="0.25">
      <c r="R33723" t="s">
        <v>113006</v>
      </c>
    </row>
    <row r="33724" spans="18:18" x14ac:dyDescent="0.25">
      <c r="R33724" t="s">
        <v>113008</v>
      </c>
    </row>
    <row r="33725" spans="18:18" x14ac:dyDescent="0.25">
      <c r="R33725" t="s">
        <v>113010</v>
      </c>
    </row>
    <row r="33726" spans="18:18" x14ac:dyDescent="0.25">
      <c r="R33726" t="s">
        <v>113012</v>
      </c>
    </row>
    <row r="33727" spans="18:18" x14ac:dyDescent="0.25">
      <c r="R33727" t="s">
        <v>113014</v>
      </c>
    </row>
    <row r="33728" spans="18:18" x14ac:dyDescent="0.25">
      <c r="R33728" t="s">
        <v>113016</v>
      </c>
    </row>
    <row r="33729" spans="18:18" x14ac:dyDescent="0.25">
      <c r="R33729" t="s">
        <v>113018</v>
      </c>
    </row>
    <row r="33730" spans="18:18" x14ac:dyDescent="0.25">
      <c r="R33730" t="s">
        <v>113020</v>
      </c>
    </row>
    <row r="33731" spans="18:18" x14ac:dyDescent="0.25">
      <c r="R33731" t="s">
        <v>113022</v>
      </c>
    </row>
    <row r="33732" spans="18:18" x14ac:dyDescent="0.25">
      <c r="R33732" t="s">
        <v>113024</v>
      </c>
    </row>
    <row r="33733" spans="18:18" x14ac:dyDescent="0.25">
      <c r="R33733" t="s">
        <v>113026</v>
      </c>
    </row>
    <row r="33734" spans="18:18" x14ac:dyDescent="0.25">
      <c r="R33734" t="s">
        <v>113028</v>
      </c>
    </row>
    <row r="33735" spans="18:18" x14ac:dyDescent="0.25">
      <c r="R33735" t="s">
        <v>113030</v>
      </c>
    </row>
    <row r="33736" spans="18:18" x14ac:dyDescent="0.25">
      <c r="R33736" t="s">
        <v>113032</v>
      </c>
    </row>
    <row r="33737" spans="18:18" x14ac:dyDescent="0.25">
      <c r="R33737" t="s">
        <v>113034</v>
      </c>
    </row>
    <row r="33738" spans="18:18" x14ac:dyDescent="0.25">
      <c r="R33738" t="s">
        <v>113036</v>
      </c>
    </row>
    <row r="33739" spans="18:18" x14ac:dyDescent="0.25">
      <c r="R33739" t="s">
        <v>113038</v>
      </c>
    </row>
    <row r="33740" spans="18:18" x14ac:dyDescent="0.25">
      <c r="R33740" t="s">
        <v>113040</v>
      </c>
    </row>
    <row r="33741" spans="18:18" x14ac:dyDescent="0.25">
      <c r="R33741" t="s">
        <v>113042</v>
      </c>
    </row>
    <row r="33742" spans="18:18" x14ac:dyDescent="0.25">
      <c r="R33742" t="s">
        <v>113044</v>
      </c>
    </row>
    <row r="33743" spans="18:18" x14ac:dyDescent="0.25">
      <c r="R33743" t="s">
        <v>113046</v>
      </c>
    </row>
    <row r="33744" spans="18:18" x14ac:dyDescent="0.25">
      <c r="R33744" t="s">
        <v>113048</v>
      </c>
    </row>
    <row r="33745" spans="18:18" x14ac:dyDescent="0.25">
      <c r="R33745" t="s">
        <v>113050</v>
      </c>
    </row>
    <row r="33746" spans="18:18" x14ac:dyDescent="0.25">
      <c r="R33746" t="s">
        <v>113052</v>
      </c>
    </row>
    <row r="33747" spans="18:18" x14ac:dyDescent="0.25">
      <c r="R33747" t="s">
        <v>113054</v>
      </c>
    </row>
    <row r="33748" spans="18:18" x14ac:dyDescent="0.25">
      <c r="R33748" t="s">
        <v>113056</v>
      </c>
    </row>
    <row r="33749" spans="18:18" x14ac:dyDescent="0.25">
      <c r="R33749" t="s">
        <v>113058</v>
      </c>
    </row>
    <row r="33750" spans="18:18" x14ac:dyDescent="0.25">
      <c r="R33750" t="s">
        <v>113060</v>
      </c>
    </row>
    <row r="33751" spans="18:18" x14ac:dyDescent="0.25">
      <c r="R33751" t="s">
        <v>113062</v>
      </c>
    </row>
    <row r="33752" spans="18:18" x14ac:dyDescent="0.25">
      <c r="R33752" t="s">
        <v>113064</v>
      </c>
    </row>
    <row r="33753" spans="18:18" x14ac:dyDescent="0.25">
      <c r="R33753" t="s">
        <v>113066</v>
      </c>
    </row>
    <row r="33754" spans="18:18" x14ac:dyDescent="0.25">
      <c r="R33754" t="s">
        <v>113068</v>
      </c>
    </row>
    <row r="33755" spans="18:18" x14ac:dyDescent="0.25">
      <c r="R33755" t="s">
        <v>113070</v>
      </c>
    </row>
    <row r="33756" spans="18:18" x14ac:dyDescent="0.25">
      <c r="R33756" t="s">
        <v>113072</v>
      </c>
    </row>
    <row r="33757" spans="18:18" x14ac:dyDescent="0.25">
      <c r="R33757" t="s">
        <v>113074</v>
      </c>
    </row>
    <row r="33758" spans="18:18" x14ac:dyDescent="0.25">
      <c r="R33758" t="s">
        <v>113076</v>
      </c>
    </row>
    <row r="33759" spans="18:18" x14ac:dyDescent="0.25">
      <c r="R33759" t="s">
        <v>113078</v>
      </c>
    </row>
    <row r="33760" spans="18:18" x14ac:dyDescent="0.25">
      <c r="R33760" t="s">
        <v>113080</v>
      </c>
    </row>
    <row r="33761" spans="18:18" x14ac:dyDescent="0.25">
      <c r="R33761" t="s">
        <v>113082</v>
      </c>
    </row>
    <row r="33762" spans="18:18" x14ac:dyDescent="0.25">
      <c r="R33762" t="s">
        <v>113084</v>
      </c>
    </row>
    <row r="33763" spans="18:18" x14ac:dyDescent="0.25">
      <c r="R33763" t="s">
        <v>113086</v>
      </c>
    </row>
    <row r="33764" spans="18:18" x14ac:dyDescent="0.25">
      <c r="R33764" t="s">
        <v>113088</v>
      </c>
    </row>
    <row r="33765" spans="18:18" x14ac:dyDescent="0.25">
      <c r="R33765" t="s">
        <v>113090</v>
      </c>
    </row>
    <row r="33766" spans="18:18" x14ac:dyDescent="0.25">
      <c r="R33766" t="s">
        <v>113092</v>
      </c>
    </row>
    <row r="33767" spans="18:18" x14ac:dyDescent="0.25">
      <c r="R33767" t="s">
        <v>113094</v>
      </c>
    </row>
    <row r="33768" spans="18:18" x14ac:dyDescent="0.25">
      <c r="R33768" t="s">
        <v>113096</v>
      </c>
    </row>
    <row r="33769" spans="18:18" x14ac:dyDescent="0.25">
      <c r="R33769" t="s">
        <v>113098</v>
      </c>
    </row>
    <row r="33770" spans="18:18" x14ac:dyDescent="0.25">
      <c r="R33770" t="s">
        <v>113100</v>
      </c>
    </row>
    <row r="33771" spans="18:18" x14ac:dyDescent="0.25">
      <c r="R33771" t="s">
        <v>113102</v>
      </c>
    </row>
    <row r="33772" spans="18:18" x14ac:dyDescent="0.25">
      <c r="R33772" t="s">
        <v>113104</v>
      </c>
    </row>
    <row r="33773" spans="18:18" x14ac:dyDescent="0.25">
      <c r="R33773" t="s">
        <v>113106</v>
      </c>
    </row>
    <row r="33774" spans="18:18" x14ac:dyDescent="0.25">
      <c r="R33774" t="s">
        <v>113108</v>
      </c>
    </row>
    <row r="33775" spans="18:18" x14ac:dyDescent="0.25">
      <c r="R33775" t="s">
        <v>113110</v>
      </c>
    </row>
    <row r="33776" spans="18:18" x14ac:dyDescent="0.25">
      <c r="R33776" t="s">
        <v>113112</v>
      </c>
    </row>
    <row r="33777" spans="18:18" x14ac:dyDescent="0.25">
      <c r="R33777" t="s">
        <v>113114</v>
      </c>
    </row>
    <row r="33778" spans="18:18" x14ac:dyDescent="0.25">
      <c r="R33778" t="s">
        <v>113116</v>
      </c>
    </row>
    <row r="33779" spans="18:18" x14ac:dyDescent="0.25">
      <c r="R33779" t="s">
        <v>113118</v>
      </c>
    </row>
    <row r="33780" spans="18:18" x14ac:dyDescent="0.25">
      <c r="R33780" t="s">
        <v>113120</v>
      </c>
    </row>
    <row r="33781" spans="18:18" x14ac:dyDescent="0.25">
      <c r="R33781" t="s">
        <v>113122</v>
      </c>
    </row>
    <row r="33782" spans="18:18" x14ac:dyDescent="0.25">
      <c r="R33782" t="s">
        <v>113124</v>
      </c>
    </row>
    <row r="33783" spans="18:18" x14ac:dyDescent="0.25">
      <c r="R33783" t="s">
        <v>113126</v>
      </c>
    </row>
    <row r="33784" spans="18:18" x14ac:dyDescent="0.25">
      <c r="R33784" t="s">
        <v>113128</v>
      </c>
    </row>
    <row r="33785" spans="18:18" x14ac:dyDescent="0.25">
      <c r="R33785" t="s">
        <v>113130</v>
      </c>
    </row>
    <row r="33786" spans="18:18" x14ac:dyDescent="0.25">
      <c r="R33786" t="s">
        <v>113132</v>
      </c>
    </row>
    <row r="33787" spans="18:18" x14ac:dyDescent="0.25">
      <c r="R33787" t="s">
        <v>113134</v>
      </c>
    </row>
    <row r="33788" spans="18:18" x14ac:dyDescent="0.25">
      <c r="R33788" t="s">
        <v>113136</v>
      </c>
    </row>
    <row r="33789" spans="18:18" x14ac:dyDescent="0.25">
      <c r="R33789" t="s">
        <v>113138</v>
      </c>
    </row>
    <row r="33790" spans="18:18" x14ac:dyDescent="0.25">
      <c r="R33790" t="s">
        <v>113139</v>
      </c>
    </row>
    <row r="33791" spans="18:18" x14ac:dyDescent="0.25">
      <c r="R33791" t="s">
        <v>113140</v>
      </c>
    </row>
    <row r="33792" spans="18:18" x14ac:dyDescent="0.25">
      <c r="R33792" t="s">
        <v>113142</v>
      </c>
    </row>
    <row r="33793" spans="18:18" x14ac:dyDescent="0.25">
      <c r="R33793" t="s">
        <v>113144</v>
      </c>
    </row>
    <row r="33794" spans="18:18" x14ac:dyDescent="0.25">
      <c r="R33794" t="s">
        <v>113146</v>
      </c>
    </row>
    <row r="33795" spans="18:18" x14ac:dyDescent="0.25">
      <c r="R33795" t="s">
        <v>113148</v>
      </c>
    </row>
    <row r="33796" spans="18:18" x14ac:dyDescent="0.25">
      <c r="R33796" t="s">
        <v>113150</v>
      </c>
    </row>
    <row r="33797" spans="18:18" x14ac:dyDescent="0.25">
      <c r="R33797" t="s">
        <v>113152</v>
      </c>
    </row>
    <row r="33798" spans="18:18" x14ac:dyDescent="0.25">
      <c r="R33798" t="s">
        <v>113154</v>
      </c>
    </row>
    <row r="33799" spans="18:18" x14ac:dyDescent="0.25">
      <c r="R33799" t="s">
        <v>113156</v>
      </c>
    </row>
    <row r="33800" spans="18:18" x14ac:dyDescent="0.25">
      <c r="R33800" t="s">
        <v>113158</v>
      </c>
    </row>
    <row r="33801" spans="18:18" x14ac:dyDescent="0.25">
      <c r="R33801" t="s">
        <v>113160</v>
      </c>
    </row>
    <row r="33802" spans="18:18" x14ac:dyDescent="0.25">
      <c r="R33802" t="s">
        <v>113162</v>
      </c>
    </row>
    <row r="33803" spans="18:18" x14ac:dyDescent="0.25">
      <c r="R33803" t="s">
        <v>113164</v>
      </c>
    </row>
    <row r="33804" spans="18:18" x14ac:dyDescent="0.25">
      <c r="R33804" t="s">
        <v>113166</v>
      </c>
    </row>
    <row r="33805" spans="18:18" x14ac:dyDescent="0.25">
      <c r="R33805" t="s">
        <v>113168</v>
      </c>
    </row>
    <row r="33806" spans="18:18" x14ac:dyDescent="0.25">
      <c r="R33806" t="s">
        <v>113170</v>
      </c>
    </row>
    <row r="33807" spans="18:18" x14ac:dyDescent="0.25">
      <c r="R33807" t="s">
        <v>113172</v>
      </c>
    </row>
    <row r="33808" spans="18:18" x14ac:dyDescent="0.25">
      <c r="R33808" t="s">
        <v>113174</v>
      </c>
    </row>
    <row r="33809" spans="18:18" x14ac:dyDescent="0.25">
      <c r="R33809" t="s">
        <v>113176</v>
      </c>
    </row>
    <row r="33810" spans="18:18" x14ac:dyDescent="0.25">
      <c r="R33810" t="s">
        <v>113178</v>
      </c>
    </row>
    <row r="33811" spans="18:18" x14ac:dyDescent="0.25">
      <c r="R33811" t="s">
        <v>113180</v>
      </c>
    </row>
    <row r="33812" spans="18:18" x14ac:dyDescent="0.25">
      <c r="R33812" t="s">
        <v>113182</v>
      </c>
    </row>
    <row r="33813" spans="18:18" x14ac:dyDescent="0.25">
      <c r="R33813" t="s">
        <v>113184</v>
      </c>
    </row>
    <row r="33814" spans="18:18" x14ac:dyDescent="0.25">
      <c r="R33814" t="s">
        <v>113186</v>
      </c>
    </row>
    <row r="33815" spans="18:18" x14ac:dyDescent="0.25">
      <c r="R33815" t="s">
        <v>113188</v>
      </c>
    </row>
    <row r="33816" spans="18:18" x14ac:dyDescent="0.25">
      <c r="R33816" t="s">
        <v>113190</v>
      </c>
    </row>
    <row r="33817" spans="18:18" x14ac:dyDescent="0.25">
      <c r="R33817" t="s">
        <v>113192</v>
      </c>
    </row>
    <row r="33818" spans="18:18" x14ac:dyDescent="0.25">
      <c r="R33818" t="s">
        <v>113194</v>
      </c>
    </row>
    <row r="33819" spans="18:18" x14ac:dyDescent="0.25">
      <c r="R33819" t="s">
        <v>113196</v>
      </c>
    </row>
    <row r="33820" spans="18:18" x14ac:dyDescent="0.25">
      <c r="R33820" t="s">
        <v>113198</v>
      </c>
    </row>
    <row r="33821" spans="18:18" x14ac:dyDescent="0.25">
      <c r="R33821" t="s">
        <v>113200</v>
      </c>
    </row>
    <row r="33822" spans="18:18" x14ac:dyDescent="0.25">
      <c r="R33822" t="s">
        <v>113202</v>
      </c>
    </row>
    <row r="33823" spans="18:18" x14ac:dyDescent="0.25">
      <c r="R33823" t="s">
        <v>113204</v>
      </c>
    </row>
    <row r="33824" spans="18:18" x14ac:dyDescent="0.25">
      <c r="R33824" t="s">
        <v>113206</v>
      </c>
    </row>
    <row r="33825" spans="18:18" x14ac:dyDescent="0.25">
      <c r="R33825" t="s">
        <v>113208</v>
      </c>
    </row>
    <row r="33826" spans="18:18" x14ac:dyDescent="0.25">
      <c r="R33826" t="s">
        <v>113210</v>
      </c>
    </row>
    <row r="33827" spans="18:18" x14ac:dyDescent="0.25">
      <c r="R33827" t="s">
        <v>113212</v>
      </c>
    </row>
    <row r="33828" spans="18:18" x14ac:dyDescent="0.25">
      <c r="R33828" t="s">
        <v>113214</v>
      </c>
    </row>
    <row r="33829" spans="18:18" x14ac:dyDescent="0.25">
      <c r="R33829" t="s">
        <v>113216</v>
      </c>
    </row>
    <row r="33830" spans="18:18" x14ac:dyDescent="0.25">
      <c r="R33830" t="s">
        <v>113218</v>
      </c>
    </row>
    <row r="33831" spans="18:18" x14ac:dyDescent="0.25">
      <c r="R33831" t="s">
        <v>113220</v>
      </c>
    </row>
    <row r="33832" spans="18:18" x14ac:dyDescent="0.25">
      <c r="R33832" t="s">
        <v>113222</v>
      </c>
    </row>
    <row r="33833" spans="18:18" x14ac:dyDescent="0.25">
      <c r="R33833" t="s">
        <v>113224</v>
      </c>
    </row>
    <row r="33834" spans="18:18" x14ac:dyDescent="0.25">
      <c r="R33834" t="s">
        <v>113226</v>
      </c>
    </row>
    <row r="33835" spans="18:18" x14ac:dyDescent="0.25">
      <c r="R33835" t="s">
        <v>113228</v>
      </c>
    </row>
    <row r="33836" spans="18:18" x14ac:dyDescent="0.25">
      <c r="R33836" t="s">
        <v>113230</v>
      </c>
    </row>
    <row r="33837" spans="18:18" x14ac:dyDescent="0.25">
      <c r="R33837" t="s">
        <v>113232</v>
      </c>
    </row>
    <row r="33838" spans="18:18" x14ac:dyDescent="0.25">
      <c r="R33838" t="s">
        <v>113234</v>
      </c>
    </row>
    <row r="33839" spans="18:18" x14ac:dyDescent="0.25">
      <c r="R33839" t="s">
        <v>113236</v>
      </c>
    </row>
    <row r="33840" spans="18:18" x14ac:dyDescent="0.25">
      <c r="R33840" t="s">
        <v>113238</v>
      </c>
    </row>
    <row r="33841" spans="18:18" x14ac:dyDescent="0.25">
      <c r="R33841" t="s">
        <v>113240</v>
      </c>
    </row>
    <row r="33842" spans="18:18" x14ac:dyDescent="0.25">
      <c r="R33842" t="s">
        <v>113242</v>
      </c>
    </row>
    <row r="33843" spans="18:18" x14ac:dyDescent="0.25">
      <c r="R33843" t="s">
        <v>113244</v>
      </c>
    </row>
    <row r="33844" spans="18:18" x14ac:dyDescent="0.25">
      <c r="R33844" t="s">
        <v>113246</v>
      </c>
    </row>
    <row r="33845" spans="18:18" x14ac:dyDescent="0.25">
      <c r="R33845" t="s">
        <v>113248</v>
      </c>
    </row>
    <row r="33846" spans="18:18" x14ac:dyDescent="0.25">
      <c r="R33846" t="s">
        <v>113250</v>
      </c>
    </row>
    <row r="33847" spans="18:18" x14ac:dyDescent="0.25">
      <c r="R33847" t="s">
        <v>113252</v>
      </c>
    </row>
    <row r="33848" spans="18:18" x14ac:dyDescent="0.25">
      <c r="R33848" t="s">
        <v>113254</v>
      </c>
    </row>
    <row r="33849" spans="18:18" x14ac:dyDescent="0.25">
      <c r="R33849" t="s">
        <v>113256</v>
      </c>
    </row>
    <row r="33850" spans="18:18" x14ac:dyDescent="0.25">
      <c r="R33850" t="s">
        <v>113258</v>
      </c>
    </row>
    <row r="33851" spans="18:18" x14ac:dyDescent="0.25">
      <c r="R33851" t="s">
        <v>113260</v>
      </c>
    </row>
    <row r="33852" spans="18:18" x14ac:dyDescent="0.25">
      <c r="R33852" t="s">
        <v>113261</v>
      </c>
    </row>
    <row r="33853" spans="18:18" x14ac:dyDescent="0.25">
      <c r="R33853" t="s">
        <v>113263</v>
      </c>
    </row>
    <row r="33854" spans="18:18" x14ac:dyDescent="0.25">
      <c r="R33854" t="s">
        <v>113265</v>
      </c>
    </row>
    <row r="33855" spans="18:18" x14ac:dyDescent="0.25">
      <c r="R33855" t="s">
        <v>113267</v>
      </c>
    </row>
    <row r="33856" spans="18:18" x14ac:dyDescent="0.25">
      <c r="R33856" t="s">
        <v>113269</v>
      </c>
    </row>
    <row r="33857" spans="18:18" x14ac:dyDescent="0.25">
      <c r="R33857" t="s">
        <v>113271</v>
      </c>
    </row>
    <row r="33858" spans="18:18" x14ac:dyDescent="0.25">
      <c r="R33858" t="s">
        <v>113273</v>
      </c>
    </row>
    <row r="33859" spans="18:18" x14ac:dyDescent="0.25">
      <c r="R33859" t="s">
        <v>113275</v>
      </c>
    </row>
    <row r="33860" spans="18:18" x14ac:dyDescent="0.25">
      <c r="R33860" t="s">
        <v>113277</v>
      </c>
    </row>
    <row r="33861" spans="18:18" x14ac:dyDescent="0.25">
      <c r="R33861" t="s">
        <v>113279</v>
      </c>
    </row>
    <row r="33862" spans="18:18" x14ac:dyDescent="0.25">
      <c r="R33862" t="s">
        <v>113281</v>
      </c>
    </row>
    <row r="33863" spans="18:18" x14ac:dyDescent="0.25">
      <c r="R33863" t="s">
        <v>113283</v>
      </c>
    </row>
    <row r="33864" spans="18:18" x14ac:dyDescent="0.25">
      <c r="R33864" t="s">
        <v>113285</v>
      </c>
    </row>
    <row r="33865" spans="18:18" x14ac:dyDescent="0.25">
      <c r="R33865" t="s">
        <v>113287</v>
      </c>
    </row>
    <row r="33866" spans="18:18" x14ac:dyDescent="0.25">
      <c r="R33866" t="s">
        <v>113289</v>
      </c>
    </row>
    <row r="33867" spans="18:18" x14ac:dyDescent="0.25">
      <c r="R33867" t="s">
        <v>113291</v>
      </c>
    </row>
    <row r="33868" spans="18:18" x14ac:dyDescent="0.25">
      <c r="R33868" t="s">
        <v>113293</v>
      </c>
    </row>
    <row r="33869" spans="18:18" x14ac:dyDescent="0.25">
      <c r="R33869" t="s">
        <v>113295</v>
      </c>
    </row>
    <row r="33870" spans="18:18" x14ac:dyDescent="0.25">
      <c r="R33870" t="s">
        <v>113297</v>
      </c>
    </row>
    <row r="33871" spans="18:18" x14ac:dyDescent="0.25">
      <c r="R33871" t="s">
        <v>113299</v>
      </c>
    </row>
    <row r="33872" spans="18:18" x14ac:dyDescent="0.25">
      <c r="R33872" t="s">
        <v>113301</v>
      </c>
    </row>
    <row r="33873" spans="18:18" x14ac:dyDescent="0.25">
      <c r="R33873" t="s">
        <v>113303</v>
      </c>
    </row>
    <row r="33874" spans="18:18" x14ac:dyDescent="0.25">
      <c r="R33874" t="s">
        <v>113305</v>
      </c>
    </row>
    <row r="33875" spans="18:18" x14ac:dyDescent="0.25">
      <c r="R33875" t="s">
        <v>113307</v>
      </c>
    </row>
    <row r="33876" spans="18:18" x14ac:dyDescent="0.25">
      <c r="R33876" t="s">
        <v>113309</v>
      </c>
    </row>
    <row r="33877" spans="18:18" x14ac:dyDescent="0.25">
      <c r="R33877" t="s">
        <v>113311</v>
      </c>
    </row>
    <row r="33878" spans="18:18" x14ac:dyDescent="0.25">
      <c r="R33878" t="s">
        <v>113313</v>
      </c>
    </row>
    <row r="33879" spans="18:18" x14ac:dyDescent="0.25">
      <c r="R33879" t="s">
        <v>113315</v>
      </c>
    </row>
    <row r="33880" spans="18:18" x14ac:dyDescent="0.25">
      <c r="R33880" t="s">
        <v>113317</v>
      </c>
    </row>
    <row r="33881" spans="18:18" x14ac:dyDescent="0.25">
      <c r="R33881" t="s">
        <v>113319</v>
      </c>
    </row>
    <row r="33882" spans="18:18" x14ac:dyDescent="0.25">
      <c r="R33882" t="s">
        <v>113321</v>
      </c>
    </row>
    <row r="33883" spans="18:18" x14ac:dyDescent="0.25">
      <c r="R33883" t="s">
        <v>113323</v>
      </c>
    </row>
    <row r="33884" spans="18:18" x14ac:dyDescent="0.25">
      <c r="R33884" t="s">
        <v>113325</v>
      </c>
    </row>
    <row r="33885" spans="18:18" x14ac:dyDescent="0.25">
      <c r="R33885" t="s">
        <v>113327</v>
      </c>
    </row>
    <row r="33886" spans="18:18" x14ac:dyDescent="0.25">
      <c r="R33886" t="s">
        <v>113329</v>
      </c>
    </row>
    <row r="33887" spans="18:18" x14ac:dyDescent="0.25">
      <c r="R33887" t="s">
        <v>113331</v>
      </c>
    </row>
    <row r="33888" spans="18:18" x14ac:dyDescent="0.25">
      <c r="R33888" t="s">
        <v>113333</v>
      </c>
    </row>
    <row r="33889" spans="18:18" x14ac:dyDescent="0.25">
      <c r="R33889" t="s">
        <v>113335</v>
      </c>
    </row>
    <row r="33890" spans="18:18" x14ac:dyDescent="0.25">
      <c r="R33890" t="s">
        <v>113337</v>
      </c>
    </row>
    <row r="33891" spans="18:18" x14ac:dyDescent="0.25">
      <c r="R33891" t="s">
        <v>113339</v>
      </c>
    </row>
    <row r="33892" spans="18:18" x14ac:dyDescent="0.25">
      <c r="R33892" t="s">
        <v>113341</v>
      </c>
    </row>
    <row r="33893" spans="18:18" x14ac:dyDescent="0.25">
      <c r="R33893" t="s">
        <v>113343</v>
      </c>
    </row>
    <row r="33894" spans="18:18" x14ac:dyDescent="0.25">
      <c r="R33894" t="s">
        <v>113345</v>
      </c>
    </row>
    <row r="33895" spans="18:18" x14ac:dyDescent="0.25">
      <c r="R33895" t="s">
        <v>113347</v>
      </c>
    </row>
    <row r="33896" spans="18:18" x14ac:dyDescent="0.25">
      <c r="R33896" t="s">
        <v>113349</v>
      </c>
    </row>
    <row r="33897" spans="18:18" x14ac:dyDescent="0.25">
      <c r="R33897" t="s">
        <v>113351</v>
      </c>
    </row>
    <row r="33898" spans="18:18" x14ac:dyDescent="0.25">
      <c r="R33898" t="s">
        <v>113353</v>
      </c>
    </row>
    <row r="33899" spans="18:18" x14ac:dyDescent="0.25">
      <c r="R33899" t="s">
        <v>113355</v>
      </c>
    </row>
    <row r="33900" spans="18:18" x14ac:dyDescent="0.25">
      <c r="R33900" t="s">
        <v>113357</v>
      </c>
    </row>
    <row r="33901" spans="18:18" x14ac:dyDescent="0.25">
      <c r="R33901" t="s">
        <v>113359</v>
      </c>
    </row>
    <row r="33902" spans="18:18" x14ac:dyDescent="0.25">
      <c r="R33902" t="s">
        <v>113361</v>
      </c>
    </row>
    <row r="33903" spans="18:18" x14ac:dyDescent="0.25">
      <c r="R33903" t="s">
        <v>113363</v>
      </c>
    </row>
    <row r="33904" spans="18:18" x14ac:dyDescent="0.25">
      <c r="R33904" t="s">
        <v>113364</v>
      </c>
    </row>
    <row r="33905" spans="18:18" x14ac:dyDescent="0.25">
      <c r="R33905" t="s">
        <v>113366</v>
      </c>
    </row>
    <row r="33906" spans="18:18" x14ac:dyDescent="0.25">
      <c r="R33906" t="s">
        <v>113368</v>
      </c>
    </row>
    <row r="33907" spans="18:18" x14ac:dyDescent="0.25">
      <c r="R33907" t="s">
        <v>113370</v>
      </c>
    </row>
    <row r="33908" spans="18:18" x14ac:dyDescent="0.25">
      <c r="R33908" t="s">
        <v>113372</v>
      </c>
    </row>
    <row r="33909" spans="18:18" x14ac:dyDescent="0.25">
      <c r="R33909" t="s">
        <v>113374</v>
      </c>
    </row>
    <row r="33910" spans="18:18" x14ac:dyDescent="0.25">
      <c r="R33910" t="s">
        <v>113375</v>
      </c>
    </row>
    <row r="33911" spans="18:18" x14ac:dyDescent="0.25">
      <c r="R33911" t="s">
        <v>113377</v>
      </c>
    </row>
    <row r="33912" spans="18:18" x14ac:dyDescent="0.25">
      <c r="R33912" t="s">
        <v>113379</v>
      </c>
    </row>
    <row r="33913" spans="18:18" x14ac:dyDescent="0.25">
      <c r="R33913" t="s">
        <v>113381</v>
      </c>
    </row>
    <row r="33914" spans="18:18" x14ac:dyDescent="0.25">
      <c r="R33914" t="s">
        <v>113383</v>
      </c>
    </row>
    <row r="33915" spans="18:18" x14ac:dyDescent="0.25">
      <c r="R33915" t="s">
        <v>113385</v>
      </c>
    </row>
    <row r="33916" spans="18:18" x14ac:dyDescent="0.25">
      <c r="R33916" t="s">
        <v>113387</v>
      </c>
    </row>
    <row r="33917" spans="18:18" x14ac:dyDescent="0.25">
      <c r="R33917" t="s">
        <v>113389</v>
      </c>
    </row>
    <row r="33918" spans="18:18" x14ac:dyDescent="0.25">
      <c r="R33918" t="s">
        <v>113391</v>
      </c>
    </row>
    <row r="33919" spans="18:18" x14ac:dyDescent="0.25">
      <c r="R33919" t="s">
        <v>113393</v>
      </c>
    </row>
    <row r="33920" spans="18:18" x14ac:dyDescent="0.25">
      <c r="R33920" t="s">
        <v>113395</v>
      </c>
    </row>
    <row r="33921" spans="18:18" x14ac:dyDescent="0.25">
      <c r="R33921" t="s">
        <v>113397</v>
      </c>
    </row>
    <row r="33922" spans="18:18" x14ac:dyDescent="0.25">
      <c r="R33922" t="s">
        <v>113399</v>
      </c>
    </row>
    <row r="33923" spans="18:18" x14ac:dyDescent="0.25">
      <c r="R33923" t="s">
        <v>113401</v>
      </c>
    </row>
    <row r="33924" spans="18:18" x14ac:dyDescent="0.25">
      <c r="R33924" t="s">
        <v>113403</v>
      </c>
    </row>
    <row r="33925" spans="18:18" x14ac:dyDescent="0.25">
      <c r="R33925" t="s">
        <v>113405</v>
      </c>
    </row>
    <row r="33926" spans="18:18" x14ac:dyDescent="0.25">
      <c r="R33926" t="s">
        <v>113407</v>
      </c>
    </row>
    <row r="33927" spans="18:18" x14ac:dyDescent="0.25">
      <c r="R33927" t="s">
        <v>113409</v>
      </c>
    </row>
    <row r="33928" spans="18:18" x14ac:dyDescent="0.25">
      <c r="R33928" t="s">
        <v>113411</v>
      </c>
    </row>
    <row r="33929" spans="18:18" x14ac:dyDescent="0.25">
      <c r="R33929" t="s">
        <v>113413</v>
      </c>
    </row>
    <row r="33930" spans="18:18" x14ac:dyDescent="0.25">
      <c r="R33930" t="s">
        <v>113415</v>
      </c>
    </row>
    <row r="33931" spans="18:18" x14ac:dyDescent="0.25">
      <c r="R33931" t="s">
        <v>113417</v>
      </c>
    </row>
    <row r="33932" spans="18:18" x14ac:dyDescent="0.25">
      <c r="R33932" t="s">
        <v>113419</v>
      </c>
    </row>
    <row r="33933" spans="18:18" x14ac:dyDescent="0.25">
      <c r="R33933" t="s">
        <v>113421</v>
      </c>
    </row>
    <row r="33934" spans="18:18" x14ac:dyDescent="0.25">
      <c r="R33934" t="s">
        <v>113423</v>
      </c>
    </row>
    <row r="33935" spans="18:18" x14ac:dyDescent="0.25">
      <c r="R33935" t="s">
        <v>113425</v>
      </c>
    </row>
    <row r="33936" spans="18:18" x14ac:dyDescent="0.25">
      <c r="R33936" t="s">
        <v>113427</v>
      </c>
    </row>
    <row r="33937" spans="18:18" x14ac:dyDescent="0.25">
      <c r="R33937" t="s">
        <v>113429</v>
      </c>
    </row>
    <row r="33938" spans="18:18" x14ac:dyDescent="0.25">
      <c r="R33938" t="s">
        <v>113431</v>
      </c>
    </row>
    <row r="33939" spans="18:18" x14ac:dyDescent="0.25">
      <c r="R33939" t="s">
        <v>113433</v>
      </c>
    </row>
    <row r="33940" spans="18:18" x14ac:dyDescent="0.25">
      <c r="R33940" t="s">
        <v>113435</v>
      </c>
    </row>
    <row r="33941" spans="18:18" x14ac:dyDescent="0.25">
      <c r="R33941" t="s">
        <v>113437</v>
      </c>
    </row>
    <row r="33942" spans="18:18" x14ac:dyDescent="0.25">
      <c r="R33942" t="s">
        <v>113439</v>
      </c>
    </row>
    <row r="33943" spans="18:18" x14ac:dyDescent="0.25">
      <c r="R33943" t="s">
        <v>113441</v>
      </c>
    </row>
    <row r="33944" spans="18:18" x14ac:dyDescent="0.25">
      <c r="R33944" t="s">
        <v>113443</v>
      </c>
    </row>
    <row r="33945" spans="18:18" x14ac:dyDescent="0.25">
      <c r="R33945" t="s">
        <v>113445</v>
      </c>
    </row>
    <row r="33946" spans="18:18" x14ac:dyDescent="0.25">
      <c r="R33946" t="s">
        <v>113447</v>
      </c>
    </row>
    <row r="33947" spans="18:18" x14ac:dyDescent="0.25">
      <c r="R33947" t="s">
        <v>113449</v>
      </c>
    </row>
    <row r="33948" spans="18:18" x14ac:dyDescent="0.25">
      <c r="R33948" t="s">
        <v>113451</v>
      </c>
    </row>
    <row r="33949" spans="18:18" x14ac:dyDescent="0.25">
      <c r="R33949" t="s">
        <v>113453</v>
      </c>
    </row>
    <row r="33950" spans="18:18" x14ac:dyDescent="0.25">
      <c r="R33950" t="s">
        <v>113455</v>
      </c>
    </row>
    <row r="33951" spans="18:18" x14ac:dyDescent="0.25">
      <c r="R33951" t="s">
        <v>113457</v>
      </c>
    </row>
    <row r="33952" spans="18:18" x14ac:dyDescent="0.25">
      <c r="R33952" t="s">
        <v>113459</v>
      </c>
    </row>
    <row r="33953" spans="18:18" x14ac:dyDescent="0.25">
      <c r="R33953" t="s">
        <v>113461</v>
      </c>
    </row>
    <row r="33954" spans="18:18" x14ac:dyDescent="0.25">
      <c r="R33954" t="s">
        <v>113463</v>
      </c>
    </row>
    <row r="33955" spans="18:18" x14ac:dyDescent="0.25">
      <c r="R33955" t="s">
        <v>113465</v>
      </c>
    </row>
    <row r="33956" spans="18:18" x14ac:dyDescent="0.25">
      <c r="R33956" t="s">
        <v>113467</v>
      </c>
    </row>
    <row r="33957" spans="18:18" x14ac:dyDescent="0.25">
      <c r="R33957" t="s">
        <v>113469</v>
      </c>
    </row>
    <row r="33958" spans="18:18" x14ac:dyDescent="0.25">
      <c r="R33958" t="s">
        <v>113471</v>
      </c>
    </row>
    <row r="33959" spans="18:18" x14ac:dyDescent="0.25">
      <c r="R33959" t="s">
        <v>113473</v>
      </c>
    </row>
    <row r="33960" spans="18:18" x14ac:dyDescent="0.25">
      <c r="R33960" t="s">
        <v>113475</v>
      </c>
    </row>
    <row r="33961" spans="18:18" x14ac:dyDescent="0.25">
      <c r="R33961" t="s">
        <v>113477</v>
      </c>
    </row>
    <row r="33962" spans="18:18" x14ac:dyDescent="0.25">
      <c r="R33962" t="s">
        <v>113479</v>
      </c>
    </row>
    <row r="33963" spans="18:18" x14ac:dyDescent="0.25">
      <c r="R33963" t="s">
        <v>113481</v>
      </c>
    </row>
    <row r="33964" spans="18:18" x14ac:dyDescent="0.25">
      <c r="R33964" t="s">
        <v>113483</v>
      </c>
    </row>
    <row r="33965" spans="18:18" x14ac:dyDescent="0.25">
      <c r="R33965" t="s">
        <v>113485</v>
      </c>
    </row>
    <row r="33966" spans="18:18" x14ac:dyDescent="0.25">
      <c r="R33966" t="s">
        <v>113487</v>
      </c>
    </row>
    <row r="33967" spans="18:18" x14ac:dyDescent="0.25">
      <c r="R33967" t="s">
        <v>113489</v>
      </c>
    </row>
    <row r="33968" spans="18:18" x14ac:dyDescent="0.25">
      <c r="R33968" t="s">
        <v>113491</v>
      </c>
    </row>
    <row r="33969" spans="18:18" x14ac:dyDescent="0.25">
      <c r="R33969" t="s">
        <v>113493</v>
      </c>
    </row>
    <row r="33970" spans="18:18" x14ac:dyDescent="0.25">
      <c r="R33970" t="s">
        <v>113495</v>
      </c>
    </row>
    <row r="33971" spans="18:18" x14ac:dyDescent="0.25">
      <c r="R33971" t="s">
        <v>113497</v>
      </c>
    </row>
    <row r="33972" spans="18:18" x14ac:dyDescent="0.25">
      <c r="R33972" t="s">
        <v>113499</v>
      </c>
    </row>
    <row r="33973" spans="18:18" x14ac:dyDescent="0.25">
      <c r="R33973" t="s">
        <v>113501</v>
      </c>
    </row>
    <row r="33974" spans="18:18" x14ac:dyDescent="0.25">
      <c r="R33974" t="s">
        <v>113503</v>
      </c>
    </row>
    <row r="33975" spans="18:18" x14ac:dyDescent="0.25">
      <c r="R33975" t="s">
        <v>113505</v>
      </c>
    </row>
    <row r="33976" spans="18:18" x14ac:dyDescent="0.25">
      <c r="R33976" t="s">
        <v>113507</v>
      </c>
    </row>
    <row r="33977" spans="18:18" x14ac:dyDescent="0.25">
      <c r="R33977" t="s">
        <v>113509</v>
      </c>
    </row>
    <row r="33978" spans="18:18" x14ac:dyDescent="0.25">
      <c r="R33978" t="s">
        <v>113511</v>
      </c>
    </row>
    <row r="33979" spans="18:18" x14ac:dyDescent="0.25">
      <c r="R33979" t="s">
        <v>113513</v>
      </c>
    </row>
    <row r="33980" spans="18:18" x14ac:dyDescent="0.25">
      <c r="R33980" t="s">
        <v>113515</v>
      </c>
    </row>
    <row r="33981" spans="18:18" x14ac:dyDescent="0.25">
      <c r="R33981" t="s">
        <v>113517</v>
      </c>
    </row>
    <row r="33982" spans="18:18" x14ac:dyDescent="0.25">
      <c r="R33982" t="s">
        <v>113519</v>
      </c>
    </row>
    <row r="33983" spans="18:18" x14ac:dyDescent="0.25">
      <c r="R33983" t="s">
        <v>113521</v>
      </c>
    </row>
    <row r="33984" spans="18:18" x14ac:dyDescent="0.25">
      <c r="R33984" t="s">
        <v>113523</v>
      </c>
    </row>
    <row r="33985" spans="18:18" x14ac:dyDescent="0.25">
      <c r="R33985" t="s">
        <v>113525</v>
      </c>
    </row>
    <row r="33986" spans="18:18" x14ac:dyDescent="0.25">
      <c r="R33986" t="s">
        <v>113527</v>
      </c>
    </row>
    <row r="33987" spans="18:18" x14ac:dyDescent="0.25">
      <c r="R33987" t="s">
        <v>113529</v>
      </c>
    </row>
    <row r="33988" spans="18:18" x14ac:dyDescent="0.25">
      <c r="R33988" t="s">
        <v>113531</v>
      </c>
    </row>
    <row r="33989" spans="18:18" x14ac:dyDescent="0.25">
      <c r="R33989" t="s">
        <v>113533</v>
      </c>
    </row>
    <row r="33990" spans="18:18" x14ac:dyDescent="0.25">
      <c r="R33990" t="s">
        <v>113535</v>
      </c>
    </row>
    <row r="33991" spans="18:18" x14ac:dyDescent="0.25">
      <c r="R33991" t="s">
        <v>113537</v>
      </c>
    </row>
    <row r="33992" spans="18:18" x14ac:dyDescent="0.25">
      <c r="R33992" t="s">
        <v>113539</v>
      </c>
    </row>
    <row r="33993" spans="18:18" x14ac:dyDescent="0.25">
      <c r="R33993" t="s">
        <v>113541</v>
      </c>
    </row>
    <row r="33994" spans="18:18" x14ac:dyDescent="0.25">
      <c r="R33994" t="s">
        <v>113543</v>
      </c>
    </row>
    <row r="33995" spans="18:18" x14ac:dyDescent="0.25">
      <c r="R33995" t="s">
        <v>113545</v>
      </c>
    </row>
    <row r="33996" spans="18:18" x14ac:dyDescent="0.25">
      <c r="R33996" t="s">
        <v>113547</v>
      </c>
    </row>
    <row r="33997" spans="18:18" x14ac:dyDescent="0.25">
      <c r="R33997" t="s">
        <v>113549</v>
      </c>
    </row>
    <row r="33998" spans="18:18" x14ac:dyDescent="0.25">
      <c r="R33998" t="s">
        <v>113551</v>
      </c>
    </row>
    <row r="33999" spans="18:18" x14ac:dyDescent="0.25">
      <c r="R33999" t="s">
        <v>113553</v>
      </c>
    </row>
    <row r="34000" spans="18:18" x14ac:dyDescent="0.25">
      <c r="R34000" t="s">
        <v>113555</v>
      </c>
    </row>
    <row r="34001" spans="18:18" x14ac:dyDescent="0.25">
      <c r="R34001" t="s">
        <v>113557</v>
      </c>
    </row>
    <row r="34002" spans="18:18" x14ac:dyDescent="0.25">
      <c r="R34002" t="s">
        <v>113559</v>
      </c>
    </row>
    <row r="34003" spans="18:18" x14ac:dyDescent="0.25">
      <c r="R34003" t="s">
        <v>113560</v>
      </c>
    </row>
    <row r="34004" spans="18:18" x14ac:dyDescent="0.25">
      <c r="R34004" t="s">
        <v>113561</v>
      </c>
    </row>
    <row r="34005" spans="18:18" x14ac:dyDescent="0.25">
      <c r="R34005" t="s">
        <v>113563</v>
      </c>
    </row>
    <row r="34006" spans="18:18" x14ac:dyDescent="0.25">
      <c r="R34006" t="s">
        <v>113565</v>
      </c>
    </row>
    <row r="34007" spans="18:18" x14ac:dyDescent="0.25">
      <c r="R34007" t="s">
        <v>113567</v>
      </c>
    </row>
    <row r="34008" spans="18:18" x14ac:dyDescent="0.25">
      <c r="R34008" t="s">
        <v>113569</v>
      </c>
    </row>
    <row r="34009" spans="18:18" x14ac:dyDescent="0.25">
      <c r="R34009" t="s">
        <v>113571</v>
      </c>
    </row>
    <row r="34010" spans="18:18" x14ac:dyDescent="0.25">
      <c r="R34010" t="s">
        <v>113573</v>
      </c>
    </row>
    <row r="34011" spans="18:18" x14ac:dyDescent="0.25">
      <c r="R34011" t="s">
        <v>113575</v>
      </c>
    </row>
    <row r="34012" spans="18:18" x14ac:dyDescent="0.25">
      <c r="R34012" t="s">
        <v>113577</v>
      </c>
    </row>
    <row r="34013" spans="18:18" x14ac:dyDescent="0.25">
      <c r="R34013" t="s">
        <v>113579</v>
      </c>
    </row>
    <row r="34014" spans="18:18" x14ac:dyDescent="0.25">
      <c r="R34014" t="s">
        <v>113581</v>
      </c>
    </row>
    <row r="34015" spans="18:18" x14ac:dyDescent="0.25">
      <c r="R34015" t="s">
        <v>113583</v>
      </c>
    </row>
    <row r="34016" spans="18:18" x14ac:dyDescent="0.25">
      <c r="R34016" t="s">
        <v>113585</v>
      </c>
    </row>
    <row r="34017" spans="18:18" x14ac:dyDescent="0.25">
      <c r="R34017" t="s">
        <v>113587</v>
      </c>
    </row>
    <row r="34018" spans="18:18" x14ac:dyDescent="0.25">
      <c r="R34018" t="s">
        <v>113589</v>
      </c>
    </row>
    <row r="34019" spans="18:18" x14ac:dyDescent="0.25">
      <c r="R34019" t="s">
        <v>113591</v>
      </c>
    </row>
    <row r="34020" spans="18:18" x14ac:dyDescent="0.25">
      <c r="R34020" t="s">
        <v>113593</v>
      </c>
    </row>
    <row r="34021" spans="18:18" x14ac:dyDescent="0.25">
      <c r="R34021" t="s">
        <v>113595</v>
      </c>
    </row>
    <row r="34022" spans="18:18" x14ac:dyDescent="0.25">
      <c r="R34022" t="s">
        <v>113597</v>
      </c>
    </row>
    <row r="34023" spans="18:18" x14ac:dyDescent="0.25">
      <c r="R34023" t="s">
        <v>113599</v>
      </c>
    </row>
    <row r="34024" spans="18:18" x14ac:dyDescent="0.25">
      <c r="R34024" t="s">
        <v>113601</v>
      </c>
    </row>
    <row r="34025" spans="18:18" x14ac:dyDescent="0.25">
      <c r="R34025" t="s">
        <v>113603</v>
      </c>
    </row>
    <row r="34026" spans="18:18" x14ac:dyDescent="0.25">
      <c r="R34026" t="s">
        <v>113605</v>
      </c>
    </row>
    <row r="34027" spans="18:18" x14ac:dyDescent="0.25">
      <c r="R34027" t="s">
        <v>113607</v>
      </c>
    </row>
    <row r="34028" spans="18:18" x14ac:dyDescent="0.25">
      <c r="R34028" t="s">
        <v>113609</v>
      </c>
    </row>
    <row r="34029" spans="18:18" x14ac:dyDescent="0.25">
      <c r="R34029" t="s">
        <v>113611</v>
      </c>
    </row>
    <row r="34030" spans="18:18" x14ac:dyDescent="0.25">
      <c r="R34030" t="s">
        <v>113613</v>
      </c>
    </row>
    <row r="34031" spans="18:18" x14ac:dyDescent="0.25">
      <c r="R34031" t="s">
        <v>113615</v>
      </c>
    </row>
    <row r="34032" spans="18:18" x14ac:dyDescent="0.25">
      <c r="R34032" t="s">
        <v>113617</v>
      </c>
    </row>
    <row r="34033" spans="18:18" x14ac:dyDescent="0.25">
      <c r="R34033" t="s">
        <v>113619</v>
      </c>
    </row>
    <row r="34034" spans="18:18" x14ac:dyDescent="0.25">
      <c r="R34034" t="s">
        <v>113621</v>
      </c>
    </row>
    <row r="34035" spans="18:18" x14ac:dyDescent="0.25">
      <c r="R34035" t="s">
        <v>113623</v>
      </c>
    </row>
    <row r="34036" spans="18:18" x14ac:dyDescent="0.25">
      <c r="R34036" t="s">
        <v>113625</v>
      </c>
    </row>
    <row r="34037" spans="18:18" x14ac:dyDescent="0.25">
      <c r="R34037" t="s">
        <v>113627</v>
      </c>
    </row>
    <row r="34038" spans="18:18" x14ac:dyDescent="0.25">
      <c r="R34038" t="s">
        <v>113629</v>
      </c>
    </row>
    <row r="34039" spans="18:18" x14ac:dyDescent="0.25">
      <c r="R34039" t="s">
        <v>113631</v>
      </c>
    </row>
    <row r="34040" spans="18:18" x14ac:dyDescent="0.25">
      <c r="R34040" t="s">
        <v>113633</v>
      </c>
    </row>
    <row r="34041" spans="18:18" x14ac:dyDescent="0.25">
      <c r="R34041" t="s">
        <v>113635</v>
      </c>
    </row>
    <row r="34042" spans="18:18" x14ac:dyDescent="0.25">
      <c r="R34042" t="s">
        <v>113637</v>
      </c>
    </row>
    <row r="34043" spans="18:18" x14ac:dyDescent="0.25">
      <c r="R34043" t="s">
        <v>113639</v>
      </c>
    </row>
    <row r="34044" spans="18:18" x14ac:dyDescent="0.25">
      <c r="R34044" t="s">
        <v>113641</v>
      </c>
    </row>
    <row r="34045" spans="18:18" x14ac:dyDescent="0.25">
      <c r="R34045" t="s">
        <v>113643</v>
      </c>
    </row>
    <row r="34046" spans="18:18" x14ac:dyDescent="0.25">
      <c r="R34046" t="s">
        <v>113645</v>
      </c>
    </row>
    <row r="34047" spans="18:18" x14ac:dyDescent="0.25">
      <c r="R34047" t="s">
        <v>113647</v>
      </c>
    </row>
    <row r="34048" spans="18:18" x14ac:dyDescent="0.25">
      <c r="R34048" t="s">
        <v>113649</v>
      </c>
    </row>
    <row r="34049" spans="18:18" x14ac:dyDescent="0.25">
      <c r="R34049" t="s">
        <v>113651</v>
      </c>
    </row>
    <row r="34050" spans="18:18" x14ac:dyDescent="0.25">
      <c r="R34050" t="s">
        <v>113653</v>
      </c>
    </row>
    <row r="34051" spans="18:18" x14ac:dyDescent="0.25">
      <c r="R34051" t="s">
        <v>113655</v>
      </c>
    </row>
    <row r="34052" spans="18:18" x14ac:dyDescent="0.25">
      <c r="R34052" t="s">
        <v>113657</v>
      </c>
    </row>
    <row r="34053" spans="18:18" x14ac:dyDescent="0.25">
      <c r="R34053" t="s">
        <v>113659</v>
      </c>
    </row>
    <row r="34054" spans="18:18" x14ac:dyDescent="0.25">
      <c r="R34054" t="s">
        <v>113660</v>
      </c>
    </row>
    <row r="34055" spans="18:18" x14ac:dyDescent="0.25">
      <c r="R34055" t="s">
        <v>113662</v>
      </c>
    </row>
    <row r="34056" spans="18:18" x14ac:dyDescent="0.25">
      <c r="R34056" t="s">
        <v>113664</v>
      </c>
    </row>
    <row r="34057" spans="18:18" x14ac:dyDescent="0.25">
      <c r="R34057" t="s">
        <v>113666</v>
      </c>
    </row>
    <row r="34058" spans="18:18" x14ac:dyDescent="0.25">
      <c r="R34058" t="s">
        <v>113667</v>
      </c>
    </row>
    <row r="34059" spans="18:18" x14ac:dyDescent="0.25">
      <c r="R34059" t="s">
        <v>113669</v>
      </c>
    </row>
    <row r="34060" spans="18:18" x14ac:dyDescent="0.25">
      <c r="R34060" t="s">
        <v>113671</v>
      </c>
    </row>
    <row r="34061" spans="18:18" x14ac:dyDescent="0.25">
      <c r="R34061" t="s">
        <v>113673</v>
      </c>
    </row>
    <row r="34062" spans="18:18" x14ac:dyDescent="0.25">
      <c r="R34062" t="s">
        <v>113675</v>
      </c>
    </row>
    <row r="34063" spans="18:18" x14ac:dyDescent="0.25">
      <c r="R34063" t="s">
        <v>113677</v>
      </c>
    </row>
    <row r="34064" spans="18:18" x14ac:dyDescent="0.25">
      <c r="R34064" t="s">
        <v>113679</v>
      </c>
    </row>
    <row r="34065" spans="18:18" x14ac:dyDescent="0.25">
      <c r="R34065" t="s">
        <v>113681</v>
      </c>
    </row>
    <row r="34066" spans="18:18" x14ac:dyDescent="0.25">
      <c r="R34066" t="s">
        <v>113683</v>
      </c>
    </row>
    <row r="34067" spans="18:18" x14ac:dyDescent="0.25">
      <c r="R34067" t="s">
        <v>113684</v>
      </c>
    </row>
    <row r="34068" spans="18:18" x14ac:dyDescent="0.25">
      <c r="R34068" t="s">
        <v>113686</v>
      </c>
    </row>
    <row r="34069" spans="18:18" x14ac:dyDescent="0.25">
      <c r="R34069" t="s">
        <v>113688</v>
      </c>
    </row>
    <row r="34070" spans="18:18" x14ac:dyDescent="0.25">
      <c r="R34070" t="s">
        <v>113690</v>
      </c>
    </row>
    <row r="34071" spans="18:18" x14ac:dyDescent="0.25">
      <c r="R34071" t="s">
        <v>113692</v>
      </c>
    </row>
    <row r="34072" spans="18:18" x14ac:dyDescent="0.25">
      <c r="R34072" t="s">
        <v>113694</v>
      </c>
    </row>
    <row r="34073" spans="18:18" x14ac:dyDescent="0.25">
      <c r="R34073" t="s">
        <v>113696</v>
      </c>
    </row>
    <row r="34074" spans="18:18" x14ac:dyDescent="0.25">
      <c r="R34074" t="s">
        <v>113698</v>
      </c>
    </row>
    <row r="34075" spans="18:18" x14ac:dyDescent="0.25">
      <c r="R34075" t="s">
        <v>113700</v>
      </c>
    </row>
    <row r="34076" spans="18:18" x14ac:dyDescent="0.25">
      <c r="R34076" t="s">
        <v>113702</v>
      </c>
    </row>
    <row r="34077" spans="18:18" x14ac:dyDescent="0.25">
      <c r="R34077" t="s">
        <v>113704</v>
      </c>
    </row>
    <row r="34078" spans="18:18" x14ac:dyDescent="0.25">
      <c r="R34078" t="s">
        <v>113706</v>
      </c>
    </row>
    <row r="34079" spans="18:18" x14ac:dyDescent="0.25">
      <c r="R34079" t="s">
        <v>113708</v>
      </c>
    </row>
    <row r="34080" spans="18:18" x14ac:dyDescent="0.25">
      <c r="R34080" t="s">
        <v>113709</v>
      </c>
    </row>
    <row r="34081" spans="18:18" x14ac:dyDescent="0.25">
      <c r="R34081" t="s">
        <v>113711</v>
      </c>
    </row>
    <row r="34082" spans="18:18" x14ac:dyDescent="0.25">
      <c r="R34082" t="s">
        <v>113713</v>
      </c>
    </row>
    <row r="34083" spans="18:18" x14ac:dyDescent="0.25">
      <c r="R34083" t="s">
        <v>113714</v>
      </c>
    </row>
    <row r="34084" spans="18:18" x14ac:dyDescent="0.25">
      <c r="R34084" t="s">
        <v>113716</v>
      </c>
    </row>
    <row r="34085" spans="18:18" x14ac:dyDescent="0.25">
      <c r="R34085" t="s">
        <v>113718</v>
      </c>
    </row>
    <row r="34086" spans="18:18" x14ac:dyDescent="0.25">
      <c r="R34086" t="s">
        <v>113720</v>
      </c>
    </row>
    <row r="34087" spans="18:18" x14ac:dyDescent="0.25">
      <c r="R34087" t="s">
        <v>113722</v>
      </c>
    </row>
    <row r="34088" spans="18:18" x14ac:dyDescent="0.25">
      <c r="R34088" t="s">
        <v>113724</v>
      </c>
    </row>
    <row r="34089" spans="18:18" x14ac:dyDescent="0.25">
      <c r="R34089" t="s">
        <v>113726</v>
      </c>
    </row>
    <row r="34090" spans="18:18" x14ac:dyDescent="0.25">
      <c r="R34090" t="s">
        <v>113728</v>
      </c>
    </row>
    <row r="34091" spans="18:18" x14ac:dyDescent="0.25">
      <c r="R34091" t="s">
        <v>113729</v>
      </c>
    </row>
    <row r="34092" spans="18:18" x14ac:dyDescent="0.25">
      <c r="R34092" t="s">
        <v>113731</v>
      </c>
    </row>
    <row r="34093" spans="18:18" x14ac:dyDescent="0.25">
      <c r="R34093" t="s">
        <v>113733</v>
      </c>
    </row>
    <row r="34094" spans="18:18" x14ac:dyDescent="0.25">
      <c r="R34094" t="s">
        <v>113734</v>
      </c>
    </row>
    <row r="34095" spans="18:18" x14ac:dyDescent="0.25">
      <c r="R34095" t="s">
        <v>113736</v>
      </c>
    </row>
    <row r="34096" spans="18:18" x14ac:dyDescent="0.25">
      <c r="R34096" t="s">
        <v>113738</v>
      </c>
    </row>
    <row r="34097" spans="18:18" x14ac:dyDescent="0.25">
      <c r="R34097" t="s">
        <v>113740</v>
      </c>
    </row>
    <row r="34098" spans="18:18" x14ac:dyDescent="0.25">
      <c r="R34098" t="s">
        <v>113742</v>
      </c>
    </row>
    <row r="34099" spans="18:18" x14ac:dyDescent="0.25">
      <c r="R34099" t="s">
        <v>113744</v>
      </c>
    </row>
    <row r="34100" spans="18:18" x14ac:dyDescent="0.25">
      <c r="R34100" t="s">
        <v>113746</v>
      </c>
    </row>
    <row r="34101" spans="18:18" x14ac:dyDescent="0.25">
      <c r="R34101" t="s">
        <v>113748</v>
      </c>
    </row>
    <row r="34102" spans="18:18" x14ac:dyDescent="0.25">
      <c r="R34102" t="s">
        <v>113750</v>
      </c>
    </row>
    <row r="34103" spans="18:18" x14ac:dyDescent="0.25">
      <c r="R34103" t="s">
        <v>113752</v>
      </c>
    </row>
    <row r="34104" spans="18:18" x14ac:dyDescent="0.25">
      <c r="R34104" t="s">
        <v>113754</v>
      </c>
    </row>
    <row r="34105" spans="18:18" x14ac:dyDescent="0.25">
      <c r="R34105" t="s">
        <v>113756</v>
      </c>
    </row>
    <row r="34106" spans="18:18" x14ac:dyDescent="0.25">
      <c r="R34106" t="s">
        <v>113758</v>
      </c>
    </row>
    <row r="34107" spans="18:18" x14ac:dyDescent="0.25">
      <c r="R34107" t="s">
        <v>113760</v>
      </c>
    </row>
    <row r="34108" spans="18:18" x14ac:dyDescent="0.25">
      <c r="R34108" t="s">
        <v>113762</v>
      </c>
    </row>
    <row r="34109" spans="18:18" x14ac:dyDescent="0.25">
      <c r="R34109" t="s">
        <v>113764</v>
      </c>
    </row>
    <row r="34110" spans="18:18" x14ac:dyDescent="0.25">
      <c r="R34110" t="s">
        <v>113765</v>
      </c>
    </row>
    <row r="34111" spans="18:18" x14ac:dyDescent="0.25">
      <c r="R34111" t="s">
        <v>113767</v>
      </c>
    </row>
    <row r="34112" spans="18:18" x14ac:dyDescent="0.25">
      <c r="R34112" t="s">
        <v>113769</v>
      </c>
    </row>
    <row r="34113" spans="18:18" x14ac:dyDescent="0.25">
      <c r="R34113" t="s">
        <v>113770</v>
      </c>
    </row>
    <row r="34114" spans="18:18" x14ac:dyDescent="0.25">
      <c r="R34114" t="s">
        <v>113772</v>
      </c>
    </row>
    <row r="34115" spans="18:18" x14ac:dyDescent="0.25">
      <c r="R34115" t="s">
        <v>113774</v>
      </c>
    </row>
    <row r="34116" spans="18:18" x14ac:dyDescent="0.25">
      <c r="R34116" t="s">
        <v>113776</v>
      </c>
    </row>
    <row r="34117" spans="18:18" x14ac:dyDescent="0.25">
      <c r="R34117" t="s">
        <v>113778</v>
      </c>
    </row>
    <row r="34118" spans="18:18" x14ac:dyDescent="0.25">
      <c r="R34118" t="s">
        <v>113780</v>
      </c>
    </row>
    <row r="34119" spans="18:18" x14ac:dyDescent="0.25">
      <c r="R34119" t="s">
        <v>113782</v>
      </c>
    </row>
    <row r="34120" spans="18:18" x14ac:dyDescent="0.25">
      <c r="R34120" t="s">
        <v>113784</v>
      </c>
    </row>
    <row r="34121" spans="18:18" x14ac:dyDescent="0.25">
      <c r="R34121" t="s">
        <v>113786</v>
      </c>
    </row>
    <row r="34122" spans="18:18" x14ac:dyDescent="0.25">
      <c r="R34122" t="s">
        <v>113788</v>
      </c>
    </row>
    <row r="34123" spans="18:18" x14ac:dyDescent="0.25">
      <c r="R34123" t="s">
        <v>113790</v>
      </c>
    </row>
    <row r="34124" spans="18:18" x14ac:dyDescent="0.25">
      <c r="R34124" t="s">
        <v>113792</v>
      </c>
    </row>
    <row r="34125" spans="18:18" x14ac:dyDescent="0.25">
      <c r="R34125" t="s">
        <v>113794</v>
      </c>
    </row>
    <row r="34126" spans="18:18" x14ac:dyDescent="0.25">
      <c r="R34126" t="s">
        <v>113796</v>
      </c>
    </row>
    <row r="34127" spans="18:18" x14ac:dyDescent="0.25">
      <c r="R34127" t="s">
        <v>113798</v>
      </c>
    </row>
    <row r="34128" spans="18:18" x14ac:dyDescent="0.25">
      <c r="R34128" t="s">
        <v>113800</v>
      </c>
    </row>
    <row r="34129" spans="18:18" x14ac:dyDescent="0.25">
      <c r="R34129" t="s">
        <v>113802</v>
      </c>
    </row>
    <row r="34130" spans="18:18" x14ac:dyDescent="0.25">
      <c r="R34130" t="s">
        <v>113804</v>
      </c>
    </row>
    <row r="34131" spans="18:18" x14ac:dyDescent="0.25">
      <c r="R34131" t="s">
        <v>113806</v>
      </c>
    </row>
    <row r="34132" spans="18:18" x14ac:dyDescent="0.25">
      <c r="R34132" t="s">
        <v>113808</v>
      </c>
    </row>
    <row r="34133" spans="18:18" x14ac:dyDescent="0.25">
      <c r="R34133" t="s">
        <v>113810</v>
      </c>
    </row>
    <row r="34134" spans="18:18" x14ac:dyDescent="0.25">
      <c r="R34134" t="s">
        <v>113812</v>
      </c>
    </row>
    <row r="34135" spans="18:18" x14ac:dyDescent="0.25">
      <c r="R34135" t="s">
        <v>113814</v>
      </c>
    </row>
    <row r="34136" spans="18:18" x14ac:dyDescent="0.25">
      <c r="R34136" t="s">
        <v>113816</v>
      </c>
    </row>
    <row r="34137" spans="18:18" x14ac:dyDescent="0.25">
      <c r="R34137" t="s">
        <v>113818</v>
      </c>
    </row>
    <row r="34138" spans="18:18" x14ac:dyDescent="0.25">
      <c r="R34138" t="s">
        <v>113820</v>
      </c>
    </row>
    <row r="34139" spans="18:18" x14ac:dyDescent="0.25">
      <c r="R34139" t="s">
        <v>113822</v>
      </c>
    </row>
    <row r="34140" spans="18:18" x14ac:dyDescent="0.25">
      <c r="R34140" t="s">
        <v>113824</v>
      </c>
    </row>
    <row r="34141" spans="18:18" x14ac:dyDescent="0.25">
      <c r="R34141" t="s">
        <v>113826</v>
      </c>
    </row>
    <row r="34142" spans="18:18" x14ac:dyDescent="0.25">
      <c r="R34142" t="s">
        <v>113828</v>
      </c>
    </row>
    <row r="34143" spans="18:18" x14ac:dyDescent="0.25">
      <c r="R34143" t="s">
        <v>113830</v>
      </c>
    </row>
    <row r="34144" spans="18:18" x14ac:dyDescent="0.25">
      <c r="R34144" t="s">
        <v>113832</v>
      </c>
    </row>
    <row r="34145" spans="18:18" x14ac:dyDescent="0.25">
      <c r="R34145" t="s">
        <v>113834</v>
      </c>
    </row>
    <row r="34146" spans="18:18" x14ac:dyDescent="0.25">
      <c r="R34146" t="s">
        <v>113836</v>
      </c>
    </row>
    <row r="34147" spans="18:18" x14ac:dyDescent="0.25">
      <c r="R34147" t="s">
        <v>113838</v>
      </c>
    </row>
    <row r="34148" spans="18:18" x14ac:dyDescent="0.25">
      <c r="R34148" t="s">
        <v>113840</v>
      </c>
    </row>
    <row r="34149" spans="18:18" x14ac:dyDescent="0.25">
      <c r="R34149" t="s">
        <v>113842</v>
      </c>
    </row>
    <row r="34150" spans="18:18" x14ac:dyDescent="0.25">
      <c r="R34150" t="s">
        <v>113844</v>
      </c>
    </row>
    <row r="34151" spans="18:18" x14ac:dyDescent="0.25">
      <c r="R34151" t="s">
        <v>113846</v>
      </c>
    </row>
    <row r="34152" spans="18:18" x14ac:dyDescent="0.25">
      <c r="R34152" t="s">
        <v>113848</v>
      </c>
    </row>
    <row r="34153" spans="18:18" x14ac:dyDescent="0.25">
      <c r="R34153" t="s">
        <v>113850</v>
      </c>
    </row>
    <row r="34154" spans="18:18" x14ac:dyDescent="0.25">
      <c r="R34154" t="s">
        <v>113852</v>
      </c>
    </row>
    <row r="34155" spans="18:18" x14ac:dyDescent="0.25">
      <c r="R34155" t="s">
        <v>113854</v>
      </c>
    </row>
    <row r="34156" spans="18:18" x14ac:dyDescent="0.25">
      <c r="R34156" t="s">
        <v>113856</v>
      </c>
    </row>
    <row r="34157" spans="18:18" x14ac:dyDescent="0.25">
      <c r="R34157" t="s">
        <v>113858</v>
      </c>
    </row>
    <row r="34158" spans="18:18" x14ac:dyDescent="0.25">
      <c r="R34158" t="s">
        <v>113860</v>
      </c>
    </row>
    <row r="34159" spans="18:18" x14ac:dyDescent="0.25">
      <c r="R34159" t="s">
        <v>113861</v>
      </c>
    </row>
    <row r="34160" spans="18:18" x14ac:dyDescent="0.25">
      <c r="R34160" t="s">
        <v>113863</v>
      </c>
    </row>
    <row r="34161" spans="18:18" x14ac:dyDescent="0.25">
      <c r="R34161" t="s">
        <v>113865</v>
      </c>
    </row>
    <row r="34162" spans="18:18" x14ac:dyDescent="0.25">
      <c r="R34162" t="s">
        <v>113867</v>
      </c>
    </row>
    <row r="34163" spans="18:18" x14ac:dyDescent="0.25">
      <c r="R34163" t="s">
        <v>113869</v>
      </c>
    </row>
    <row r="34164" spans="18:18" x14ac:dyDescent="0.25">
      <c r="R34164" t="s">
        <v>113870</v>
      </c>
    </row>
    <row r="34165" spans="18:18" x14ac:dyDescent="0.25">
      <c r="R34165" t="s">
        <v>113872</v>
      </c>
    </row>
    <row r="34166" spans="18:18" x14ac:dyDescent="0.25">
      <c r="R34166" t="s">
        <v>113874</v>
      </c>
    </row>
    <row r="34167" spans="18:18" x14ac:dyDescent="0.25">
      <c r="R34167" t="s">
        <v>113876</v>
      </c>
    </row>
    <row r="34168" spans="18:18" x14ac:dyDescent="0.25">
      <c r="R34168" t="s">
        <v>113878</v>
      </c>
    </row>
    <row r="34169" spans="18:18" x14ac:dyDescent="0.25">
      <c r="R34169" t="s">
        <v>113880</v>
      </c>
    </row>
    <row r="34170" spans="18:18" x14ac:dyDescent="0.25">
      <c r="R34170" t="s">
        <v>113882</v>
      </c>
    </row>
    <row r="34171" spans="18:18" x14ac:dyDescent="0.25">
      <c r="R34171" t="s">
        <v>113884</v>
      </c>
    </row>
    <row r="34172" spans="18:18" x14ac:dyDescent="0.25">
      <c r="R34172" t="s">
        <v>113886</v>
      </c>
    </row>
    <row r="34173" spans="18:18" x14ac:dyDescent="0.25">
      <c r="R34173" t="s">
        <v>113888</v>
      </c>
    </row>
    <row r="34174" spans="18:18" x14ac:dyDescent="0.25">
      <c r="R34174" t="s">
        <v>113890</v>
      </c>
    </row>
    <row r="34175" spans="18:18" x14ac:dyDescent="0.25">
      <c r="R34175" t="s">
        <v>113892</v>
      </c>
    </row>
    <row r="34176" spans="18:18" x14ac:dyDescent="0.25">
      <c r="R34176" t="s">
        <v>113894</v>
      </c>
    </row>
    <row r="34177" spans="18:18" x14ac:dyDescent="0.25">
      <c r="R34177" t="s">
        <v>113896</v>
      </c>
    </row>
    <row r="34178" spans="18:18" x14ac:dyDescent="0.25">
      <c r="R34178" t="s">
        <v>113898</v>
      </c>
    </row>
    <row r="34179" spans="18:18" x14ac:dyDescent="0.25">
      <c r="R34179" t="s">
        <v>113900</v>
      </c>
    </row>
    <row r="34180" spans="18:18" x14ac:dyDescent="0.25">
      <c r="R34180" t="s">
        <v>113902</v>
      </c>
    </row>
    <row r="34181" spans="18:18" x14ac:dyDescent="0.25">
      <c r="R34181" t="s">
        <v>113904</v>
      </c>
    </row>
    <row r="34182" spans="18:18" x14ac:dyDescent="0.25">
      <c r="R34182" t="s">
        <v>113906</v>
      </c>
    </row>
    <row r="34183" spans="18:18" x14ac:dyDescent="0.25">
      <c r="R34183" t="s">
        <v>113908</v>
      </c>
    </row>
    <row r="34184" spans="18:18" x14ac:dyDescent="0.25">
      <c r="R34184" t="s">
        <v>113910</v>
      </c>
    </row>
    <row r="34185" spans="18:18" x14ac:dyDescent="0.25">
      <c r="R34185" t="s">
        <v>113912</v>
      </c>
    </row>
    <row r="34186" spans="18:18" x14ac:dyDescent="0.25">
      <c r="R34186" t="s">
        <v>113914</v>
      </c>
    </row>
    <row r="34187" spans="18:18" x14ac:dyDescent="0.25">
      <c r="R34187" t="s">
        <v>113916</v>
      </c>
    </row>
    <row r="34188" spans="18:18" x14ac:dyDescent="0.25">
      <c r="R34188" t="s">
        <v>113918</v>
      </c>
    </row>
    <row r="34189" spans="18:18" x14ac:dyDescent="0.25">
      <c r="R34189" t="s">
        <v>113920</v>
      </c>
    </row>
    <row r="34190" spans="18:18" x14ac:dyDescent="0.25">
      <c r="R34190" t="s">
        <v>113922</v>
      </c>
    </row>
    <row r="34191" spans="18:18" x14ac:dyDescent="0.25">
      <c r="R34191" t="s">
        <v>113924</v>
      </c>
    </row>
    <row r="34192" spans="18:18" x14ac:dyDescent="0.25">
      <c r="R34192" t="s">
        <v>113926</v>
      </c>
    </row>
    <row r="34193" spans="18:18" x14ac:dyDescent="0.25">
      <c r="R34193" t="s">
        <v>113928</v>
      </c>
    </row>
    <row r="34194" spans="18:18" x14ac:dyDescent="0.25">
      <c r="R34194" t="s">
        <v>113930</v>
      </c>
    </row>
    <row r="34195" spans="18:18" x14ac:dyDescent="0.25">
      <c r="R34195" t="s">
        <v>113932</v>
      </c>
    </row>
    <row r="34196" spans="18:18" x14ac:dyDescent="0.25">
      <c r="R34196" t="s">
        <v>113934</v>
      </c>
    </row>
    <row r="34197" spans="18:18" x14ac:dyDescent="0.25">
      <c r="R34197" t="s">
        <v>113936</v>
      </c>
    </row>
    <row r="34198" spans="18:18" x14ac:dyDescent="0.25">
      <c r="R34198" t="s">
        <v>113938</v>
      </c>
    </row>
    <row r="34199" spans="18:18" x14ac:dyDescent="0.25">
      <c r="R34199" t="s">
        <v>113940</v>
      </c>
    </row>
    <row r="34200" spans="18:18" x14ac:dyDescent="0.25">
      <c r="R34200" t="s">
        <v>113942</v>
      </c>
    </row>
    <row r="34201" spans="18:18" x14ac:dyDescent="0.25">
      <c r="R34201" t="s">
        <v>113944</v>
      </c>
    </row>
    <row r="34202" spans="18:18" x14ac:dyDescent="0.25">
      <c r="R34202" t="s">
        <v>113946</v>
      </c>
    </row>
    <row r="34203" spans="18:18" x14ac:dyDescent="0.25">
      <c r="R34203" t="s">
        <v>113948</v>
      </c>
    </row>
    <row r="34204" spans="18:18" x14ac:dyDescent="0.25">
      <c r="R34204" t="s">
        <v>113950</v>
      </c>
    </row>
    <row r="34205" spans="18:18" x14ac:dyDescent="0.25">
      <c r="R34205" t="s">
        <v>113952</v>
      </c>
    </row>
    <row r="34206" spans="18:18" x14ac:dyDescent="0.25">
      <c r="R34206" t="s">
        <v>113954</v>
      </c>
    </row>
    <row r="34207" spans="18:18" x14ac:dyDescent="0.25">
      <c r="R34207" t="s">
        <v>113955</v>
      </c>
    </row>
    <row r="34208" spans="18:18" x14ac:dyDescent="0.25">
      <c r="R34208" t="s">
        <v>113957</v>
      </c>
    </row>
    <row r="34209" spans="18:18" x14ac:dyDescent="0.25">
      <c r="R34209" t="s">
        <v>113959</v>
      </c>
    </row>
    <row r="34210" spans="18:18" x14ac:dyDescent="0.25">
      <c r="R34210" t="s">
        <v>113961</v>
      </c>
    </row>
    <row r="34211" spans="18:18" x14ac:dyDescent="0.25">
      <c r="R34211" t="s">
        <v>113963</v>
      </c>
    </row>
    <row r="34212" spans="18:18" x14ac:dyDescent="0.25">
      <c r="R34212" t="s">
        <v>113965</v>
      </c>
    </row>
    <row r="34213" spans="18:18" x14ac:dyDescent="0.25">
      <c r="R34213" t="s">
        <v>113967</v>
      </c>
    </row>
    <row r="34214" spans="18:18" x14ac:dyDescent="0.25">
      <c r="R34214" t="s">
        <v>113969</v>
      </c>
    </row>
    <row r="34215" spans="18:18" x14ac:dyDescent="0.25">
      <c r="R34215" t="s">
        <v>113971</v>
      </c>
    </row>
    <row r="34216" spans="18:18" x14ac:dyDescent="0.25">
      <c r="R34216" t="s">
        <v>113973</v>
      </c>
    </row>
    <row r="34217" spans="18:18" x14ac:dyDescent="0.25">
      <c r="R34217" t="s">
        <v>113975</v>
      </c>
    </row>
    <row r="34218" spans="18:18" x14ac:dyDescent="0.25">
      <c r="R34218" t="s">
        <v>113977</v>
      </c>
    </row>
    <row r="34219" spans="18:18" x14ac:dyDescent="0.25">
      <c r="R34219" t="s">
        <v>113979</v>
      </c>
    </row>
    <row r="34220" spans="18:18" x14ac:dyDescent="0.25">
      <c r="R34220" t="s">
        <v>113981</v>
      </c>
    </row>
    <row r="34221" spans="18:18" x14ac:dyDescent="0.25">
      <c r="R34221" t="s">
        <v>113983</v>
      </c>
    </row>
    <row r="34222" spans="18:18" x14ac:dyDescent="0.25">
      <c r="R34222" t="s">
        <v>113985</v>
      </c>
    </row>
    <row r="34223" spans="18:18" x14ac:dyDescent="0.25">
      <c r="R34223" t="s">
        <v>113987</v>
      </c>
    </row>
    <row r="34224" spans="18:18" x14ac:dyDescent="0.25">
      <c r="R34224" t="s">
        <v>113989</v>
      </c>
    </row>
    <row r="34225" spans="18:18" x14ac:dyDescent="0.25">
      <c r="R34225" t="s">
        <v>113991</v>
      </c>
    </row>
    <row r="34226" spans="18:18" x14ac:dyDescent="0.25">
      <c r="R34226" t="s">
        <v>113993</v>
      </c>
    </row>
    <row r="34227" spans="18:18" x14ac:dyDescent="0.25">
      <c r="R34227" t="s">
        <v>113995</v>
      </c>
    </row>
    <row r="34228" spans="18:18" x14ac:dyDescent="0.25">
      <c r="R34228" t="s">
        <v>113997</v>
      </c>
    </row>
    <row r="34229" spans="18:18" x14ac:dyDescent="0.25">
      <c r="R34229" t="s">
        <v>113999</v>
      </c>
    </row>
    <row r="34230" spans="18:18" x14ac:dyDescent="0.25">
      <c r="R34230" t="s">
        <v>114001</v>
      </c>
    </row>
    <row r="34231" spans="18:18" x14ac:dyDescent="0.25">
      <c r="R34231" t="s">
        <v>114003</v>
      </c>
    </row>
    <row r="34232" spans="18:18" x14ac:dyDescent="0.25">
      <c r="R34232" t="s">
        <v>114005</v>
      </c>
    </row>
    <row r="34233" spans="18:18" x14ac:dyDescent="0.25">
      <c r="R34233" t="s">
        <v>114007</v>
      </c>
    </row>
    <row r="34234" spans="18:18" x14ac:dyDescent="0.25">
      <c r="R34234" t="s">
        <v>114009</v>
      </c>
    </row>
    <row r="34235" spans="18:18" x14ac:dyDescent="0.25">
      <c r="R34235" t="s">
        <v>114011</v>
      </c>
    </row>
    <row r="34236" spans="18:18" x14ac:dyDescent="0.25">
      <c r="R34236" t="s">
        <v>114013</v>
      </c>
    </row>
    <row r="34237" spans="18:18" x14ac:dyDescent="0.25">
      <c r="R34237" t="s">
        <v>114015</v>
      </c>
    </row>
    <row r="34238" spans="18:18" x14ac:dyDescent="0.25">
      <c r="R34238" t="s">
        <v>114017</v>
      </c>
    </row>
    <row r="34239" spans="18:18" x14ac:dyDescent="0.25">
      <c r="R34239" t="s">
        <v>114019</v>
      </c>
    </row>
    <row r="34240" spans="18:18" x14ac:dyDescent="0.25">
      <c r="R34240" t="s">
        <v>114021</v>
      </c>
    </row>
    <row r="34241" spans="18:18" x14ac:dyDescent="0.25">
      <c r="R34241" t="s">
        <v>114023</v>
      </c>
    </row>
    <row r="34242" spans="18:18" x14ac:dyDescent="0.25">
      <c r="R34242" t="s">
        <v>114025</v>
      </c>
    </row>
    <row r="34243" spans="18:18" x14ac:dyDescent="0.25">
      <c r="R34243" t="s">
        <v>114027</v>
      </c>
    </row>
    <row r="34244" spans="18:18" x14ac:dyDescent="0.25">
      <c r="R34244" t="s">
        <v>114029</v>
      </c>
    </row>
    <row r="34245" spans="18:18" x14ac:dyDescent="0.25">
      <c r="R34245" t="s">
        <v>114031</v>
      </c>
    </row>
    <row r="34246" spans="18:18" x14ac:dyDescent="0.25">
      <c r="R34246" t="s">
        <v>114033</v>
      </c>
    </row>
    <row r="34247" spans="18:18" x14ac:dyDescent="0.25">
      <c r="R34247" t="s">
        <v>114035</v>
      </c>
    </row>
    <row r="34248" spans="18:18" x14ac:dyDescent="0.25">
      <c r="R34248" t="s">
        <v>114037</v>
      </c>
    </row>
    <row r="34249" spans="18:18" x14ac:dyDescent="0.25">
      <c r="R34249" t="s">
        <v>114039</v>
      </c>
    </row>
    <row r="34250" spans="18:18" x14ac:dyDescent="0.25">
      <c r="R34250" t="s">
        <v>114041</v>
      </c>
    </row>
    <row r="34251" spans="18:18" x14ac:dyDescent="0.25">
      <c r="R34251" t="s">
        <v>114043</v>
      </c>
    </row>
    <row r="34252" spans="18:18" x14ac:dyDescent="0.25">
      <c r="R34252" t="s">
        <v>114045</v>
      </c>
    </row>
    <row r="34253" spans="18:18" x14ac:dyDescent="0.25">
      <c r="R34253" t="s">
        <v>114047</v>
      </c>
    </row>
    <row r="34254" spans="18:18" x14ac:dyDescent="0.25">
      <c r="R34254" t="s">
        <v>114049</v>
      </c>
    </row>
    <row r="34255" spans="18:18" x14ac:dyDescent="0.25">
      <c r="R34255" t="s">
        <v>114051</v>
      </c>
    </row>
    <row r="34256" spans="18:18" x14ac:dyDescent="0.25">
      <c r="R34256" t="s">
        <v>114053</v>
      </c>
    </row>
    <row r="34257" spans="18:18" x14ac:dyDescent="0.25">
      <c r="R34257" t="s">
        <v>114055</v>
      </c>
    </row>
    <row r="34258" spans="18:18" x14ac:dyDescent="0.25">
      <c r="R34258" t="s">
        <v>114057</v>
      </c>
    </row>
    <row r="34259" spans="18:18" x14ac:dyDescent="0.25">
      <c r="R34259" t="s">
        <v>114059</v>
      </c>
    </row>
    <row r="34260" spans="18:18" x14ac:dyDescent="0.25">
      <c r="R34260" t="s">
        <v>114061</v>
      </c>
    </row>
    <row r="34261" spans="18:18" x14ac:dyDescent="0.25">
      <c r="R34261" t="s">
        <v>114063</v>
      </c>
    </row>
    <row r="34262" spans="18:18" x14ac:dyDescent="0.25">
      <c r="R34262" t="s">
        <v>114065</v>
      </c>
    </row>
    <row r="34263" spans="18:18" x14ac:dyDescent="0.25">
      <c r="R34263" t="s">
        <v>114067</v>
      </c>
    </row>
    <row r="34264" spans="18:18" x14ac:dyDescent="0.25">
      <c r="R34264" t="s">
        <v>114069</v>
      </c>
    </row>
    <row r="34265" spans="18:18" x14ac:dyDescent="0.25">
      <c r="R34265" t="s">
        <v>114071</v>
      </c>
    </row>
    <row r="34266" spans="18:18" x14ac:dyDescent="0.25">
      <c r="R34266" t="s">
        <v>114073</v>
      </c>
    </row>
    <row r="34267" spans="18:18" x14ac:dyDescent="0.25">
      <c r="R34267" t="s">
        <v>114075</v>
      </c>
    </row>
    <row r="34268" spans="18:18" x14ac:dyDescent="0.25">
      <c r="R34268" t="s">
        <v>114077</v>
      </c>
    </row>
    <row r="34269" spans="18:18" x14ac:dyDescent="0.25">
      <c r="R34269" t="s">
        <v>114079</v>
      </c>
    </row>
    <row r="34270" spans="18:18" x14ac:dyDescent="0.25">
      <c r="R34270" t="s">
        <v>114081</v>
      </c>
    </row>
    <row r="34271" spans="18:18" x14ac:dyDescent="0.25">
      <c r="R34271" t="s">
        <v>114083</v>
      </c>
    </row>
    <row r="34272" spans="18:18" x14ac:dyDescent="0.25">
      <c r="R34272" t="s">
        <v>114085</v>
      </c>
    </row>
    <row r="34273" spans="18:18" x14ac:dyDescent="0.25">
      <c r="R34273" t="s">
        <v>114087</v>
      </c>
    </row>
    <row r="34274" spans="18:18" x14ac:dyDescent="0.25">
      <c r="R34274" t="s">
        <v>114089</v>
      </c>
    </row>
    <row r="34275" spans="18:18" x14ac:dyDescent="0.25">
      <c r="R34275" t="s">
        <v>114091</v>
      </c>
    </row>
    <row r="34276" spans="18:18" x14ac:dyDescent="0.25">
      <c r="R34276" t="s">
        <v>114093</v>
      </c>
    </row>
    <row r="34277" spans="18:18" x14ac:dyDescent="0.25">
      <c r="R34277" t="s">
        <v>114095</v>
      </c>
    </row>
    <row r="34278" spans="18:18" x14ac:dyDescent="0.25">
      <c r="R34278" t="s">
        <v>114097</v>
      </c>
    </row>
    <row r="34279" spans="18:18" x14ac:dyDescent="0.25">
      <c r="R34279" t="s">
        <v>114099</v>
      </c>
    </row>
    <row r="34280" spans="18:18" x14ac:dyDescent="0.25">
      <c r="R34280" t="s">
        <v>114101</v>
      </c>
    </row>
    <row r="34281" spans="18:18" x14ac:dyDescent="0.25">
      <c r="R34281" t="s">
        <v>114103</v>
      </c>
    </row>
    <row r="34282" spans="18:18" x14ac:dyDescent="0.25">
      <c r="R34282" t="s">
        <v>114105</v>
      </c>
    </row>
    <row r="34283" spans="18:18" x14ac:dyDescent="0.25">
      <c r="R34283" t="s">
        <v>114107</v>
      </c>
    </row>
    <row r="34284" spans="18:18" x14ac:dyDescent="0.25">
      <c r="R34284" t="s">
        <v>114109</v>
      </c>
    </row>
    <row r="34285" spans="18:18" x14ac:dyDescent="0.25">
      <c r="R34285" t="s">
        <v>114111</v>
      </c>
    </row>
    <row r="34286" spans="18:18" x14ac:dyDescent="0.25">
      <c r="R34286" t="s">
        <v>114113</v>
      </c>
    </row>
    <row r="34287" spans="18:18" x14ac:dyDescent="0.25">
      <c r="R34287" t="s">
        <v>114115</v>
      </c>
    </row>
    <row r="34288" spans="18:18" x14ac:dyDescent="0.25">
      <c r="R34288" t="s">
        <v>114117</v>
      </c>
    </row>
    <row r="34289" spans="18:18" x14ac:dyDescent="0.25">
      <c r="R34289" t="s">
        <v>114119</v>
      </c>
    </row>
    <row r="34290" spans="18:18" x14ac:dyDescent="0.25">
      <c r="R34290" t="s">
        <v>114121</v>
      </c>
    </row>
    <row r="34291" spans="18:18" x14ac:dyDescent="0.25">
      <c r="R34291" t="s">
        <v>114123</v>
      </c>
    </row>
    <row r="34292" spans="18:18" x14ac:dyDescent="0.25">
      <c r="R34292" t="s">
        <v>114125</v>
      </c>
    </row>
    <row r="34293" spans="18:18" x14ac:dyDescent="0.25">
      <c r="R34293" t="s">
        <v>114127</v>
      </c>
    </row>
    <row r="34294" spans="18:18" x14ac:dyDescent="0.25">
      <c r="R34294" t="s">
        <v>114129</v>
      </c>
    </row>
    <row r="34295" spans="18:18" x14ac:dyDescent="0.25">
      <c r="R34295" t="s">
        <v>114131</v>
      </c>
    </row>
    <row r="34296" spans="18:18" x14ac:dyDescent="0.25">
      <c r="R34296" t="s">
        <v>114132</v>
      </c>
    </row>
    <row r="34297" spans="18:18" x14ac:dyDescent="0.25">
      <c r="R34297" t="s">
        <v>114133</v>
      </c>
    </row>
    <row r="34298" spans="18:18" x14ac:dyDescent="0.25">
      <c r="R34298" t="s">
        <v>114135</v>
      </c>
    </row>
    <row r="34299" spans="18:18" x14ac:dyDescent="0.25">
      <c r="R34299" t="s">
        <v>114137</v>
      </c>
    </row>
    <row r="34300" spans="18:18" x14ac:dyDescent="0.25">
      <c r="R34300" t="s">
        <v>114139</v>
      </c>
    </row>
    <row r="34301" spans="18:18" x14ac:dyDescent="0.25">
      <c r="R34301" t="s">
        <v>114141</v>
      </c>
    </row>
    <row r="34302" spans="18:18" x14ac:dyDescent="0.25">
      <c r="R34302" t="s">
        <v>114143</v>
      </c>
    </row>
    <row r="34303" spans="18:18" x14ac:dyDescent="0.25">
      <c r="R34303" t="s">
        <v>114145</v>
      </c>
    </row>
    <row r="34304" spans="18:18" x14ac:dyDescent="0.25">
      <c r="R34304" t="s">
        <v>114147</v>
      </c>
    </row>
    <row r="34305" spans="18:18" x14ac:dyDescent="0.25">
      <c r="R34305" t="s">
        <v>114149</v>
      </c>
    </row>
    <row r="34306" spans="18:18" x14ac:dyDescent="0.25">
      <c r="R34306" t="s">
        <v>114151</v>
      </c>
    </row>
    <row r="34307" spans="18:18" x14ac:dyDescent="0.25">
      <c r="R34307" t="s">
        <v>114153</v>
      </c>
    </row>
    <row r="34308" spans="18:18" x14ac:dyDescent="0.25">
      <c r="R34308" t="s">
        <v>114155</v>
      </c>
    </row>
    <row r="34309" spans="18:18" x14ac:dyDescent="0.25">
      <c r="R34309" t="s">
        <v>114157</v>
      </c>
    </row>
    <row r="34310" spans="18:18" x14ac:dyDescent="0.25">
      <c r="R34310" t="s">
        <v>114159</v>
      </c>
    </row>
    <row r="34311" spans="18:18" x14ac:dyDescent="0.25">
      <c r="R34311" t="s">
        <v>114161</v>
      </c>
    </row>
    <row r="34312" spans="18:18" x14ac:dyDescent="0.25">
      <c r="R34312" t="s">
        <v>114163</v>
      </c>
    </row>
    <row r="34313" spans="18:18" x14ac:dyDescent="0.25">
      <c r="R34313" t="s">
        <v>114165</v>
      </c>
    </row>
    <row r="34314" spans="18:18" x14ac:dyDescent="0.25">
      <c r="R34314" t="s">
        <v>114167</v>
      </c>
    </row>
    <row r="34315" spans="18:18" x14ac:dyDescent="0.25">
      <c r="R34315" t="s">
        <v>114168</v>
      </c>
    </row>
    <row r="34316" spans="18:18" x14ac:dyDescent="0.25">
      <c r="R34316" t="s">
        <v>114169</v>
      </c>
    </row>
    <row r="34317" spans="18:18" x14ac:dyDescent="0.25">
      <c r="R34317" t="s">
        <v>114171</v>
      </c>
    </row>
    <row r="34318" spans="18:18" x14ac:dyDescent="0.25">
      <c r="R34318" t="s">
        <v>114173</v>
      </c>
    </row>
    <row r="34319" spans="18:18" x14ac:dyDescent="0.25">
      <c r="R34319" t="s">
        <v>114175</v>
      </c>
    </row>
    <row r="34320" spans="18:18" x14ac:dyDescent="0.25">
      <c r="R34320" t="s">
        <v>114177</v>
      </c>
    </row>
    <row r="34321" spans="18:18" x14ac:dyDescent="0.25">
      <c r="R34321" t="s">
        <v>114179</v>
      </c>
    </row>
    <row r="34322" spans="18:18" x14ac:dyDescent="0.25">
      <c r="R34322" t="s">
        <v>114181</v>
      </c>
    </row>
    <row r="34323" spans="18:18" x14ac:dyDescent="0.25">
      <c r="R34323" t="s">
        <v>114183</v>
      </c>
    </row>
    <row r="34324" spans="18:18" x14ac:dyDescent="0.25">
      <c r="R34324" t="s">
        <v>114185</v>
      </c>
    </row>
    <row r="34325" spans="18:18" x14ac:dyDescent="0.25">
      <c r="R34325" t="s">
        <v>114187</v>
      </c>
    </row>
    <row r="34326" spans="18:18" x14ac:dyDescent="0.25">
      <c r="R34326" t="s">
        <v>114189</v>
      </c>
    </row>
    <row r="34327" spans="18:18" x14ac:dyDescent="0.25">
      <c r="R34327" t="s">
        <v>114191</v>
      </c>
    </row>
    <row r="34328" spans="18:18" x14ac:dyDescent="0.25">
      <c r="R34328" t="s">
        <v>114193</v>
      </c>
    </row>
    <row r="34329" spans="18:18" x14ac:dyDescent="0.25">
      <c r="R34329" t="s">
        <v>114195</v>
      </c>
    </row>
    <row r="34330" spans="18:18" x14ac:dyDescent="0.25">
      <c r="R34330" t="s">
        <v>114197</v>
      </c>
    </row>
    <row r="34331" spans="18:18" x14ac:dyDescent="0.25">
      <c r="R34331" t="s">
        <v>114199</v>
      </c>
    </row>
    <row r="34332" spans="18:18" x14ac:dyDescent="0.25">
      <c r="R34332" t="s">
        <v>114201</v>
      </c>
    </row>
    <row r="34333" spans="18:18" x14ac:dyDescent="0.25">
      <c r="R34333" t="s">
        <v>114203</v>
      </c>
    </row>
    <row r="34334" spans="18:18" x14ac:dyDescent="0.25">
      <c r="R34334" t="s">
        <v>114205</v>
      </c>
    </row>
    <row r="34335" spans="18:18" x14ac:dyDescent="0.25">
      <c r="R34335" t="s">
        <v>114207</v>
      </c>
    </row>
    <row r="34336" spans="18:18" x14ac:dyDescent="0.25">
      <c r="R34336" t="s">
        <v>114209</v>
      </c>
    </row>
    <row r="34337" spans="18:18" x14ac:dyDescent="0.25">
      <c r="R34337" t="s">
        <v>114211</v>
      </c>
    </row>
    <row r="34338" spans="18:18" x14ac:dyDescent="0.25">
      <c r="R34338" t="s">
        <v>114213</v>
      </c>
    </row>
    <row r="34339" spans="18:18" x14ac:dyDescent="0.25">
      <c r="R34339" t="s">
        <v>114215</v>
      </c>
    </row>
    <row r="34340" spans="18:18" x14ac:dyDescent="0.25">
      <c r="R34340" t="s">
        <v>114217</v>
      </c>
    </row>
    <row r="34341" spans="18:18" x14ac:dyDescent="0.25">
      <c r="R34341" t="s">
        <v>114219</v>
      </c>
    </row>
    <row r="34342" spans="18:18" x14ac:dyDescent="0.25">
      <c r="R34342" t="s">
        <v>114221</v>
      </c>
    </row>
    <row r="34343" spans="18:18" x14ac:dyDescent="0.25">
      <c r="R34343" t="s">
        <v>114223</v>
      </c>
    </row>
    <row r="34344" spans="18:18" x14ac:dyDescent="0.25">
      <c r="R34344" t="s">
        <v>114225</v>
      </c>
    </row>
    <row r="34345" spans="18:18" x14ac:dyDescent="0.25">
      <c r="R34345" t="s">
        <v>114227</v>
      </c>
    </row>
    <row r="34346" spans="18:18" x14ac:dyDescent="0.25">
      <c r="R34346" t="s">
        <v>114229</v>
      </c>
    </row>
    <row r="34347" spans="18:18" x14ac:dyDescent="0.25">
      <c r="R34347" t="s">
        <v>114231</v>
      </c>
    </row>
    <row r="34348" spans="18:18" x14ac:dyDescent="0.25">
      <c r="R34348" t="s">
        <v>114233</v>
      </c>
    </row>
    <row r="34349" spans="18:18" x14ac:dyDescent="0.25">
      <c r="R34349" t="s">
        <v>114235</v>
      </c>
    </row>
    <row r="34350" spans="18:18" x14ac:dyDescent="0.25">
      <c r="R34350" t="s">
        <v>114237</v>
      </c>
    </row>
    <row r="34351" spans="18:18" x14ac:dyDescent="0.25">
      <c r="R34351" t="s">
        <v>114239</v>
      </c>
    </row>
    <row r="34352" spans="18:18" x14ac:dyDescent="0.25">
      <c r="R34352" t="s">
        <v>114241</v>
      </c>
    </row>
    <row r="34353" spans="18:18" x14ac:dyDescent="0.25">
      <c r="R34353" t="s">
        <v>114243</v>
      </c>
    </row>
    <row r="34354" spans="18:18" x14ac:dyDescent="0.25">
      <c r="R34354" t="s">
        <v>114245</v>
      </c>
    </row>
    <row r="34355" spans="18:18" x14ac:dyDescent="0.25">
      <c r="R34355" t="s">
        <v>114247</v>
      </c>
    </row>
    <row r="34356" spans="18:18" x14ac:dyDescent="0.25">
      <c r="R34356" t="s">
        <v>114249</v>
      </c>
    </row>
    <row r="34357" spans="18:18" x14ac:dyDescent="0.25">
      <c r="R34357" t="s">
        <v>114251</v>
      </c>
    </row>
    <row r="34358" spans="18:18" x14ac:dyDescent="0.25">
      <c r="R34358" t="s">
        <v>114253</v>
      </c>
    </row>
    <row r="34359" spans="18:18" x14ac:dyDescent="0.25">
      <c r="R34359" t="s">
        <v>114255</v>
      </c>
    </row>
    <row r="34360" spans="18:18" x14ac:dyDescent="0.25">
      <c r="R34360" t="s">
        <v>114257</v>
      </c>
    </row>
    <row r="34361" spans="18:18" x14ac:dyDescent="0.25">
      <c r="R34361" t="s">
        <v>114259</v>
      </c>
    </row>
    <row r="34362" spans="18:18" x14ac:dyDescent="0.25">
      <c r="R34362" t="s">
        <v>114261</v>
      </c>
    </row>
    <row r="34363" spans="18:18" x14ac:dyDescent="0.25">
      <c r="R34363" t="s">
        <v>114263</v>
      </c>
    </row>
    <row r="34364" spans="18:18" x14ac:dyDescent="0.25">
      <c r="R34364" t="s">
        <v>114265</v>
      </c>
    </row>
    <row r="34365" spans="18:18" x14ac:dyDescent="0.25">
      <c r="R34365" t="s">
        <v>114267</v>
      </c>
    </row>
    <row r="34366" spans="18:18" x14ac:dyDescent="0.25">
      <c r="R34366" t="s">
        <v>114269</v>
      </c>
    </row>
    <row r="34367" spans="18:18" x14ac:dyDescent="0.25">
      <c r="R34367" t="s">
        <v>114271</v>
      </c>
    </row>
    <row r="34368" spans="18:18" x14ac:dyDescent="0.25">
      <c r="R34368" t="s">
        <v>114273</v>
      </c>
    </row>
    <row r="34369" spans="18:18" x14ac:dyDescent="0.25">
      <c r="R34369" t="s">
        <v>114275</v>
      </c>
    </row>
    <row r="34370" spans="18:18" x14ac:dyDescent="0.25">
      <c r="R34370" t="s">
        <v>114277</v>
      </c>
    </row>
    <row r="34371" spans="18:18" x14ac:dyDescent="0.25">
      <c r="R34371" t="s">
        <v>114279</v>
      </c>
    </row>
    <row r="34372" spans="18:18" x14ac:dyDescent="0.25">
      <c r="R34372" t="s">
        <v>114281</v>
      </c>
    </row>
    <row r="34373" spans="18:18" x14ac:dyDescent="0.25">
      <c r="R34373" t="s">
        <v>114283</v>
      </c>
    </row>
    <row r="34374" spans="18:18" x14ac:dyDescent="0.25">
      <c r="R34374" t="s">
        <v>114285</v>
      </c>
    </row>
    <row r="34375" spans="18:18" x14ac:dyDescent="0.25">
      <c r="R34375" t="s">
        <v>114287</v>
      </c>
    </row>
    <row r="34376" spans="18:18" x14ac:dyDescent="0.25">
      <c r="R34376" t="s">
        <v>114289</v>
      </c>
    </row>
    <row r="34377" spans="18:18" x14ac:dyDescent="0.25">
      <c r="R34377" t="s">
        <v>114291</v>
      </c>
    </row>
    <row r="34378" spans="18:18" x14ac:dyDescent="0.25">
      <c r="R34378" t="s">
        <v>114293</v>
      </c>
    </row>
    <row r="34379" spans="18:18" x14ac:dyDescent="0.25">
      <c r="R34379" t="s">
        <v>114295</v>
      </c>
    </row>
    <row r="34380" spans="18:18" x14ac:dyDescent="0.25">
      <c r="R34380" t="s">
        <v>114297</v>
      </c>
    </row>
    <row r="34381" spans="18:18" x14ac:dyDescent="0.25">
      <c r="R34381" t="s">
        <v>114299</v>
      </c>
    </row>
    <row r="34382" spans="18:18" x14ac:dyDescent="0.25">
      <c r="R34382" t="s">
        <v>114301</v>
      </c>
    </row>
    <row r="34383" spans="18:18" x14ac:dyDescent="0.25">
      <c r="R34383" t="s">
        <v>114303</v>
      </c>
    </row>
    <row r="34384" spans="18:18" x14ac:dyDescent="0.25">
      <c r="R34384" t="s">
        <v>114304</v>
      </c>
    </row>
    <row r="34385" spans="18:18" x14ac:dyDescent="0.25">
      <c r="R34385" t="s">
        <v>114306</v>
      </c>
    </row>
    <row r="34386" spans="18:18" x14ac:dyDescent="0.25">
      <c r="R34386" t="s">
        <v>114308</v>
      </c>
    </row>
    <row r="34387" spans="18:18" x14ac:dyDescent="0.25">
      <c r="R34387" t="s">
        <v>114309</v>
      </c>
    </row>
    <row r="34388" spans="18:18" x14ac:dyDescent="0.25">
      <c r="R34388" t="s">
        <v>114311</v>
      </c>
    </row>
    <row r="34389" spans="18:18" x14ac:dyDescent="0.25">
      <c r="R34389" t="s">
        <v>114313</v>
      </c>
    </row>
    <row r="34390" spans="18:18" x14ac:dyDescent="0.25">
      <c r="R34390" t="s">
        <v>114315</v>
      </c>
    </row>
    <row r="34391" spans="18:18" x14ac:dyDescent="0.25">
      <c r="R34391" t="s">
        <v>114317</v>
      </c>
    </row>
    <row r="34392" spans="18:18" x14ac:dyDescent="0.25">
      <c r="R34392" t="s">
        <v>114319</v>
      </c>
    </row>
    <row r="34393" spans="18:18" x14ac:dyDescent="0.25">
      <c r="R34393" t="s">
        <v>114321</v>
      </c>
    </row>
    <row r="34394" spans="18:18" x14ac:dyDescent="0.25">
      <c r="R34394" t="s">
        <v>114323</v>
      </c>
    </row>
    <row r="34395" spans="18:18" x14ac:dyDescent="0.25">
      <c r="R34395" t="s">
        <v>114325</v>
      </c>
    </row>
    <row r="34396" spans="18:18" x14ac:dyDescent="0.25">
      <c r="R34396" t="s">
        <v>114327</v>
      </c>
    </row>
    <row r="34397" spans="18:18" x14ac:dyDescent="0.25">
      <c r="R34397" t="s">
        <v>114329</v>
      </c>
    </row>
    <row r="34398" spans="18:18" x14ac:dyDescent="0.25">
      <c r="R34398" t="s">
        <v>114331</v>
      </c>
    </row>
    <row r="34399" spans="18:18" x14ac:dyDescent="0.25">
      <c r="R34399" t="s">
        <v>114332</v>
      </c>
    </row>
    <row r="34400" spans="18:18" x14ac:dyDescent="0.25">
      <c r="R34400" t="s">
        <v>114334</v>
      </c>
    </row>
    <row r="34401" spans="18:18" x14ac:dyDescent="0.25">
      <c r="R34401" t="s">
        <v>114336</v>
      </c>
    </row>
    <row r="34402" spans="18:18" x14ac:dyDescent="0.25">
      <c r="R34402" t="s">
        <v>114338</v>
      </c>
    </row>
    <row r="34403" spans="18:18" x14ac:dyDescent="0.25">
      <c r="R34403" t="s">
        <v>114340</v>
      </c>
    </row>
    <row r="34404" spans="18:18" x14ac:dyDescent="0.25">
      <c r="R34404" t="s">
        <v>114342</v>
      </c>
    </row>
    <row r="34405" spans="18:18" x14ac:dyDescent="0.25">
      <c r="R34405" t="s">
        <v>114344</v>
      </c>
    </row>
    <row r="34406" spans="18:18" x14ac:dyDescent="0.25">
      <c r="R34406" t="s">
        <v>114346</v>
      </c>
    </row>
    <row r="34407" spans="18:18" x14ac:dyDescent="0.25">
      <c r="R34407" t="s">
        <v>114348</v>
      </c>
    </row>
    <row r="34408" spans="18:18" x14ac:dyDescent="0.25">
      <c r="R34408" t="s">
        <v>114350</v>
      </c>
    </row>
    <row r="34409" spans="18:18" x14ac:dyDescent="0.25">
      <c r="R34409" t="s">
        <v>114352</v>
      </c>
    </row>
    <row r="34410" spans="18:18" x14ac:dyDescent="0.25">
      <c r="R34410" t="s">
        <v>114354</v>
      </c>
    </row>
    <row r="34411" spans="18:18" x14ac:dyDescent="0.25">
      <c r="R34411" t="s">
        <v>114356</v>
      </c>
    </row>
    <row r="34412" spans="18:18" x14ac:dyDescent="0.25">
      <c r="R34412" t="s">
        <v>114358</v>
      </c>
    </row>
    <row r="34413" spans="18:18" x14ac:dyDescent="0.25">
      <c r="R34413" t="s">
        <v>114360</v>
      </c>
    </row>
    <row r="34414" spans="18:18" x14ac:dyDescent="0.25">
      <c r="R34414" t="s">
        <v>114362</v>
      </c>
    </row>
    <row r="34415" spans="18:18" x14ac:dyDescent="0.25">
      <c r="R34415" t="s">
        <v>114364</v>
      </c>
    </row>
    <row r="34416" spans="18:18" x14ac:dyDescent="0.25">
      <c r="R34416" t="s">
        <v>114366</v>
      </c>
    </row>
    <row r="34417" spans="18:18" x14ac:dyDescent="0.25">
      <c r="R34417" t="s">
        <v>114368</v>
      </c>
    </row>
    <row r="34418" spans="18:18" x14ac:dyDescent="0.25">
      <c r="R34418" t="s">
        <v>114370</v>
      </c>
    </row>
    <row r="34419" spans="18:18" x14ac:dyDescent="0.25">
      <c r="R34419" t="s">
        <v>114372</v>
      </c>
    </row>
    <row r="34420" spans="18:18" x14ac:dyDescent="0.25">
      <c r="R34420" t="s">
        <v>114374</v>
      </c>
    </row>
    <row r="34421" spans="18:18" x14ac:dyDescent="0.25">
      <c r="R34421" t="s">
        <v>114376</v>
      </c>
    </row>
    <row r="34422" spans="18:18" x14ac:dyDescent="0.25">
      <c r="R34422" t="s">
        <v>114378</v>
      </c>
    </row>
    <row r="34423" spans="18:18" x14ac:dyDescent="0.25">
      <c r="R34423" t="s">
        <v>114380</v>
      </c>
    </row>
    <row r="34424" spans="18:18" x14ac:dyDescent="0.25">
      <c r="R34424" t="s">
        <v>114382</v>
      </c>
    </row>
    <row r="34425" spans="18:18" x14ac:dyDescent="0.25">
      <c r="R34425" t="s">
        <v>114384</v>
      </c>
    </row>
    <row r="34426" spans="18:18" x14ac:dyDescent="0.25">
      <c r="R34426" t="s">
        <v>114386</v>
      </c>
    </row>
    <row r="34427" spans="18:18" x14ac:dyDescent="0.25">
      <c r="R34427" t="s">
        <v>114388</v>
      </c>
    </row>
    <row r="34428" spans="18:18" x14ac:dyDescent="0.25">
      <c r="R34428" t="s">
        <v>114390</v>
      </c>
    </row>
    <row r="34429" spans="18:18" x14ac:dyDescent="0.25">
      <c r="R34429" t="s">
        <v>114392</v>
      </c>
    </row>
    <row r="34430" spans="18:18" x14ac:dyDescent="0.25">
      <c r="R34430" t="s">
        <v>114394</v>
      </c>
    </row>
    <row r="34431" spans="18:18" x14ac:dyDescent="0.25">
      <c r="R34431" t="s">
        <v>114396</v>
      </c>
    </row>
    <row r="34432" spans="18:18" x14ac:dyDescent="0.25">
      <c r="R34432" t="s">
        <v>114398</v>
      </c>
    </row>
    <row r="34433" spans="18:18" x14ac:dyDescent="0.25">
      <c r="R34433" t="s">
        <v>114400</v>
      </c>
    </row>
    <row r="34434" spans="18:18" x14ac:dyDescent="0.25">
      <c r="R34434" t="s">
        <v>114402</v>
      </c>
    </row>
    <row r="34435" spans="18:18" x14ac:dyDescent="0.25">
      <c r="R34435" t="s">
        <v>114404</v>
      </c>
    </row>
    <row r="34436" spans="18:18" x14ac:dyDescent="0.25">
      <c r="R34436" t="s">
        <v>114406</v>
      </c>
    </row>
    <row r="34437" spans="18:18" x14ac:dyDescent="0.25">
      <c r="R34437" t="s">
        <v>114408</v>
      </c>
    </row>
    <row r="34438" spans="18:18" x14ac:dyDescent="0.25">
      <c r="R34438" t="s">
        <v>114410</v>
      </c>
    </row>
    <row r="34439" spans="18:18" x14ac:dyDescent="0.25">
      <c r="R34439" t="s">
        <v>114412</v>
      </c>
    </row>
    <row r="34440" spans="18:18" x14ac:dyDescent="0.25">
      <c r="R34440" t="s">
        <v>114414</v>
      </c>
    </row>
    <row r="34441" spans="18:18" x14ac:dyDescent="0.25">
      <c r="R34441" t="s">
        <v>114416</v>
      </c>
    </row>
    <row r="34442" spans="18:18" x14ac:dyDescent="0.25">
      <c r="R34442" t="s">
        <v>114418</v>
      </c>
    </row>
    <row r="34443" spans="18:18" x14ac:dyDescent="0.25">
      <c r="R34443" t="s">
        <v>114420</v>
      </c>
    </row>
    <row r="34444" spans="18:18" x14ac:dyDescent="0.25">
      <c r="R34444" t="s">
        <v>114422</v>
      </c>
    </row>
    <row r="34445" spans="18:18" x14ac:dyDescent="0.25">
      <c r="R34445" t="s">
        <v>114424</v>
      </c>
    </row>
    <row r="34446" spans="18:18" x14ac:dyDescent="0.25">
      <c r="R34446" t="s">
        <v>114426</v>
      </c>
    </row>
    <row r="34447" spans="18:18" x14ac:dyDescent="0.25">
      <c r="R34447" t="s">
        <v>114428</v>
      </c>
    </row>
    <row r="34448" spans="18:18" x14ac:dyDescent="0.25">
      <c r="R34448" t="s">
        <v>114430</v>
      </c>
    </row>
    <row r="34449" spans="18:18" x14ac:dyDescent="0.25">
      <c r="R34449" t="s">
        <v>114432</v>
      </c>
    </row>
    <row r="34450" spans="18:18" x14ac:dyDescent="0.25">
      <c r="R34450" t="s">
        <v>114434</v>
      </c>
    </row>
    <row r="34451" spans="18:18" x14ac:dyDescent="0.25">
      <c r="R34451" t="s">
        <v>114436</v>
      </c>
    </row>
    <row r="34452" spans="18:18" x14ac:dyDescent="0.25">
      <c r="R34452" t="s">
        <v>114438</v>
      </c>
    </row>
    <row r="34453" spans="18:18" x14ac:dyDescent="0.25">
      <c r="R34453" t="s">
        <v>114440</v>
      </c>
    </row>
    <row r="34454" spans="18:18" x14ac:dyDescent="0.25">
      <c r="R34454" t="s">
        <v>114442</v>
      </c>
    </row>
    <row r="34455" spans="18:18" x14ac:dyDescent="0.25">
      <c r="R34455" t="s">
        <v>114443</v>
      </c>
    </row>
    <row r="34456" spans="18:18" x14ac:dyDescent="0.25">
      <c r="R34456" t="s">
        <v>114445</v>
      </c>
    </row>
    <row r="34457" spans="18:18" x14ac:dyDescent="0.25">
      <c r="R34457" t="s">
        <v>114447</v>
      </c>
    </row>
    <row r="34458" spans="18:18" x14ac:dyDescent="0.25">
      <c r="R34458" t="s">
        <v>114449</v>
      </c>
    </row>
    <row r="34459" spans="18:18" x14ac:dyDescent="0.25">
      <c r="R34459" t="s">
        <v>114451</v>
      </c>
    </row>
    <row r="34460" spans="18:18" x14ac:dyDescent="0.25">
      <c r="R34460" t="s">
        <v>114453</v>
      </c>
    </row>
    <row r="34461" spans="18:18" x14ac:dyDescent="0.25">
      <c r="R34461" t="s">
        <v>114455</v>
      </c>
    </row>
    <row r="34462" spans="18:18" x14ac:dyDescent="0.25">
      <c r="R34462" t="s">
        <v>114457</v>
      </c>
    </row>
    <row r="34463" spans="18:18" x14ac:dyDescent="0.25">
      <c r="R34463" t="s">
        <v>114459</v>
      </c>
    </row>
    <row r="34464" spans="18:18" x14ac:dyDescent="0.25">
      <c r="R34464" t="s">
        <v>114461</v>
      </c>
    </row>
    <row r="34465" spans="18:18" x14ac:dyDescent="0.25">
      <c r="R34465" t="s">
        <v>114463</v>
      </c>
    </row>
    <row r="34466" spans="18:18" x14ac:dyDescent="0.25">
      <c r="R34466" t="s">
        <v>114465</v>
      </c>
    </row>
    <row r="34467" spans="18:18" x14ac:dyDescent="0.25">
      <c r="R34467" t="s">
        <v>114467</v>
      </c>
    </row>
    <row r="34468" spans="18:18" x14ac:dyDescent="0.25">
      <c r="R34468" t="s">
        <v>114469</v>
      </c>
    </row>
    <row r="34469" spans="18:18" x14ac:dyDescent="0.25">
      <c r="R34469" t="s">
        <v>114471</v>
      </c>
    </row>
    <row r="34470" spans="18:18" x14ac:dyDescent="0.25">
      <c r="R34470" t="s">
        <v>114473</v>
      </c>
    </row>
    <row r="34471" spans="18:18" x14ac:dyDescent="0.25">
      <c r="R34471" t="s">
        <v>114475</v>
      </c>
    </row>
    <row r="34472" spans="18:18" x14ac:dyDescent="0.25">
      <c r="R34472" t="s">
        <v>114477</v>
      </c>
    </row>
    <row r="34473" spans="18:18" x14ac:dyDescent="0.25">
      <c r="R34473" t="s">
        <v>114479</v>
      </c>
    </row>
    <row r="34474" spans="18:18" x14ac:dyDescent="0.25">
      <c r="R34474" t="s">
        <v>114481</v>
      </c>
    </row>
    <row r="34475" spans="18:18" x14ac:dyDescent="0.25">
      <c r="R34475" t="s">
        <v>114483</v>
      </c>
    </row>
    <row r="34476" spans="18:18" x14ac:dyDescent="0.25">
      <c r="R34476" t="s">
        <v>114485</v>
      </c>
    </row>
    <row r="34477" spans="18:18" x14ac:dyDescent="0.25">
      <c r="R34477" t="s">
        <v>114487</v>
      </c>
    </row>
    <row r="34478" spans="18:18" x14ac:dyDescent="0.25">
      <c r="R34478" t="s">
        <v>114489</v>
      </c>
    </row>
    <row r="34479" spans="18:18" x14ac:dyDescent="0.25">
      <c r="R34479" t="s">
        <v>114491</v>
      </c>
    </row>
    <row r="34480" spans="18:18" x14ac:dyDescent="0.25">
      <c r="R34480" t="s">
        <v>114493</v>
      </c>
    </row>
    <row r="34481" spans="18:18" x14ac:dyDescent="0.25">
      <c r="R34481" t="s">
        <v>114495</v>
      </c>
    </row>
    <row r="34482" spans="18:18" x14ac:dyDescent="0.25">
      <c r="R34482" t="s">
        <v>114497</v>
      </c>
    </row>
    <row r="34483" spans="18:18" x14ac:dyDescent="0.25">
      <c r="R34483" t="s">
        <v>114499</v>
      </c>
    </row>
    <row r="34484" spans="18:18" x14ac:dyDescent="0.25">
      <c r="R34484" t="s">
        <v>114501</v>
      </c>
    </row>
    <row r="34485" spans="18:18" x14ac:dyDescent="0.25">
      <c r="R34485" t="s">
        <v>114503</v>
      </c>
    </row>
    <row r="34486" spans="18:18" x14ac:dyDescent="0.25">
      <c r="R34486" t="s">
        <v>114505</v>
      </c>
    </row>
    <row r="34487" spans="18:18" x14ac:dyDescent="0.25">
      <c r="R34487" t="s">
        <v>114507</v>
      </c>
    </row>
    <row r="34488" spans="18:18" x14ac:dyDescent="0.25">
      <c r="R34488" t="s">
        <v>114509</v>
      </c>
    </row>
    <row r="34489" spans="18:18" x14ac:dyDescent="0.25">
      <c r="R34489" t="s">
        <v>114511</v>
      </c>
    </row>
    <row r="34490" spans="18:18" x14ac:dyDescent="0.25">
      <c r="R34490" t="s">
        <v>114513</v>
      </c>
    </row>
    <row r="34491" spans="18:18" x14ac:dyDescent="0.25">
      <c r="R34491" t="s">
        <v>114515</v>
      </c>
    </row>
    <row r="34492" spans="18:18" x14ac:dyDescent="0.25">
      <c r="R34492" t="s">
        <v>114517</v>
      </c>
    </row>
    <row r="34493" spans="18:18" x14ac:dyDescent="0.25">
      <c r="R34493" t="s">
        <v>114519</v>
      </c>
    </row>
    <row r="34494" spans="18:18" x14ac:dyDescent="0.25">
      <c r="R34494" t="s">
        <v>114521</v>
      </c>
    </row>
    <row r="34495" spans="18:18" x14ac:dyDescent="0.25">
      <c r="R34495" t="s">
        <v>114523</v>
      </c>
    </row>
    <row r="34496" spans="18:18" x14ac:dyDescent="0.25">
      <c r="R34496" t="s">
        <v>114525</v>
      </c>
    </row>
    <row r="34497" spans="18:18" x14ac:dyDescent="0.25">
      <c r="R34497" t="s">
        <v>114527</v>
      </c>
    </row>
    <row r="34498" spans="18:18" x14ac:dyDescent="0.25">
      <c r="R34498" t="s">
        <v>114529</v>
      </c>
    </row>
    <row r="34499" spans="18:18" x14ac:dyDescent="0.25">
      <c r="R34499" t="s">
        <v>114531</v>
      </c>
    </row>
    <row r="34500" spans="18:18" x14ac:dyDescent="0.25">
      <c r="R34500" t="s">
        <v>114533</v>
      </c>
    </row>
    <row r="34501" spans="18:18" x14ac:dyDescent="0.25">
      <c r="R34501" t="s">
        <v>114535</v>
      </c>
    </row>
    <row r="34502" spans="18:18" x14ac:dyDescent="0.25">
      <c r="R34502" t="s">
        <v>114537</v>
      </c>
    </row>
    <row r="34503" spans="18:18" x14ac:dyDescent="0.25">
      <c r="R34503" t="s">
        <v>114539</v>
      </c>
    </row>
    <row r="34504" spans="18:18" x14ac:dyDescent="0.25">
      <c r="R34504" t="s">
        <v>114541</v>
      </c>
    </row>
    <row r="34505" spans="18:18" x14ac:dyDescent="0.25">
      <c r="R34505" t="s">
        <v>114543</v>
      </c>
    </row>
    <row r="34506" spans="18:18" x14ac:dyDescent="0.25">
      <c r="R34506" t="s">
        <v>114545</v>
      </c>
    </row>
    <row r="34507" spans="18:18" x14ac:dyDescent="0.25">
      <c r="R34507" t="s">
        <v>114547</v>
      </c>
    </row>
    <row r="34508" spans="18:18" x14ac:dyDescent="0.25">
      <c r="R34508" t="s">
        <v>114549</v>
      </c>
    </row>
    <row r="34509" spans="18:18" x14ac:dyDescent="0.25">
      <c r="R34509" t="s">
        <v>114551</v>
      </c>
    </row>
    <row r="34510" spans="18:18" x14ac:dyDescent="0.25">
      <c r="R34510" t="s">
        <v>114553</v>
      </c>
    </row>
    <row r="34511" spans="18:18" x14ac:dyDescent="0.25">
      <c r="R34511" t="s">
        <v>114555</v>
      </c>
    </row>
    <row r="34512" spans="18:18" x14ac:dyDescent="0.25">
      <c r="R34512" t="s">
        <v>114557</v>
      </c>
    </row>
    <row r="34513" spans="18:18" x14ac:dyDescent="0.25">
      <c r="R34513" t="s">
        <v>114559</v>
      </c>
    </row>
    <row r="34514" spans="18:18" x14ac:dyDescent="0.25">
      <c r="R34514" t="s">
        <v>114561</v>
      </c>
    </row>
    <row r="34515" spans="18:18" x14ac:dyDescent="0.25">
      <c r="R34515" t="s">
        <v>114563</v>
      </c>
    </row>
    <row r="34516" spans="18:18" x14ac:dyDescent="0.25">
      <c r="R34516" t="s">
        <v>114565</v>
      </c>
    </row>
    <row r="34517" spans="18:18" x14ac:dyDescent="0.25">
      <c r="R34517" t="s">
        <v>114567</v>
      </c>
    </row>
    <row r="34518" spans="18:18" x14ac:dyDescent="0.25">
      <c r="R34518" t="s">
        <v>114569</v>
      </c>
    </row>
    <row r="34519" spans="18:18" x14ac:dyDescent="0.25">
      <c r="R34519" t="s">
        <v>114571</v>
      </c>
    </row>
    <row r="34520" spans="18:18" x14ac:dyDescent="0.25">
      <c r="R34520" t="s">
        <v>114573</v>
      </c>
    </row>
    <row r="34521" spans="18:18" x14ac:dyDescent="0.25">
      <c r="R34521" t="s">
        <v>114575</v>
      </c>
    </row>
    <row r="34522" spans="18:18" x14ac:dyDescent="0.25">
      <c r="R34522" t="s">
        <v>114577</v>
      </c>
    </row>
    <row r="34523" spans="18:18" x14ac:dyDescent="0.25">
      <c r="R34523" t="s">
        <v>114579</v>
      </c>
    </row>
    <row r="34524" spans="18:18" x14ac:dyDescent="0.25">
      <c r="R34524" t="s">
        <v>114581</v>
      </c>
    </row>
    <row r="34525" spans="18:18" x14ac:dyDescent="0.25">
      <c r="R34525" t="s">
        <v>114583</v>
      </c>
    </row>
    <row r="34526" spans="18:18" x14ac:dyDescent="0.25">
      <c r="R34526" t="s">
        <v>114585</v>
      </c>
    </row>
    <row r="34527" spans="18:18" x14ac:dyDescent="0.25">
      <c r="R34527" t="s">
        <v>114587</v>
      </c>
    </row>
    <row r="34528" spans="18:18" x14ac:dyDescent="0.25">
      <c r="R34528" t="s">
        <v>114589</v>
      </c>
    </row>
    <row r="34529" spans="18:18" x14ac:dyDescent="0.25">
      <c r="R34529" t="s">
        <v>114591</v>
      </c>
    </row>
    <row r="34530" spans="18:18" x14ac:dyDescent="0.25">
      <c r="R34530" t="s">
        <v>114593</v>
      </c>
    </row>
    <row r="34531" spans="18:18" x14ac:dyDescent="0.25">
      <c r="R34531" t="s">
        <v>114595</v>
      </c>
    </row>
    <row r="34532" spans="18:18" x14ac:dyDescent="0.25">
      <c r="R34532" t="s">
        <v>114597</v>
      </c>
    </row>
    <row r="34533" spans="18:18" x14ac:dyDescent="0.25">
      <c r="R34533" t="s">
        <v>114599</v>
      </c>
    </row>
    <row r="34534" spans="18:18" x14ac:dyDescent="0.25">
      <c r="R34534" t="s">
        <v>114601</v>
      </c>
    </row>
    <row r="34535" spans="18:18" x14ac:dyDescent="0.25">
      <c r="R34535" t="s">
        <v>114603</v>
      </c>
    </row>
    <row r="34536" spans="18:18" x14ac:dyDescent="0.25">
      <c r="R34536" t="s">
        <v>114605</v>
      </c>
    </row>
    <row r="34537" spans="18:18" x14ac:dyDescent="0.25">
      <c r="R34537" t="s">
        <v>114607</v>
      </c>
    </row>
    <row r="34538" spans="18:18" x14ac:dyDescent="0.25">
      <c r="R34538" t="s">
        <v>114609</v>
      </c>
    </row>
    <row r="34539" spans="18:18" x14ac:dyDescent="0.25">
      <c r="R34539" t="s">
        <v>114611</v>
      </c>
    </row>
    <row r="34540" spans="18:18" x14ac:dyDescent="0.25">
      <c r="R34540" t="s">
        <v>114613</v>
      </c>
    </row>
    <row r="34541" spans="18:18" x14ac:dyDescent="0.25">
      <c r="R34541" t="s">
        <v>114615</v>
      </c>
    </row>
    <row r="34542" spans="18:18" x14ac:dyDescent="0.25">
      <c r="R34542" t="s">
        <v>114617</v>
      </c>
    </row>
    <row r="34543" spans="18:18" x14ac:dyDescent="0.25">
      <c r="R34543" t="s">
        <v>114619</v>
      </c>
    </row>
    <row r="34544" spans="18:18" x14ac:dyDescent="0.25">
      <c r="R34544" t="s">
        <v>114621</v>
      </c>
    </row>
    <row r="34545" spans="18:18" x14ac:dyDescent="0.25">
      <c r="R34545" t="s">
        <v>114623</v>
      </c>
    </row>
    <row r="34546" spans="18:18" x14ac:dyDescent="0.25">
      <c r="R34546" t="s">
        <v>114625</v>
      </c>
    </row>
    <row r="34547" spans="18:18" x14ac:dyDescent="0.25">
      <c r="R34547" t="s">
        <v>114627</v>
      </c>
    </row>
    <row r="34548" spans="18:18" x14ac:dyDescent="0.25">
      <c r="R34548" t="s">
        <v>114629</v>
      </c>
    </row>
    <row r="34549" spans="18:18" x14ac:dyDescent="0.25">
      <c r="R34549" t="s">
        <v>114631</v>
      </c>
    </row>
    <row r="34550" spans="18:18" x14ac:dyDescent="0.25">
      <c r="R34550" t="s">
        <v>114632</v>
      </c>
    </row>
    <row r="34551" spans="18:18" x14ac:dyDescent="0.25">
      <c r="R34551" t="s">
        <v>114634</v>
      </c>
    </row>
    <row r="34552" spans="18:18" x14ac:dyDescent="0.25">
      <c r="R34552" t="s">
        <v>114636</v>
      </c>
    </row>
    <row r="34553" spans="18:18" x14ac:dyDescent="0.25">
      <c r="R34553" t="s">
        <v>114638</v>
      </c>
    </row>
    <row r="34554" spans="18:18" x14ac:dyDescent="0.25">
      <c r="R34554" t="s">
        <v>114640</v>
      </c>
    </row>
    <row r="34555" spans="18:18" x14ac:dyDescent="0.25">
      <c r="R34555" t="s">
        <v>114642</v>
      </c>
    </row>
    <row r="34556" spans="18:18" x14ac:dyDescent="0.25">
      <c r="R34556" t="s">
        <v>114644</v>
      </c>
    </row>
    <row r="34557" spans="18:18" x14ac:dyDescent="0.25">
      <c r="R34557" t="s">
        <v>114646</v>
      </c>
    </row>
    <row r="34558" spans="18:18" x14ac:dyDescent="0.25">
      <c r="R34558" t="s">
        <v>114648</v>
      </c>
    </row>
    <row r="34559" spans="18:18" x14ac:dyDescent="0.25">
      <c r="R34559" t="s">
        <v>114649</v>
      </c>
    </row>
    <row r="34560" spans="18:18" x14ac:dyDescent="0.25">
      <c r="R34560" t="s">
        <v>114651</v>
      </c>
    </row>
    <row r="34561" spans="18:18" x14ac:dyDescent="0.25">
      <c r="R34561" t="s">
        <v>114653</v>
      </c>
    </row>
    <row r="34562" spans="18:18" x14ac:dyDescent="0.25">
      <c r="R34562" t="s">
        <v>114655</v>
      </c>
    </row>
    <row r="34563" spans="18:18" x14ac:dyDescent="0.25">
      <c r="R34563" t="s">
        <v>114657</v>
      </c>
    </row>
    <row r="34564" spans="18:18" x14ac:dyDescent="0.25">
      <c r="R34564" t="s">
        <v>114659</v>
      </c>
    </row>
    <row r="34565" spans="18:18" x14ac:dyDescent="0.25">
      <c r="R34565" t="s">
        <v>114661</v>
      </c>
    </row>
    <row r="34566" spans="18:18" x14ac:dyDescent="0.25">
      <c r="R34566" t="s">
        <v>114663</v>
      </c>
    </row>
    <row r="34567" spans="18:18" x14ac:dyDescent="0.25">
      <c r="R34567" t="s">
        <v>114665</v>
      </c>
    </row>
    <row r="34568" spans="18:18" x14ac:dyDescent="0.25">
      <c r="R34568" t="s">
        <v>114667</v>
      </c>
    </row>
    <row r="34569" spans="18:18" x14ac:dyDescent="0.25">
      <c r="R34569" t="s">
        <v>114669</v>
      </c>
    </row>
    <row r="34570" spans="18:18" x14ac:dyDescent="0.25">
      <c r="R34570" t="s">
        <v>114671</v>
      </c>
    </row>
    <row r="34571" spans="18:18" x14ac:dyDescent="0.25">
      <c r="R34571" t="s">
        <v>114673</v>
      </c>
    </row>
    <row r="34572" spans="18:18" x14ac:dyDescent="0.25">
      <c r="R34572" t="s">
        <v>114675</v>
      </c>
    </row>
    <row r="34573" spans="18:18" x14ac:dyDescent="0.25">
      <c r="R34573" t="s">
        <v>114677</v>
      </c>
    </row>
    <row r="34574" spans="18:18" x14ac:dyDescent="0.25">
      <c r="R34574" t="s">
        <v>114679</v>
      </c>
    </row>
    <row r="34575" spans="18:18" x14ac:dyDescent="0.25">
      <c r="R34575" t="s">
        <v>114681</v>
      </c>
    </row>
    <row r="34576" spans="18:18" x14ac:dyDescent="0.25">
      <c r="R34576" t="s">
        <v>114683</v>
      </c>
    </row>
    <row r="34577" spans="18:18" x14ac:dyDescent="0.25">
      <c r="R34577" t="s">
        <v>114685</v>
      </c>
    </row>
    <row r="34578" spans="18:18" x14ac:dyDescent="0.25">
      <c r="R34578" t="s">
        <v>114687</v>
      </c>
    </row>
    <row r="34579" spans="18:18" x14ac:dyDescent="0.25">
      <c r="R34579" t="s">
        <v>114689</v>
      </c>
    </row>
    <row r="34580" spans="18:18" x14ac:dyDescent="0.25">
      <c r="R34580" t="s">
        <v>114691</v>
      </c>
    </row>
    <row r="34581" spans="18:18" x14ac:dyDescent="0.25">
      <c r="R34581" t="s">
        <v>114693</v>
      </c>
    </row>
    <row r="34582" spans="18:18" x14ac:dyDescent="0.25">
      <c r="R34582" t="s">
        <v>114695</v>
      </c>
    </row>
    <row r="34583" spans="18:18" x14ac:dyDescent="0.25">
      <c r="R34583" t="s">
        <v>114697</v>
      </c>
    </row>
    <row r="34584" spans="18:18" x14ac:dyDescent="0.25">
      <c r="R34584" t="s">
        <v>114699</v>
      </c>
    </row>
    <row r="34585" spans="18:18" x14ac:dyDescent="0.25">
      <c r="R34585" t="s">
        <v>114701</v>
      </c>
    </row>
    <row r="34586" spans="18:18" x14ac:dyDescent="0.25">
      <c r="R34586" t="s">
        <v>114703</v>
      </c>
    </row>
    <row r="34587" spans="18:18" x14ac:dyDescent="0.25">
      <c r="R34587" t="s">
        <v>114705</v>
      </c>
    </row>
    <row r="34588" spans="18:18" x14ac:dyDescent="0.25">
      <c r="R34588" t="s">
        <v>114707</v>
      </c>
    </row>
    <row r="34589" spans="18:18" x14ac:dyDescent="0.25">
      <c r="R34589" t="s">
        <v>114709</v>
      </c>
    </row>
    <row r="34590" spans="18:18" x14ac:dyDescent="0.25">
      <c r="R34590" t="s">
        <v>114711</v>
      </c>
    </row>
    <row r="34591" spans="18:18" x14ac:dyDescent="0.25">
      <c r="R34591" t="s">
        <v>114713</v>
      </c>
    </row>
    <row r="34592" spans="18:18" x14ac:dyDescent="0.25">
      <c r="R34592" t="s">
        <v>114715</v>
      </c>
    </row>
    <row r="34593" spans="18:18" x14ac:dyDescent="0.25">
      <c r="R34593" t="s">
        <v>114717</v>
      </c>
    </row>
    <row r="34594" spans="18:18" x14ac:dyDescent="0.25">
      <c r="R34594" t="s">
        <v>114719</v>
      </c>
    </row>
    <row r="34595" spans="18:18" x14ac:dyDescent="0.25">
      <c r="R34595" t="s">
        <v>114721</v>
      </c>
    </row>
    <row r="34596" spans="18:18" x14ac:dyDescent="0.25">
      <c r="R34596" t="s">
        <v>114723</v>
      </c>
    </row>
    <row r="34597" spans="18:18" x14ac:dyDescent="0.25">
      <c r="R34597" t="s">
        <v>114725</v>
      </c>
    </row>
    <row r="34598" spans="18:18" x14ac:dyDescent="0.25">
      <c r="R34598" t="s">
        <v>114727</v>
      </c>
    </row>
    <row r="34599" spans="18:18" x14ac:dyDescent="0.25">
      <c r="R34599" t="s">
        <v>114729</v>
      </c>
    </row>
    <row r="34600" spans="18:18" x14ac:dyDescent="0.25">
      <c r="R34600" t="s">
        <v>114731</v>
      </c>
    </row>
    <row r="34601" spans="18:18" x14ac:dyDescent="0.25">
      <c r="R34601" t="s">
        <v>114733</v>
      </c>
    </row>
    <row r="34602" spans="18:18" x14ac:dyDescent="0.25">
      <c r="R34602" t="s">
        <v>114735</v>
      </c>
    </row>
    <row r="34603" spans="18:18" x14ac:dyDescent="0.25">
      <c r="R34603" t="s">
        <v>114737</v>
      </c>
    </row>
    <row r="34604" spans="18:18" x14ac:dyDescent="0.25">
      <c r="R34604" t="s">
        <v>114739</v>
      </c>
    </row>
    <row r="34605" spans="18:18" x14ac:dyDescent="0.25">
      <c r="R34605" t="s">
        <v>114741</v>
      </c>
    </row>
    <row r="34606" spans="18:18" x14ac:dyDescent="0.25">
      <c r="R34606" t="s">
        <v>114743</v>
      </c>
    </row>
    <row r="34607" spans="18:18" x14ac:dyDescent="0.25">
      <c r="R34607" t="s">
        <v>114745</v>
      </c>
    </row>
    <row r="34608" spans="18:18" x14ac:dyDescent="0.25">
      <c r="R34608" t="s">
        <v>114747</v>
      </c>
    </row>
    <row r="34609" spans="18:18" x14ac:dyDescent="0.25">
      <c r="R34609" t="s">
        <v>114749</v>
      </c>
    </row>
    <row r="34610" spans="18:18" x14ac:dyDescent="0.25">
      <c r="R34610" t="s">
        <v>114751</v>
      </c>
    </row>
    <row r="34611" spans="18:18" x14ac:dyDescent="0.25">
      <c r="R34611" t="s">
        <v>114753</v>
      </c>
    </row>
    <row r="34612" spans="18:18" x14ac:dyDescent="0.25">
      <c r="R34612" t="s">
        <v>114755</v>
      </c>
    </row>
    <row r="34613" spans="18:18" x14ac:dyDescent="0.25">
      <c r="R34613" t="s">
        <v>114757</v>
      </c>
    </row>
    <row r="34614" spans="18:18" x14ac:dyDescent="0.25">
      <c r="R34614" t="s">
        <v>114759</v>
      </c>
    </row>
    <row r="34615" spans="18:18" x14ac:dyDescent="0.25">
      <c r="R34615" t="s">
        <v>114761</v>
      </c>
    </row>
    <row r="34616" spans="18:18" x14ac:dyDescent="0.25">
      <c r="R34616" t="s">
        <v>114763</v>
      </c>
    </row>
    <row r="34617" spans="18:18" x14ac:dyDescent="0.25">
      <c r="R34617" t="s">
        <v>114765</v>
      </c>
    </row>
    <row r="34618" spans="18:18" x14ac:dyDescent="0.25">
      <c r="R34618" t="s">
        <v>114767</v>
      </c>
    </row>
    <row r="34619" spans="18:18" x14ac:dyDescent="0.25">
      <c r="R34619" t="s">
        <v>114769</v>
      </c>
    </row>
    <row r="34620" spans="18:18" x14ac:dyDescent="0.25">
      <c r="R34620" t="s">
        <v>114771</v>
      </c>
    </row>
    <row r="34621" spans="18:18" x14ac:dyDescent="0.25">
      <c r="R34621" t="s">
        <v>114773</v>
      </c>
    </row>
    <row r="34622" spans="18:18" x14ac:dyDescent="0.25">
      <c r="R34622" t="s">
        <v>114775</v>
      </c>
    </row>
    <row r="34623" spans="18:18" x14ac:dyDescent="0.25">
      <c r="R34623" t="s">
        <v>114777</v>
      </c>
    </row>
    <row r="34624" spans="18:18" x14ac:dyDescent="0.25">
      <c r="R34624" t="s">
        <v>114779</v>
      </c>
    </row>
    <row r="34625" spans="18:18" x14ac:dyDescent="0.25">
      <c r="R34625" t="s">
        <v>114781</v>
      </c>
    </row>
    <row r="34626" spans="18:18" x14ac:dyDescent="0.25">
      <c r="R34626" t="s">
        <v>114783</v>
      </c>
    </row>
    <row r="34627" spans="18:18" x14ac:dyDescent="0.25">
      <c r="R34627" t="s">
        <v>114785</v>
      </c>
    </row>
    <row r="34628" spans="18:18" x14ac:dyDescent="0.25">
      <c r="R34628" t="s">
        <v>114787</v>
      </c>
    </row>
    <row r="34629" spans="18:18" x14ac:dyDescent="0.25">
      <c r="R34629" t="s">
        <v>114789</v>
      </c>
    </row>
    <row r="34630" spans="18:18" x14ac:dyDescent="0.25">
      <c r="R34630" t="s">
        <v>114791</v>
      </c>
    </row>
    <row r="34631" spans="18:18" x14ac:dyDescent="0.25">
      <c r="R34631" t="s">
        <v>114793</v>
      </c>
    </row>
    <row r="34632" spans="18:18" x14ac:dyDescent="0.25">
      <c r="R34632" t="s">
        <v>114795</v>
      </c>
    </row>
    <row r="34633" spans="18:18" x14ac:dyDescent="0.25">
      <c r="R34633" t="s">
        <v>114797</v>
      </c>
    </row>
    <row r="34634" spans="18:18" x14ac:dyDescent="0.25">
      <c r="R34634" t="s">
        <v>114799</v>
      </c>
    </row>
    <row r="34635" spans="18:18" x14ac:dyDescent="0.25">
      <c r="R34635" t="s">
        <v>114801</v>
      </c>
    </row>
    <row r="34636" spans="18:18" x14ac:dyDescent="0.25">
      <c r="R34636" t="s">
        <v>114803</v>
      </c>
    </row>
    <row r="34637" spans="18:18" x14ac:dyDescent="0.25">
      <c r="R34637" t="s">
        <v>114805</v>
      </c>
    </row>
    <row r="34638" spans="18:18" x14ac:dyDescent="0.25">
      <c r="R34638" t="s">
        <v>114807</v>
      </c>
    </row>
    <row r="34639" spans="18:18" x14ac:dyDescent="0.25">
      <c r="R34639" t="s">
        <v>114809</v>
      </c>
    </row>
    <row r="34640" spans="18:18" x14ac:dyDescent="0.25">
      <c r="R34640" t="s">
        <v>114811</v>
      </c>
    </row>
    <row r="34641" spans="18:18" x14ac:dyDescent="0.25">
      <c r="R34641" t="s">
        <v>114813</v>
      </c>
    </row>
    <row r="34642" spans="18:18" x14ac:dyDescent="0.25">
      <c r="R34642" t="s">
        <v>114815</v>
      </c>
    </row>
    <row r="34643" spans="18:18" x14ac:dyDescent="0.25">
      <c r="R34643" t="s">
        <v>114817</v>
      </c>
    </row>
    <row r="34644" spans="18:18" x14ac:dyDescent="0.25">
      <c r="R34644" t="s">
        <v>114819</v>
      </c>
    </row>
    <row r="34645" spans="18:18" x14ac:dyDescent="0.25">
      <c r="R34645" t="s">
        <v>114821</v>
      </c>
    </row>
    <row r="34646" spans="18:18" x14ac:dyDescent="0.25">
      <c r="R34646" t="s">
        <v>114823</v>
      </c>
    </row>
    <row r="34647" spans="18:18" x14ac:dyDescent="0.25">
      <c r="R34647" t="s">
        <v>114825</v>
      </c>
    </row>
    <row r="34648" spans="18:18" x14ac:dyDescent="0.25">
      <c r="R34648" t="s">
        <v>114827</v>
      </c>
    </row>
    <row r="34649" spans="18:18" x14ac:dyDescent="0.25">
      <c r="R34649" t="s">
        <v>114829</v>
      </c>
    </row>
    <row r="34650" spans="18:18" x14ac:dyDescent="0.25">
      <c r="R34650" t="s">
        <v>114831</v>
      </c>
    </row>
    <row r="34651" spans="18:18" x14ac:dyDescent="0.25">
      <c r="R34651" t="s">
        <v>114833</v>
      </c>
    </row>
    <row r="34652" spans="18:18" x14ac:dyDescent="0.25">
      <c r="R34652" t="s">
        <v>114835</v>
      </c>
    </row>
    <row r="34653" spans="18:18" x14ac:dyDescent="0.25">
      <c r="R34653" t="s">
        <v>114837</v>
      </c>
    </row>
    <row r="34654" spans="18:18" x14ac:dyDescent="0.25">
      <c r="R34654" t="s">
        <v>114839</v>
      </c>
    </row>
    <row r="34655" spans="18:18" x14ac:dyDescent="0.25">
      <c r="R34655" t="s">
        <v>114841</v>
      </c>
    </row>
    <row r="34656" spans="18:18" x14ac:dyDescent="0.25">
      <c r="R34656" t="s">
        <v>114843</v>
      </c>
    </row>
    <row r="34657" spans="18:18" x14ac:dyDescent="0.25">
      <c r="R34657" t="s">
        <v>114845</v>
      </c>
    </row>
    <row r="34658" spans="18:18" x14ac:dyDescent="0.25">
      <c r="R34658" t="s">
        <v>114847</v>
      </c>
    </row>
    <row r="34659" spans="18:18" x14ac:dyDescent="0.25">
      <c r="R34659" t="s">
        <v>114849</v>
      </c>
    </row>
    <row r="34660" spans="18:18" x14ac:dyDescent="0.25">
      <c r="R34660" t="s">
        <v>114851</v>
      </c>
    </row>
    <row r="34661" spans="18:18" x14ac:dyDescent="0.25">
      <c r="R34661" t="s">
        <v>114853</v>
      </c>
    </row>
    <row r="34662" spans="18:18" x14ac:dyDescent="0.25">
      <c r="R34662" t="s">
        <v>114855</v>
      </c>
    </row>
    <row r="34663" spans="18:18" x14ac:dyDescent="0.25">
      <c r="R34663" t="s">
        <v>114857</v>
      </c>
    </row>
    <row r="34664" spans="18:18" x14ac:dyDescent="0.25">
      <c r="R34664" t="s">
        <v>114859</v>
      </c>
    </row>
    <row r="34665" spans="18:18" x14ac:dyDescent="0.25">
      <c r="R34665" t="s">
        <v>114861</v>
      </c>
    </row>
    <row r="34666" spans="18:18" x14ac:dyDescent="0.25">
      <c r="R34666" t="s">
        <v>114863</v>
      </c>
    </row>
    <row r="34667" spans="18:18" x14ac:dyDescent="0.25">
      <c r="R34667" t="s">
        <v>114865</v>
      </c>
    </row>
    <row r="34668" spans="18:18" x14ac:dyDescent="0.25">
      <c r="R34668" t="s">
        <v>114867</v>
      </c>
    </row>
    <row r="34669" spans="18:18" x14ac:dyDescent="0.25">
      <c r="R34669" t="s">
        <v>114869</v>
      </c>
    </row>
    <row r="34670" spans="18:18" x14ac:dyDescent="0.25">
      <c r="R34670" t="s">
        <v>114871</v>
      </c>
    </row>
    <row r="34671" spans="18:18" x14ac:dyDescent="0.25">
      <c r="R34671" t="s">
        <v>114873</v>
      </c>
    </row>
    <row r="34672" spans="18:18" x14ac:dyDescent="0.25">
      <c r="R34672" t="s">
        <v>114875</v>
      </c>
    </row>
    <row r="34673" spans="18:18" x14ac:dyDescent="0.25">
      <c r="R34673" t="s">
        <v>114877</v>
      </c>
    </row>
    <row r="34674" spans="18:18" x14ac:dyDescent="0.25">
      <c r="R34674" t="s">
        <v>114879</v>
      </c>
    </row>
    <row r="34675" spans="18:18" x14ac:dyDescent="0.25">
      <c r="R34675" t="s">
        <v>114881</v>
      </c>
    </row>
    <row r="34676" spans="18:18" x14ac:dyDescent="0.25">
      <c r="R34676" t="s">
        <v>114883</v>
      </c>
    </row>
    <row r="34677" spans="18:18" x14ac:dyDescent="0.25">
      <c r="R34677" t="s">
        <v>114885</v>
      </c>
    </row>
    <row r="34678" spans="18:18" x14ac:dyDescent="0.25">
      <c r="R34678" t="s">
        <v>114887</v>
      </c>
    </row>
    <row r="34679" spans="18:18" x14ac:dyDescent="0.25">
      <c r="R34679" t="s">
        <v>114889</v>
      </c>
    </row>
    <row r="34680" spans="18:18" x14ac:dyDescent="0.25">
      <c r="R34680" t="s">
        <v>114891</v>
      </c>
    </row>
    <row r="34681" spans="18:18" x14ac:dyDescent="0.25">
      <c r="R34681" t="s">
        <v>114893</v>
      </c>
    </row>
    <row r="34682" spans="18:18" x14ac:dyDescent="0.25">
      <c r="R34682" t="s">
        <v>114895</v>
      </c>
    </row>
    <row r="34683" spans="18:18" x14ac:dyDescent="0.25">
      <c r="R34683" t="s">
        <v>114897</v>
      </c>
    </row>
    <row r="34684" spans="18:18" x14ac:dyDescent="0.25">
      <c r="R34684" t="s">
        <v>114899</v>
      </c>
    </row>
    <row r="34685" spans="18:18" x14ac:dyDescent="0.25">
      <c r="R34685" t="s">
        <v>114901</v>
      </c>
    </row>
    <row r="34686" spans="18:18" x14ac:dyDescent="0.25">
      <c r="R34686" t="s">
        <v>114903</v>
      </c>
    </row>
    <row r="34687" spans="18:18" x14ac:dyDescent="0.25">
      <c r="R34687" t="s">
        <v>114905</v>
      </c>
    </row>
    <row r="34688" spans="18:18" x14ac:dyDescent="0.25">
      <c r="R34688" t="s">
        <v>114907</v>
      </c>
    </row>
    <row r="34689" spans="18:18" x14ac:dyDescent="0.25">
      <c r="R34689" t="s">
        <v>114909</v>
      </c>
    </row>
    <row r="34690" spans="18:18" x14ac:dyDescent="0.25">
      <c r="R34690" t="s">
        <v>114911</v>
      </c>
    </row>
    <row r="34691" spans="18:18" x14ac:dyDescent="0.25">
      <c r="R34691" t="s">
        <v>114913</v>
      </c>
    </row>
    <row r="34692" spans="18:18" x14ac:dyDescent="0.25">
      <c r="R34692" t="s">
        <v>114915</v>
      </c>
    </row>
    <row r="34693" spans="18:18" x14ac:dyDescent="0.25">
      <c r="R34693" t="s">
        <v>114917</v>
      </c>
    </row>
    <row r="34694" spans="18:18" x14ac:dyDescent="0.25">
      <c r="R34694" t="s">
        <v>114919</v>
      </c>
    </row>
    <row r="34695" spans="18:18" x14ac:dyDescent="0.25">
      <c r="R34695" t="s">
        <v>114921</v>
      </c>
    </row>
    <row r="34696" spans="18:18" x14ac:dyDescent="0.25">
      <c r="R34696" t="s">
        <v>114923</v>
      </c>
    </row>
    <row r="34697" spans="18:18" x14ac:dyDescent="0.25">
      <c r="R34697" t="s">
        <v>114925</v>
      </c>
    </row>
    <row r="34698" spans="18:18" x14ac:dyDescent="0.25">
      <c r="R34698" t="s">
        <v>114927</v>
      </c>
    </row>
    <row r="34699" spans="18:18" x14ac:dyDescent="0.25">
      <c r="R34699" t="s">
        <v>114929</v>
      </c>
    </row>
    <row r="34700" spans="18:18" x14ac:dyDescent="0.25">
      <c r="R34700" t="s">
        <v>114931</v>
      </c>
    </row>
    <row r="34701" spans="18:18" x14ac:dyDescent="0.25">
      <c r="R34701" t="s">
        <v>114933</v>
      </c>
    </row>
    <row r="34702" spans="18:18" x14ac:dyDescent="0.25">
      <c r="R34702" t="s">
        <v>114935</v>
      </c>
    </row>
    <row r="34703" spans="18:18" x14ac:dyDescent="0.25">
      <c r="R34703" t="s">
        <v>114937</v>
      </c>
    </row>
    <row r="34704" spans="18:18" x14ac:dyDescent="0.25">
      <c r="R34704" t="s">
        <v>114939</v>
      </c>
    </row>
    <row r="34705" spans="18:18" x14ac:dyDescent="0.25">
      <c r="R34705" t="s">
        <v>114941</v>
      </c>
    </row>
    <row r="34706" spans="18:18" x14ac:dyDescent="0.25">
      <c r="R34706" t="s">
        <v>114943</v>
      </c>
    </row>
    <row r="34707" spans="18:18" x14ac:dyDescent="0.25">
      <c r="R34707" t="s">
        <v>114945</v>
      </c>
    </row>
    <row r="34708" spans="18:18" x14ac:dyDescent="0.25">
      <c r="R34708" t="s">
        <v>114947</v>
      </c>
    </row>
    <row r="34709" spans="18:18" x14ac:dyDescent="0.25">
      <c r="R34709" t="s">
        <v>114949</v>
      </c>
    </row>
    <row r="34710" spans="18:18" x14ac:dyDescent="0.25">
      <c r="R34710" t="s">
        <v>114951</v>
      </c>
    </row>
    <row r="34711" spans="18:18" x14ac:dyDescent="0.25">
      <c r="R34711" t="s">
        <v>114953</v>
      </c>
    </row>
    <row r="34712" spans="18:18" x14ac:dyDescent="0.25">
      <c r="R34712" t="s">
        <v>114955</v>
      </c>
    </row>
    <row r="34713" spans="18:18" x14ac:dyDescent="0.25">
      <c r="R34713" t="s">
        <v>114957</v>
      </c>
    </row>
    <row r="34714" spans="18:18" x14ac:dyDescent="0.25">
      <c r="R34714" t="s">
        <v>114959</v>
      </c>
    </row>
    <row r="34715" spans="18:18" x14ac:dyDescent="0.25">
      <c r="R34715" t="s">
        <v>114961</v>
      </c>
    </row>
    <row r="34716" spans="18:18" x14ac:dyDescent="0.25">
      <c r="R34716" t="s">
        <v>114963</v>
      </c>
    </row>
    <row r="34717" spans="18:18" x14ac:dyDescent="0.25">
      <c r="R34717" t="s">
        <v>114965</v>
      </c>
    </row>
    <row r="34718" spans="18:18" x14ac:dyDescent="0.25">
      <c r="R34718" t="s">
        <v>114967</v>
      </c>
    </row>
    <row r="34719" spans="18:18" x14ac:dyDescent="0.25">
      <c r="R34719" t="s">
        <v>114969</v>
      </c>
    </row>
    <row r="34720" spans="18:18" x14ac:dyDescent="0.25">
      <c r="R34720" t="s">
        <v>114971</v>
      </c>
    </row>
    <row r="34721" spans="18:18" x14ac:dyDescent="0.25">
      <c r="R34721" t="s">
        <v>114973</v>
      </c>
    </row>
    <row r="34722" spans="18:18" x14ac:dyDescent="0.25">
      <c r="R34722" t="s">
        <v>114975</v>
      </c>
    </row>
    <row r="34723" spans="18:18" x14ac:dyDescent="0.25">
      <c r="R34723" t="s">
        <v>114977</v>
      </c>
    </row>
    <row r="34724" spans="18:18" x14ac:dyDescent="0.25">
      <c r="R34724" t="s">
        <v>114979</v>
      </c>
    </row>
    <row r="34725" spans="18:18" x14ac:dyDescent="0.25">
      <c r="R34725" t="s">
        <v>114981</v>
      </c>
    </row>
    <row r="34726" spans="18:18" x14ac:dyDescent="0.25">
      <c r="R34726" t="s">
        <v>114983</v>
      </c>
    </row>
    <row r="34727" spans="18:18" x14ac:dyDescent="0.25">
      <c r="R34727" t="s">
        <v>114985</v>
      </c>
    </row>
    <row r="34728" spans="18:18" x14ac:dyDescent="0.25">
      <c r="R34728" t="s">
        <v>114987</v>
      </c>
    </row>
    <row r="34729" spans="18:18" x14ac:dyDescent="0.25">
      <c r="R34729" t="s">
        <v>114989</v>
      </c>
    </row>
    <row r="34730" spans="18:18" x14ac:dyDescent="0.25">
      <c r="R34730" t="s">
        <v>114991</v>
      </c>
    </row>
    <row r="34731" spans="18:18" x14ac:dyDescent="0.25">
      <c r="R34731" t="s">
        <v>114993</v>
      </c>
    </row>
    <row r="34732" spans="18:18" x14ac:dyDescent="0.25">
      <c r="R34732" t="s">
        <v>114995</v>
      </c>
    </row>
    <row r="34733" spans="18:18" x14ac:dyDescent="0.25">
      <c r="R34733" t="s">
        <v>114997</v>
      </c>
    </row>
    <row r="34734" spans="18:18" x14ac:dyDescent="0.25">
      <c r="R34734" t="s">
        <v>114999</v>
      </c>
    </row>
    <row r="34735" spans="18:18" x14ac:dyDescent="0.25">
      <c r="R34735" t="s">
        <v>115001</v>
      </c>
    </row>
    <row r="34736" spans="18:18" x14ac:dyDescent="0.25">
      <c r="R34736" t="s">
        <v>115003</v>
      </c>
    </row>
    <row r="34737" spans="18:18" x14ac:dyDescent="0.25">
      <c r="R34737" t="s">
        <v>115005</v>
      </c>
    </row>
    <row r="34738" spans="18:18" x14ac:dyDescent="0.25">
      <c r="R34738" t="s">
        <v>115007</v>
      </c>
    </row>
    <row r="34739" spans="18:18" x14ac:dyDescent="0.25">
      <c r="R34739" t="s">
        <v>115009</v>
      </c>
    </row>
    <row r="34740" spans="18:18" x14ac:dyDescent="0.25">
      <c r="R34740" t="s">
        <v>115011</v>
      </c>
    </row>
    <row r="34741" spans="18:18" x14ac:dyDescent="0.25">
      <c r="R34741" t="s">
        <v>115013</v>
      </c>
    </row>
    <row r="34742" spans="18:18" x14ac:dyDescent="0.25">
      <c r="R34742" t="s">
        <v>115015</v>
      </c>
    </row>
    <row r="34743" spans="18:18" x14ac:dyDescent="0.25">
      <c r="R34743" t="s">
        <v>115017</v>
      </c>
    </row>
    <row r="34744" spans="18:18" x14ac:dyDescent="0.25">
      <c r="R34744" t="s">
        <v>115019</v>
      </c>
    </row>
    <row r="34745" spans="18:18" x14ac:dyDescent="0.25">
      <c r="R34745" t="s">
        <v>115021</v>
      </c>
    </row>
    <row r="34746" spans="18:18" x14ac:dyDescent="0.25">
      <c r="R34746" t="s">
        <v>115023</v>
      </c>
    </row>
    <row r="34747" spans="18:18" x14ac:dyDescent="0.25">
      <c r="R34747" t="s">
        <v>115025</v>
      </c>
    </row>
    <row r="34748" spans="18:18" x14ac:dyDescent="0.25">
      <c r="R34748" t="s">
        <v>115027</v>
      </c>
    </row>
    <row r="34749" spans="18:18" x14ac:dyDescent="0.25">
      <c r="R34749" t="s">
        <v>115029</v>
      </c>
    </row>
    <row r="34750" spans="18:18" x14ac:dyDescent="0.25">
      <c r="R34750" t="s">
        <v>115031</v>
      </c>
    </row>
    <row r="34751" spans="18:18" x14ac:dyDescent="0.25">
      <c r="R34751" t="s">
        <v>115033</v>
      </c>
    </row>
    <row r="34752" spans="18:18" x14ac:dyDescent="0.25">
      <c r="R34752" t="s">
        <v>115035</v>
      </c>
    </row>
    <row r="34753" spans="18:18" x14ac:dyDescent="0.25">
      <c r="R34753" t="s">
        <v>115037</v>
      </c>
    </row>
    <row r="34754" spans="18:18" x14ac:dyDescent="0.25">
      <c r="R34754" t="s">
        <v>115039</v>
      </c>
    </row>
    <row r="34755" spans="18:18" x14ac:dyDescent="0.25">
      <c r="R34755" t="s">
        <v>115041</v>
      </c>
    </row>
    <row r="34756" spans="18:18" x14ac:dyDescent="0.25">
      <c r="R34756" t="s">
        <v>115043</v>
      </c>
    </row>
    <row r="34757" spans="18:18" x14ac:dyDescent="0.25">
      <c r="R34757" t="s">
        <v>115045</v>
      </c>
    </row>
    <row r="34758" spans="18:18" x14ac:dyDescent="0.25">
      <c r="R34758" t="s">
        <v>115047</v>
      </c>
    </row>
    <row r="34759" spans="18:18" x14ac:dyDescent="0.25">
      <c r="R34759" t="s">
        <v>115049</v>
      </c>
    </row>
    <row r="34760" spans="18:18" x14ac:dyDescent="0.25">
      <c r="R34760" t="s">
        <v>115051</v>
      </c>
    </row>
    <row r="34761" spans="18:18" x14ac:dyDescent="0.25">
      <c r="R34761" t="s">
        <v>115053</v>
      </c>
    </row>
    <row r="34762" spans="18:18" x14ac:dyDescent="0.25">
      <c r="R34762" t="s">
        <v>115055</v>
      </c>
    </row>
    <row r="34763" spans="18:18" x14ac:dyDescent="0.25">
      <c r="R34763" t="s">
        <v>115057</v>
      </c>
    </row>
    <row r="34764" spans="18:18" x14ac:dyDescent="0.25">
      <c r="R34764" t="s">
        <v>115059</v>
      </c>
    </row>
    <row r="34765" spans="18:18" x14ac:dyDescent="0.25">
      <c r="R34765" t="s">
        <v>115061</v>
      </c>
    </row>
    <row r="34766" spans="18:18" x14ac:dyDescent="0.25">
      <c r="R34766" t="s">
        <v>115063</v>
      </c>
    </row>
    <row r="34767" spans="18:18" x14ac:dyDescent="0.25">
      <c r="R34767" t="s">
        <v>115065</v>
      </c>
    </row>
    <row r="34768" spans="18:18" x14ac:dyDescent="0.25">
      <c r="R34768" t="s">
        <v>115067</v>
      </c>
    </row>
    <row r="34769" spans="18:18" x14ac:dyDescent="0.25">
      <c r="R34769" t="s">
        <v>115069</v>
      </c>
    </row>
    <row r="34770" spans="18:18" x14ac:dyDescent="0.25">
      <c r="R34770" t="s">
        <v>115071</v>
      </c>
    </row>
    <row r="34771" spans="18:18" x14ac:dyDescent="0.25">
      <c r="R34771" t="s">
        <v>115073</v>
      </c>
    </row>
    <row r="34772" spans="18:18" x14ac:dyDescent="0.25">
      <c r="R34772" t="s">
        <v>115075</v>
      </c>
    </row>
    <row r="34773" spans="18:18" x14ac:dyDescent="0.25">
      <c r="R34773" t="s">
        <v>115077</v>
      </c>
    </row>
    <row r="34774" spans="18:18" x14ac:dyDescent="0.25">
      <c r="R34774" t="s">
        <v>115079</v>
      </c>
    </row>
    <row r="34775" spans="18:18" x14ac:dyDescent="0.25">
      <c r="R34775" t="s">
        <v>115081</v>
      </c>
    </row>
    <row r="34776" spans="18:18" x14ac:dyDescent="0.25">
      <c r="R34776" t="s">
        <v>115083</v>
      </c>
    </row>
    <row r="34777" spans="18:18" x14ac:dyDescent="0.25">
      <c r="R34777" t="s">
        <v>115085</v>
      </c>
    </row>
    <row r="34778" spans="18:18" x14ac:dyDescent="0.25">
      <c r="R34778" t="s">
        <v>115087</v>
      </c>
    </row>
    <row r="34779" spans="18:18" x14ac:dyDescent="0.25">
      <c r="R34779" t="s">
        <v>115089</v>
      </c>
    </row>
    <row r="34780" spans="18:18" x14ac:dyDescent="0.25">
      <c r="R34780" t="s">
        <v>115091</v>
      </c>
    </row>
    <row r="34781" spans="18:18" x14ac:dyDescent="0.25">
      <c r="R34781" t="s">
        <v>115093</v>
      </c>
    </row>
    <row r="34782" spans="18:18" x14ac:dyDescent="0.25">
      <c r="R34782" t="s">
        <v>115095</v>
      </c>
    </row>
    <row r="34783" spans="18:18" x14ac:dyDescent="0.25">
      <c r="R34783" t="s">
        <v>115097</v>
      </c>
    </row>
    <row r="34784" spans="18:18" x14ac:dyDescent="0.25">
      <c r="R34784" t="s">
        <v>115099</v>
      </c>
    </row>
    <row r="34785" spans="18:18" x14ac:dyDescent="0.25">
      <c r="R34785" t="s">
        <v>115101</v>
      </c>
    </row>
    <row r="34786" spans="18:18" x14ac:dyDescent="0.25">
      <c r="R34786" t="s">
        <v>115103</v>
      </c>
    </row>
    <row r="34787" spans="18:18" x14ac:dyDescent="0.25">
      <c r="R34787" t="s">
        <v>115105</v>
      </c>
    </row>
    <row r="34788" spans="18:18" x14ac:dyDescent="0.25">
      <c r="R34788" t="s">
        <v>115107</v>
      </c>
    </row>
    <row r="34789" spans="18:18" x14ac:dyDescent="0.25">
      <c r="R34789" t="s">
        <v>115109</v>
      </c>
    </row>
    <row r="34790" spans="18:18" x14ac:dyDescent="0.25">
      <c r="R34790" t="s">
        <v>115111</v>
      </c>
    </row>
    <row r="34791" spans="18:18" x14ac:dyDescent="0.25">
      <c r="R34791" t="s">
        <v>115113</v>
      </c>
    </row>
    <row r="34792" spans="18:18" x14ac:dyDescent="0.25">
      <c r="R34792" t="s">
        <v>115115</v>
      </c>
    </row>
    <row r="34793" spans="18:18" x14ac:dyDescent="0.25">
      <c r="R34793" t="s">
        <v>115117</v>
      </c>
    </row>
    <row r="34794" spans="18:18" x14ac:dyDescent="0.25">
      <c r="R34794" t="s">
        <v>115119</v>
      </c>
    </row>
    <row r="34795" spans="18:18" x14ac:dyDescent="0.25">
      <c r="R34795" t="s">
        <v>115121</v>
      </c>
    </row>
    <row r="34796" spans="18:18" x14ac:dyDescent="0.25">
      <c r="R34796" t="s">
        <v>115123</v>
      </c>
    </row>
    <row r="34797" spans="18:18" x14ac:dyDescent="0.25">
      <c r="R34797" t="s">
        <v>115125</v>
      </c>
    </row>
    <row r="34798" spans="18:18" x14ac:dyDescent="0.25">
      <c r="R34798" t="s">
        <v>115127</v>
      </c>
    </row>
    <row r="34799" spans="18:18" x14ac:dyDescent="0.25">
      <c r="R34799" t="s">
        <v>115129</v>
      </c>
    </row>
    <row r="34800" spans="18:18" x14ac:dyDescent="0.25">
      <c r="R34800" t="s">
        <v>115131</v>
      </c>
    </row>
    <row r="34801" spans="18:18" x14ac:dyDescent="0.25">
      <c r="R34801" t="s">
        <v>115133</v>
      </c>
    </row>
    <row r="34802" spans="18:18" x14ac:dyDescent="0.25">
      <c r="R34802" t="s">
        <v>115135</v>
      </c>
    </row>
    <row r="34803" spans="18:18" x14ac:dyDescent="0.25">
      <c r="R34803" t="s">
        <v>115137</v>
      </c>
    </row>
    <row r="34804" spans="18:18" x14ac:dyDescent="0.25">
      <c r="R34804" t="s">
        <v>115139</v>
      </c>
    </row>
    <row r="34805" spans="18:18" x14ac:dyDescent="0.25">
      <c r="R34805" t="s">
        <v>115141</v>
      </c>
    </row>
    <row r="34806" spans="18:18" x14ac:dyDescent="0.25">
      <c r="R34806" t="s">
        <v>115143</v>
      </c>
    </row>
    <row r="34807" spans="18:18" x14ac:dyDescent="0.25">
      <c r="R34807" t="s">
        <v>115145</v>
      </c>
    </row>
    <row r="34808" spans="18:18" x14ac:dyDescent="0.25">
      <c r="R34808" t="s">
        <v>115147</v>
      </c>
    </row>
    <row r="34809" spans="18:18" x14ac:dyDescent="0.25">
      <c r="R34809" t="s">
        <v>115149</v>
      </c>
    </row>
    <row r="34810" spans="18:18" x14ac:dyDescent="0.25">
      <c r="R34810" t="s">
        <v>115151</v>
      </c>
    </row>
    <row r="34811" spans="18:18" x14ac:dyDescent="0.25">
      <c r="R34811" t="s">
        <v>115153</v>
      </c>
    </row>
    <row r="34812" spans="18:18" x14ac:dyDescent="0.25">
      <c r="R34812" t="s">
        <v>115155</v>
      </c>
    </row>
    <row r="34813" spans="18:18" x14ac:dyDescent="0.25">
      <c r="R34813" t="s">
        <v>115157</v>
      </c>
    </row>
    <row r="34814" spans="18:18" x14ac:dyDescent="0.25">
      <c r="R34814" t="s">
        <v>115159</v>
      </c>
    </row>
    <row r="34815" spans="18:18" x14ac:dyDescent="0.25">
      <c r="R34815" t="s">
        <v>115161</v>
      </c>
    </row>
    <row r="34816" spans="18:18" x14ac:dyDescent="0.25">
      <c r="R34816" t="s">
        <v>115163</v>
      </c>
    </row>
    <row r="34817" spans="18:18" x14ac:dyDescent="0.25">
      <c r="R34817" t="s">
        <v>115165</v>
      </c>
    </row>
    <row r="34818" spans="18:18" x14ac:dyDescent="0.25">
      <c r="R34818" t="s">
        <v>115167</v>
      </c>
    </row>
    <row r="34819" spans="18:18" x14ac:dyDescent="0.25">
      <c r="R34819" t="s">
        <v>115169</v>
      </c>
    </row>
    <row r="34820" spans="18:18" x14ac:dyDescent="0.25">
      <c r="R34820" t="s">
        <v>115171</v>
      </c>
    </row>
    <row r="34821" spans="18:18" x14ac:dyDescent="0.25">
      <c r="R34821" t="s">
        <v>115173</v>
      </c>
    </row>
    <row r="34822" spans="18:18" x14ac:dyDescent="0.25">
      <c r="R34822" t="s">
        <v>115175</v>
      </c>
    </row>
    <row r="34823" spans="18:18" x14ac:dyDescent="0.25">
      <c r="R34823" t="s">
        <v>115177</v>
      </c>
    </row>
    <row r="34824" spans="18:18" x14ac:dyDescent="0.25">
      <c r="R34824" t="s">
        <v>115179</v>
      </c>
    </row>
    <row r="34825" spans="18:18" x14ac:dyDescent="0.25">
      <c r="R34825" t="s">
        <v>115181</v>
      </c>
    </row>
    <row r="34826" spans="18:18" x14ac:dyDescent="0.25">
      <c r="R34826" t="s">
        <v>115183</v>
      </c>
    </row>
    <row r="34827" spans="18:18" x14ac:dyDescent="0.25">
      <c r="R34827" t="s">
        <v>115185</v>
      </c>
    </row>
    <row r="34828" spans="18:18" x14ac:dyDescent="0.25">
      <c r="R34828" t="s">
        <v>115187</v>
      </c>
    </row>
    <row r="34829" spans="18:18" x14ac:dyDescent="0.25">
      <c r="R34829" t="s">
        <v>115189</v>
      </c>
    </row>
    <row r="34830" spans="18:18" x14ac:dyDescent="0.25">
      <c r="R34830" t="s">
        <v>115191</v>
      </c>
    </row>
    <row r="34831" spans="18:18" x14ac:dyDescent="0.25">
      <c r="R34831" t="s">
        <v>115193</v>
      </c>
    </row>
    <row r="34832" spans="18:18" x14ac:dyDescent="0.25">
      <c r="R34832" t="s">
        <v>115195</v>
      </c>
    </row>
    <row r="34833" spans="18:18" x14ac:dyDescent="0.25">
      <c r="R34833" t="s">
        <v>115197</v>
      </c>
    </row>
    <row r="34834" spans="18:18" x14ac:dyDescent="0.25">
      <c r="R34834" t="s">
        <v>115199</v>
      </c>
    </row>
    <row r="34835" spans="18:18" x14ac:dyDescent="0.25">
      <c r="R34835" t="s">
        <v>115201</v>
      </c>
    </row>
    <row r="34836" spans="18:18" x14ac:dyDescent="0.25">
      <c r="R34836" t="s">
        <v>115203</v>
      </c>
    </row>
    <row r="34837" spans="18:18" x14ac:dyDescent="0.25">
      <c r="R34837" t="s">
        <v>115205</v>
      </c>
    </row>
    <row r="34838" spans="18:18" x14ac:dyDescent="0.25">
      <c r="R34838" t="s">
        <v>115207</v>
      </c>
    </row>
    <row r="34839" spans="18:18" x14ac:dyDescent="0.25">
      <c r="R34839" t="s">
        <v>115209</v>
      </c>
    </row>
    <row r="34840" spans="18:18" x14ac:dyDescent="0.25">
      <c r="R34840" t="s">
        <v>115211</v>
      </c>
    </row>
    <row r="34841" spans="18:18" x14ac:dyDescent="0.25">
      <c r="R34841" t="s">
        <v>115213</v>
      </c>
    </row>
    <row r="34842" spans="18:18" x14ac:dyDescent="0.25">
      <c r="R34842" t="s">
        <v>115215</v>
      </c>
    </row>
    <row r="34843" spans="18:18" x14ac:dyDescent="0.25">
      <c r="R34843" t="s">
        <v>115217</v>
      </c>
    </row>
    <row r="34844" spans="18:18" x14ac:dyDescent="0.25">
      <c r="R34844" t="s">
        <v>115219</v>
      </c>
    </row>
    <row r="34845" spans="18:18" x14ac:dyDescent="0.25">
      <c r="R34845" t="s">
        <v>115221</v>
      </c>
    </row>
    <row r="34846" spans="18:18" x14ac:dyDescent="0.25">
      <c r="R34846" t="s">
        <v>115223</v>
      </c>
    </row>
    <row r="34847" spans="18:18" x14ac:dyDescent="0.25">
      <c r="R34847" t="s">
        <v>115225</v>
      </c>
    </row>
    <row r="34848" spans="18:18" x14ac:dyDescent="0.25">
      <c r="R34848" t="s">
        <v>115227</v>
      </c>
    </row>
    <row r="34849" spans="18:18" x14ac:dyDescent="0.25">
      <c r="R34849" t="s">
        <v>115229</v>
      </c>
    </row>
    <row r="34850" spans="18:18" x14ac:dyDescent="0.25">
      <c r="R34850" t="s">
        <v>115231</v>
      </c>
    </row>
    <row r="34851" spans="18:18" x14ac:dyDescent="0.25">
      <c r="R34851" t="s">
        <v>115233</v>
      </c>
    </row>
    <row r="34852" spans="18:18" x14ac:dyDescent="0.25">
      <c r="R34852" t="s">
        <v>115235</v>
      </c>
    </row>
    <row r="34853" spans="18:18" x14ac:dyDescent="0.25">
      <c r="R34853" t="s">
        <v>115237</v>
      </c>
    </row>
    <row r="34854" spans="18:18" x14ac:dyDescent="0.25">
      <c r="R34854" t="s">
        <v>115239</v>
      </c>
    </row>
    <row r="34855" spans="18:18" x14ac:dyDescent="0.25">
      <c r="R34855" t="s">
        <v>115241</v>
      </c>
    </row>
    <row r="34856" spans="18:18" x14ac:dyDescent="0.25">
      <c r="R34856" t="s">
        <v>115243</v>
      </c>
    </row>
    <row r="34857" spans="18:18" x14ac:dyDescent="0.25">
      <c r="R34857" t="s">
        <v>115245</v>
      </c>
    </row>
    <row r="34858" spans="18:18" x14ac:dyDescent="0.25">
      <c r="R34858" t="s">
        <v>115247</v>
      </c>
    </row>
    <row r="34859" spans="18:18" x14ac:dyDescent="0.25">
      <c r="R34859" t="s">
        <v>115248</v>
      </c>
    </row>
    <row r="34860" spans="18:18" x14ac:dyDescent="0.25">
      <c r="R34860" t="s">
        <v>115250</v>
      </c>
    </row>
    <row r="34861" spans="18:18" x14ac:dyDescent="0.25">
      <c r="R34861" t="s">
        <v>115252</v>
      </c>
    </row>
    <row r="34862" spans="18:18" x14ac:dyDescent="0.25">
      <c r="R34862" t="s">
        <v>115254</v>
      </c>
    </row>
    <row r="34863" spans="18:18" x14ac:dyDescent="0.25">
      <c r="R34863" t="s">
        <v>115256</v>
      </c>
    </row>
    <row r="34864" spans="18:18" x14ac:dyDescent="0.25">
      <c r="R34864" t="s">
        <v>115258</v>
      </c>
    </row>
    <row r="34865" spans="18:18" x14ac:dyDescent="0.25">
      <c r="R34865" t="s">
        <v>115260</v>
      </c>
    </row>
    <row r="34866" spans="18:18" x14ac:dyDescent="0.25">
      <c r="R34866" t="s">
        <v>115262</v>
      </c>
    </row>
    <row r="34867" spans="18:18" x14ac:dyDescent="0.25">
      <c r="R34867" t="s">
        <v>115264</v>
      </c>
    </row>
    <row r="34868" spans="18:18" x14ac:dyDescent="0.25">
      <c r="R34868" t="s">
        <v>115266</v>
      </c>
    </row>
    <row r="34869" spans="18:18" x14ac:dyDescent="0.25">
      <c r="R34869" t="s">
        <v>115268</v>
      </c>
    </row>
    <row r="34870" spans="18:18" x14ac:dyDescent="0.25">
      <c r="R34870" t="s">
        <v>115270</v>
      </c>
    </row>
    <row r="34871" spans="18:18" x14ac:dyDescent="0.25">
      <c r="R34871" t="s">
        <v>115272</v>
      </c>
    </row>
    <row r="34872" spans="18:18" x14ac:dyDescent="0.25">
      <c r="R34872" t="s">
        <v>115274</v>
      </c>
    </row>
    <row r="34873" spans="18:18" x14ac:dyDescent="0.25">
      <c r="R34873" t="s">
        <v>115276</v>
      </c>
    </row>
    <row r="34874" spans="18:18" x14ac:dyDescent="0.25">
      <c r="R34874" t="s">
        <v>115278</v>
      </c>
    </row>
    <row r="34875" spans="18:18" x14ac:dyDescent="0.25">
      <c r="R34875" t="s">
        <v>115280</v>
      </c>
    </row>
    <row r="34876" spans="18:18" x14ac:dyDescent="0.25">
      <c r="R34876" t="s">
        <v>115282</v>
      </c>
    </row>
    <row r="34877" spans="18:18" x14ac:dyDescent="0.25">
      <c r="R34877" t="s">
        <v>115284</v>
      </c>
    </row>
    <row r="34878" spans="18:18" x14ac:dyDescent="0.25">
      <c r="R34878" t="s">
        <v>115286</v>
      </c>
    </row>
    <row r="34879" spans="18:18" x14ac:dyDescent="0.25">
      <c r="R34879" t="s">
        <v>115288</v>
      </c>
    </row>
    <row r="34880" spans="18:18" x14ac:dyDescent="0.25">
      <c r="R34880" t="s">
        <v>115290</v>
      </c>
    </row>
    <row r="34881" spans="18:18" x14ac:dyDescent="0.25">
      <c r="R34881" t="s">
        <v>115292</v>
      </c>
    </row>
    <row r="34882" spans="18:18" x14ac:dyDescent="0.25">
      <c r="R34882" t="s">
        <v>115294</v>
      </c>
    </row>
    <row r="34883" spans="18:18" x14ac:dyDescent="0.25">
      <c r="R34883" t="s">
        <v>115296</v>
      </c>
    </row>
    <row r="34884" spans="18:18" x14ac:dyDescent="0.25">
      <c r="R34884" t="s">
        <v>115298</v>
      </c>
    </row>
    <row r="34885" spans="18:18" x14ac:dyDescent="0.25">
      <c r="R34885" t="s">
        <v>115299</v>
      </c>
    </row>
    <row r="34886" spans="18:18" x14ac:dyDescent="0.25">
      <c r="R34886" t="s">
        <v>115301</v>
      </c>
    </row>
    <row r="34887" spans="18:18" x14ac:dyDescent="0.25">
      <c r="R34887" t="s">
        <v>115303</v>
      </c>
    </row>
    <row r="34888" spans="18:18" x14ac:dyDescent="0.25">
      <c r="R34888" t="s">
        <v>115305</v>
      </c>
    </row>
    <row r="34889" spans="18:18" x14ac:dyDescent="0.25">
      <c r="R34889" t="s">
        <v>115307</v>
      </c>
    </row>
    <row r="34890" spans="18:18" x14ac:dyDescent="0.25">
      <c r="R34890" t="s">
        <v>115309</v>
      </c>
    </row>
    <row r="34891" spans="18:18" x14ac:dyDescent="0.25">
      <c r="R34891" t="s">
        <v>115311</v>
      </c>
    </row>
    <row r="34892" spans="18:18" x14ac:dyDescent="0.25">
      <c r="R34892" t="s">
        <v>115313</v>
      </c>
    </row>
    <row r="34893" spans="18:18" x14ac:dyDescent="0.25">
      <c r="R34893" t="s">
        <v>115315</v>
      </c>
    </row>
    <row r="34894" spans="18:18" x14ac:dyDescent="0.25">
      <c r="R34894" t="s">
        <v>115317</v>
      </c>
    </row>
    <row r="34895" spans="18:18" x14ac:dyDescent="0.25">
      <c r="R34895" t="s">
        <v>115319</v>
      </c>
    </row>
    <row r="34896" spans="18:18" x14ac:dyDescent="0.25">
      <c r="R34896" t="s">
        <v>115321</v>
      </c>
    </row>
    <row r="34897" spans="18:18" x14ac:dyDescent="0.25">
      <c r="R34897" t="s">
        <v>115323</v>
      </c>
    </row>
    <row r="34898" spans="18:18" x14ac:dyDescent="0.25">
      <c r="R34898" t="s">
        <v>115325</v>
      </c>
    </row>
    <row r="34899" spans="18:18" x14ac:dyDescent="0.25">
      <c r="R34899" t="s">
        <v>115327</v>
      </c>
    </row>
    <row r="34900" spans="18:18" x14ac:dyDescent="0.25">
      <c r="R34900" t="s">
        <v>115329</v>
      </c>
    </row>
    <row r="34901" spans="18:18" x14ac:dyDescent="0.25">
      <c r="R34901" t="s">
        <v>115331</v>
      </c>
    </row>
    <row r="34902" spans="18:18" x14ac:dyDescent="0.25">
      <c r="R34902" t="s">
        <v>115333</v>
      </c>
    </row>
    <row r="34903" spans="18:18" x14ac:dyDescent="0.25">
      <c r="R34903" t="s">
        <v>115335</v>
      </c>
    </row>
    <row r="34904" spans="18:18" x14ac:dyDescent="0.25">
      <c r="R34904" t="s">
        <v>115337</v>
      </c>
    </row>
    <row r="34905" spans="18:18" x14ac:dyDescent="0.25">
      <c r="R34905" t="s">
        <v>115339</v>
      </c>
    </row>
    <row r="34906" spans="18:18" x14ac:dyDescent="0.25">
      <c r="R34906" t="s">
        <v>115341</v>
      </c>
    </row>
    <row r="34907" spans="18:18" x14ac:dyDescent="0.25">
      <c r="R34907" t="s">
        <v>115343</v>
      </c>
    </row>
    <row r="34908" spans="18:18" x14ac:dyDescent="0.25">
      <c r="R34908" t="s">
        <v>115345</v>
      </c>
    </row>
    <row r="34909" spans="18:18" x14ac:dyDescent="0.25">
      <c r="R34909" t="s">
        <v>115347</v>
      </c>
    </row>
    <row r="34910" spans="18:18" x14ac:dyDescent="0.25">
      <c r="R34910" t="s">
        <v>115349</v>
      </c>
    </row>
    <row r="34911" spans="18:18" x14ac:dyDescent="0.25">
      <c r="R34911" t="s">
        <v>115351</v>
      </c>
    </row>
    <row r="34912" spans="18:18" x14ac:dyDescent="0.25">
      <c r="R34912" t="s">
        <v>115353</v>
      </c>
    </row>
    <row r="34913" spans="18:18" x14ac:dyDescent="0.25">
      <c r="R34913" t="s">
        <v>115355</v>
      </c>
    </row>
    <row r="34914" spans="18:18" x14ac:dyDescent="0.25">
      <c r="R34914" t="s">
        <v>115357</v>
      </c>
    </row>
    <row r="34915" spans="18:18" x14ac:dyDescent="0.25">
      <c r="R34915" t="s">
        <v>115359</v>
      </c>
    </row>
    <row r="34916" spans="18:18" x14ac:dyDescent="0.25">
      <c r="R34916" t="s">
        <v>115361</v>
      </c>
    </row>
    <row r="34917" spans="18:18" x14ac:dyDescent="0.25">
      <c r="R34917" t="s">
        <v>115363</v>
      </c>
    </row>
    <row r="34918" spans="18:18" x14ac:dyDescent="0.25">
      <c r="R34918" t="s">
        <v>115365</v>
      </c>
    </row>
    <row r="34919" spans="18:18" x14ac:dyDescent="0.25">
      <c r="R34919" t="s">
        <v>115367</v>
      </c>
    </row>
    <row r="34920" spans="18:18" x14ac:dyDescent="0.25">
      <c r="R34920" t="s">
        <v>115369</v>
      </c>
    </row>
    <row r="34921" spans="18:18" x14ac:dyDescent="0.25">
      <c r="R34921" t="s">
        <v>115371</v>
      </c>
    </row>
    <row r="34922" spans="18:18" x14ac:dyDescent="0.25">
      <c r="R34922" t="s">
        <v>115373</v>
      </c>
    </row>
    <row r="34923" spans="18:18" x14ac:dyDescent="0.25">
      <c r="R34923" t="s">
        <v>115375</v>
      </c>
    </row>
    <row r="34924" spans="18:18" x14ac:dyDescent="0.25">
      <c r="R34924" t="s">
        <v>115377</v>
      </c>
    </row>
    <row r="34925" spans="18:18" x14ac:dyDescent="0.25">
      <c r="R34925" t="s">
        <v>115379</v>
      </c>
    </row>
    <row r="34926" spans="18:18" x14ac:dyDescent="0.25">
      <c r="R34926" t="s">
        <v>115381</v>
      </c>
    </row>
    <row r="34927" spans="18:18" x14ac:dyDescent="0.25">
      <c r="R34927" t="s">
        <v>115383</v>
      </c>
    </row>
    <row r="34928" spans="18:18" x14ac:dyDescent="0.25">
      <c r="R34928" t="s">
        <v>115385</v>
      </c>
    </row>
    <row r="34929" spans="18:18" x14ac:dyDescent="0.25">
      <c r="R34929" t="s">
        <v>115387</v>
      </c>
    </row>
    <row r="34930" spans="18:18" x14ac:dyDescent="0.25">
      <c r="R34930" t="s">
        <v>115389</v>
      </c>
    </row>
    <row r="34931" spans="18:18" x14ac:dyDescent="0.25">
      <c r="R34931" t="s">
        <v>115391</v>
      </c>
    </row>
    <row r="34932" spans="18:18" x14ac:dyDescent="0.25">
      <c r="R34932" t="s">
        <v>115393</v>
      </c>
    </row>
    <row r="34933" spans="18:18" x14ac:dyDescent="0.25">
      <c r="R34933" t="s">
        <v>115395</v>
      </c>
    </row>
    <row r="34934" spans="18:18" x14ac:dyDescent="0.25">
      <c r="R34934" t="s">
        <v>115397</v>
      </c>
    </row>
    <row r="34935" spans="18:18" x14ac:dyDescent="0.25">
      <c r="R34935" t="s">
        <v>115399</v>
      </c>
    </row>
    <row r="34936" spans="18:18" x14ac:dyDescent="0.25">
      <c r="R34936" t="s">
        <v>115401</v>
      </c>
    </row>
    <row r="34937" spans="18:18" x14ac:dyDescent="0.25">
      <c r="R34937" t="s">
        <v>115403</v>
      </c>
    </row>
    <row r="34938" spans="18:18" x14ac:dyDescent="0.25">
      <c r="R34938" t="s">
        <v>115405</v>
      </c>
    </row>
    <row r="34939" spans="18:18" x14ac:dyDescent="0.25">
      <c r="R34939" t="s">
        <v>115407</v>
      </c>
    </row>
    <row r="34940" spans="18:18" x14ac:dyDescent="0.25">
      <c r="R34940" t="s">
        <v>115409</v>
      </c>
    </row>
    <row r="34941" spans="18:18" x14ac:dyDescent="0.25">
      <c r="R34941" t="s">
        <v>115411</v>
      </c>
    </row>
    <row r="34942" spans="18:18" x14ac:dyDescent="0.25">
      <c r="R34942" t="s">
        <v>115412</v>
      </c>
    </row>
    <row r="34943" spans="18:18" x14ac:dyDescent="0.25">
      <c r="R34943" t="s">
        <v>115414</v>
      </c>
    </row>
    <row r="34944" spans="18:18" x14ac:dyDescent="0.25">
      <c r="R34944" t="s">
        <v>115416</v>
      </c>
    </row>
    <row r="34945" spans="18:18" x14ac:dyDescent="0.25">
      <c r="R34945" t="s">
        <v>115418</v>
      </c>
    </row>
    <row r="34946" spans="18:18" x14ac:dyDescent="0.25">
      <c r="R34946" t="s">
        <v>115420</v>
      </c>
    </row>
    <row r="34947" spans="18:18" x14ac:dyDescent="0.25">
      <c r="R34947" t="s">
        <v>115422</v>
      </c>
    </row>
    <row r="34948" spans="18:18" x14ac:dyDescent="0.25">
      <c r="R34948" t="s">
        <v>115424</v>
      </c>
    </row>
    <row r="34949" spans="18:18" x14ac:dyDescent="0.25">
      <c r="R34949" t="s">
        <v>115426</v>
      </c>
    </row>
    <row r="34950" spans="18:18" x14ac:dyDescent="0.25">
      <c r="R34950" t="s">
        <v>115428</v>
      </c>
    </row>
    <row r="34951" spans="18:18" x14ac:dyDescent="0.25">
      <c r="R34951" t="s">
        <v>115430</v>
      </c>
    </row>
    <row r="34952" spans="18:18" x14ac:dyDescent="0.25">
      <c r="R34952" t="s">
        <v>115432</v>
      </c>
    </row>
    <row r="34953" spans="18:18" x14ac:dyDescent="0.25">
      <c r="R34953" t="s">
        <v>115434</v>
      </c>
    </row>
    <row r="34954" spans="18:18" x14ac:dyDescent="0.25">
      <c r="R34954" t="s">
        <v>115436</v>
      </c>
    </row>
    <row r="34955" spans="18:18" x14ac:dyDescent="0.25">
      <c r="R34955" t="s">
        <v>115438</v>
      </c>
    </row>
    <row r="34956" spans="18:18" x14ac:dyDescent="0.25">
      <c r="R34956" t="s">
        <v>115440</v>
      </c>
    </row>
    <row r="34957" spans="18:18" x14ac:dyDescent="0.25">
      <c r="R34957" t="s">
        <v>115442</v>
      </c>
    </row>
    <row r="34958" spans="18:18" x14ac:dyDescent="0.25">
      <c r="R34958" t="s">
        <v>115444</v>
      </c>
    </row>
    <row r="34959" spans="18:18" x14ac:dyDescent="0.25">
      <c r="R34959" t="s">
        <v>115446</v>
      </c>
    </row>
    <row r="34960" spans="18:18" x14ac:dyDescent="0.25">
      <c r="R34960" t="s">
        <v>115448</v>
      </c>
    </row>
    <row r="34961" spans="18:18" x14ac:dyDescent="0.25">
      <c r="R34961" t="s">
        <v>115450</v>
      </c>
    </row>
    <row r="34962" spans="18:18" x14ac:dyDescent="0.25">
      <c r="R34962" t="s">
        <v>115452</v>
      </c>
    </row>
    <row r="34963" spans="18:18" x14ac:dyDescent="0.25">
      <c r="R34963" t="s">
        <v>115454</v>
      </c>
    </row>
    <row r="34964" spans="18:18" x14ac:dyDescent="0.25">
      <c r="R34964" t="s">
        <v>115456</v>
      </c>
    </row>
    <row r="34965" spans="18:18" x14ac:dyDescent="0.25">
      <c r="R34965" t="s">
        <v>115458</v>
      </c>
    </row>
    <row r="34966" spans="18:18" x14ac:dyDescent="0.25">
      <c r="R34966" t="s">
        <v>115460</v>
      </c>
    </row>
    <row r="34967" spans="18:18" x14ac:dyDescent="0.25">
      <c r="R34967" t="s">
        <v>115461</v>
      </c>
    </row>
    <row r="34968" spans="18:18" x14ac:dyDescent="0.25">
      <c r="R34968" t="s">
        <v>115463</v>
      </c>
    </row>
    <row r="34969" spans="18:18" x14ac:dyDescent="0.25">
      <c r="R34969" t="s">
        <v>115465</v>
      </c>
    </row>
    <row r="34970" spans="18:18" x14ac:dyDescent="0.25">
      <c r="R34970" t="s">
        <v>115467</v>
      </c>
    </row>
    <row r="34971" spans="18:18" x14ac:dyDescent="0.25">
      <c r="R34971" t="s">
        <v>115469</v>
      </c>
    </row>
    <row r="34972" spans="18:18" x14ac:dyDescent="0.25">
      <c r="R34972" t="s">
        <v>115471</v>
      </c>
    </row>
    <row r="34973" spans="18:18" x14ac:dyDescent="0.25">
      <c r="R34973" t="s">
        <v>115473</v>
      </c>
    </row>
    <row r="34974" spans="18:18" x14ac:dyDescent="0.25">
      <c r="R34974" t="s">
        <v>115475</v>
      </c>
    </row>
    <row r="34975" spans="18:18" x14ac:dyDescent="0.25">
      <c r="R34975" t="s">
        <v>115477</v>
      </c>
    </row>
    <row r="34976" spans="18:18" x14ac:dyDescent="0.25">
      <c r="R34976" t="s">
        <v>115479</v>
      </c>
    </row>
    <row r="34977" spans="18:18" x14ac:dyDescent="0.25">
      <c r="R34977" t="s">
        <v>115481</v>
      </c>
    </row>
    <row r="34978" spans="18:18" x14ac:dyDescent="0.25">
      <c r="R34978" t="s">
        <v>115483</v>
      </c>
    </row>
    <row r="34979" spans="18:18" x14ac:dyDescent="0.25">
      <c r="R34979" t="s">
        <v>115485</v>
      </c>
    </row>
    <row r="34980" spans="18:18" x14ac:dyDescent="0.25">
      <c r="R34980" t="s">
        <v>115487</v>
      </c>
    </row>
    <row r="34981" spans="18:18" x14ac:dyDescent="0.25">
      <c r="R34981" t="s">
        <v>115489</v>
      </c>
    </row>
    <row r="34982" spans="18:18" x14ac:dyDescent="0.25">
      <c r="R34982" t="s">
        <v>115491</v>
      </c>
    </row>
    <row r="34983" spans="18:18" x14ac:dyDescent="0.25">
      <c r="R34983" t="s">
        <v>115493</v>
      </c>
    </row>
    <row r="34984" spans="18:18" x14ac:dyDescent="0.25">
      <c r="R34984" t="s">
        <v>115495</v>
      </c>
    </row>
    <row r="34985" spans="18:18" x14ac:dyDescent="0.25">
      <c r="R34985" t="s">
        <v>115497</v>
      </c>
    </row>
    <row r="34986" spans="18:18" x14ac:dyDescent="0.25">
      <c r="R34986" t="s">
        <v>115499</v>
      </c>
    </row>
    <row r="34987" spans="18:18" x14ac:dyDescent="0.25">
      <c r="R34987" t="s">
        <v>115501</v>
      </c>
    </row>
    <row r="34988" spans="18:18" x14ac:dyDescent="0.25">
      <c r="R34988" t="s">
        <v>115503</v>
      </c>
    </row>
    <row r="34989" spans="18:18" x14ac:dyDescent="0.25">
      <c r="R34989" t="s">
        <v>115505</v>
      </c>
    </row>
    <row r="34990" spans="18:18" x14ac:dyDescent="0.25">
      <c r="R34990" t="s">
        <v>115507</v>
      </c>
    </row>
    <row r="34991" spans="18:18" x14ac:dyDescent="0.25">
      <c r="R34991" t="s">
        <v>115509</v>
      </c>
    </row>
    <row r="34992" spans="18:18" x14ac:dyDescent="0.25">
      <c r="R34992" t="s">
        <v>115511</v>
      </c>
    </row>
    <row r="34993" spans="18:18" x14ac:dyDescent="0.25">
      <c r="R34993" t="s">
        <v>115513</v>
      </c>
    </row>
    <row r="34994" spans="18:18" x14ac:dyDescent="0.25">
      <c r="R34994" t="s">
        <v>115515</v>
      </c>
    </row>
    <row r="34995" spans="18:18" x14ac:dyDescent="0.25">
      <c r="R34995" t="s">
        <v>115517</v>
      </c>
    </row>
    <row r="34996" spans="18:18" x14ac:dyDescent="0.25">
      <c r="R34996" t="s">
        <v>115519</v>
      </c>
    </row>
    <row r="34997" spans="18:18" x14ac:dyDescent="0.25">
      <c r="R34997" t="s">
        <v>115521</v>
      </c>
    </row>
    <row r="34998" spans="18:18" x14ac:dyDescent="0.25">
      <c r="R34998" t="s">
        <v>115523</v>
      </c>
    </row>
    <row r="34999" spans="18:18" x14ac:dyDescent="0.25">
      <c r="R34999" t="s">
        <v>115525</v>
      </c>
    </row>
    <row r="35000" spans="18:18" x14ac:dyDescent="0.25">
      <c r="R35000" t="s">
        <v>115527</v>
      </c>
    </row>
    <row r="35001" spans="18:18" x14ac:dyDescent="0.25">
      <c r="R35001" t="s">
        <v>115529</v>
      </c>
    </row>
    <row r="35002" spans="18:18" x14ac:dyDescent="0.25">
      <c r="R35002" t="s">
        <v>115531</v>
      </c>
    </row>
    <row r="35003" spans="18:18" x14ac:dyDescent="0.25">
      <c r="R35003" t="s">
        <v>115533</v>
      </c>
    </row>
    <row r="35004" spans="18:18" x14ac:dyDescent="0.25">
      <c r="R35004" t="s">
        <v>115535</v>
      </c>
    </row>
    <row r="35005" spans="18:18" x14ac:dyDescent="0.25">
      <c r="R35005" t="s">
        <v>115537</v>
      </c>
    </row>
    <row r="35006" spans="18:18" x14ac:dyDescent="0.25">
      <c r="R35006" t="s">
        <v>115539</v>
      </c>
    </row>
    <row r="35007" spans="18:18" x14ac:dyDescent="0.25">
      <c r="R35007" t="s">
        <v>115540</v>
      </c>
    </row>
    <row r="35008" spans="18:18" x14ac:dyDescent="0.25">
      <c r="R35008" t="s">
        <v>115542</v>
      </c>
    </row>
    <row r="35009" spans="18:18" x14ac:dyDescent="0.25">
      <c r="R35009" t="s">
        <v>115544</v>
      </c>
    </row>
    <row r="35010" spans="18:18" x14ac:dyDescent="0.25">
      <c r="R35010" t="s">
        <v>115546</v>
      </c>
    </row>
    <row r="35011" spans="18:18" x14ac:dyDescent="0.25">
      <c r="R35011" t="s">
        <v>115548</v>
      </c>
    </row>
    <row r="35012" spans="18:18" x14ac:dyDescent="0.25">
      <c r="R35012" t="s">
        <v>115550</v>
      </c>
    </row>
    <row r="35013" spans="18:18" x14ac:dyDescent="0.25">
      <c r="R35013" t="s">
        <v>115552</v>
      </c>
    </row>
    <row r="35014" spans="18:18" x14ac:dyDescent="0.25">
      <c r="R35014" t="s">
        <v>115554</v>
      </c>
    </row>
    <row r="35015" spans="18:18" x14ac:dyDescent="0.25">
      <c r="R35015" t="s">
        <v>115556</v>
      </c>
    </row>
    <row r="35016" spans="18:18" x14ac:dyDescent="0.25">
      <c r="R35016" t="s">
        <v>115558</v>
      </c>
    </row>
    <row r="35017" spans="18:18" x14ac:dyDescent="0.25">
      <c r="R35017" t="s">
        <v>115560</v>
      </c>
    </row>
    <row r="35018" spans="18:18" x14ac:dyDescent="0.25">
      <c r="R35018" t="s">
        <v>115562</v>
      </c>
    </row>
    <row r="35019" spans="18:18" x14ac:dyDescent="0.25">
      <c r="R35019" t="s">
        <v>115563</v>
      </c>
    </row>
    <row r="35020" spans="18:18" x14ac:dyDescent="0.25">
      <c r="R35020" t="s">
        <v>115565</v>
      </c>
    </row>
    <row r="35021" spans="18:18" x14ac:dyDescent="0.25">
      <c r="R35021" t="s">
        <v>115567</v>
      </c>
    </row>
    <row r="35022" spans="18:18" x14ac:dyDescent="0.25">
      <c r="R35022" t="s">
        <v>115569</v>
      </c>
    </row>
    <row r="35023" spans="18:18" x14ac:dyDescent="0.25">
      <c r="R35023" t="s">
        <v>115571</v>
      </c>
    </row>
    <row r="35024" spans="18:18" x14ac:dyDescent="0.25">
      <c r="R35024" t="s">
        <v>115573</v>
      </c>
    </row>
    <row r="35025" spans="18:18" x14ac:dyDescent="0.25">
      <c r="R35025" t="s">
        <v>115575</v>
      </c>
    </row>
    <row r="35026" spans="18:18" x14ac:dyDescent="0.25">
      <c r="R35026" t="s">
        <v>115577</v>
      </c>
    </row>
    <row r="35027" spans="18:18" x14ac:dyDescent="0.25">
      <c r="R35027" t="s">
        <v>115579</v>
      </c>
    </row>
    <row r="35028" spans="18:18" x14ac:dyDescent="0.25">
      <c r="R35028" t="s">
        <v>115581</v>
      </c>
    </row>
    <row r="35029" spans="18:18" x14ac:dyDescent="0.25">
      <c r="R35029" t="s">
        <v>115583</v>
      </c>
    </row>
    <row r="35030" spans="18:18" x14ac:dyDescent="0.25">
      <c r="R35030" t="s">
        <v>115585</v>
      </c>
    </row>
    <row r="35031" spans="18:18" x14ac:dyDescent="0.25">
      <c r="R35031" t="s">
        <v>115587</v>
      </c>
    </row>
    <row r="35032" spans="18:18" x14ac:dyDescent="0.25">
      <c r="R35032" t="s">
        <v>115589</v>
      </c>
    </row>
    <row r="35033" spans="18:18" x14ac:dyDescent="0.25">
      <c r="R35033" t="s">
        <v>115591</v>
      </c>
    </row>
    <row r="35034" spans="18:18" x14ac:dyDescent="0.25">
      <c r="R35034" t="s">
        <v>115593</v>
      </c>
    </row>
    <row r="35035" spans="18:18" x14ac:dyDescent="0.25">
      <c r="R35035" t="s">
        <v>115595</v>
      </c>
    </row>
    <row r="35036" spans="18:18" x14ac:dyDescent="0.25">
      <c r="R35036" t="s">
        <v>115597</v>
      </c>
    </row>
    <row r="35037" spans="18:18" x14ac:dyDescent="0.25">
      <c r="R35037" t="s">
        <v>115599</v>
      </c>
    </row>
    <row r="35038" spans="18:18" x14ac:dyDescent="0.25">
      <c r="R35038" t="s">
        <v>115601</v>
      </c>
    </row>
    <row r="35039" spans="18:18" x14ac:dyDescent="0.25">
      <c r="R35039" t="s">
        <v>115603</v>
      </c>
    </row>
    <row r="35040" spans="18:18" x14ac:dyDescent="0.25">
      <c r="R35040" t="s">
        <v>115605</v>
      </c>
    </row>
    <row r="35041" spans="18:18" x14ac:dyDescent="0.25">
      <c r="R35041" t="s">
        <v>115607</v>
      </c>
    </row>
    <row r="35042" spans="18:18" x14ac:dyDescent="0.25">
      <c r="R35042" t="s">
        <v>115609</v>
      </c>
    </row>
    <row r="35043" spans="18:18" x14ac:dyDescent="0.25">
      <c r="R35043" t="s">
        <v>115611</v>
      </c>
    </row>
    <row r="35044" spans="18:18" x14ac:dyDescent="0.25">
      <c r="R35044" t="s">
        <v>115613</v>
      </c>
    </row>
    <row r="35045" spans="18:18" x14ac:dyDescent="0.25">
      <c r="R35045" t="s">
        <v>115615</v>
      </c>
    </row>
    <row r="35046" spans="18:18" x14ac:dyDescent="0.25">
      <c r="R35046" t="s">
        <v>115617</v>
      </c>
    </row>
    <row r="35047" spans="18:18" x14ac:dyDescent="0.25">
      <c r="R35047" t="s">
        <v>115619</v>
      </c>
    </row>
    <row r="35048" spans="18:18" x14ac:dyDescent="0.25">
      <c r="R35048" t="s">
        <v>115621</v>
      </c>
    </row>
    <row r="35049" spans="18:18" x14ac:dyDescent="0.25">
      <c r="R35049" t="s">
        <v>115623</v>
      </c>
    </row>
    <row r="35050" spans="18:18" x14ac:dyDescent="0.25">
      <c r="R35050" t="s">
        <v>115625</v>
      </c>
    </row>
    <row r="35051" spans="18:18" x14ac:dyDescent="0.25">
      <c r="R35051" t="s">
        <v>115627</v>
      </c>
    </row>
    <row r="35052" spans="18:18" x14ac:dyDescent="0.25">
      <c r="R35052" t="s">
        <v>115629</v>
      </c>
    </row>
    <row r="35053" spans="18:18" x14ac:dyDescent="0.25">
      <c r="R35053" t="s">
        <v>115631</v>
      </c>
    </row>
    <row r="35054" spans="18:18" x14ac:dyDescent="0.25">
      <c r="R35054" t="s">
        <v>115633</v>
      </c>
    </row>
    <row r="35055" spans="18:18" x14ac:dyDescent="0.25">
      <c r="R35055" t="s">
        <v>115635</v>
      </c>
    </row>
    <row r="35056" spans="18:18" x14ac:dyDescent="0.25">
      <c r="R35056" t="s">
        <v>115637</v>
      </c>
    </row>
    <row r="35057" spans="18:18" x14ac:dyDescent="0.25">
      <c r="R35057" t="s">
        <v>115639</v>
      </c>
    </row>
    <row r="35058" spans="18:18" x14ac:dyDescent="0.25">
      <c r="R35058" t="s">
        <v>115641</v>
      </c>
    </row>
    <row r="35059" spans="18:18" x14ac:dyDescent="0.25">
      <c r="R35059" t="s">
        <v>115643</v>
      </c>
    </row>
    <row r="35060" spans="18:18" x14ac:dyDescent="0.25">
      <c r="R35060" t="s">
        <v>115645</v>
      </c>
    </row>
    <row r="35061" spans="18:18" x14ac:dyDescent="0.25">
      <c r="R35061" t="s">
        <v>115647</v>
      </c>
    </row>
    <row r="35062" spans="18:18" x14ac:dyDescent="0.25">
      <c r="R35062" t="s">
        <v>115649</v>
      </c>
    </row>
    <row r="35063" spans="18:18" x14ac:dyDescent="0.25">
      <c r="R35063" t="s">
        <v>115651</v>
      </c>
    </row>
    <row r="35064" spans="18:18" x14ac:dyDescent="0.25">
      <c r="R35064" t="s">
        <v>115653</v>
      </c>
    </row>
    <row r="35065" spans="18:18" x14ac:dyDescent="0.25">
      <c r="R35065" t="s">
        <v>115655</v>
      </c>
    </row>
    <row r="35066" spans="18:18" x14ac:dyDescent="0.25">
      <c r="R35066" t="s">
        <v>115657</v>
      </c>
    </row>
    <row r="35067" spans="18:18" x14ac:dyDescent="0.25">
      <c r="R35067" t="s">
        <v>115659</v>
      </c>
    </row>
    <row r="35068" spans="18:18" x14ac:dyDescent="0.25">
      <c r="R35068" t="s">
        <v>115661</v>
      </c>
    </row>
    <row r="35069" spans="18:18" x14ac:dyDescent="0.25">
      <c r="R35069" t="s">
        <v>115663</v>
      </c>
    </row>
    <row r="35070" spans="18:18" x14ac:dyDescent="0.25">
      <c r="R35070" t="s">
        <v>115665</v>
      </c>
    </row>
    <row r="35071" spans="18:18" x14ac:dyDescent="0.25">
      <c r="R35071" t="s">
        <v>115667</v>
      </c>
    </row>
    <row r="35072" spans="18:18" x14ac:dyDescent="0.25">
      <c r="R35072" t="s">
        <v>115669</v>
      </c>
    </row>
    <row r="35073" spans="18:18" x14ac:dyDescent="0.25">
      <c r="R35073" t="s">
        <v>115671</v>
      </c>
    </row>
    <row r="35074" spans="18:18" x14ac:dyDescent="0.25">
      <c r="R35074" t="s">
        <v>115673</v>
      </c>
    </row>
    <row r="35075" spans="18:18" x14ac:dyDescent="0.25">
      <c r="R35075" t="s">
        <v>115675</v>
      </c>
    </row>
    <row r="35076" spans="18:18" x14ac:dyDescent="0.25">
      <c r="R35076" t="s">
        <v>115677</v>
      </c>
    </row>
    <row r="35077" spans="18:18" x14ac:dyDescent="0.25">
      <c r="R35077" t="s">
        <v>115679</v>
      </c>
    </row>
    <row r="35078" spans="18:18" x14ac:dyDescent="0.25">
      <c r="R35078" t="s">
        <v>115681</v>
      </c>
    </row>
    <row r="35079" spans="18:18" x14ac:dyDescent="0.25">
      <c r="R35079" t="s">
        <v>115683</v>
      </c>
    </row>
    <row r="35080" spans="18:18" x14ac:dyDescent="0.25">
      <c r="R35080" t="s">
        <v>115685</v>
      </c>
    </row>
    <row r="35081" spans="18:18" x14ac:dyDescent="0.25">
      <c r="R35081" t="s">
        <v>115687</v>
      </c>
    </row>
    <row r="35082" spans="18:18" x14ac:dyDescent="0.25">
      <c r="R35082" t="s">
        <v>115689</v>
      </c>
    </row>
    <row r="35083" spans="18:18" x14ac:dyDescent="0.25">
      <c r="R35083" t="s">
        <v>115691</v>
      </c>
    </row>
    <row r="35084" spans="18:18" x14ac:dyDescent="0.25">
      <c r="R35084" t="s">
        <v>115693</v>
      </c>
    </row>
    <row r="35085" spans="18:18" x14ac:dyDescent="0.25">
      <c r="R35085" t="s">
        <v>115695</v>
      </c>
    </row>
    <row r="35086" spans="18:18" x14ac:dyDescent="0.25">
      <c r="R35086" t="s">
        <v>115697</v>
      </c>
    </row>
    <row r="35087" spans="18:18" x14ac:dyDescent="0.25">
      <c r="R35087" t="s">
        <v>115699</v>
      </c>
    </row>
    <row r="35088" spans="18:18" x14ac:dyDescent="0.25">
      <c r="R35088" t="s">
        <v>115701</v>
      </c>
    </row>
    <row r="35089" spans="18:18" x14ac:dyDescent="0.25">
      <c r="R35089" t="s">
        <v>115703</v>
      </c>
    </row>
    <row r="35090" spans="18:18" x14ac:dyDescent="0.25">
      <c r="R35090" t="s">
        <v>115705</v>
      </c>
    </row>
    <row r="35091" spans="18:18" x14ac:dyDescent="0.25">
      <c r="R35091" t="s">
        <v>115707</v>
      </c>
    </row>
    <row r="35092" spans="18:18" x14ac:dyDescent="0.25">
      <c r="R35092" t="s">
        <v>115709</v>
      </c>
    </row>
    <row r="35093" spans="18:18" x14ac:dyDescent="0.25">
      <c r="R35093" t="s">
        <v>115711</v>
      </c>
    </row>
    <row r="35094" spans="18:18" x14ac:dyDescent="0.25">
      <c r="R35094" t="s">
        <v>115713</v>
      </c>
    </row>
    <row r="35095" spans="18:18" x14ac:dyDescent="0.25">
      <c r="R35095" t="s">
        <v>115715</v>
      </c>
    </row>
    <row r="35096" spans="18:18" x14ac:dyDescent="0.25">
      <c r="R35096" t="s">
        <v>115717</v>
      </c>
    </row>
    <row r="35097" spans="18:18" x14ac:dyDescent="0.25">
      <c r="R35097" t="s">
        <v>115719</v>
      </c>
    </row>
    <row r="35098" spans="18:18" x14ac:dyDescent="0.25">
      <c r="R35098" t="s">
        <v>115721</v>
      </c>
    </row>
    <row r="35099" spans="18:18" x14ac:dyDescent="0.25">
      <c r="R35099" t="s">
        <v>115723</v>
      </c>
    </row>
    <row r="35100" spans="18:18" x14ac:dyDescent="0.25">
      <c r="R35100" t="s">
        <v>115725</v>
      </c>
    </row>
    <row r="35101" spans="18:18" x14ac:dyDescent="0.25">
      <c r="R35101" t="s">
        <v>115727</v>
      </c>
    </row>
    <row r="35102" spans="18:18" x14ac:dyDescent="0.25">
      <c r="R35102" t="s">
        <v>115729</v>
      </c>
    </row>
    <row r="35103" spans="18:18" x14ac:dyDescent="0.25">
      <c r="R35103" t="s">
        <v>115731</v>
      </c>
    </row>
    <row r="35104" spans="18:18" x14ac:dyDescent="0.25">
      <c r="R35104" t="s">
        <v>115733</v>
      </c>
    </row>
    <row r="35105" spans="18:18" x14ac:dyDescent="0.25">
      <c r="R35105" t="s">
        <v>115735</v>
      </c>
    </row>
    <row r="35106" spans="18:18" x14ac:dyDescent="0.25">
      <c r="R35106" t="s">
        <v>115737</v>
      </c>
    </row>
    <row r="35107" spans="18:18" x14ac:dyDescent="0.25">
      <c r="R35107" t="s">
        <v>115739</v>
      </c>
    </row>
    <row r="35108" spans="18:18" x14ac:dyDescent="0.25">
      <c r="R35108" t="s">
        <v>115741</v>
      </c>
    </row>
    <row r="35109" spans="18:18" x14ac:dyDescent="0.25">
      <c r="R35109" t="s">
        <v>115743</v>
      </c>
    </row>
    <row r="35110" spans="18:18" x14ac:dyDescent="0.25">
      <c r="R35110" t="s">
        <v>115745</v>
      </c>
    </row>
    <row r="35111" spans="18:18" x14ac:dyDescent="0.25">
      <c r="R35111" t="s">
        <v>115747</v>
      </c>
    </row>
    <row r="35112" spans="18:18" x14ac:dyDescent="0.25">
      <c r="R35112" t="s">
        <v>115749</v>
      </c>
    </row>
    <row r="35113" spans="18:18" x14ac:dyDescent="0.25">
      <c r="R35113" t="s">
        <v>115751</v>
      </c>
    </row>
    <row r="35114" spans="18:18" x14ac:dyDescent="0.25">
      <c r="R35114" t="s">
        <v>115753</v>
      </c>
    </row>
    <row r="35115" spans="18:18" x14ac:dyDescent="0.25">
      <c r="R35115" t="s">
        <v>115755</v>
      </c>
    </row>
    <row r="35116" spans="18:18" x14ac:dyDescent="0.25">
      <c r="R35116" t="s">
        <v>115757</v>
      </c>
    </row>
    <row r="35117" spans="18:18" x14ac:dyDescent="0.25">
      <c r="R35117" t="s">
        <v>115759</v>
      </c>
    </row>
    <row r="35118" spans="18:18" x14ac:dyDescent="0.25">
      <c r="R35118" t="s">
        <v>115761</v>
      </c>
    </row>
    <row r="35119" spans="18:18" x14ac:dyDescent="0.25">
      <c r="R35119" t="s">
        <v>115763</v>
      </c>
    </row>
    <row r="35120" spans="18:18" x14ac:dyDescent="0.25">
      <c r="R35120" t="s">
        <v>115765</v>
      </c>
    </row>
    <row r="35121" spans="18:18" x14ac:dyDescent="0.25">
      <c r="R35121" t="s">
        <v>115767</v>
      </c>
    </row>
    <row r="35122" spans="18:18" x14ac:dyDescent="0.25">
      <c r="R35122" t="s">
        <v>115769</v>
      </c>
    </row>
    <row r="35123" spans="18:18" x14ac:dyDescent="0.25">
      <c r="R35123" t="s">
        <v>115771</v>
      </c>
    </row>
    <row r="35124" spans="18:18" x14ac:dyDescent="0.25">
      <c r="R35124" t="s">
        <v>115773</v>
      </c>
    </row>
    <row r="35125" spans="18:18" x14ac:dyDescent="0.25">
      <c r="R35125" t="s">
        <v>115775</v>
      </c>
    </row>
    <row r="35126" spans="18:18" x14ac:dyDescent="0.25">
      <c r="R35126" t="s">
        <v>115777</v>
      </c>
    </row>
    <row r="35127" spans="18:18" x14ac:dyDescent="0.25">
      <c r="R35127" t="s">
        <v>115779</v>
      </c>
    </row>
    <row r="35128" spans="18:18" x14ac:dyDescent="0.25">
      <c r="R35128" t="s">
        <v>115781</v>
      </c>
    </row>
    <row r="35129" spans="18:18" x14ac:dyDescent="0.25">
      <c r="R35129" t="s">
        <v>115783</v>
      </c>
    </row>
    <row r="35130" spans="18:18" x14ac:dyDescent="0.25">
      <c r="R35130" t="s">
        <v>115785</v>
      </c>
    </row>
    <row r="35131" spans="18:18" x14ac:dyDescent="0.25">
      <c r="R35131" t="s">
        <v>115787</v>
      </c>
    </row>
    <row r="35132" spans="18:18" x14ac:dyDescent="0.25">
      <c r="R35132" t="s">
        <v>115789</v>
      </c>
    </row>
    <row r="35133" spans="18:18" x14ac:dyDescent="0.25">
      <c r="R35133" t="s">
        <v>115791</v>
      </c>
    </row>
    <row r="35134" spans="18:18" x14ac:dyDescent="0.25">
      <c r="R35134" t="s">
        <v>115793</v>
      </c>
    </row>
    <row r="35135" spans="18:18" x14ac:dyDescent="0.25">
      <c r="R35135" t="s">
        <v>115795</v>
      </c>
    </row>
    <row r="35136" spans="18:18" x14ac:dyDescent="0.25">
      <c r="R35136" t="s">
        <v>115797</v>
      </c>
    </row>
    <row r="35137" spans="18:18" x14ac:dyDescent="0.25">
      <c r="R35137" t="s">
        <v>115799</v>
      </c>
    </row>
    <row r="35138" spans="18:18" x14ac:dyDescent="0.25">
      <c r="R35138" t="s">
        <v>115801</v>
      </c>
    </row>
    <row r="35139" spans="18:18" x14ac:dyDescent="0.25">
      <c r="R35139" t="s">
        <v>115803</v>
      </c>
    </row>
    <row r="35140" spans="18:18" x14ac:dyDescent="0.25">
      <c r="R35140" t="s">
        <v>115805</v>
      </c>
    </row>
    <row r="35141" spans="18:18" x14ac:dyDescent="0.25">
      <c r="R35141" t="s">
        <v>115807</v>
      </c>
    </row>
    <row r="35142" spans="18:18" x14ac:dyDescent="0.25">
      <c r="R35142" t="s">
        <v>115809</v>
      </c>
    </row>
    <row r="35143" spans="18:18" x14ac:dyDescent="0.25">
      <c r="R35143" t="s">
        <v>115811</v>
      </c>
    </row>
    <row r="35144" spans="18:18" x14ac:dyDescent="0.25">
      <c r="R35144" t="s">
        <v>115813</v>
      </c>
    </row>
    <row r="35145" spans="18:18" x14ac:dyDescent="0.25">
      <c r="R35145" t="s">
        <v>115815</v>
      </c>
    </row>
    <row r="35146" spans="18:18" x14ac:dyDescent="0.25">
      <c r="R35146" t="s">
        <v>115817</v>
      </c>
    </row>
    <row r="35147" spans="18:18" x14ac:dyDescent="0.25">
      <c r="R35147" t="s">
        <v>115819</v>
      </c>
    </row>
    <row r="35148" spans="18:18" x14ac:dyDescent="0.25">
      <c r="R35148" t="s">
        <v>115821</v>
      </c>
    </row>
    <row r="35149" spans="18:18" x14ac:dyDescent="0.25">
      <c r="R35149" t="s">
        <v>115823</v>
      </c>
    </row>
    <row r="35150" spans="18:18" x14ac:dyDescent="0.25">
      <c r="R35150" t="s">
        <v>115825</v>
      </c>
    </row>
    <row r="35151" spans="18:18" x14ac:dyDescent="0.25">
      <c r="R35151" t="s">
        <v>115827</v>
      </c>
    </row>
    <row r="35152" spans="18:18" x14ac:dyDescent="0.25">
      <c r="R35152" t="s">
        <v>115829</v>
      </c>
    </row>
    <row r="35153" spans="18:18" x14ac:dyDescent="0.25">
      <c r="R35153" t="s">
        <v>115831</v>
      </c>
    </row>
    <row r="35154" spans="18:18" x14ac:dyDescent="0.25">
      <c r="R35154" t="s">
        <v>115833</v>
      </c>
    </row>
    <row r="35155" spans="18:18" x14ac:dyDescent="0.25">
      <c r="R35155" t="s">
        <v>115835</v>
      </c>
    </row>
    <row r="35156" spans="18:18" x14ac:dyDescent="0.25">
      <c r="R35156" t="s">
        <v>115837</v>
      </c>
    </row>
    <row r="35157" spans="18:18" x14ac:dyDescent="0.25">
      <c r="R35157" t="s">
        <v>115839</v>
      </c>
    </row>
    <row r="35158" spans="18:18" x14ac:dyDescent="0.25">
      <c r="R35158" t="s">
        <v>115841</v>
      </c>
    </row>
    <row r="35159" spans="18:18" x14ac:dyDescent="0.25">
      <c r="R35159" t="s">
        <v>115843</v>
      </c>
    </row>
    <row r="35160" spans="18:18" x14ac:dyDescent="0.25">
      <c r="R35160" t="s">
        <v>115845</v>
      </c>
    </row>
    <row r="35161" spans="18:18" x14ac:dyDescent="0.25">
      <c r="R35161" t="s">
        <v>115847</v>
      </c>
    </row>
    <row r="35162" spans="18:18" x14ac:dyDescent="0.25">
      <c r="R35162" t="s">
        <v>115849</v>
      </c>
    </row>
    <row r="35163" spans="18:18" x14ac:dyDescent="0.25">
      <c r="R35163" t="s">
        <v>115851</v>
      </c>
    </row>
    <row r="35164" spans="18:18" x14ac:dyDescent="0.25">
      <c r="R35164" t="s">
        <v>115853</v>
      </c>
    </row>
    <row r="35165" spans="18:18" x14ac:dyDescent="0.25">
      <c r="R35165" t="s">
        <v>115855</v>
      </c>
    </row>
    <row r="35166" spans="18:18" x14ac:dyDescent="0.25">
      <c r="R35166" t="s">
        <v>115857</v>
      </c>
    </row>
    <row r="35167" spans="18:18" x14ac:dyDescent="0.25">
      <c r="R35167" t="s">
        <v>115859</v>
      </c>
    </row>
    <row r="35168" spans="18:18" x14ac:dyDescent="0.25">
      <c r="R35168" t="s">
        <v>115861</v>
      </c>
    </row>
    <row r="35169" spans="18:18" x14ac:dyDescent="0.25">
      <c r="R35169" t="s">
        <v>115863</v>
      </c>
    </row>
    <row r="35170" spans="18:18" x14ac:dyDescent="0.25">
      <c r="R35170" t="s">
        <v>115865</v>
      </c>
    </row>
    <row r="35171" spans="18:18" x14ac:dyDescent="0.25">
      <c r="R35171" t="s">
        <v>115867</v>
      </c>
    </row>
    <row r="35172" spans="18:18" x14ac:dyDescent="0.25">
      <c r="R35172" t="s">
        <v>115869</v>
      </c>
    </row>
    <row r="35173" spans="18:18" x14ac:dyDescent="0.25">
      <c r="R35173" t="s">
        <v>115871</v>
      </c>
    </row>
    <row r="35174" spans="18:18" x14ac:dyDescent="0.25">
      <c r="R35174" t="s">
        <v>115873</v>
      </c>
    </row>
    <row r="35175" spans="18:18" x14ac:dyDescent="0.25">
      <c r="R35175" t="s">
        <v>115875</v>
      </c>
    </row>
    <row r="35176" spans="18:18" x14ac:dyDescent="0.25">
      <c r="R35176" t="s">
        <v>115877</v>
      </c>
    </row>
    <row r="35177" spans="18:18" x14ac:dyDescent="0.25">
      <c r="R35177" t="s">
        <v>115879</v>
      </c>
    </row>
    <row r="35178" spans="18:18" x14ac:dyDescent="0.25">
      <c r="R35178" t="s">
        <v>115881</v>
      </c>
    </row>
    <row r="35179" spans="18:18" x14ac:dyDescent="0.25">
      <c r="R35179" t="s">
        <v>115883</v>
      </c>
    </row>
    <row r="35180" spans="18:18" x14ac:dyDescent="0.25">
      <c r="R35180" t="s">
        <v>115885</v>
      </c>
    </row>
    <row r="35181" spans="18:18" x14ac:dyDescent="0.25">
      <c r="R35181" t="s">
        <v>115887</v>
      </c>
    </row>
    <row r="35182" spans="18:18" x14ac:dyDescent="0.25">
      <c r="R35182" t="s">
        <v>115889</v>
      </c>
    </row>
    <row r="35183" spans="18:18" x14ac:dyDescent="0.25">
      <c r="R35183" t="s">
        <v>115891</v>
      </c>
    </row>
    <row r="35184" spans="18:18" x14ac:dyDescent="0.25">
      <c r="R35184" t="s">
        <v>115893</v>
      </c>
    </row>
    <row r="35185" spans="18:18" x14ac:dyDescent="0.25">
      <c r="R35185" t="s">
        <v>115895</v>
      </c>
    </row>
    <row r="35186" spans="18:18" x14ac:dyDescent="0.25">
      <c r="R35186" t="s">
        <v>115897</v>
      </c>
    </row>
    <row r="35187" spans="18:18" x14ac:dyDescent="0.25">
      <c r="R35187" t="s">
        <v>115899</v>
      </c>
    </row>
    <row r="35188" spans="18:18" x14ac:dyDescent="0.25">
      <c r="R35188" t="s">
        <v>115901</v>
      </c>
    </row>
    <row r="35189" spans="18:18" x14ac:dyDescent="0.25">
      <c r="R35189" t="s">
        <v>115903</v>
      </c>
    </row>
    <row r="35190" spans="18:18" x14ac:dyDescent="0.25">
      <c r="R35190" t="s">
        <v>115905</v>
      </c>
    </row>
    <row r="35191" spans="18:18" x14ac:dyDescent="0.25">
      <c r="R35191" t="s">
        <v>115907</v>
      </c>
    </row>
    <row r="35192" spans="18:18" x14ac:dyDescent="0.25">
      <c r="R35192" t="s">
        <v>115909</v>
      </c>
    </row>
    <row r="35193" spans="18:18" x14ac:dyDescent="0.25">
      <c r="R35193" t="s">
        <v>115911</v>
      </c>
    </row>
    <row r="35194" spans="18:18" x14ac:dyDescent="0.25">
      <c r="R35194" t="s">
        <v>115913</v>
      </c>
    </row>
    <row r="35195" spans="18:18" x14ac:dyDescent="0.25">
      <c r="R35195" t="s">
        <v>115915</v>
      </c>
    </row>
    <row r="35196" spans="18:18" x14ac:dyDescent="0.25">
      <c r="R35196" t="s">
        <v>115917</v>
      </c>
    </row>
    <row r="35197" spans="18:18" x14ac:dyDescent="0.25">
      <c r="R35197" t="s">
        <v>115919</v>
      </c>
    </row>
    <row r="35198" spans="18:18" x14ac:dyDescent="0.25">
      <c r="R35198" t="s">
        <v>115921</v>
      </c>
    </row>
    <row r="35199" spans="18:18" x14ac:dyDescent="0.25">
      <c r="R35199" t="s">
        <v>115923</v>
      </c>
    </row>
    <row r="35200" spans="18:18" x14ac:dyDescent="0.25">
      <c r="R35200" t="s">
        <v>115925</v>
      </c>
    </row>
    <row r="35201" spans="18:18" x14ac:dyDescent="0.25">
      <c r="R35201" t="s">
        <v>115927</v>
      </c>
    </row>
    <row r="35202" spans="18:18" x14ac:dyDescent="0.25">
      <c r="R35202" t="s">
        <v>115929</v>
      </c>
    </row>
    <row r="35203" spans="18:18" x14ac:dyDescent="0.25">
      <c r="R35203" t="s">
        <v>115931</v>
      </c>
    </row>
    <row r="35204" spans="18:18" x14ac:dyDescent="0.25">
      <c r="R35204" t="s">
        <v>115933</v>
      </c>
    </row>
    <row r="35205" spans="18:18" x14ac:dyDescent="0.25">
      <c r="R35205" t="s">
        <v>115935</v>
      </c>
    </row>
    <row r="35206" spans="18:18" x14ac:dyDescent="0.25">
      <c r="R35206" t="s">
        <v>115937</v>
      </c>
    </row>
    <row r="35207" spans="18:18" x14ac:dyDescent="0.25">
      <c r="R35207" t="s">
        <v>115939</v>
      </c>
    </row>
    <row r="35208" spans="18:18" x14ac:dyDescent="0.25">
      <c r="R35208" t="s">
        <v>115941</v>
      </c>
    </row>
    <row r="35209" spans="18:18" x14ac:dyDescent="0.25">
      <c r="R35209" t="s">
        <v>115943</v>
      </c>
    </row>
    <row r="35210" spans="18:18" x14ac:dyDescent="0.25">
      <c r="R35210" t="s">
        <v>115945</v>
      </c>
    </row>
    <row r="35211" spans="18:18" x14ac:dyDescent="0.25">
      <c r="R35211" t="s">
        <v>115947</v>
      </c>
    </row>
    <row r="35212" spans="18:18" x14ac:dyDescent="0.25">
      <c r="R35212" t="s">
        <v>115949</v>
      </c>
    </row>
    <row r="35213" spans="18:18" x14ac:dyDescent="0.25">
      <c r="R35213" t="s">
        <v>115951</v>
      </c>
    </row>
    <row r="35214" spans="18:18" x14ac:dyDescent="0.25">
      <c r="R35214" t="s">
        <v>115953</v>
      </c>
    </row>
    <row r="35215" spans="18:18" x14ac:dyDescent="0.25">
      <c r="R35215" t="s">
        <v>115955</v>
      </c>
    </row>
    <row r="35216" spans="18:18" x14ac:dyDescent="0.25">
      <c r="R35216" t="s">
        <v>115957</v>
      </c>
    </row>
    <row r="35217" spans="18:18" x14ac:dyDescent="0.25">
      <c r="R35217" t="s">
        <v>115959</v>
      </c>
    </row>
    <row r="35218" spans="18:18" x14ac:dyDescent="0.25">
      <c r="R35218" t="s">
        <v>115961</v>
      </c>
    </row>
    <row r="35219" spans="18:18" x14ac:dyDescent="0.25">
      <c r="R35219" t="s">
        <v>115963</v>
      </c>
    </row>
    <row r="35220" spans="18:18" x14ac:dyDescent="0.25">
      <c r="R35220" t="s">
        <v>115965</v>
      </c>
    </row>
    <row r="35221" spans="18:18" x14ac:dyDescent="0.25">
      <c r="R35221" t="s">
        <v>115967</v>
      </c>
    </row>
    <row r="35222" spans="18:18" x14ac:dyDescent="0.25">
      <c r="R35222" t="s">
        <v>115969</v>
      </c>
    </row>
    <row r="35223" spans="18:18" x14ac:dyDescent="0.25">
      <c r="R35223" t="s">
        <v>115971</v>
      </c>
    </row>
    <row r="35224" spans="18:18" x14ac:dyDescent="0.25">
      <c r="R35224" t="s">
        <v>115973</v>
      </c>
    </row>
    <row r="35225" spans="18:18" x14ac:dyDescent="0.25">
      <c r="R35225" t="s">
        <v>115975</v>
      </c>
    </row>
    <row r="35226" spans="18:18" x14ac:dyDescent="0.25">
      <c r="R35226" t="s">
        <v>115977</v>
      </c>
    </row>
    <row r="35227" spans="18:18" x14ac:dyDescent="0.25">
      <c r="R35227" t="s">
        <v>115979</v>
      </c>
    </row>
    <row r="35228" spans="18:18" x14ac:dyDescent="0.25">
      <c r="R35228" t="s">
        <v>115981</v>
      </c>
    </row>
    <row r="35229" spans="18:18" x14ac:dyDescent="0.25">
      <c r="R35229" t="s">
        <v>115983</v>
      </c>
    </row>
    <row r="35230" spans="18:18" x14ac:dyDescent="0.25">
      <c r="R35230" t="s">
        <v>115985</v>
      </c>
    </row>
    <row r="35231" spans="18:18" x14ac:dyDescent="0.25">
      <c r="R35231" t="s">
        <v>115987</v>
      </c>
    </row>
    <row r="35232" spans="18:18" x14ac:dyDescent="0.25">
      <c r="R35232" t="s">
        <v>115989</v>
      </c>
    </row>
    <row r="35233" spans="18:18" x14ac:dyDescent="0.25">
      <c r="R35233" t="s">
        <v>115991</v>
      </c>
    </row>
    <row r="35234" spans="18:18" x14ac:dyDescent="0.25">
      <c r="R35234" t="s">
        <v>115993</v>
      </c>
    </row>
    <row r="35235" spans="18:18" x14ac:dyDescent="0.25">
      <c r="R35235" t="s">
        <v>115995</v>
      </c>
    </row>
    <row r="35236" spans="18:18" x14ac:dyDescent="0.25">
      <c r="R35236" t="s">
        <v>115997</v>
      </c>
    </row>
    <row r="35237" spans="18:18" x14ac:dyDescent="0.25">
      <c r="R35237" t="s">
        <v>115999</v>
      </c>
    </row>
    <row r="35238" spans="18:18" x14ac:dyDescent="0.25">
      <c r="R35238" t="s">
        <v>116001</v>
      </c>
    </row>
    <row r="35239" spans="18:18" x14ac:dyDescent="0.25">
      <c r="R35239" t="s">
        <v>116003</v>
      </c>
    </row>
    <row r="35240" spans="18:18" x14ac:dyDescent="0.25">
      <c r="R35240" t="s">
        <v>116005</v>
      </c>
    </row>
    <row r="35241" spans="18:18" x14ac:dyDescent="0.25">
      <c r="R35241" t="s">
        <v>116007</v>
      </c>
    </row>
    <row r="35242" spans="18:18" x14ac:dyDescent="0.25">
      <c r="R35242" t="s">
        <v>116009</v>
      </c>
    </row>
    <row r="35243" spans="18:18" x14ac:dyDescent="0.25">
      <c r="R35243" t="s">
        <v>116011</v>
      </c>
    </row>
    <row r="35244" spans="18:18" x14ac:dyDescent="0.25">
      <c r="R35244" t="s">
        <v>116013</v>
      </c>
    </row>
    <row r="35245" spans="18:18" x14ac:dyDescent="0.25">
      <c r="R35245" t="s">
        <v>116015</v>
      </c>
    </row>
    <row r="35246" spans="18:18" x14ac:dyDescent="0.25">
      <c r="R35246" t="s">
        <v>116017</v>
      </c>
    </row>
    <row r="35247" spans="18:18" x14ac:dyDescent="0.25">
      <c r="R35247" t="s">
        <v>116019</v>
      </c>
    </row>
    <row r="35248" spans="18:18" x14ac:dyDescent="0.25">
      <c r="R35248" t="s">
        <v>116021</v>
      </c>
    </row>
    <row r="35249" spans="18:18" x14ac:dyDescent="0.25">
      <c r="R35249" t="s">
        <v>116023</v>
      </c>
    </row>
    <row r="35250" spans="18:18" x14ac:dyDescent="0.25">
      <c r="R35250" t="s">
        <v>116025</v>
      </c>
    </row>
    <row r="35251" spans="18:18" x14ac:dyDescent="0.25">
      <c r="R35251" t="s">
        <v>116027</v>
      </c>
    </row>
    <row r="35252" spans="18:18" x14ac:dyDescent="0.25">
      <c r="R35252" t="s">
        <v>116029</v>
      </c>
    </row>
    <row r="35253" spans="18:18" x14ac:dyDescent="0.25">
      <c r="R35253" t="s">
        <v>116031</v>
      </c>
    </row>
    <row r="35254" spans="18:18" x14ac:dyDescent="0.25">
      <c r="R35254" t="s">
        <v>116033</v>
      </c>
    </row>
    <row r="35255" spans="18:18" x14ac:dyDescent="0.25">
      <c r="R35255" t="s">
        <v>116035</v>
      </c>
    </row>
    <row r="35256" spans="18:18" x14ac:dyDescent="0.25">
      <c r="R35256" t="s">
        <v>116037</v>
      </c>
    </row>
    <row r="35257" spans="18:18" x14ac:dyDescent="0.25">
      <c r="R35257" t="s">
        <v>116039</v>
      </c>
    </row>
    <row r="35258" spans="18:18" x14ac:dyDescent="0.25">
      <c r="R35258" t="s">
        <v>116041</v>
      </c>
    </row>
    <row r="35259" spans="18:18" x14ac:dyDescent="0.25">
      <c r="R35259" t="s">
        <v>116043</v>
      </c>
    </row>
    <row r="35260" spans="18:18" x14ac:dyDescent="0.25">
      <c r="R35260" t="s">
        <v>116045</v>
      </c>
    </row>
    <row r="35261" spans="18:18" x14ac:dyDescent="0.25">
      <c r="R35261" t="s">
        <v>116047</v>
      </c>
    </row>
    <row r="35262" spans="18:18" x14ac:dyDescent="0.25">
      <c r="R35262" t="s">
        <v>116049</v>
      </c>
    </row>
    <row r="35263" spans="18:18" x14ac:dyDescent="0.25">
      <c r="R35263" t="s">
        <v>116051</v>
      </c>
    </row>
    <row r="35264" spans="18:18" x14ac:dyDescent="0.25">
      <c r="R35264" t="s">
        <v>116053</v>
      </c>
    </row>
    <row r="35265" spans="18:18" x14ac:dyDescent="0.25">
      <c r="R35265" t="s">
        <v>116055</v>
      </c>
    </row>
    <row r="35266" spans="18:18" x14ac:dyDescent="0.25">
      <c r="R35266" t="s">
        <v>116057</v>
      </c>
    </row>
    <row r="35267" spans="18:18" x14ac:dyDescent="0.25">
      <c r="R35267" t="s">
        <v>116059</v>
      </c>
    </row>
    <row r="35268" spans="18:18" x14ac:dyDescent="0.25">
      <c r="R35268" t="s">
        <v>116061</v>
      </c>
    </row>
    <row r="35269" spans="18:18" x14ac:dyDescent="0.25">
      <c r="R35269" t="s">
        <v>116063</v>
      </c>
    </row>
    <row r="35270" spans="18:18" x14ac:dyDescent="0.25">
      <c r="R35270" t="s">
        <v>116065</v>
      </c>
    </row>
    <row r="35271" spans="18:18" x14ac:dyDescent="0.25">
      <c r="R35271" t="s">
        <v>116067</v>
      </c>
    </row>
    <row r="35272" spans="18:18" x14ac:dyDescent="0.25">
      <c r="R35272" t="s">
        <v>116069</v>
      </c>
    </row>
    <row r="35273" spans="18:18" x14ac:dyDescent="0.25">
      <c r="R35273" t="s">
        <v>116071</v>
      </c>
    </row>
    <row r="35274" spans="18:18" x14ac:dyDescent="0.25">
      <c r="R35274" t="s">
        <v>116073</v>
      </c>
    </row>
    <row r="35275" spans="18:18" x14ac:dyDescent="0.25">
      <c r="R35275" t="s">
        <v>116075</v>
      </c>
    </row>
    <row r="35276" spans="18:18" x14ac:dyDescent="0.25">
      <c r="R35276" t="s">
        <v>116077</v>
      </c>
    </row>
    <row r="35277" spans="18:18" x14ac:dyDescent="0.25">
      <c r="R35277" t="s">
        <v>116079</v>
      </c>
    </row>
    <row r="35278" spans="18:18" x14ac:dyDescent="0.25">
      <c r="R35278" t="s">
        <v>116081</v>
      </c>
    </row>
    <row r="35279" spans="18:18" x14ac:dyDescent="0.25">
      <c r="R35279" t="s">
        <v>116083</v>
      </c>
    </row>
    <row r="35280" spans="18:18" x14ac:dyDescent="0.25">
      <c r="R35280" t="s">
        <v>116085</v>
      </c>
    </row>
    <row r="35281" spans="18:18" x14ac:dyDescent="0.25">
      <c r="R35281" t="s">
        <v>116086</v>
      </c>
    </row>
    <row r="35282" spans="18:18" x14ac:dyDescent="0.25">
      <c r="R35282" t="s">
        <v>116088</v>
      </c>
    </row>
    <row r="35283" spans="18:18" x14ac:dyDescent="0.25">
      <c r="R35283" t="s">
        <v>116090</v>
      </c>
    </row>
    <row r="35284" spans="18:18" x14ac:dyDescent="0.25">
      <c r="R35284" t="s">
        <v>116092</v>
      </c>
    </row>
    <row r="35285" spans="18:18" x14ac:dyDescent="0.25">
      <c r="R35285" t="s">
        <v>116094</v>
      </c>
    </row>
    <row r="35286" spans="18:18" x14ac:dyDescent="0.25">
      <c r="R35286" t="s">
        <v>116096</v>
      </c>
    </row>
    <row r="35287" spans="18:18" x14ac:dyDescent="0.25">
      <c r="R35287" t="s">
        <v>116098</v>
      </c>
    </row>
    <row r="35288" spans="18:18" x14ac:dyDescent="0.25">
      <c r="R35288" t="s">
        <v>116100</v>
      </c>
    </row>
    <row r="35289" spans="18:18" x14ac:dyDescent="0.25">
      <c r="R35289" t="s">
        <v>116102</v>
      </c>
    </row>
    <row r="35290" spans="18:18" x14ac:dyDescent="0.25">
      <c r="R35290" t="s">
        <v>116104</v>
      </c>
    </row>
    <row r="35291" spans="18:18" x14ac:dyDescent="0.25">
      <c r="R35291" t="s">
        <v>116106</v>
      </c>
    </row>
    <row r="35292" spans="18:18" x14ac:dyDescent="0.25">
      <c r="R35292" t="s">
        <v>116108</v>
      </c>
    </row>
    <row r="35293" spans="18:18" x14ac:dyDescent="0.25">
      <c r="R35293" t="s">
        <v>116110</v>
      </c>
    </row>
    <row r="35294" spans="18:18" x14ac:dyDescent="0.25">
      <c r="R35294" t="s">
        <v>116112</v>
      </c>
    </row>
    <row r="35295" spans="18:18" x14ac:dyDescent="0.25">
      <c r="R35295" t="s">
        <v>116114</v>
      </c>
    </row>
    <row r="35296" spans="18:18" x14ac:dyDescent="0.25">
      <c r="R35296" t="s">
        <v>116116</v>
      </c>
    </row>
    <row r="35297" spans="18:18" x14ac:dyDescent="0.25">
      <c r="R35297" t="s">
        <v>116118</v>
      </c>
    </row>
    <row r="35298" spans="18:18" x14ac:dyDescent="0.25">
      <c r="R35298" t="s">
        <v>116120</v>
      </c>
    </row>
    <row r="35299" spans="18:18" x14ac:dyDescent="0.25">
      <c r="R35299" t="s">
        <v>116122</v>
      </c>
    </row>
    <row r="35300" spans="18:18" x14ac:dyDescent="0.25">
      <c r="R35300" t="s">
        <v>116124</v>
      </c>
    </row>
    <row r="35301" spans="18:18" x14ac:dyDescent="0.25">
      <c r="R35301" t="s">
        <v>116126</v>
      </c>
    </row>
    <row r="35302" spans="18:18" x14ac:dyDescent="0.25">
      <c r="R35302" t="s">
        <v>116128</v>
      </c>
    </row>
    <row r="35303" spans="18:18" x14ac:dyDescent="0.25">
      <c r="R35303" t="s">
        <v>116130</v>
      </c>
    </row>
    <row r="35304" spans="18:18" x14ac:dyDescent="0.25">
      <c r="R35304" t="s">
        <v>116132</v>
      </c>
    </row>
    <row r="35305" spans="18:18" x14ac:dyDescent="0.25">
      <c r="R35305" t="s">
        <v>116134</v>
      </c>
    </row>
    <row r="35306" spans="18:18" x14ac:dyDescent="0.25">
      <c r="R35306" t="s">
        <v>116136</v>
      </c>
    </row>
    <row r="35307" spans="18:18" x14ac:dyDescent="0.25">
      <c r="R35307" t="s">
        <v>116138</v>
      </c>
    </row>
    <row r="35308" spans="18:18" x14ac:dyDescent="0.25">
      <c r="R35308" t="s">
        <v>116140</v>
      </c>
    </row>
    <row r="35309" spans="18:18" x14ac:dyDescent="0.25">
      <c r="R35309" t="s">
        <v>116142</v>
      </c>
    </row>
    <row r="35310" spans="18:18" x14ac:dyDescent="0.25">
      <c r="R35310" t="s">
        <v>116144</v>
      </c>
    </row>
    <row r="35311" spans="18:18" x14ac:dyDescent="0.25">
      <c r="R35311" t="s">
        <v>116146</v>
      </c>
    </row>
    <row r="35312" spans="18:18" x14ac:dyDescent="0.25">
      <c r="R35312" t="s">
        <v>116148</v>
      </c>
    </row>
    <row r="35313" spans="18:18" x14ac:dyDescent="0.25">
      <c r="R35313" t="s">
        <v>116150</v>
      </c>
    </row>
    <row r="35314" spans="18:18" x14ac:dyDescent="0.25">
      <c r="R35314" t="s">
        <v>116152</v>
      </c>
    </row>
    <row r="35315" spans="18:18" x14ac:dyDescent="0.25">
      <c r="R35315" t="s">
        <v>116154</v>
      </c>
    </row>
    <row r="35316" spans="18:18" x14ac:dyDescent="0.25">
      <c r="R35316" t="s">
        <v>116156</v>
      </c>
    </row>
    <row r="35317" spans="18:18" x14ac:dyDescent="0.25">
      <c r="R35317" t="s">
        <v>116158</v>
      </c>
    </row>
    <row r="35318" spans="18:18" x14ac:dyDescent="0.25">
      <c r="R35318" t="s">
        <v>116160</v>
      </c>
    </row>
    <row r="35319" spans="18:18" x14ac:dyDescent="0.25">
      <c r="R35319" t="s">
        <v>116162</v>
      </c>
    </row>
    <row r="35320" spans="18:18" x14ac:dyDescent="0.25">
      <c r="R35320" t="s">
        <v>116164</v>
      </c>
    </row>
    <row r="35321" spans="18:18" x14ac:dyDescent="0.25">
      <c r="R35321" t="s">
        <v>116166</v>
      </c>
    </row>
    <row r="35322" spans="18:18" x14ac:dyDescent="0.25">
      <c r="R35322" t="s">
        <v>116168</v>
      </c>
    </row>
    <row r="35323" spans="18:18" x14ac:dyDescent="0.25">
      <c r="R35323" t="s">
        <v>116170</v>
      </c>
    </row>
    <row r="35324" spans="18:18" x14ac:dyDescent="0.25">
      <c r="R35324" t="s">
        <v>116172</v>
      </c>
    </row>
    <row r="35325" spans="18:18" x14ac:dyDescent="0.25">
      <c r="R35325" t="s">
        <v>116174</v>
      </c>
    </row>
    <row r="35326" spans="18:18" x14ac:dyDescent="0.25">
      <c r="R35326" t="s">
        <v>116176</v>
      </c>
    </row>
    <row r="35327" spans="18:18" x14ac:dyDescent="0.25">
      <c r="R35327" t="s">
        <v>116178</v>
      </c>
    </row>
    <row r="35328" spans="18:18" x14ac:dyDescent="0.25">
      <c r="R35328" t="s">
        <v>116180</v>
      </c>
    </row>
    <row r="35329" spans="18:18" x14ac:dyDescent="0.25">
      <c r="R35329" t="s">
        <v>116182</v>
      </c>
    </row>
    <row r="35330" spans="18:18" x14ac:dyDescent="0.25">
      <c r="R35330" t="s">
        <v>116184</v>
      </c>
    </row>
    <row r="35331" spans="18:18" x14ac:dyDescent="0.25">
      <c r="R35331" t="s">
        <v>116186</v>
      </c>
    </row>
    <row r="35332" spans="18:18" x14ac:dyDescent="0.25">
      <c r="R35332" t="s">
        <v>116188</v>
      </c>
    </row>
    <row r="35333" spans="18:18" x14ac:dyDescent="0.25">
      <c r="R35333" t="s">
        <v>116190</v>
      </c>
    </row>
    <row r="35334" spans="18:18" x14ac:dyDescent="0.25">
      <c r="R35334" t="s">
        <v>116192</v>
      </c>
    </row>
    <row r="35335" spans="18:18" x14ac:dyDescent="0.25">
      <c r="R35335" t="s">
        <v>116194</v>
      </c>
    </row>
    <row r="35336" spans="18:18" x14ac:dyDescent="0.25">
      <c r="R35336" t="s">
        <v>116196</v>
      </c>
    </row>
    <row r="35337" spans="18:18" x14ac:dyDescent="0.25">
      <c r="R35337" t="s">
        <v>116198</v>
      </c>
    </row>
    <row r="35338" spans="18:18" x14ac:dyDescent="0.25">
      <c r="R35338" t="s">
        <v>116200</v>
      </c>
    </row>
    <row r="35339" spans="18:18" x14ac:dyDescent="0.25">
      <c r="R35339" t="s">
        <v>116202</v>
      </c>
    </row>
    <row r="35340" spans="18:18" x14ac:dyDescent="0.25">
      <c r="R35340" t="s">
        <v>116204</v>
      </c>
    </row>
    <row r="35341" spans="18:18" x14ac:dyDescent="0.25">
      <c r="R35341" t="s">
        <v>116206</v>
      </c>
    </row>
    <row r="35342" spans="18:18" x14ac:dyDescent="0.25">
      <c r="R35342" t="s">
        <v>116208</v>
      </c>
    </row>
    <row r="35343" spans="18:18" x14ac:dyDescent="0.25">
      <c r="R35343" t="s">
        <v>116210</v>
      </c>
    </row>
    <row r="35344" spans="18:18" x14ac:dyDescent="0.25">
      <c r="R35344" t="s">
        <v>116212</v>
      </c>
    </row>
    <row r="35345" spans="18:18" x14ac:dyDescent="0.25">
      <c r="R35345" t="s">
        <v>116214</v>
      </c>
    </row>
    <row r="35346" spans="18:18" x14ac:dyDescent="0.25">
      <c r="R35346" t="s">
        <v>116216</v>
      </c>
    </row>
    <row r="35347" spans="18:18" x14ac:dyDescent="0.25">
      <c r="R35347" t="s">
        <v>116218</v>
      </c>
    </row>
    <row r="35348" spans="18:18" x14ac:dyDescent="0.25">
      <c r="R35348" t="s">
        <v>116220</v>
      </c>
    </row>
    <row r="35349" spans="18:18" x14ac:dyDescent="0.25">
      <c r="R35349" t="s">
        <v>116222</v>
      </c>
    </row>
    <row r="35350" spans="18:18" x14ac:dyDescent="0.25">
      <c r="R35350" t="s">
        <v>116224</v>
      </c>
    </row>
    <row r="35351" spans="18:18" x14ac:dyDescent="0.25">
      <c r="R35351" t="s">
        <v>116226</v>
      </c>
    </row>
    <row r="35352" spans="18:18" x14ac:dyDescent="0.25">
      <c r="R35352" t="s">
        <v>116228</v>
      </c>
    </row>
    <row r="35353" spans="18:18" x14ac:dyDescent="0.25">
      <c r="R35353" t="s">
        <v>116230</v>
      </c>
    </row>
    <row r="35354" spans="18:18" x14ac:dyDescent="0.25">
      <c r="R35354" t="s">
        <v>116232</v>
      </c>
    </row>
    <row r="35355" spans="18:18" x14ac:dyDescent="0.25">
      <c r="R35355" t="s">
        <v>116234</v>
      </c>
    </row>
    <row r="35356" spans="18:18" x14ac:dyDescent="0.25">
      <c r="R35356" t="s">
        <v>116236</v>
      </c>
    </row>
    <row r="35357" spans="18:18" x14ac:dyDescent="0.25">
      <c r="R35357" t="s">
        <v>116238</v>
      </c>
    </row>
    <row r="35358" spans="18:18" x14ac:dyDescent="0.25">
      <c r="R35358" t="s">
        <v>116240</v>
      </c>
    </row>
    <row r="35359" spans="18:18" x14ac:dyDescent="0.25">
      <c r="R35359" t="s">
        <v>116242</v>
      </c>
    </row>
    <row r="35360" spans="18:18" x14ac:dyDescent="0.25">
      <c r="R35360" t="s">
        <v>116244</v>
      </c>
    </row>
    <row r="35361" spans="18:18" x14ac:dyDescent="0.25">
      <c r="R35361" t="s">
        <v>116246</v>
      </c>
    </row>
    <row r="35362" spans="18:18" x14ac:dyDescent="0.25">
      <c r="R35362" t="s">
        <v>116248</v>
      </c>
    </row>
    <row r="35363" spans="18:18" x14ac:dyDescent="0.25">
      <c r="R35363" t="s">
        <v>116250</v>
      </c>
    </row>
    <row r="35364" spans="18:18" x14ac:dyDescent="0.25">
      <c r="R35364" t="s">
        <v>116252</v>
      </c>
    </row>
    <row r="35365" spans="18:18" x14ac:dyDescent="0.25">
      <c r="R35365" t="s">
        <v>116254</v>
      </c>
    </row>
    <row r="35366" spans="18:18" x14ac:dyDescent="0.25">
      <c r="R35366" t="s">
        <v>116256</v>
      </c>
    </row>
    <row r="35367" spans="18:18" x14ac:dyDescent="0.25">
      <c r="R35367" t="s">
        <v>116258</v>
      </c>
    </row>
    <row r="35368" spans="18:18" x14ac:dyDescent="0.25">
      <c r="R35368" t="s">
        <v>116260</v>
      </c>
    </row>
    <row r="35369" spans="18:18" x14ac:dyDescent="0.25">
      <c r="R35369" t="s">
        <v>116262</v>
      </c>
    </row>
    <row r="35370" spans="18:18" x14ac:dyDescent="0.25">
      <c r="R35370" t="s">
        <v>116264</v>
      </c>
    </row>
    <row r="35371" spans="18:18" x14ac:dyDescent="0.25">
      <c r="R35371" t="s">
        <v>116266</v>
      </c>
    </row>
    <row r="35372" spans="18:18" x14ac:dyDescent="0.25">
      <c r="R35372" t="s">
        <v>116268</v>
      </c>
    </row>
    <row r="35373" spans="18:18" x14ac:dyDescent="0.25">
      <c r="R35373" t="s">
        <v>116270</v>
      </c>
    </row>
    <row r="35374" spans="18:18" x14ac:dyDescent="0.25">
      <c r="R35374" t="s">
        <v>116272</v>
      </c>
    </row>
    <row r="35375" spans="18:18" x14ac:dyDescent="0.25">
      <c r="R35375" t="s">
        <v>116274</v>
      </c>
    </row>
    <row r="35376" spans="18:18" x14ac:dyDescent="0.25">
      <c r="R35376" t="s">
        <v>116276</v>
      </c>
    </row>
    <row r="35377" spans="18:18" x14ac:dyDescent="0.25">
      <c r="R35377" t="s">
        <v>116278</v>
      </c>
    </row>
    <row r="35378" spans="18:18" x14ac:dyDescent="0.25">
      <c r="R35378" t="s">
        <v>116280</v>
      </c>
    </row>
    <row r="35379" spans="18:18" x14ac:dyDescent="0.25">
      <c r="R35379" t="s">
        <v>116282</v>
      </c>
    </row>
    <row r="35380" spans="18:18" x14ac:dyDescent="0.25">
      <c r="R35380" t="s">
        <v>116284</v>
      </c>
    </row>
    <row r="35381" spans="18:18" x14ac:dyDescent="0.25">
      <c r="R35381" t="s">
        <v>116286</v>
      </c>
    </row>
    <row r="35382" spans="18:18" x14ac:dyDescent="0.25">
      <c r="R35382" t="s">
        <v>116288</v>
      </c>
    </row>
    <row r="35383" spans="18:18" x14ac:dyDescent="0.25">
      <c r="R35383" t="s">
        <v>116290</v>
      </c>
    </row>
    <row r="35384" spans="18:18" x14ac:dyDescent="0.25">
      <c r="R35384" t="s">
        <v>116292</v>
      </c>
    </row>
    <row r="35385" spans="18:18" x14ac:dyDescent="0.25">
      <c r="R35385" t="s">
        <v>116294</v>
      </c>
    </row>
    <row r="35386" spans="18:18" x14ac:dyDescent="0.25">
      <c r="R35386" t="s">
        <v>116296</v>
      </c>
    </row>
    <row r="35387" spans="18:18" x14ac:dyDescent="0.25">
      <c r="R35387" t="s">
        <v>116298</v>
      </c>
    </row>
    <row r="35388" spans="18:18" x14ac:dyDescent="0.25">
      <c r="R35388" t="s">
        <v>116300</v>
      </c>
    </row>
    <row r="35389" spans="18:18" x14ac:dyDescent="0.25">
      <c r="R35389" t="s">
        <v>116302</v>
      </c>
    </row>
    <row r="35390" spans="18:18" x14ac:dyDescent="0.25">
      <c r="R35390" t="s">
        <v>116304</v>
      </c>
    </row>
    <row r="35391" spans="18:18" x14ac:dyDescent="0.25">
      <c r="R35391" t="s">
        <v>116306</v>
      </c>
    </row>
    <row r="35392" spans="18:18" x14ac:dyDescent="0.25">
      <c r="R35392" t="s">
        <v>116308</v>
      </c>
    </row>
    <row r="35393" spans="18:18" x14ac:dyDescent="0.25">
      <c r="R35393" t="s">
        <v>116310</v>
      </c>
    </row>
    <row r="35394" spans="18:18" x14ac:dyDescent="0.25">
      <c r="R35394" t="s">
        <v>116312</v>
      </c>
    </row>
    <row r="35395" spans="18:18" x14ac:dyDescent="0.25">
      <c r="R35395" t="s">
        <v>116314</v>
      </c>
    </row>
    <row r="35396" spans="18:18" x14ac:dyDescent="0.25">
      <c r="R35396" t="s">
        <v>116316</v>
      </c>
    </row>
    <row r="35397" spans="18:18" x14ac:dyDescent="0.25">
      <c r="R35397" t="s">
        <v>116318</v>
      </c>
    </row>
    <row r="35398" spans="18:18" x14ac:dyDescent="0.25">
      <c r="R35398" t="s">
        <v>116320</v>
      </c>
    </row>
    <row r="35399" spans="18:18" x14ac:dyDescent="0.25">
      <c r="R35399" t="s">
        <v>116322</v>
      </c>
    </row>
    <row r="35400" spans="18:18" x14ac:dyDescent="0.25">
      <c r="R35400" t="s">
        <v>116324</v>
      </c>
    </row>
    <row r="35401" spans="18:18" x14ac:dyDescent="0.25">
      <c r="R35401" t="s">
        <v>116326</v>
      </c>
    </row>
    <row r="35402" spans="18:18" x14ac:dyDescent="0.25">
      <c r="R35402" t="s">
        <v>116328</v>
      </c>
    </row>
    <row r="35403" spans="18:18" x14ac:dyDescent="0.25">
      <c r="R35403" t="s">
        <v>116330</v>
      </c>
    </row>
    <row r="35404" spans="18:18" x14ac:dyDescent="0.25">
      <c r="R35404" t="s">
        <v>116332</v>
      </c>
    </row>
    <row r="35405" spans="18:18" x14ac:dyDescent="0.25">
      <c r="R35405" t="s">
        <v>116334</v>
      </c>
    </row>
    <row r="35406" spans="18:18" x14ac:dyDescent="0.25">
      <c r="R35406" t="s">
        <v>116336</v>
      </c>
    </row>
    <row r="35407" spans="18:18" x14ac:dyDescent="0.25">
      <c r="R35407" t="s">
        <v>116338</v>
      </c>
    </row>
    <row r="35408" spans="18:18" x14ac:dyDescent="0.25">
      <c r="R35408" t="s">
        <v>116340</v>
      </c>
    </row>
    <row r="35409" spans="18:18" x14ac:dyDescent="0.25">
      <c r="R35409" t="s">
        <v>116342</v>
      </c>
    </row>
    <row r="35410" spans="18:18" x14ac:dyDescent="0.25">
      <c r="R35410" t="s">
        <v>116344</v>
      </c>
    </row>
    <row r="35411" spans="18:18" x14ac:dyDescent="0.25">
      <c r="R35411" t="s">
        <v>116346</v>
      </c>
    </row>
    <row r="35412" spans="18:18" x14ac:dyDescent="0.25">
      <c r="R35412" t="s">
        <v>116348</v>
      </c>
    </row>
    <row r="35413" spans="18:18" x14ac:dyDescent="0.25">
      <c r="R35413" t="s">
        <v>116350</v>
      </c>
    </row>
    <row r="35414" spans="18:18" x14ac:dyDescent="0.25">
      <c r="R35414" t="s">
        <v>116352</v>
      </c>
    </row>
    <row r="35415" spans="18:18" x14ac:dyDescent="0.25">
      <c r="R35415" t="s">
        <v>116354</v>
      </c>
    </row>
    <row r="35416" spans="18:18" x14ac:dyDescent="0.25">
      <c r="R35416" t="s">
        <v>116356</v>
      </c>
    </row>
    <row r="35417" spans="18:18" x14ac:dyDescent="0.25">
      <c r="R35417" t="s">
        <v>116358</v>
      </c>
    </row>
    <row r="35418" spans="18:18" x14ac:dyDescent="0.25">
      <c r="R35418" t="s">
        <v>116360</v>
      </c>
    </row>
    <row r="35419" spans="18:18" x14ac:dyDescent="0.25">
      <c r="R35419" t="s">
        <v>116362</v>
      </c>
    </row>
    <row r="35420" spans="18:18" x14ac:dyDescent="0.25">
      <c r="R35420" t="s">
        <v>116364</v>
      </c>
    </row>
    <row r="35421" spans="18:18" x14ac:dyDescent="0.25">
      <c r="R35421" t="s">
        <v>116366</v>
      </c>
    </row>
    <row r="35422" spans="18:18" x14ac:dyDescent="0.25">
      <c r="R35422" t="s">
        <v>116368</v>
      </c>
    </row>
    <row r="35423" spans="18:18" x14ac:dyDescent="0.25">
      <c r="R35423" t="s">
        <v>116370</v>
      </c>
    </row>
    <row r="35424" spans="18:18" x14ac:dyDescent="0.25">
      <c r="R35424" t="s">
        <v>116372</v>
      </c>
    </row>
    <row r="35425" spans="18:18" x14ac:dyDescent="0.25">
      <c r="R35425" t="s">
        <v>116374</v>
      </c>
    </row>
    <row r="35426" spans="18:18" x14ac:dyDescent="0.25">
      <c r="R35426" t="s">
        <v>116376</v>
      </c>
    </row>
    <row r="35427" spans="18:18" x14ac:dyDescent="0.25">
      <c r="R35427" t="s">
        <v>116378</v>
      </c>
    </row>
    <row r="35428" spans="18:18" x14ac:dyDescent="0.25">
      <c r="R35428" t="s">
        <v>116380</v>
      </c>
    </row>
    <row r="35429" spans="18:18" x14ac:dyDescent="0.25">
      <c r="R35429" t="s">
        <v>116382</v>
      </c>
    </row>
    <row r="35430" spans="18:18" x14ac:dyDescent="0.25">
      <c r="R35430" t="s">
        <v>116384</v>
      </c>
    </row>
    <row r="35431" spans="18:18" x14ac:dyDescent="0.25">
      <c r="R35431" t="s">
        <v>116386</v>
      </c>
    </row>
    <row r="35432" spans="18:18" x14ac:dyDescent="0.25">
      <c r="R35432" t="s">
        <v>116388</v>
      </c>
    </row>
    <row r="35433" spans="18:18" x14ac:dyDescent="0.25">
      <c r="R35433" t="s">
        <v>116390</v>
      </c>
    </row>
    <row r="35434" spans="18:18" x14ac:dyDescent="0.25">
      <c r="R35434" t="s">
        <v>116392</v>
      </c>
    </row>
    <row r="35435" spans="18:18" x14ac:dyDescent="0.25">
      <c r="R35435" t="s">
        <v>116394</v>
      </c>
    </row>
    <row r="35436" spans="18:18" x14ac:dyDescent="0.25">
      <c r="R35436" t="s">
        <v>116396</v>
      </c>
    </row>
    <row r="35437" spans="18:18" x14ac:dyDescent="0.25">
      <c r="R35437" t="s">
        <v>116398</v>
      </c>
    </row>
    <row r="35438" spans="18:18" x14ac:dyDescent="0.25">
      <c r="R35438" t="s">
        <v>116400</v>
      </c>
    </row>
    <row r="35439" spans="18:18" x14ac:dyDescent="0.25">
      <c r="R35439" t="s">
        <v>116402</v>
      </c>
    </row>
    <row r="35440" spans="18:18" x14ac:dyDescent="0.25">
      <c r="R35440" t="s">
        <v>116404</v>
      </c>
    </row>
    <row r="35441" spans="18:18" x14ac:dyDescent="0.25">
      <c r="R35441" t="s">
        <v>116406</v>
      </c>
    </row>
    <row r="35442" spans="18:18" x14ac:dyDescent="0.25">
      <c r="R35442" t="s">
        <v>116408</v>
      </c>
    </row>
    <row r="35443" spans="18:18" x14ac:dyDescent="0.25">
      <c r="R35443" t="s">
        <v>116410</v>
      </c>
    </row>
    <row r="35444" spans="18:18" x14ac:dyDescent="0.25">
      <c r="R35444" t="s">
        <v>116412</v>
      </c>
    </row>
    <row r="35445" spans="18:18" x14ac:dyDescent="0.25">
      <c r="R35445" t="s">
        <v>116414</v>
      </c>
    </row>
    <row r="35446" spans="18:18" x14ac:dyDescent="0.25">
      <c r="R35446" t="s">
        <v>116416</v>
      </c>
    </row>
    <row r="35447" spans="18:18" x14ac:dyDescent="0.25">
      <c r="R35447" t="s">
        <v>116418</v>
      </c>
    </row>
    <row r="35448" spans="18:18" x14ac:dyDescent="0.25">
      <c r="R35448" t="s">
        <v>116420</v>
      </c>
    </row>
    <row r="35449" spans="18:18" x14ac:dyDescent="0.25">
      <c r="R35449" t="s">
        <v>116422</v>
      </c>
    </row>
    <row r="35450" spans="18:18" x14ac:dyDescent="0.25">
      <c r="R35450" t="s">
        <v>116424</v>
      </c>
    </row>
    <row r="35451" spans="18:18" x14ac:dyDescent="0.25">
      <c r="R35451" t="s">
        <v>116426</v>
      </c>
    </row>
    <row r="35452" spans="18:18" x14ac:dyDescent="0.25">
      <c r="R35452" t="s">
        <v>116428</v>
      </c>
    </row>
    <row r="35453" spans="18:18" x14ac:dyDescent="0.25">
      <c r="R35453" t="s">
        <v>116430</v>
      </c>
    </row>
    <row r="35454" spans="18:18" x14ac:dyDescent="0.25">
      <c r="R35454" t="s">
        <v>116432</v>
      </c>
    </row>
    <row r="35455" spans="18:18" x14ac:dyDescent="0.25">
      <c r="R35455" t="s">
        <v>116434</v>
      </c>
    </row>
    <row r="35456" spans="18:18" x14ac:dyDescent="0.25">
      <c r="R35456" t="s">
        <v>116436</v>
      </c>
    </row>
    <row r="35457" spans="18:18" x14ac:dyDescent="0.25">
      <c r="R35457" t="s">
        <v>116438</v>
      </c>
    </row>
    <row r="35458" spans="18:18" x14ac:dyDescent="0.25">
      <c r="R35458" t="s">
        <v>116440</v>
      </c>
    </row>
    <row r="35459" spans="18:18" x14ac:dyDescent="0.25">
      <c r="R35459" t="s">
        <v>116442</v>
      </c>
    </row>
    <row r="35460" spans="18:18" x14ac:dyDescent="0.25">
      <c r="R35460" t="s">
        <v>116444</v>
      </c>
    </row>
    <row r="35461" spans="18:18" x14ac:dyDescent="0.25">
      <c r="R35461" t="s">
        <v>116446</v>
      </c>
    </row>
    <row r="35462" spans="18:18" x14ac:dyDescent="0.25">
      <c r="R35462" t="s">
        <v>116448</v>
      </c>
    </row>
    <row r="35463" spans="18:18" x14ac:dyDescent="0.25">
      <c r="R35463" t="s">
        <v>116450</v>
      </c>
    </row>
    <row r="35464" spans="18:18" x14ac:dyDescent="0.25">
      <c r="R35464" t="s">
        <v>116452</v>
      </c>
    </row>
    <row r="35465" spans="18:18" x14ac:dyDescent="0.25">
      <c r="R35465" t="s">
        <v>116454</v>
      </c>
    </row>
    <row r="35466" spans="18:18" x14ac:dyDescent="0.25">
      <c r="R35466" t="s">
        <v>116456</v>
      </c>
    </row>
    <row r="35467" spans="18:18" x14ac:dyDescent="0.25">
      <c r="R35467" t="s">
        <v>116458</v>
      </c>
    </row>
    <row r="35468" spans="18:18" x14ac:dyDescent="0.25">
      <c r="R35468" t="s">
        <v>116460</v>
      </c>
    </row>
    <row r="35469" spans="18:18" x14ac:dyDescent="0.25">
      <c r="R35469" t="s">
        <v>116462</v>
      </c>
    </row>
    <row r="35470" spans="18:18" x14ac:dyDescent="0.25">
      <c r="R35470" t="s">
        <v>116464</v>
      </c>
    </row>
    <row r="35471" spans="18:18" x14ac:dyDescent="0.25">
      <c r="R35471" t="s">
        <v>116466</v>
      </c>
    </row>
    <row r="35472" spans="18:18" x14ac:dyDescent="0.25">
      <c r="R35472" t="s">
        <v>116468</v>
      </c>
    </row>
    <row r="35473" spans="18:18" x14ac:dyDescent="0.25">
      <c r="R35473" t="s">
        <v>116470</v>
      </c>
    </row>
    <row r="35474" spans="18:18" x14ac:dyDescent="0.25">
      <c r="R35474" t="s">
        <v>116472</v>
      </c>
    </row>
    <row r="35475" spans="18:18" x14ac:dyDescent="0.25">
      <c r="R35475" t="s">
        <v>116474</v>
      </c>
    </row>
    <row r="35476" spans="18:18" x14ac:dyDescent="0.25">
      <c r="R35476" t="s">
        <v>116476</v>
      </c>
    </row>
    <row r="35477" spans="18:18" x14ac:dyDescent="0.25">
      <c r="R35477" t="s">
        <v>116478</v>
      </c>
    </row>
    <row r="35478" spans="18:18" x14ac:dyDescent="0.25">
      <c r="R35478" t="s">
        <v>116480</v>
      </c>
    </row>
    <row r="35479" spans="18:18" x14ac:dyDescent="0.25">
      <c r="R35479" t="s">
        <v>116482</v>
      </c>
    </row>
    <row r="35480" spans="18:18" x14ac:dyDescent="0.25">
      <c r="R35480" t="s">
        <v>116484</v>
      </c>
    </row>
    <row r="35481" spans="18:18" x14ac:dyDescent="0.25">
      <c r="R35481" t="s">
        <v>116486</v>
      </c>
    </row>
    <row r="35482" spans="18:18" x14ac:dyDescent="0.25">
      <c r="R35482" t="s">
        <v>116488</v>
      </c>
    </row>
    <row r="35483" spans="18:18" x14ac:dyDescent="0.25">
      <c r="R35483" t="s">
        <v>116490</v>
      </c>
    </row>
    <row r="35484" spans="18:18" x14ac:dyDescent="0.25">
      <c r="R35484" t="s">
        <v>116492</v>
      </c>
    </row>
    <row r="35485" spans="18:18" x14ac:dyDescent="0.25">
      <c r="R35485" t="s">
        <v>116494</v>
      </c>
    </row>
    <row r="35486" spans="18:18" x14ac:dyDescent="0.25">
      <c r="R35486" t="s">
        <v>116496</v>
      </c>
    </row>
    <row r="35487" spans="18:18" x14ac:dyDescent="0.25">
      <c r="R35487" t="s">
        <v>116498</v>
      </c>
    </row>
    <row r="35488" spans="18:18" x14ac:dyDescent="0.25">
      <c r="R35488" t="s">
        <v>116500</v>
      </c>
    </row>
    <row r="35489" spans="18:18" x14ac:dyDescent="0.25">
      <c r="R35489" t="s">
        <v>116502</v>
      </c>
    </row>
    <row r="35490" spans="18:18" x14ac:dyDescent="0.25">
      <c r="R35490" t="s">
        <v>116504</v>
      </c>
    </row>
    <row r="35491" spans="18:18" x14ac:dyDescent="0.25">
      <c r="R35491" t="s">
        <v>116506</v>
      </c>
    </row>
    <row r="35492" spans="18:18" x14ac:dyDescent="0.25">
      <c r="R35492" t="s">
        <v>116508</v>
      </c>
    </row>
    <row r="35493" spans="18:18" x14ac:dyDescent="0.25">
      <c r="R35493" t="s">
        <v>116510</v>
      </c>
    </row>
    <row r="35494" spans="18:18" x14ac:dyDescent="0.25">
      <c r="R35494" t="s">
        <v>116512</v>
      </c>
    </row>
    <row r="35495" spans="18:18" x14ac:dyDescent="0.25">
      <c r="R35495" t="s">
        <v>116514</v>
      </c>
    </row>
    <row r="35496" spans="18:18" x14ac:dyDescent="0.25">
      <c r="R35496" t="s">
        <v>116516</v>
      </c>
    </row>
    <row r="35497" spans="18:18" x14ac:dyDescent="0.25">
      <c r="R35497" t="s">
        <v>116518</v>
      </c>
    </row>
    <row r="35498" spans="18:18" x14ac:dyDescent="0.25">
      <c r="R35498" t="s">
        <v>116520</v>
      </c>
    </row>
    <row r="35499" spans="18:18" x14ac:dyDescent="0.25">
      <c r="R35499" t="s">
        <v>116522</v>
      </c>
    </row>
    <row r="35500" spans="18:18" x14ac:dyDescent="0.25">
      <c r="R35500" t="s">
        <v>116524</v>
      </c>
    </row>
    <row r="35501" spans="18:18" x14ac:dyDescent="0.25">
      <c r="R35501" t="s">
        <v>116526</v>
      </c>
    </row>
    <row r="35502" spans="18:18" x14ac:dyDescent="0.25">
      <c r="R35502" t="s">
        <v>116528</v>
      </c>
    </row>
    <row r="35503" spans="18:18" x14ac:dyDescent="0.25">
      <c r="R35503" t="s">
        <v>116530</v>
      </c>
    </row>
    <row r="35504" spans="18:18" x14ac:dyDescent="0.25">
      <c r="R35504" t="s">
        <v>116532</v>
      </c>
    </row>
    <row r="35505" spans="18:18" x14ac:dyDescent="0.25">
      <c r="R35505" t="s">
        <v>116534</v>
      </c>
    </row>
    <row r="35506" spans="18:18" x14ac:dyDescent="0.25">
      <c r="R35506" t="s">
        <v>116536</v>
      </c>
    </row>
    <row r="35507" spans="18:18" x14ac:dyDescent="0.25">
      <c r="R35507" t="s">
        <v>116537</v>
      </c>
    </row>
    <row r="35508" spans="18:18" x14ac:dyDescent="0.25">
      <c r="R35508" t="s">
        <v>116539</v>
      </c>
    </row>
    <row r="35509" spans="18:18" x14ac:dyDescent="0.25">
      <c r="R35509" t="s">
        <v>116541</v>
      </c>
    </row>
    <row r="35510" spans="18:18" x14ac:dyDescent="0.25">
      <c r="R35510" t="s">
        <v>116543</v>
      </c>
    </row>
    <row r="35511" spans="18:18" x14ac:dyDescent="0.25">
      <c r="R35511" t="s">
        <v>116545</v>
      </c>
    </row>
    <row r="35512" spans="18:18" x14ac:dyDescent="0.25">
      <c r="R35512" t="s">
        <v>116547</v>
      </c>
    </row>
    <row r="35513" spans="18:18" x14ac:dyDescent="0.25">
      <c r="R35513" t="s">
        <v>116549</v>
      </c>
    </row>
    <row r="35514" spans="18:18" x14ac:dyDescent="0.25">
      <c r="R35514" t="s">
        <v>116551</v>
      </c>
    </row>
    <row r="35515" spans="18:18" x14ac:dyDescent="0.25">
      <c r="R35515" t="s">
        <v>116553</v>
      </c>
    </row>
    <row r="35516" spans="18:18" x14ac:dyDescent="0.25">
      <c r="R35516" t="s">
        <v>116555</v>
      </c>
    </row>
    <row r="35517" spans="18:18" x14ac:dyDescent="0.25">
      <c r="R35517" t="s">
        <v>116557</v>
      </c>
    </row>
    <row r="35518" spans="18:18" x14ac:dyDescent="0.25">
      <c r="R35518" t="s">
        <v>116559</v>
      </c>
    </row>
    <row r="35519" spans="18:18" x14ac:dyDescent="0.25">
      <c r="R35519" t="s">
        <v>116561</v>
      </c>
    </row>
    <row r="35520" spans="18:18" x14ac:dyDescent="0.25">
      <c r="R35520" t="s">
        <v>116563</v>
      </c>
    </row>
    <row r="35521" spans="18:18" x14ac:dyDescent="0.25">
      <c r="R35521" t="s">
        <v>116565</v>
      </c>
    </row>
    <row r="35522" spans="18:18" x14ac:dyDescent="0.25">
      <c r="R35522" t="s">
        <v>116567</v>
      </c>
    </row>
    <row r="35523" spans="18:18" x14ac:dyDescent="0.25">
      <c r="R35523" t="s">
        <v>116569</v>
      </c>
    </row>
    <row r="35524" spans="18:18" x14ac:dyDescent="0.25">
      <c r="R35524" t="s">
        <v>116571</v>
      </c>
    </row>
    <row r="35525" spans="18:18" x14ac:dyDescent="0.25">
      <c r="R35525" t="s">
        <v>116573</v>
      </c>
    </row>
    <row r="35526" spans="18:18" x14ac:dyDescent="0.25">
      <c r="R35526" t="s">
        <v>116575</v>
      </c>
    </row>
    <row r="35527" spans="18:18" x14ac:dyDescent="0.25">
      <c r="R35527" t="s">
        <v>116577</v>
      </c>
    </row>
    <row r="35528" spans="18:18" x14ac:dyDescent="0.25">
      <c r="R35528" t="s">
        <v>116579</v>
      </c>
    </row>
    <row r="35529" spans="18:18" x14ac:dyDescent="0.25">
      <c r="R35529" t="s">
        <v>116581</v>
      </c>
    </row>
    <row r="35530" spans="18:18" x14ac:dyDescent="0.25">
      <c r="R35530" t="s">
        <v>116583</v>
      </c>
    </row>
    <row r="35531" spans="18:18" x14ac:dyDescent="0.25">
      <c r="R35531" t="s">
        <v>116585</v>
      </c>
    </row>
    <row r="35532" spans="18:18" x14ac:dyDescent="0.25">
      <c r="R35532" t="s">
        <v>116587</v>
      </c>
    </row>
    <row r="35533" spans="18:18" x14ac:dyDescent="0.25">
      <c r="R35533" t="s">
        <v>116589</v>
      </c>
    </row>
    <row r="35534" spans="18:18" x14ac:dyDescent="0.25">
      <c r="R35534" t="s">
        <v>116591</v>
      </c>
    </row>
    <row r="35535" spans="18:18" x14ac:dyDescent="0.25">
      <c r="R35535" t="s">
        <v>116593</v>
      </c>
    </row>
    <row r="35536" spans="18:18" x14ac:dyDescent="0.25">
      <c r="R35536" t="s">
        <v>116595</v>
      </c>
    </row>
    <row r="35537" spans="18:18" x14ac:dyDescent="0.25">
      <c r="R35537" t="s">
        <v>116597</v>
      </c>
    </row>
    <row r="35538" spans="18:18" x14ac:dyDescent="0.25">
      <c r="R35538" t="s">
        <v>116599</v>
      </c>
    </row>
    <row r="35539" spans="18:18" x14ac:dyDescent="0.25">
      <c r="R35539" t="s">
        <v>116601</v>
      </c>
    </row>
    <row r="35540" spans="18:18" x14ac:dyDescent="0.25">
      <c r="R35540" t="s">
        <v>116603</v>
      </c>
    </row>
    <row r="35541" spans="18:18" x14ac:dyDescent="0.25">
      <c r="R35541" t="s">
        <v>116605</v>
      </c>
    </row>
    <row r="35542" spans="18:18" x14ac:dyDescent="0.25">
      <c r="R35542" t="s">
        <v>116607</v>
      </c>
    </row>
    <row r="35543" spans="18:18" x14ac:dyDescent="0.25">
      <c r="R35543" t="s">
        <v>116609</v>
      </c>
    </row>
    <row r="35544" spans="18:18" x14ac:dyDescent="0.25">
      <c r="R35544" t="s">
        <v>116611</v>
      </c>
    </row>
    <row r="35545" spans="18:18" x14ac:dyDescent="0.25">
      <c r="R35545" t="s">
        <v>116613</v>
      </c>
    </row>
    <row r="35546" spans="18:18" x14ac:dyDescent="0.25">
      <c r="R35546" t="s">
        <v>116615</v>
      </c>
    </row>
    <row r="35547" spans="18:18" x14ac:dyDescent="0.25">
      <c r="R35547" t="s">
        <v>116617</v>
      </c>
    </row>
    <row r="35548" spans="18:18" x14ac:dyDescent="0.25">
      <c r="R35548" t="s">
        <v>116619</v>
      </c>
    </row>
    <row r="35549" spans="18:18" x14ac:dyDescent="0.25">
      <c r="R35549" t="s">
        <v>116621</v>
      </c>
    </row>
    <row r="35550" spans="18:18" x14ac:dyDescent="0.25">
      <c r="R35550" t="s">
        <v>116623</v>
      </c>
    </row>
    <row r="35551" spans="18:18" x14ac:dyDescent="0.25">
      <c r="R35551" t="s">
        <v>116625</v>
      </c>
    </row>
    <row r="35552" spans="18:18" x14ac:dyDescent="0.25">
      <c r="R35552" t="s">
        <v>116627</v>
      </c>
    </row>
    <row r="35553" spans="18:18" x14ac:dyDescent="0.25">
      <c r="R35553" t="s">
        <v>116629</v>
      </c>
    </row>
    <row r="35554" spans="18:18" x14ac:dyDescent="0.25">
      <c r="R35554" t="s">
        <v>116631</v>
      </c>
    </row>
    <row r="35555" spans="18:18" x14ac:dyDescent="0.25">
      <c r="R35555" t="s">
        <v>116633</v>
      </c>
    </row>
    <row r="35556" spans="18:18" x14ac:dyDescent="0.25">
      <c r="R35556" t="s">
        <v>116635</v>
      </c>
    </row>
    <row r="35557" spans="18:18" x14ac:dyDescent="0.25">
      <c r="R35557" t="s">
        <v>116637</v>
      </c>
    </row>
    <row r="35558" spans="18:18" x14ac:dyDescent="0.25">
      <c r="R35558" t="s">
        <v>116639</v>
      </c>
    </row>
    <row r="35559" spans="18:18" x14ac:dyDescent="0.25">
      <c r="R35559" t="s">
        <v>116641</v>
      </c>
    </row>
    <row r="35560" spans="18:18" x14ac:dyDescent="0.25">
      <c r="R35560" t="s">
        <v>116643</v>
      </c>
    </row>
    <row r="35561" spans="18:18" x14ac:dyDescent="0.25">
      <c r="R35561" t="s">
        <v>116645</v>
      </c>
    </row>
    <row r="35562" spans="18:18" x14ac:dyDescent="0.25">
      <c r="R35562" t="s">
        <v>116647</v>
      </c>
    </row>
    <row r="35563" spans="18:18" x14ac:dyDescent="0.25">
      <c r="R35563" t="s">
        <v>116649</v>
      </c>
    </row>
    <row r="35564" spans="18:18" x14ac:dyDescent="0.25">
      <c r="R35564" t="s">
        <v>116651</v>
      </c>
    </row>
    <row r="35565" spans="18:18" x14ac:dyDescent="0.25">
      <c r="R35565" t="s">
        <v>116653</v>
      </c>
    </row>
    <row r="35566" spans="18:18" x14ac:dyDescent="0.25">
      <c r="R35566" t="s">
        <v>116655</v>
      </c>
    </row>
    <row r="35567" spans="18:18" x14ac:dyDescent="0.25">
      <c r="R35567" t="s">
        <v>116657</v>
      </c>
    </row>
    <row r="35568" spans="18:18" x14ac:dyDescent="0.25">
      <c r="R35568" t="s">
        <v>116659</v>
      </c>
    </row>
    <row r="35569" spans="18:18" x14ac:dyDescent="0.25">
      <c r="R35569" t="s">
        <v>116661</v>
      </c>
    </row>
    <row r="35570" spans="18:18" x14ac:dyDescent="0.25">
      <c r="R35570" t="s">
        <v>116663</v>
      </c>
    </row>
    <row r="35571" spans="18:18" x14ac:dyDescent="0.25">
      <c r="R35571" t="s">
        <v>116665</v>
      </c>
    </row>
    <row r="35572" spans="18:18" x14ac:dyDescent="0.25">
      <c r="R35572" t="s">
        <v>116667</v>
      </c>
    </row>
    <row r="35573" spans="18:18" x14ac:dyDescent="0.25">
      <c r="R35573" t="s">
        <v>116669</v>
      </c>
    </row>
    <row r="35574" spans="18:18" x14ac:dyDescent="0.25">
      <c r="R35574" t="s">
        <v>116671</v>
      </c>
    </row>
    <row r="35575" spans="18:18" x14ac:dyDescent="0.25">
      <c r="R35575" t="s">
        <v>116673</v>
      </c>
    </row>
    <row r="35576" spans="18:18" x14ac:dyDescent="0.25">
      <c r="R35576" t="s">
        <v>116675</v>
      </c>
    </row>
    <row r="35577" spans="18:18" x14ac:dyDescent="0.25">
      <c r="R35577" t="s">
        <v>116677</v>
      </c>
    </row>
    <row r="35578" spans="18:18" x14ac:dyDescent="0.25">
      <c r="R35578" t="s">
        <v>116679</v>
      </c>
    </row>
    <row r="35579" spans="18:18" x14ac:dyDescent="0.25">
      <c r="R35579" t="s">
        <v>116681</v>
      </c>
    </row>
    <row r="35580" spans="18:18" x14ac:dyDescent="0.25">
      <c r="R35580" t="s">
        <v>116683</v>
      </c>
    </row>
    <row r="35581" spans="18:18" x14ac:dyDescent="0.25">
      <c r="R35581" t="s">
        <v>116685</v>
      </c>
    </row>
    <row r="35582" spans="18:18" x14ac:dyDescent="0.25">
      <c r="R35582" t="s">
        <v>116687</v>
      </c>
    </row>
    <row r="35583" spans="18:18" x14ac:dyDescent="0.25">
      <c r="R35583" t="s">
        <v>116689</v>
      </c>
    </row>
    <row r="35584" spans="18:18" x14ac:dyDescent="0.25">
      <c r="R35584" t="s">
        <v>116691</v>
      </c>
    </row>
    <row r="35585" spans="18:18" x14ac:dyDescent="0.25">
      <c r="R35585" t="s">
        <v>116693</v>
      </c>
    </row>
    <row r="35586" spans="18:18" x14ac:dyDescent="0.25">
      <c r="R35586" t="s">
        <v>116695</v>
      </c>
    </row>
    <row r="35587" spans="18:18" x14ac:dyDescent="0.25">
      <c r="R35587" t="s">
        <v>116697</v>
      </c>
    </row>
    <row r="35588" spans="18:18" x14ac:dyDescent="0.25">
      <c r="R35588" t="s">
        <v>116699</v>
      </c>
    </row>
    <row r="35589" spans="18:18" x14ac:dyDescent="0.25">
      <c r="R35589" t="s">
        <v>116701</v>
      </c>
    </row>
    <row r="35590" spans="18:18" x14ac:dyDescent="0.25">
      <c r="R35590" t="s">
        <v>116703</v>
      </c>
    </row>
    <row r="35591" spans="18:18" x14ac:dyDescent="0.25">
      <c r="R35591" t="s">
        <v>116705</v>
      </c>
    </row>
    <row r="35592" spans="18:18" x14ac:dyDescent="0.25">
      <c r="R35592" t="s">
        <v>116707</v>
      </c>
    </row>
    <row r="35593" spans="18:18" x14ac:dyDescent="0.25">
      <c r="R35593" t="s">
        <v>116709</v>
      </c>
    </row>
    <row r="35594" spans="18:18" x14ac:dyDescent="0.25">
      <c r="R35594" t="s">
        <v>116711</v>
      </c>
    </row>
    <row r="35595" spans="18:18" x14ac:dyDescent="0.25">
      <c r="R35595" t="s">
        <v>116713</v>
      </c>
    </row>
    <row r="35596" spans="18:18" x14ac:dyDescent="0.25">
      <c r="R35596" t="s">
        <v>116715</v>
      </c>
    </row>
    <row r="35597" spans="18:18" x14ac:dyDescent="0.25">
      <c r="R35597" t="s">
        <v>116717</v>
      </c>
    </row>
    <row r="35598" spans="18:18" x14ac:dyDescent="0.25">
      <c r="R35598" t="s">
        <v>116718</v>
      </c>
    </row>
    <row r="35599" spans="18:18" x14ac:dyDescent="0.25">
      <c r="R35599" t="s">
        <v>116720</v>
      </c>
    </row>
    <row r="35600" spans="18:18" x14ac:dyDescent="0.25">
      <c r="R35600" t="s">
        <v>116722</v>
      </c>
    </row>
    <row r="35601" spans="18:18" x14ac:dyDescent="0.25">
      <c r="R35601" t="s">
        <v>116724</v>
      </c>
    </row>
    <row r="35602" spans="18:18" x14ac:dyDescent="0.25">
      <c r="R35602" t="s">
        <v>116726</v>
      </c>
    </row>
    <row r="35603" spans="18:18" x14ac:dyDescent="0.25">
      <c r="R35603" t="s">
        <v>116728</v>
      </c>
    </row>
    <row r="35604" spans="18:18" x14ac:dyDescent="0.25">
      <c r="R35604" t="s">
        <v>116730</v>
      </c>
    </row>
    <row r="35605" spans="18:18" x14ac:dyDescent="0.25">
      <c r="R35605" t="s">
        <v>116732</v>
      </c>
    </row>
    <row r="35606" spans="18:18" x14ac:dyDescent="0.25">
      <c r="R35606" t="s">
        <v>116734</v>
      </c>
    </row>
    <row r="35607" spans="18:18" x14ac:dyDescent="0.25">
      <c r="R35607" t="s">
        <v>116736</v>
      </c>
    </row>
    <row r="35608" spans="18:18" x14ac:dyDescent="0.25">
      <c r="R35608" t="s">
        <v>116738</v>
      </c>
    </row>
    <row r="35609" spans="18:18" x14ac:dyDescent="0.25">
      <c r="R35609" t="s">
        <v>116739</v>
      </c>
    </row>
    <row r="35610" spans="18:18" x14ac:dyDescent="0.25">
      <c r="R35610" t="s">
        <v>116741</v>
      </c>
    </row>
    <row r="35611" spans="18:18" x14ac:dyDescent="0.25">
      <c r="R35611" t="s">
        <v>116743</v>
      </c>
    </row>
    <row r="35612" spans="18:18" x14ac:dyDescent="0.25">
      <c r="R35612" t="s">
        <v>116745</v>
      </c>
    </row>
    <row r="35613" spans="18:18" x14ac:dyDescent="0.25">
      <c r="R35613" t="s">
        <v>116747</v>
      </c>
    </row>
    <row r="35614" spans="18:18" x14ac:dyDescent="0.25">
      <c r="R35614" t="s">
        <v>116749</v>
      </c>
    </row>
    <row r="35615" spans="18:18" x14ac:dyDescent="0.25">
      <c r="R35615" t="s">
        <v>116751</v>
      </c>
    </row>
    <row r="35616" spans="18:18" x14ac:dyDescent="0.25">
      <c r="R35616" t="s">
        <v>116753</v>
      </c>
    </row>
    <row r="35617" spans="18:18" x14ac:dyDescent="0.25">
      <c r="R35617" t="s">
        <v>116755</v>
      </c>
    </row>
    <row r="35618" spans="18:18" x14ac:dyDescent="0.25">
      <c r="R35618" t="s">
        <v>116757</v>
      </c>
    </row>
    <row r="35619" spans="18:18" x14ac:dyDescent="0.25">
      <c r="R35619" t="s">
        <v>116759</v>
      </c>
    </row>
    <row r="35620" spans="18:18" x14ac:dyDescent="0.25">
      <c r="R35620" t="s">
        <v>116761</v>
      </c>
    </row>
    <row r="35621" spans="18:18" x14ac:dyDescent="0.25">
      <c r="R35621" t="s">
        <v>116763</v>
      </c>
    </row>
    <row r="35622" spans="18:18" x14ac:dyDescent="0.25">
      <c r="R35622" t="s">
        <v>116765</v>
      </c>
    </row>
    <row r="35623" spans="18:18" x14ac:dyDescent="0.25">
      <c r="R35623" t="s">
        <v>116767</v>
      </c>
    </row>
    <row r="35624" spans="18:18" x14ac:dyDescent="0.25">
      <c r="R35624" t="s">
        <v>116769</v>
      </c>
    </row>
    <row r="35625" spans="18:18" x14ac:dyDescent="0.25">
      <c r="R35625" t="s">
        <v>116771</v>
      </c>
    </row>
    <row r="35626" spans="18:18" x14ac:dyDescent="0.25">
      <c r="R35626" t="s">
        <v>116773</v>
      </c>
    </row>
    <row r="35627" spans="18:18" x14ac:dyDescent="0.25">
      <c r="R35627" t="s">
        <v>116775</v>
      </c>
    </row>
    <row r="35628" spans="18:18" x14ac:dyDescent="0.25">
      <c r="R35628" t="s">
        <v>116777</v>
      </c>
    </row>
    <row r="35629" spans="18:18" x14ac:dyDescent="0.25">
      <c r="R35629" t="s">
        <v>116779</v>
      </c>
    </row>
    <row r="35630" spans="18:18" x14ac:dyDescent="0.25">
      <c r="R35630" t="s">
        <v>116781</v>
      </c>
    </row>
    <row r="35631" spans="18:18" x14ac:dyDescent="0.25">
      <c r="R35631" t="s">
        <v>116783</v>
      </c>
    </row>
    <row r="35632" spans="18:18" x14ac:dyDescent="0.25">
      <c r="R35632" t="s">
        <v>116785</v>
      </c>
    </row>
    <row r="35633" spans="18:18" x14ac:dyDescent="0.25">
      <c r="R35633" t="s">
        <v>116787</v>
      </c>
    </row>
    <row r="35634" spans="18:18" x14ac:dyDescent="0.25">
      <c r="R35634" t="s">
        <v>116789</v>
      </c>
    </row>
    <row r="35635" spans="18:18" x14ac:dyDescent="0.25">
      <c r="R35635" t="s">
        <v>116791</v>
      </c>
    </row>
    <row r="35636" spans="18:18" x14ac:dyDescent="0.25">
      <c r="R35636" t="s">
        <v>116793</v>
      </c>
    </row>
    <row r="35637" spans="18:18" x14ac:dyDescent="0.25">
      <c r="R35637" t="s">
        <v>116795</v>
      </c>
    </row>
    <row r="35638" spans="18:18" x14ac:dyDescent="0.25">
      <c r="R35638" t="s">
        <v>116797</v>
      </c>
    </row>
    <row r="35639" spans="18:18" x14ac:dyDescent="0.25">
      <c r="R35639" t="s">
        <v>116799</v>
      </c>
    </row>
    <row r="35640" spans="18:18" x14ac:dyDescent="0.25">
      <c r="R35640" t="s">
        <v>116801</v>
      </c>
    </row>
    <row r="35641" spans="18:18" x14ac:dyDescent="0.25">
      <c r="R35641" t="s">
        <v>116803</v>
      </c>
    </row>
    <row r="35642" spans="18:18" x14ac:dyDescent="0.25">
      <c r="R35642" t="s">
        <v>116805</v>
      </c>
    </row>
    <row r="35643" spans="18:18" x14ac:dyDescent="0.25">
      <c r="R35643" t="s">
        <v>116807</v>
      </c>
    </row>
    <row r="35644" spans="18:18" x14ac:dyDescent="0.25">
      <c r="R35644" t="s">
        <v>116809</v>
      </c>
    </row>
    <row r="35645" spans="18:18" x14ac:dyDescent="0.25">
      <c r="R35645" t="s">
        <v>116811</v>
      </c>
    </row>
    <row r="35646" spans="18:18" x14ac:dyDescent="0.25">
      <c r="R35646" t="s">
        <v>116813</v>
      </c>
    </row>
    <row r="35647" spans="18:18" x14ac:dyDescent="0.25">
      <c r="R35647" t="s">
        <v>116815</v>
      </c>
    </row>
    <row r="35648" spans="18:18" x14ac:dyDescent="0.25">
      <c r="R35648" t="s">
        <v>116817</v>
      </c>
    </row>
    <row r="35649" spans="18:18" x14ac:dyDescent="0.25">
      <c r="R35649" t="s">
        <v>116819</v>
      </c>
    </row>
    <row r="35650" spans="18:18" x14ac:dyDescent="0.25">
      <c r="R35650" t="s">
        <v>116821</v>
      </c>
    </row>
    <row r="35651" spans="18:18" x14ac:dyDescent="0.25">
      <c r="R35651" t="s">
        <v>116823</v>
      </c>
    </row>
    <row r="35652" spans="18:18" x14ac:dyDescent="0.25">
      <c r="R35652" t="s">
        <v>116825</v>
      </c>
    </row>
    <row r="35653" spans="18:18" x14ac:dyDescent="0.25">
      <c r="R35653" t="s">
        <v>116827</v>
      </c>
    </row>
    <row r="35654" spans="18:18" x14ac:dyDescent="0.25">
      <c r="R35654" t="s">
        <v>116829</v>
      </c>
    </row>
    <row r="35655" spans="18:18" x14ac:dyDescent="0.25">
      <c r="R35655" t="s">
        <v>116831</v>
      </c>
    </row>
    <row r="35656" spans="18:18" x14ac:dyDescent="0.25">
      <c r="R35656" t="s">
        <v>116833</v>
      </c>
    </row>
    <row r="35657" spans="18:18" x14ac:dyDescent="0.25">
      <c r="R35657" t="s">
        <v>116835</v>
      </c>
    </row>
    <row r="35658" spans="18:18" x14ac:dyDescent="0.25">
      <c r="R35658" t="s">
        <v>116837</v>
      </c>
    </row>
    <row r="35659" spans="18:18" x14ac:dyDescent="0.25">
      <c r="R35659" t="s">
        <v>116839</v>
      </c>
    </row>
    <row r="35660" spans="18:18" x14ac:dyDescent="0.25">
      <c r="R35660" t="s">
        <v>116841</v>
      </c>
    </row>
    <row r="35661" spans="18:18" x14ac:dyDescent="0.25">
      <c r="R35661" t="s">
        <v>116843</v>
      </c>
    </row>
    <row r="35662" spans="18:18" x14ac:dyDescent="0.25">
      <c r="R35662" t="s">
        <v>116845</v>
      </c>
    </row>
    <row r="35663" spans="18:18" x14ac:dyDescent="0.25">
      <c r="R35663" t="s">
        <v>116847</v>
      </c>
    </row>
    <row r="35664" spans="18:18" x14ac:dyDescent="0.25">
      <c r="R35664" t="s">
        <v>116849</v>
      </c>
    </row>
    <row r="35665" spans="18:18" x14ac:dyDescent="0.25">
      <c r="R35665" t="s">
        <v>116851</v>
      </c>
    </row>
    <row r="35666" spans="18:18" x14ac:dyDescent="0.25">
      <c r="R35666" t="s">
        <v>116853</v>
      </c>
    </row>
    <row r="35667" spans="18:18" x14ac:dyDescent="0.25">
      <c r="R35667" t="s">
        <v>116855</v>
      </c>
    </row>
    <row r="35668" spans="18:18" x14ac:dyDescent="0.25">
      <c r="R35668" t="s">
        <v>116857</v>
      </c>
    </row>
    <row r="35669" spans="18:18" x14ac:dyDescent="0.25">
      <c r="R35669" t="s">
        <v>116859</v>
      </c>
    </row>
    <row r="35670" spans="18:18" x14ac:dyDescent="0.25">
      <c r="R35670" t="s">
        <v>116861</v>
      </c>
    </row>
    <row r="35671" spans="18:18" x14ac:dyDescent="0.25">
      <c r="R35671" t="s">
        <v>116863</v>
      </c>
    </row>
    <row r="35672" spans="18:18" x14ac:dyDescent="0.25">
      <c r="R35672" t="s">
        <v>116865</v>
      </c>
    </row>
    <row r="35673" spans="18:18" x14ac:dyDescent="0.25">
      <c r="R35673" t="s">
        <v>116867</v>
      </c>
    </row>
    <row r="35674" spans="18:18" x14ac:dyDescent="0.25">
      <c r="R35674" t="s">
        <v>116869</v>
      </c>
    </row>
    <row r="35675" spans="18:18" x14ac:dyDescent="0.25">
      <c r="R35675" t="s">
        <v>116871</v>
      </c>
    </row>
    <row r="35676" spans="18:18" x14ac:dyDescent="0.25">
      <c r="R35676" t="s">
        <v>116873</v>
      </c>
    </row>
    <row r="35677" spans="18:18" x14ac:dyDescent="0.25">
      <c r="R35677" t="s">
        <v>116875</v>
      </c>
    </row>
    <row r="35678" spans="18:18" x14ac:dyDescent="0.25">
      <c r="R35678" t="s">
        <v>116877</v>
      </c>
    </row>
    <row r="35679" spans="18:18" x14ac:dyDescent="0.25">
      <c r="R35679" t="s">
        <v>116879</v>
      </c>
    </row>
    <row r="35680" spans="18:18" x14ac:dyDescent="0.25">
      <c r="R35680" t="s">
        <v>116881</v>
      </c>
    </row>
    <row r="35681" spans="18:18" x14ac:dyDescent="0.25">
      <c r="R35681" t="s">
        <v>116883</v>
      </c>
    </row>
    <row r="35682" spans="18:18" x14ac:dyDescent="0.25">
      <c r="R35682" t="s">
        <v>116885</v>
      </c>
    </row>
    <row r="35683" spans="18:18" x14ac:dyDescent="0.25">
      <c r="R35683" t="s">
        <v>116886</v>
      </c>
    </row>
    <row r="35684" spans="18:18" x14ac:dyDescent="0.25">
      <c r="R35684" t="s">
        <v>116888</v>
      </c>
    </row>
    <row r="35685" spans="18:18" x14ac:dyDescent="0.25">
      <c r="R35685" t="s">
        <v>116890</v>
      </c>
    </row>
    <row r="35686" spans="18:18" x14ac:dyDescent="0.25">
      <c r="R35686" t="s">
        <v>116892</v>
      </c>
    </row>
    <row r="35687" spans="18:18" x14ac:dyDescent="0.25">
      <c r="R35687" t="s">
        <v>116894</v>
      </c>
    </row>
    <row r="35688" spans="18:18" x14ac:dyDescent="0.25">
      <c r="R35688" t="s">
        <v>116896</v>
      </c>
    </row>
    <row r="35689" spans="18:18" x14ac:dyDescent="0.25">
      <c r="R35689" t="s">
        <v>116898</v>
      </c>
    </row>
    <row r="35690" spans="18:18" x14ac:dyDescent="0.25">
      <c r="R35690" t="s">
        <v>116900</v>
      </c>
    </row>
    <row r="35691" spans="18:18" x14ac:dyDescent="0.25">
      <c r="R35691" t="s">
        <v>116902</v>
      </c>
    </row>
    <row r="35692" spans="18:18" x14ac:dyDescent="0.25">
      <c r="R35692" t="s">
        <v>116904</v>
      </c>
    </row>
    <row r="35693" spans="18:18" x14ac:dyDescent="0.25">
      <c r="R35693" t="s">
        <v>116906</v>
      </c>
    </row>
    <row r="35694" spans="18:18" x14ac:dyDescent="0.25">
      <c r="R35694" t="s">
        <v>116908</v>
      </c>
    </row>
    <row r="35695" spans="18:18" x14ac:dyDescent="0.25">
      <c r="R35695" t="s">
        <v>116910</v>
      </c>
    </row>
    <row r="35696" spans="18:18" x14ac:dyDescent="0.25">
      <c r="R35696" t="s">
        <v>116912</v>
      </c>
    </row>
    <row r="35697" spans="18:18" x14ac:dyDescent="0.25">
      <c r="R35697" t="s">
        <v>116914</v>
      </c>
    </row>
    <row r="35698" spans="18:18" x14ac:dyDescent="0.25">
      <c r="R35698" t="s">
        <v>116916</v>
      </c>
    </row>
    <row r="35699" spans="18:18" x14ac:dyDescent="0.25">
      <c r="R35699" t="s">
        <v>116918</v>
      </c>
    </row>
    <row r="35700" spans="18:18" x14ac:dyDescent="0.25">
      <c r="R35700" t="s">
        <v>116920</v>
      </c>
    </row>
    <row r="35701" spans="18:18" x14ac:dyDescent="0.25">
      <c r="R35701" t="s">
        <v>116922</v>
      </c>
    </row>
    <row r="35702" spans="18:18" x14ac:dyDescent="0.25">
      <c r="R35702" t="s">
        <v>116924</v>
      </c>
    </row>
    <row r="35703" spans="18:18" x14ac:dyDescent="0.25">
      <c r="R35703" t="s">
        <v>116926</v>
      </c>
    </row>
    <row r="35704" spans="18:18" x14ac:dyDescent="0.25">
      <c r="R35704" t="s">
        <v>116928</v>
      </c>
    </row>
    <row r="35705" spans="18:18" x14ac:dyDescent="0.25">
      <c r="R35705" t="s">
        <v>116930</v>
      </c>
    </row>
    <row r="35706" spans="18:18" x14ac:dyDescent="0.25">
      <c r="R35706" t="s">
        <v>116932</v>
      </c>
    </row>
    <row r="35707" spans="18:18" x14ac:dyDescent="0.25">
      <c r="R35707" t="s">
        <v>116934</v>
      </c>
    </row>
    <row r="35708" spans="18:18" x14ac:dyDescent="0.25">
      <c r="R35708" t="s">
        <v>116936</v>
      </c>
    </row>
    <row r="35709" spans="18:18" x14ac:dyDescent="0.25">
      <c r="R35709" t="s">
        <v>116938</v>
      </c>
    </row>
    <row r="35710" spans="18:18" x14ac:dyDescent="0.25">
      <c r="R35710" t="s">
        <v>116940</v>
      </c>
    </row>
    <row r="35711" spans="18:18" x14ac:dyDescent="0.25">
      <c r="R35711" t="s">
        <v>116942</v>
      </c>
    </row>
    <row r="35712" spans="18:18" x14ac:dyDescent="0.25">
      <c r="R35712" t="s">
        <v>116944</v>
      </c>
    </row>
    <row r="35713" spans="18:18" x14ac:dyDescent="0.25">
      <c r="R35713" t="s">
        <v>116946</v>
      </c>
    </row>
    <row r="35714" spans="18:18" x14ac:dyDescent="0.25">
      <c r="R35714" t="s">
        <v>116948</v>
      </c>
    </row>
    <row r="35715" spans="18:18" x14ac:dyDescent="0.25">
      <c r="R35715" t="s">
        <v>116950</v>
      </c>
    </row>
    <row r="35716" spans="18:18" x14ac:dyDescent="0.25">
      <c r="R35716" t="s">
        <v>116952</v>
      </c>
    </row>
    <row r="35717" spans="18:18" x14ac:dyDescent="0.25">
      <c r="R35717" t="s">
        <v>116954</v>
      </c>
    </row>
    <row r="35718" spans="18:18" x14ac:dyDescent="0.25">
      <c r="R35718" t="s">
        <v>116956</v>
      </c>
    </row>
    <row r="35719" spans="18:18" x14ac:dyDescent="0.25">
      <c r="R35719" t="s">
        <v>116958</v>
      </c>
    </row>
    <row r="35720" spans="18:18" x14ac:dyDescent="0.25">
      <c r="R35720" t="s">
        <v>116960</v>
      </c>
    </row>
    <row r="35721" spans="18:18" x14ac:dyDescent="0.25">
      <c r="R35721" t="s">
        <v>116962</v>
      </c>
    </row>
    <row r="35722" spans="18:18" x14ac:dyDescent="0.25">
      <c r="R35722" t="s">
        <v>116964</v>
      </c>
    </row>
    <row r="35723" spans="18:18" x14ac:dyDescent="0.25">
      <c r="R35723" t="s">
        <v>116966</v>
      </c>
    </row>
    <row r="35724" spans="18:18" x14ac:dyDescent="0.25">
      <c r="R35724" t="s">
        <v>116968</v>
      </c>
    </row>
    <row r="35725" spans="18:18" x14ac:dyDescent="0.25">
      <c r="R35725" t="s">
        <v>116970</v>
      </c>
    </row>
    <row r="35726" spans="18:18" x14ac:dyDescent="0.25">
      <c r="R35726" t="s">
        <v>116972</v>
      </c>
    </row>
    <row r="35727" spans="18:18" x14ac:dyDescent="0.25">
      <c r="R35727" t="s">
        <v>116974</v>
      </c>
    </row>
    <row r="35728" spans="18:18" x14ac:dyDescent="0.25">
      <c r="R35728" t="s">
        <v>116976</v>
      </c>
    </row>
    <row r="35729" spans="18:18" x14ac:dyDescent="0.25">
      <c r="R35729" t="s">
        <v>116978</v>
      </c>
    </row>
    <row r="35730" spans="18:18" x14ac:dyDescent="0.25">
      <c r="R35730" t="s">
        <v>116980</v>
      </c>
    </row>
    <row r="35731" spans="18:18" x14ac:dyDescent="0.25">
      <c r="R35731" t="s">
        <v>116982</v>
      </c>
    </row>
    <row r="35732" spans="18:18" x14ac:dyDescent="0.25">
      <c r="R35732" t="s">
        <v>116984</v>
      </c>
    </row>
    <row r="35733" spans="18:18" x14ac:dyDescent="0.25">
      <c r="R35733" t="s">
        <v>116986</v>
      </c>
    </row>
    <row r="35734" spans="18:18" x14ac:dyDescent="0.25">
      <c r="R35734" t="s">
        <v>116988</v>
      </c>
    </row>
    <row r="35735" spans="18:18" x14ac:dyDescent="0.25">
      <c r="R35735" t="s">
        <v>116990</v>
      </c>
    </row>
    <row r="35736" spans="18:18" x14ac:dyDescent="0.25">
      <c r="R35736" t="s">
        <v>116992</v>
      </c>
    </row>
    <row r="35737" spans="18:18" x14ac:dyDescent="0.25">
      <c r="R35737" t="s">
        <v>116994</v>
      </c>
    </row>
    <row r="35738" spans="18:18" x14ac:dyDescent="0.25">
      <c r="R35738" t="s">
        <v>116996</v>
      </c>
    </row>
    <row r="35739" spans="18:18" x14ac:dyDescent="0.25">
      <c r="R35739" t="s">
        <v>116998</v>
      </c>
    </row>
    <row r="35740" spans="18:18" x14ac:dyDescent="0.25">
      <c r="R35740" t="s">
        <v>116999</v>
      </c>
    </row>
    <row r="35741" spans="18:18" x14ac:dyDescent="0.25">
      <c r="R35741" t="s">
        <v>117001</v>
      </c>
    </row>
    <row r="35742" spans="18:18" x14ac:dyDescent="0.25">
      <c r="R35742" t="s">
        <v>117003</v>
      </c>
    </row>
    <row r="35743" spans="18:18" x14ac:dyDescent="0.25">
      <c r="R35743" t="s">
        <v>117005</v>
      </c>
    </row>
    <row r="35744" spans="18:18" x14ac:dyDescent="0.25">
      <c r="R35744" t="s">
        <v>117007</v>
      </c>
    </row>
    <row r="35745" spans="18:18" x14ac:dyDescent="0.25">
      <c r="R35745" t="s">
        <v>117009</v>
      </c>
    </row>
    <row r="35746" spans="18:18" x14ac:dyDescent="0.25">
      <c r="R35746" t="s">
        <v>117011</v>
      </c>
    </row>
    <row r="35747" spans="18:18" x14ac:dyDescent="0.25">
      <c r="R35747" t="s">
        <v>117013</v>
      </c>
    </row>
    <row r="35748" spans="18:18" x14ac:dyDescent="0.25">
      <c r="R35748" t="s">
        <v>117015</v>
      </c>
    </row>
    <row r="35749" spans="18:18" x14ac:dyDescent="0.25">
      <c r="R35749" t="s">
        <v>117017</v>
      </c>
    </row>
    <row r="35750" spans="18:18" x14ac:dyDescent="0.25">
      <c r="R35750" t="s">
        <v>117019</v>
      </c>
    </row>
    <row r="35751" spans="18:18" x14ac:dyDescent="0.25">
      <c r="R35751" t="s">
        <v>117021</v>
      </c>
    </row>
    <row r="35752" spans="18:18" x14ac:dyDescent="0.25">
      <c r="R35752" t="s">
        <v>117023</v>
      </c>
    </row>
    <row r="35753" spans="18:18" x14ac:dyDescent="0.25">
      <c r="R35753" t="s">
        <v>117025</v>
      </c>
    </row>
    <row r="35754" spans="18:18" x14ac:dyDescent="0.25">
      <c r="R35754" t="s">
        <v>117027</v>
      </c>
    </row>
    <row r="35755" spans="18:18" x14ac:dyDescent="0.25">
      <c r="R35755" t="s">
        <v>117029</v>
      </c>
    </row>
    <row r="35756" spans="18:18" x14ac:dyDescent="0.25">
      <c r="R35756" t="s">
        <v>117031</v>
      </c>
    </row>
    <row r="35757" spans="18:18" x14ac:dyDescent="0.25">
      <c r="R35757" t="s">
        <v>117033</v>
      </c>
    </row>
    <row r="35758" spans="18:18" x14ac:dyDescent="0.25">
      <c r="R35758" t="s">
        <v>117035</v>
      </c>
    </row>
    <row r="35759" spans="18:18" x14ac:dyDescent="0.25">
      <c r="R35759" t="s">
        <v>117037</v>
      </c>
    </row>
    <row r="35760" spans="18:18" x14ac:dyDescent="0.25">
      <c r="R35760" t="s">
        <v>117039</v>
      </c>
    </row>
    <row r="35761" spans="18:18" x14ac:dyDescent="0.25">
      <c r="R35761" t="s">
        <v>117041</v>
      </c>
    </row>
    <row r="35762" spans="18:18" x14ac:dyDescent="0.25">
      <c r="R35762" t="s">
        <v>117043</v>
      </c>
    </row>
    <row r="35763" spans="18:18" x14ac:dyDescent="0.25">
      <c r="R35763" t="s">
        <v>117045</v>
      </c>
    </row>
    <row r="35764" spans="18:18" x14ac:dyDescent="0.25">
      <c r="R35764" t="s">
        <v>117047</v>
      </c>
    </row>
    <row r="35765" spans="18:18" x14ac:dyDescent="0.25">
      <c r="R35765" t="s">
        <v>117049</v>
      </c>
    </row>
    <row r="35766" spans="18:18" x14ac:dyDescent="0.25">
      <c r="R35766" t="s">
        <v>117051</v>
      </c>
    </row>
    <row r="35767" spans="18:18" x14ac:dyDescent="0.25">
      <c r="R35767" t="s">
        <v>117053</v>
      </c>
    </row>
    <row r="35768" spans="18:18" x14ac:dyDescent="0.25">
      <c r="R35768" t="s">
        <v>117055</v>
      </c>
    </row>
    <row r="35769" spans="18:18" x14ac:dyDescent="0.25">
      <c r="R35769" t="s">
        <v>117057</v>
      </c>
    </row>
    <row r="35770" spans="18:18" x14ac:dyDescent="0.25">
      <c r="R35770" t="s">
        <v>117059</v>
      </c>
    </row>
    <row r="35771" spans="18:18" x14ac:dyDescent="0.25">
      <c r="R35771" t="s">
        <v>117061</v>
      </c>
    </row>
    <row r="35772" spans="18:18" x14ac:dyDescent="0.25">
      <c r="R35772" t="s">
        <v>117063</v>
      </c>
    </row>
    <row r="35773" spans="18:18" x14ac:dyDescent="0.25">
      <c r="R35773" t="s">
        <v>117065</v>
      </c>
    </row>
    <row r="35774" spans="18:18" x14ac:dyDescent="0.25">
      <c r="R35774" t="s">
        <v>117067</v>
      </c>
    </row>
    <row r="35775" spans="18:18" x14ac:dyDescent="0.25">
      <c r="R35775" t="s">
        <v>117069</v>
      </c>
    </row>
    <row r="35776" spans="18:18" x14ac:dyDescent="0.25">
      <c r="R35776" t="s">
        <v>117071</v>
      </c>
    </row>
    <row r="35777" spans="18:18" x14ac:dyDescent="0.25">
      <c r="R35777" t="s">
        <v>117073</v>
      </c>
    </row>
    <row r="35778" spans="18:18" x14ac:dyDescent="0.25">
      <c r="R35778" t="s">
        <v>117075</v>
      </c>
    </row>
    <row r="35779" spans="18:18" x14ac:dyDescent="0.25">
      <c r="R35779" t="s">
        <v>117077</v>
      </c>
    </row>
    <row r="35780" spans="18:18" x14ac:dyDescent="0.25">
      <c r="R35780" t="s">
        <v>117079</v>
      </c>
    </row>
    <row r="35781" spans="18:18" x14ac:dyDescent="0.25">
      <c r="R35781" t="s">
        <v>117081</v>
      </c>
    </row>
    <row r="35782" spans="18:18" x14ac:dyDescent="0.25">
      <c r="R35782" t="s">
        <v>117083</v>
      </c>
    </row>
    <row r="35783" spans="18:18" x14ac:dyDescent="0.25">
      <c r="R35783" t="s">
        <v>117085</v>
      </c>
    </row>
    <row r="35784" spans="18:18" x14ac:dyDescent="0.25">
      <c r="R35784" t="s">
        <v>117086</v>
      </c>
    </row>
    <row r="35785" spans="18:18" x14ac:dyDescent="0.25">
      <c r="R35785" t="s">
        <v>117088</v>
      </c>
    </row>
    <row r="35786" spans="18:18" x14ac:dyDescent="0.25">
      <c r="R35786" t="s">
        <v>117090</v>
      </c>
    </row>
    <row r="35787" spans="18:18" x14ac:dyDescent="0.25">
      <c r="R35787" t="s">
        <v>117092</v>
      </c>
    </row>
    <row r="35788" spans="18:18" x14ac:dyDescent="0.25">
      <c r="R35788" t="s">
        <v>117094</v>
      </c>
    </row>
    <row r="35789" spans="18:18" x14ac:dyDescent="0.25">
      <c r="R35789" t="s">
        <v>117096</v>
      </c>
    </row>
    <row r="35790" spans="18:18" x14ac:dyDescent="0.25">
      <c r="R35790" t="s">
        <v>117098</v>
      </c>
    </row>
    <row r="35791" spans="18:18" x14ac:dyDescent="0.25">
      <c r="R35791" t="s">
        <v>117100</v>
      </c>
    </row>
    <row r="35792" spans="18:18" x14ac:dyDescent="0.25">
      <c r="R35792" t="s">
        <v>117102</v>
      </c>
    </row>
    <row r="35793" spans="18:18" x14ac:dyDescent="0.25">
      <c r="R35793" t="s">
        <v>117104</v>
      </c>
    </row>
    <row r="35794" spans="18:18" x14ac:dyDescent="0.25">
      <c r="R35794" t="s">
        <v>117106</v>
      </c>
    </row>
    <row r="35795" spans="18:18" x14ac:dyDescent="0.25">
      <c r="R35795" t="s">
        <v>117108</v>
      </c>
    </row>
    <row r="35796" spans="18:18" x14ac:dyDescent="0.25">
      <c r="R35796" t="s">
        <v>117110</v>
      </c>
    </row>
    <row r="35797" spans="18:18" x14ac:dyDescent="0.25">
      <c r="R35797" t="s">
        <v>117112</v>
      </c>
    </row>
    <row r="35798" spans="18:18" x14ac:dyDescent="0.25">
      <c r="R35798" t="s">
        <v>117114</v>
      </c>
    </row>
    <row r="35799" spans="18:18" x14ac:dyDescent="0.25">
      <c r="R35799" t="s">
        <v>117116</v>
      </c>
    </row>
    <row r="35800" spans="18:18" x14ac:dyDescent="0.25">
      <c r="R35800" t="s">
        <v>117118</v>
      </c>
    </row>
    <row r="35801" spans="18:18" x14ac:dyDescent="0.25">
      <c r="R35801" t="s">
        <v>117120</v>
      </c>
    </row>
    <row r="35802" spans="18:18" x14ac:dyDescent="0.25">
      <c r="R35802" t="s">
        <v>117122</v>
      </c>
    </row>
    <row r="35803" spans="18:18" x14ac:dyDescent="0.25">
      <c r="R35803" t="s">
        <v>117124</v>
      </c>
    </row>
    <row r="35804" spans="18:18" x14ac:dyDescent="0.25">
      <c r="R35804" t="s">
        <v>117126</v>
      </c>
    </row>
    <row r="35805" spans="18:18" x14ac:dyDescent="0.25">
      <c r="R35805" t="s">
        <v>117128</v>
      </c>
    </row>
    <row r="35806" spans="18:18" x14ac:dyDescent="0.25">
      <c r="R35806" t="s">
        <v>117130</v>
      </c>
    </row>
    <row r="35807" spans="18:18" x14ac:dyDescent="0.25">
      <c r="R35807" t="s">
        <v>117132</v>
      </c>
    </row>
    <row r="35808" spans="18:18" x14ac:dyDescent="0.25">
      <c r="R35808" t="s">
        <v>117134</v>
      </c>
    </row>
    <row r="35809" spans="18:18" x14ac:dyDescent="0.25">
      <c r="R35809" t="s">
        <v>117136</v>
      </c>
    </row>
    <row r="35810" spans="18:18" x14ac:dyDescent="0.25">
      <c r="R35810" t="s">
        <v>117138</v>
      </c>
    </row>
    <row r="35811" spans="18:18" x14ac:dyDescent="0.25">
      <c r="R35811" t="s">
        <v>117140</v>
      </c>
    </row>
    <row r="35812" spans="18:18" x14ac:dyDescent="0.25">
      <c r="R35812" t="s">
        <v>117142</v>
      </c>
    </row>
    <row r="35813" spans="18:18" x14ac:dyDescent="0.25">
      <c r="R35813" t="s">
        <v>117144</v>
      </c>
    </row>
    <row r="35814" spans="18:18" x14ac:dyDescent="0.25">
      <c r="R35814" t="s">
        <v>117146</v>
      </c>
    </row>
    <row r="35815" spans="18:18" x14ac:dyDescent="0.25">
      <c r="R35815" t="s">
        <v>117148</v>
      </c>
    </row>
    <row r="35816" spans="18:18" x14ac:dyDescent="0.25">
      <c r="R35816" t="s">
        <v>117150</v>
      </c>
    </row>
    <row r="35817" spans="18:18" x14ac:dyDescent="0.25">
      <c r="R35817" t="s">
        <v>117152</v>
      </c>
    </row>
    <row r="35818" spans="18:18" x14ac:dyDescent="0.25">
      <c r="R35818" t="s">
        <v>117154</v>
      </c>
    </row>
    <row r="35819" spans="18:18" x14ac:dyDescent="0.25">
      <c r="R35819" t="s">
        <v>117156</v>
      </c>
    </row>
    <row r="35820" spans="18:18" x14ac:dyDescent="0.25">
      <c r="R35820" t="s">
        <v>117158</v>
      </c>
    </row>
    <row r="35821" spans="18:18" x14ac:dyDescent="0.25">
      <c r="R35821" t="s">
        <v>117160</v>
      </c>
    </row>
    <row r="35822" spans="18:18" x14ac:dyDescent="0.25">
      <c r="R35822" t="s">
        <v>117162</v>
      </c>
    </row>
    <row r="35823" spans="18:18" x14ac:dyDescent="0.25">
      <c r="R35823" t="s">
        <v>117164</v>
      </c>
    </row>
    <row r="35824" spans="18:18" x14ac:dyDescent="0.25">
      <c r="R35824" t="s">
        <v>117166</v>
      </c>
    </row>
    <row r="35825" spans="18:18" x14ac:dyDescent="0.25">
      <c r="R35825" t="s">
        <v>117168</v>
      </c>
    </row>
    <row r="35826" spans="18:18" x14ac:dyDescent="0.25">
      <c r="R35826" t="s">
        <v>117170</v>
      </c>
    </row>
    <row r="35827" spans="18:18" x14ac:dyDescent="0.25">
      <c r="R35827" t="s">
        <v>117172</v>
      </c>
    </row>
    <row r="35828" spans="18:18" x14ac:dyDescent="0.25">
      <c r="R35828" t="s">
        <v>117174</v>
      </c>
    </row>
    <row r="35829" spans="18:18" x14ac:dyDescent="0.25">
      <c r="R35829" t="s">
        <v>117176</v>
      </c>
    </row>
    <row r="35830" spans="18:18" x14ac:dyDescent="0.25">
      <c r="R35830" t="s">
        <v>117178</v>
      </c>
    </row>
    <row r="35831" spans="18:18" x14ac:dyDescent="0.25">
      <c r="R35831" t="s">
        <v>117180</v>
      </c>
    </row>
    <row r="35832" spans="18:18" x14ac:dyDescent="0.25">
      <c r="R35832" t="s">
        <v>117182</v>
      </c>
    </row>
    <row r="35833" spans="18:18" x14ac:dyDescent="0.25">
      <c r="R35833" t="s">
        <v>117184</v>
      </c>
    </row>
    <row r="35834" spans="18:18" x14ac:dyDescent="0.25">
      <c r="R35834" t="s">
        <v>117186</v>
      </c>
    </row>
    <row r="35835" spans="18:18" x14ac:dyDescent="0.25">
      <c r="R35835" t="s">
        <v>117188</v>
      </c>
    </row>
    <row r="35836" spans="18:18" x14ac:dyDescent="0.25">
      <c r="R35836" t="s">
        <v>117190</v>
      </c>
    </row>
    <row r="35837" spans="18:18" x14ac:dyDescent="0.25">
      <c r="R35837" t="s">
        <v>117192</v>
      </c>
    </row>
    <row r="35838" spans="18:18" x14ac:dyDescent="0.25">
      <c r="R35838" t="s">
        <v>117194</v>
      </c>
    </row>
    <row r="35839" spans="18:18" x14ac:dyDescent="0.25">
      <c r="R35839" t="s">
        <v>117196</v>
      </c>
    </row>
    <row r="35840" spans="18:18" x14ac:dyDescent="0.25">
      <c r="R35840" t="s">
        <v>117198</v>
      </c>
    </row>
    <row r="35841" spans="18:18" x14ac:dyDescent="0.25">
      <c r="R35841" t="s">
        <v>117200</v>
      </c>
    </row>
    <row r="35842" spans="18:18" x14ac:dyDescent="0.25">
      <c r="R35842" t="s">
        <v>117202</v>
      </c>
    </row>
    <row r="35843" spans="18:18" x14ac:dyDescent="0.25">
      <c r="R35843" t="s">
        <v>117204</v>
      </c>
    </row>
    <row r="35844" spans="18:18" x14ac:dyDescent="0.25">
      <c r="R35844" t="s">
        <v>117206</v>
      </c>
    </row>
    <row r="35845" spans="18:18" x14ac:dyDescent="0.25">
      <c r="R35845" t="s">
        <v>117208</v>
      </c>
    </row>
    <row r="35846" spans="18:18" x14ac:dyDescent="0.25">
      <c r="R35846" t="s">
        <v>117210</v>
      </c>
    </row>
    <row r="35847" spans="18:18" x14ac:dyDescent="0.25">
      <c r="R35847" t="s">
        <v>117212</v>
      </c>
    </row>
    <row r="35848" spans="18:18" x14ac:dyDescent="0.25">
      <c r="R35848" t="s">
        <v>117214</v>
      </c>
    </row>
    <row r="35849" spans="18:18" x14ac:dyDescent="0.25">
      <c r="R35849" t="s">
        <v>117216</v>
      </c>
    </row>
    <row r="35850" spans="18:18" x14ac:dyDescent="0.25">
      <c r="R35850" t="s">
        <v>117218</v>
      </c>
    </row>
    <row r="35851" spans="18:18" x14ac:dyDescent="0.25">
      <c r="R35851" t="s">
        <v>117220</v>
      </c>
    </row>
    <row r="35852" spans="18:18" x14ac:dyDescent="0.25">
      <c r="R35852" t="s">
        <v>117222</v>
      </c>
    </row>
    <row r="35853" spans="18:18" x14ac:dyDescent="0.25">
      <c r="R35853" t="s">
        <v>117224</v>
      </c>
    </row>
    <row r="35854" spans="18:18" x14ac:dyDescent="0.25">
      <c r="R35854" t="s">
        <v>117226</v>
      </c>
    </row>
    <row r="35855" spans="18:18" x14ac:dyDescent="0.25">
      <c r="R35855" t="s">
        <v>117228</v>
      </c>
    </row>
    <row r="35856" spans="18:18" x14ac:dyDescent="0.25">
      <c r="R35856" t="s">
        <v>117230</v>
      </c>
    </row>
    <row r="35857" spans="18:18" x14ac:dyDescent="0.25">
      <c r="R35857" t="s">
        <v>117232</v>
      </c>
    </row>
    <row r="35858" spans="18:18" x14ac:dyDescent="0.25">
      <c r="R35858" t="s">
        <v>117234</v>
      </c>
    </row>
    <row r="35859" spans="18:18" x14ac:dyDescent="0.25">
      <c r="R35859" t="s">
        <v>117236</v>
      </c>
    </row>
    <row r="35860" spans="18:18" x14ac:dyDescent="0.25">
      <c r="R35860" t="s">
        <v>117238</v>
      </c>
    </row>
    <row r="35861" spans="18:18" x14ac:dyDescent="0.25">
      <c r="R35861" t="s">
        <v>117240</v>
      </c>
    </row>
    <row r="35862" spans="18:18" x14ac:dyDescent="0.25">
      <c r="R35862" t="s">
        <v>117242</v>
      </c>
    </row>
    <row r="35863" spans="18:18" x14ac:dyDescent="0.25">
      <c r="R35863" t="s">
        <v>117244</v>
      </c>
    </row>
    <row r="35864" spans="18:18" x14ac:dyDescent="0.25">
      <c r="R35864" t="s">
        <v>117246</v>
      </c>
    </row>
    <row r="35865" spans="18:18" x14ac:dyDescent="0.25">
      <c r="R35865" t="s">
        <v>117248</v>
      </c>
    </row>
    <row r="35866" spans="18:18" x14ac:dyDescent="0.25">
      <c r="R35866" t="s">
        <v>117250</v>
      </c>
    </row>
    <row r="35867" spans="18:18" x14ac:dyDescent="0.25">
      <c r="R35867" t="s">
        <v>117252</v>
      </c>
    </row>
    <row r="35868" spans="18:18" x14ac:dyDescent="0.25">
      <c r="R35868" t="s">
        <v>117254</v>
      </c>
    </row>
    <row r="35869" spans="18:18" x14ac:dyDescent="0.25">
      <c r="R35869" t="s">
        <v>117256</v>
      </c>
    </row>
    <row r="35870" spans="18:18" x14ac:dyDescent="0.25">
      <c r="R35870" t="s">
        <v>117258</v>
      </c>
    </row>
    <row r="35871" spans="18:18" x14ac:dyDescent="0.25">
      <c r="R35871" t="s">
        <v>117260</v>
      </c>
    </row>
    <row r="35872" spans="18:18" x14ac:dyDescent="0.25">
      <c r="R35872" t="s">
        <v>117262</v>
      </c>
    </row>
    <row r="35873" spans="18:18" x14ac:dyDescent="0.25">
      <c r="R35873" t="s">
        <v>117264</v>
      </c>
    </row>
    <row r="35874" spans="18:18" x14ac:dyDescent="0.25">
      <c r="R35874" t="s">
        <v>117266</v>
      </c>
    </row>
    <row r="35875" spans="18:18" x14ac:dyDescent="0.25">
      <c r="R35875" t="s">
        <v>117268</v>
      </c>
    </row>
    <row r="35876" spans="18:18" x14ac:dyDescent="0.25">
      <c r="R35876" t="s">
        <v>117270</v>
      </c>
    </row>
    <row r="35877" spans="18:18" x14ac:dyDescent="0.25">
      <c r="R35877" t="s">
        <v>117272</v>
      </c>
    </row>
    <row r="35878" spans="18:18" x14ac:dyDescent="0.25">
      <c r="R35878" t="s">
        <v>117274</v>
      </c>
    </row>
    <row r="35879" spans="18:18" x14ac:dyDescent="0.25">
      <c r="R35879" t="s">
        <v>117276</v>
      </c>
    </row>
    <row r="35880" spans="18:18" x14ac:dyDescent="0.25">
      <c r="R35880" t="s">
        <v>117278</v>
      </c>
    </row>
    <row r="35881" spans="18:18" x14ac:dyDescent="0.25">
      <c r="R35881" t="s">
        <v>117280</v>
      </c>
    </row>
    <row r="35882" spans="18:18" x14ac:dyDescent="0.25">
      <c r="R35882" t="s">
        <v>117282</v>
      </c>
    </row>
    <row r="35883" spans="18:18" x14ac:dyDescent="0.25">
      <c r="R35883" t="s">
        <v>117284</v>
      </c>
    </row>
    <row r="35884" spans="18:18" x14ac:dyDescent="0.25">
      <c r="R35884" t="s">
        <v>117286</v>
      </c>
    </row>
    <row r="35885" spans="18:18" x14ac:dyDescent="0.25">
      <c r="R35885" t="s">
        <v>117288</v>
      </c>
    </row>
    <row r="35886" spans="18:18" x14ac:dyDescent="0.25">
      <c r="R35886" t="s">
        <v>117290</v>
      </c>
    </row>
    <row r="35887" spans="18:18" x14ac:dyDescent="0.25">
      <c r="R35887" t="s">
        <v>117292</v>
      </c>
    </row>
    <row r="35888" spans="18:18" x14ac:dyDescent="0.25">
      <c r="R35888" t="s">
        <v>117293</v>
      </c>
    </row>
    <row r="35889" spans="18:18" x14ac:dyDescent="0.25">
      <c r="R35889" t="s">
        <v>117295</v>
      </c>
    </row>
    <row r="35890" spans="18:18" x14ac:dyDescent="0.25">
      <c r="R35890" t="s">
        <v>117297</v>
      </c>
    </row>
    <row r="35891" spans="18:18" x14ac:dyDescent="0.25">
      <c r="R35891" t="s">
        <v>117299</v>
      </c>
    </row>
    <row r="35892" spans="18:18" x14ac:dyDescent="0.25">
      <c r="R35892" t="s">
        <v>117301</v>
      </c>
    </row>
    <row r="35893" spans="18:18" x14ac:dyDescent="0.25">
      <c r="R35893" t="s">
        <v>117303</v>
      </c>
    </row>
    <row r="35894" spans="18:18" x14ac:dyDescent="0.25">
      <c r="R35894" t="s">
        <v>117305</v>
      </c>
    </row>
    <row r="35895" spans="18:18" x14ac:dyDescent="0.25">
      <c r="R35895" t="s">
        <v>117307</v>
      </c>
    </row>
    <row r="35896" spans="18:18" x14ac:dyDescent="0.25">
      <c r="R35896" t="s">
        <v>117309</v>
      </c>
    </row>
    <row r="35897" spans="18:18" x14ac:dyDescent="0.25">
      <c r="R35897" t="s">
        <v>117311</v>
      </c>
    </row>
    <row r="35898" spans="18:18" x14ac:dyDescent="0.25">
      <c r="R35898" t="s">
        <v>117313</v>
      </c>
    </row>
    <row r="35899" spans="18:18" x14ac:dyDescent="0.25">
      <c r="R35899" t="s">
        <v>117315</v>
      </c>
    </row>
    <row r="35900" spans="18:18" x14ac:dyDescent="0.25">
      <c r="R35900" t="s">
        <v>117317</v>
      </c>
    </row>
    <row r="35901" spans="18:18" x14ac:dyDescent="0.25">
      <c r="R35901" t="s">
        <v>117319</v>
      </c>
    </row>
    <row r="35902" spans="18:18" x14ac:dyDescent="0.25">
      <c r="R35902" t="s">
        <v>117321</v>
      </c>
    </row>
    <row r="35903" spans="18:18" x14ac:dyDescent="0.25">
      <c r="R35903" t="s">
        <v>117323</v>
      </c>
    </row>
    <row r="35904" spans="18:18" x14ac:dyDescent="0.25">
      <c r="R35904" t="s">
        <v>117325</v>
      </c>
    </row>
    <row r="35905" spans="18:18" x14ac:dyDescent="0.25">
      <c r="R35905" t="s">
        <v>117327</v>
      </c>
    </row>
    <row r="35906" spans="18:18" x14ac:dyDescent="0.25">
      <c r="R35906" t="s">
        <v>117329</v>
      </c>
    </row>
    <row r="35907" spans="18:18" x14ac:dyDescent="0.25">
      <c r="R35907" t="s">
        <v>117331</v>
      </c>
    </row>
    <row r="35908" spans="18:18" x14ac:dyDescent="0.25">
      <c r="R35908" t="s">
        <v>117333</v>
      </c>
    </row>
    <row r="35909" spans="18:18" x14ac:dyDescent="0.25">
      <c r="R35909" t="s">
        <v>117335</v>
      </c>
    </row>
    <row r="35910" spans="18:18" x14ac:dyDescent="0.25">
      <c r="R35910" t="s">
        <v>117337</v>
      </c>
    </row>
    <row r="35911" spans="18:18" x14ac:dyDescent="0.25">
      <c r="R35911" t="s">
        <v>117339</v>
      </c>
    </row>
    <row r="35912" spans="18:18" x14ac:dyDescent="0.25">
      <c r="R35912" t="s">
        <v>117341</v>
      </c>
    </row>
    <row r="35913" spans="18:18" x14ac:dyDescent="0.25">
      <c r="R35913" t="s">
        <v>117343</v>
      </c>
    </row>
    <row r="35914" spans="18:18" x14ac:dyDescent="0.25">
      <c r="R35914" t="s">
        <v>117345</v>
      </c>
    </row>
    <row r="35915" spans="18:18" x14ac:dyDescent="0.25">
      <c r="R35915" t="s">
        <v>117347</v>
      </c>
    </row>
    <row r="35916" spans="18:18" x14ac:dyDescent="0.25">
      <c r="R35916" t="s">
        <v>117349</v>
      </c>
    </row>
    <row r="35917" spans="18:18" x14ac:dyDescent="0.25">
      <c r="R35917" t="s">
        <v>117351</v>
      </c>
    </row>
    <row r="35918" spans="18:18" x14ac:dyDescent="0.25">
      <c r="R35918" t="s">
        <v>117353</v>
      </c>
    </row>
    <row r="35919" spans="18:18" x14ac:dyDescent="0.25">
      <c r="R35919" t="s">
        <v>117355</v>
      </c>
    </row>
    <row r="35920" spans="18:18" x14ac:dyDescent="0.25">
      <c r="R35920" t="s">
        <v>117357</v>
      </c>
    </row>
    <row r="35921" spans="18:18" x14ac:dyDescent="0.25">
      <c r="R35921" t="s">
        <v>117359</v>
      </c>
    </row>
    <row r="35922" spans="18:18" x14ac:dyDescent="0.25">
      <c r="R35922" t="s">
        <v>117361</v>
      </c>
    </row>
    <row r="35923" spans="18:18" x14ac:dyDescent="0.25">
      <c r="R35923" t="s">
        <v>117363</v>
      </c>
    </row>
    <row r="35924" spans="18:18" x14ac:dyDescent="0.25">
      <c r="R35924" t="s">
        <v>117365</v>
      </c>
    </row>
    <row r="35925" spans="18:18" x14ac:dyDescent="0.25">
      <c r="R35925" t="s">
        <v>117367</v>
      </c>
    </row>
    <row r="35926" spans="18:18" x14ac:dyDescent="0.25">
      <c r="R35926" t="s">
        <v>117369</v>
      </c>
    </row>
    <row r="35927" spans="18:18" x14ac:dyDescent="0.25">
      <c r="R35927" t="s">
        <v>117371</v>
      </c>
    </row>
    <row r="35928" spans="18:18" x14ac:dyDescent="0.25">
      <c r="R35928" t="s">
        <v>117373</v>
      </c>
    </row>
    <row r="35929" spans="18:18" x14ac:dyDescent="0.25">
      <c r="R35929" t="s">
        <v>117375</v>
      </c>
    </row>
    <row r="35930" spans="18:18" x14ac:dyDescent="0.25">
      <c r="R35930" t="s">
        <v>117377</v>
      </c>
    </row>
    <row r="35931" spans="18:18" x14ac:dyDescent="0.25">
      <c r="R35931" t="s">
        <v>117379</v>
      </c>
    </row>
    <row r="35932" spans="18:18" x14ac:dyDescent="0.25">
      <c r="R35932" t="s">
        <v>117381</v>
      </c>
    </row>
    <row r="35933" spans="18:18" x14ac:dyDescent="0.25">
      <c r="R35933" t="s">
        <v>117383</v>
      </c>
    </row>
    <row r="35934" spans="18:18" x14ac:dyDescent="0.25">
      <c r="R35934" t="s">
        <v>117385</v>
      </c>
    </row>
    <row r="35935" spans="18:18" x14ac:dyDescent="0.25">
      <c r="R35935" t="s">
        <v>117387</v>
      </c>
    </row>
    <row r="35936" spans="18:18" x14ac:dyDescent="0.25">
      <c r="R35936" t="s">
        <v>117389</v>
      </c>
    </row>
    <row r="35937" spans="18:18" x14ac:dyDescent="0.25">
      <c r="R35937" t="s">
        <v>117391</v>
      </c>
    </row>
    <row r="35938" spans="18:18" x14ac:dyDescent="0.25">
      <c r="R35938" t="s">
        <v>117393</v>
      </c>
    </row>
    <row r="35939" spans="18:18" x14ac:dyDescent="0.25">
      <c r="R35939" t="s">
        <v>117395</v>
      </c>
    </row>
    <row r="35940" spans="18:18" x14ac:dyDescent="0.25">
      <c r="R35940" t="s">
        <v>117397</v>
      </c>
    </row>
    <row r="35941" spans="18:18" x14ac:dyDescent="0.25">
      <c r="R35941" t="s">
        <v>117399</v>
      </c>
    </row>
    <row r="35942" spans="18:18" x14ac:dyDescent="0.25">
      <c r="R35942" t="s">
        <v>117401</v>
      </c>
    </row>
    <row r="35943" spans="18:18" x14ac:dyDescent="0.25">
      <c r="R35943" t="s">
        <v>117403</v>
      </c>
    </row>
    <row r="35944" spans="18:18" x14ac:dyDescent="0.25">
      <c r="R35944" t="s">
        <v>117405</v>
      </c>
    </row>
    <row r="35945" spans="18:18" x14ac:dyDescent="0.25">
      <c r="R35945" t="s">
        <v>117407</v>
      </c>
    </row>
    <row r="35946" spans="18:18" x14ac:dyDescent="0.25">
      <c r="R35946" t="s">
        <v>117409</v>
      </c>
    </row>
    <row r="35947" spans="18:18" x14ac:dyDescent="0.25">
      <c r="R35947" t="s">
        <v>117411</v>
      </c>
    </row>
    <row r="35948" spans="18:18" x14ac:dyDescent="0.25">
      <c r="R35948" t="s">
        <v>117413</v>
      </c>
    </row>
    <row r="35949" spans="18:18" x14ac:dyDescent="0.25">
      <c r="R35949" t="s">
        <v>117415</v>
      </c>
    </row>
    <row r="35950" spans="18:18" x14ac:dyDescent="0.25">
      <c r="R35950" t="s">
        <v>117417</v>
      </c>
    </row>
    <row r="35951" spans="18:18" x14ac:dyDescent="0.25">
      <c r="R35951" t="s">
        <v>117419</v>
      </c>
    </row>
    <row r="35952" spans="18:18" x14ac:dyDescent="0.25">
      <c r="R35952" t="s">
        <v>117421</v>
      </c>
    </row>
    <row r="35953" spans="18:18" x14ac:dyDescent="0.25">
      <c r="R35953" t="s">
        <v>117423</v>
      </c>
    </row>
    <row r="35954" spans="18:18" x14ac:dyDescent="0.25">
      <c r="R35954" t="s">
        <v>117425</v>
      </c>
    </row>
    <row r="35955" spans="18:18" x14ac:dyDescent="0.25">
      <c r="R35955" t="s">
        <v>117427</v>
      </c>
    </row>
    <row r="35956" spans="18:18" x14ac:dyDescent="0.25">
      <c r="R35956" t="s">
        <v>117429</v>
      </c>
    </row>
    <row r="35957" spans="18:18" x14ac:dyDescent="0.25">
      <c r="R35957" t="s">
        <v>117431</v>
      </c>
    </row>
    <row r="35958" spans="18:18" x14ac:dyDescent="0.25">
      <c r="R35958" t="s">
        <v>117433</v>
      </c>
    </row>
    <row r="35959" spans="18:18" x14ac:dyDescent="0.25">
      <c r="R35959" t="s">
        <v>117435</v>
      </c>
    </row>
    <row r="35960" spans="18:18" x14ac:dyDescent="0.25">
      <c r="R35960" t="s">
        <v>117437</v>
      </c>
    </row>
    <row r="35961" spans="18:18" x14ac:dyDescent="0.25">
      <c r="R35961" t="s">
        <v>117439</v>
      </c>
    </row>
    <row r="35962" spans="18:18" x14ac:dyDescent="0.25">
      <c r="R35962" t="s">
        <v>117441</v>
      </c>
    </row>
    <row r="35963" spans="18:18" x14ac:dyDescent="0.25">
      <c r="R35963" t="s">
        <v>117443</v>
      </c>
    </row>
    <row r="35964" spans="18:18" x14ac:dyDescent="0.25">
      <c r="R35964" t="s">
        <v>117445</v>
      </c>
    </row>
    <row r="35965" spans="18:18" x14ac:dyDescent="0.25">
      <c r="R35965" t="s">
        <v>117447</v>
      </c>
    </row>
    <row r="35966" spans="18:18" x14ac:dyDescent="0.25">
      <c r="R35966" t="s">
        <v>117449</v>
      </c>
    </row>
    <row r="35967" spans="18:18" x14ac:dyDescent="0.25">
      <c r="R35967" t="s">
        <v>117451</v>
      </c>
    </row>
    <row r="35968" spans="18:18" x14ac:dyDescent="0.25">
      <c r="R35968" t="s">
        <v>117453</v>
      </c>
    </row>
    <row r="35969" spans="18:18" x14ac:dyDescent="0.25">
      <c r="R35969" t="s">
        <v>117455</v>
      </c>
    </row>
    <row r="35970" spans="18:18" x14ac:dyDescent="0.25">
      <c r="R35970" t="s">
        <v>117457</v>
      </c>
    </row>
    <row r="35971" spans="18:18" x14ac:dyDescent="0.25">
      <c r="R35971" t="s">
        <v>117459</v>
      </c>
    </row>
    <row r="35972" spans="18:18" x14ac:dyDescent="0.25">
      <c r="R35972" t="s">
        <v>117461</v>
      </c>
    </row>
    <row r="35973" spans="18:18" x14ac:dyDescent="0.25">
      <c r="R35973" t="s">
        <v>117463</v>
      </c>
    </row>
    <row r="35974" spans="18:18" x14ac:dyDescent="0.25">
      <c r="R35974" t="s">
        <v>117465</v>
      </c>
    </row>
    <row r="35975" spans="18:18" x14ac:dyDescent="0.25">
      <c r="R35975" t="s">
        <v>117467</v>
      </c>
    </row>
    <row r="35976" spans="18:18" x14ac:dyDescent="0.25">
      <c r="R35976" t="s">
        <v>117469</v>
      </c>
    </row>
    <row r="35977" spans="18:18" x14ac:dyDescent="0.25">
      <c r="R35977" t="s">
        <v>117471</v>
      </c>
    </row>
    <row r="35978" spans="18:18" x14ac:dyDescent="0.25">
      <c r="R35978" t="s">
        <v>117473</v>
      </c>
    </row>
    <row r="35979" spans="18:18" x14ac:dyDescent="0.25">
      <c r="R35979" t="s">
        <v>117475</v>
      </c>
    </row>
    <row r="35980" spans="18:18" x14ac:dyDescent="0.25">
      <c r="R35980" t="s">
        <v>117477</v>
      </c>
    </row>
    <row r="35981" spans="18:18" x14ac:dyDescent="0.25">
      <c r="R35981" t="s">
        <v>117479</v>
      </c>
    </row>
    <row r="35982" spans="18:18" x14ac:dyDescent="0.25">
      <c r="R35982" t="s">
        <v>117481</v>
      </c>
    </row>
    <row r="35983" spans="18:18" x14ac:dyDescent="0.25">
      <c r="R35983" t="s">
        <v>117483</v>
      </c>
    </row>
    <row r="35984" spans="18:18" x14ac:dyDescent="0.25">
      <c r="R35984" t="s">
        <v>117485</v>
      </c>
    </row>
    <row r="35985" spans="18:18" x14ac:dyDescent="0.25">
      <c r="R35985" t="s">
        <v>117487</v>
      </c>
    </row>
    <row r="35986" spans="18:18" x14ac:dyDescent="0.25">
      <c r="R35986" t="s">
        <v>117489</v>
      </c>
    </row>
    <row r="35987" spans="18:18" x14ac:dyDescent="0.25">
      <c r="R35987" t="s">
        <v>117491</v>
      </c>
    </row>
    <row r="35988" spans="18:18" x14ac:dyDescent="0.25">
      <c r="R35988" t="s">
        <v>117493</v>
      </c>
    </row>
    <row r="35989" spans="18:18" x14ac:dyDescent="0.25">
      <c r="R35989" t="s">
        <v>117495</v>
      </c>
    </row>
    <row r="35990" spans="18:18" x14ac:dyDescent="0.25">
      <c r="R35990" t="s">
        <v>117497</v>
      </c>
    </row>
    <row r="35991" spans="18:18" x14ac:dyDescent="0.25">
      <c r="R35991" t="s">
        <v>117499</v>
      </c>
    </row>
    <row r="35992" spans="18:18" x14ac:dyDescent="0.25">
      <c r="R35992" t="s">
        <v>117501</v>
      </c>
    </row>
    <row r="35993" spans="18:18" x14ac:dyDescent="0.25">
      <c r="R35993" t="s">
        <v>117503</v>
      </c>
    </row>
    <row r="35994" spans="18:18" x14ac:dyDescent="0.25">
      <c r="R35994" t="s">
        <v>117505</v>
      </c>
    </row>
    <row r="35995" spans="18:18" x14ac:dyDescent="0.25">
      <c r="R35995" t="s">
        <v>117507</v>
      </c>
    </row>
    <row r="35996" spans="18:18" x14ac:dyDescent="0.25">
      <c r="R35996" t="s">
        <v>117509</v>
      </c>
    </row>
    <row r="35997" spans="18:18" x14ac:dyDescent="0.25">
      <c r="R35997" t="s">
        <v>117511</v>
      </c>
    </row>
    <row r="35998" spans="18:18" x14ac:dyDescent="0.25">
      <c r="R35998" t="s">
        <v>117513</v>
      </c>
    </row>
    <row r="35999" spans="18:18" x14ac:dyDescent="0.25">
      <c r="R35999" t="s">
        <v>117515</v>
      </c>
    </row>
    <row r="36000" spans="18:18" x14ac:dyDescent="0.25">
      <c r="R36000" t="s">
        <v>117517</v>
      </c>
    </row>
    <row r="36001" spans="18:18" x14ac:dyDescent="0.25">
      <c r="R36001" t="s">
        <v>117519</v>
      </c>
    </row>
    <row r="36002" spans="18:18" x14ac:dyDescent="0.25">
      <c r="R36002" t="s">
        <v>117521</v>
      </c>
    </row>
    <row r="36003" spans="18:18" x14ac:dyDescent="0.25">
      <c r="R36003" t="s">
        <v>117523</v>
      </c>
    </row>
    <row r="36004" spans="18:18" x14ac:dyDescent="0.25">
      <c r="R36004" t="s">
        <v>117525</v>
      </c>
    </row>
    <row r="36005" spans="18:18" x14ac:dyDescent="0.25">
      <c r="R36005" t="s">
        <v>117527</v>
      </c>
    </row>
    <row r="36006" spans="18:18" x14ac:dyDescent="0.25">
      <c r="R36006" t="s">
        <v>117529</v>
      </c>
    </row>
    <row r="36007" spans="18:18" x14ac:dyDescent="0.25">
      <c r="R36007" t="s">
        <v>117531</v>
      </c>
    </row>
    <row r="36008" spans="18:18" x14ac:dyDescent="0.25">
      <c r="R36008" t="s">
        <v>117533</v>
      </c>
    </row>
    <row r="36009" spans="18:18" x14ac:dyDescent="0.25">
      <c r="R36009" t="s">
        <v>117535</v>
      </c>
    </row>
    <row r="36010" spans="18:18" x14ac:dyDescent="0.25">
      <c r="R36010" t="s">
        <v>117537</v>
      </c>
    </row>
    <row r="36011" spans="18:18" x14ac:dyDescent="0.25">
      <c r="R36011" t="s">
        <v>117539</v>
      </c>
    </row>
    <row r="36012" spans="18:18" x14ac:dyDescent="0.25">
      <c r="R36012" t="s">
        <v>117541</v>
      </c>
    </row>
    <row r="36013" spans="18:18" x14ac:dyDescent="0.25">
      <c r="R36013" t="s">
        <v>117543</v>
      </c>
    </row>
    <row r="36014" spans="18:18" x14ac:dyDescent="0.25">
      <c r="R36014" t="s">
        <v>117545</v>
      </c>
    </row>
    <row r="36015" spans="18:18" x14ac:dyDescent="0.25">
      <c r="R36015" t="s">
        <v>117547</v>
      </c>
    </row>
    <row r="36016" spans="18:18" x14ac:dyDescent="0.25">
      <c r="R36016" t="s">
        <v>117549</v>
      </c>
    </row>
    <row r="36017" spans="18:18" x14ac:dyDescent="0.25">
      <c r="R36017" t="s">
        <v>117551</v>
      </c>
    </row>
    <row r="36018" spans="18:18" x14ac:dyDescent="0.25">
      <c r="R36018" t="s">
        <v>117553</v>
      </c>
    </row>
    <row r="36019" spans="18:18" x14ac:dyDescent="0.25">
      <c r="R36019" t="s">
        <v>117555</v>
      </c>
    </row>
    <row r="36020" spans="18:18" x14ac:dyDescent="0.25">
      <c r="R36020" t="s">
        <v>117557</v>
      </c>
    </row>
    <row r="36021" spans="18:18" x14ac:dyDescent="0.25">
      <c r="R36021" t="s">
        <v>117559</v>
      </c>
    </row>
    <row r="36022" spans="18:18" x14ac:dyDescent="0.25">
      <c r="R36022" t="s">
        <v>117561</v>
      </c>
    </row>
    <row r="36023" spans="18:18" x14ac:dyDescent="0.25">
      <c r="R36023" t="s">
        <v>117563</v>
      </c>
    </row>
    <row r="36024" spans="18:18" x14ac:dyDescent="0.25">
      <c r="R36024" t="s">
        <v>117565</v>
      </c>
    </row>
    <row r="36025" spans="18:18" x14ac:dyDescent="0.25">
      <c r="R36025" t="s">
        <v>117567</v>
      </c>
    </row>
    <row r="36026" spans="18:18" x14ac:dyDescent="0.25">
      <c r="R36026" t="s">
        <v>117569</v>
      </c>
    </row>
    <row r="36027" spans="18:18" x14ac:dyDescent="0.25">
      <c r="R36027" t="s">
        <v>117571</v>
      </c>
    </row>
    <row r="36028" spans="18:18" x14ac:dyDescent="0.25">
      <c r="R36028" t="s">
        <v>117573</v>
      </c>
    </row>
    <row r="36029" spans="18:18" x14ac:dyDescent="0.25">
      <c r="R36029" t="s">
        <v>117575</v>
      </c>
    </row>
    <row r="36030" spans="18:18" x14ac:dyDescent="0.25">
      <c r="R36030" t="s">
        <v>117577</v>
      </c>
    </row>
    <row r="36031" spans="18:18" x14ac:dyDescent="0.25">
      <c r="R36031" t="s">
        <v>117579</v>
      </c>
    </row>
    <row r="36032" spans="18:18" x14ac:dyDescent="0.25">
      <c r="R36032" t="s">
        <v>117581</v>
      </c>
    </row>
    <row r="36033" spans="18:18" x14ac:dyDescent="0.25">
      <c r="R36033" t="s">
        <v>117583</v>
      </c>
    </row>
    <row r="36034" spans="18:18" x14ac:dyDescent="0.25">
      <c r="R36034" t="s">
        <v>117585</v>
      </c>
    </row>
    <row r="36035" spans="18:18" x14ac:dyDescent="0.25">
      <c r="R36035" t="s">
        <v>117587</v>
      </c>
    </row>
    <row r="36036" spans="18:18" x14ac:dyDescent="0.25">
      <c r="R36036" t="s">
        <v>117589</v>
      </c>
    </row>
    <row r="36037" spans="18:18" x14ac:dyDescent="0.25">
      <c r="R36037" t="s">
        <v>117591</v>
      </c>
    </row>
    <row r="36038" spans="18:18" x14ac:dyDescent="0.25">
      <c r="R36038" t="s">
        <v>117593</v>
      </c>
    </row>
    <row r="36039" spans="18:18" x14ac:dyDescent="0.25">
      <c r="R36039" t="s">
        <v>117595</v>
      </c>
    </row>
    <row r="36040" spans="18:18" x14ac:dyDescent="0.25">
      <c r="R36040" t="s">
        <v>117597</v>
      </c>
    </row>
    <row r="36041" spans="18:18" x14ac:dyDescent="0.25">
      <c r="R36041" t="s">
        <v>117599</v>
      </c>
    </row>
    <row r="36042" spans="18:18" x14ac:dyDescent="0.25">
      <c r="R36042" t="s">
        <v>117601</v>
      </c>
    </row>
    <row r="36043" spans="18:18" x14ac:dyDescent="0.25">
      <c r="R36043" t="s">
        <v>117603</v>
      </c>
    </row>
    <row r="36044" spans="18:18" x14ac:dyDescent="0.25">
      <c r="R36044" t="s">
        <v>117605</v>
      </c>
    </row>
    <row r="36045" spans="18:18" x14ac:dyDescent="0.25">
      <c r="R36045" t="s">
        <v>117607</v>
      </c>
    </row>
    <row r="36046" spans="18:18" x14ac:dyDescent="0.25">
      <c r="R36046" t="s">
        <v>117608</v>
      </c>
    </row>
    <row r="36047" spans="18:18" x14ac:dyDescent="0.25">
      <c r="R36047" t="s">
        <v>117610</v>
      </c>
    </row>
    <row r="36048" spans="18:18" x14ac:dyDescent="0.25">
      <c r="R36048" t="s">
        <v>117612</v>
      </c>
    </row>
    <row r="36049" spans="18:18" x14ac:dyDescent="0.25">
      <c r="R36049" t="s">
        <v>117614</v>
      </c>
    </row>
    <row r="36050" spans="18:18" x14ac:dyDescent="0.25">
      <c r="R36050" t="s">
        <v>117616</v>
      </c>
    </row>
    <row r="36051" spans="18:18" x14ac:dyDescent="0.25">
      <c r="R36051" t="s">
        <v>117618</v>
      </c>
    </row>
    <row r="36052" spans="18:18" x14ac:dyDescent="0.25">
      <c r="R36052" t="s">
        <v>117620</v>
      </c>
    </row>
    <row r="36053" spans="18:18" x14ac:dyDescent="0.25">
      <c r="R36053" t="s">
        <v>117622</v>
      </c>
    </row>
    <row r="36054" spans="18:18" x14ac:dyDescent="0.25">
      <c r="R36054" t="s">
        <v>117624</v>
      </c>
    </row>
    <row r="36055" spans="18:18" x14ac:dyDescent="0.25">
      <c r="R36055" t="s">
        <v>117626</v>
      </c>
    </row>
    <row r="36056" spans="18:18" x14ac:dyDescent="0.25">
      <c r="R36056" t="s">
        <v>117628</v>
      </c>
    </row>
    <row r="36057" spans="18:18" x14ac:dyDescent="0.25">
      <c r="R36057" t="s">
        <v>117630</v>
      </c>
    </row>
    <row r="36058" spans="18:18" x14ac:dyDescent="0.25">
      <c r="R36058" t="s">
        <v>117632</v>
      </c>
    </row>
    <row r="36059" spans="18:18" x14ac:dyDescent="0.25">
      <c r="R36059" t="s">
        <v>117634</v>
      </c>
    </row>
    <row r="36060" spans="18:18" x14ac:dyDescent="0.25">
      <c r="R36060" t="s">
        <v>117636</v>
      </c>
    </row>
    <row r="36061" spans="18:18" x14ac:dyDescent="0.25">
      <c r="R36061" t="s">
        <v>117638</v>
      </c>
    </row>
    <row r="36062" spans="18:18" x14ac:dyDescent="0.25">
      <c r="R36062" t="s">
        <v>117640</v>
      </c>
    </row>
    <row r="36063" spans="18:18" x14ac:dyDescent="0.25">
      <c r="R36063" t="s">
        <v>117642</v>
      </c>
    </row>
    <row r="36064" spans="18:18" x14ac:dyDescent="0.25">
      <c r="R36064" t="s">
        <v>117644</v>
      </c>
    </row>
    <row r="36065" spans="18:18" x14ac:dyDescent="0.25">
      <c r="R36065" t="s">
        <v>117646</v>
      </c>
    </row>
    <row r="36066" spans="18:18" x14ac:dyDescent="0.25">
      <c r="R36066" t="s">
        <v>117648</v>
      </c>
    </row>
    <row r="36067" spans="18:18" x14ac:dyDescent="0.25">
      <c r="R36067" t="s">
        <v>117650</v>
      </c>
    </row>
    <row r="36068" spans="18:18" x14ac:dyDescent="0.25">
      <c r="R36068" t="s">
        <v>117652</v>
      </c>
    </row>
    <row r="36069" spans="18:18" x14ac:dyDescent="0.25">
      <c r="R36069" t="s">
        <v>117654</v>
      </c>
    </row>
    <row r="36070" spans="18:18" x14ac:dyDescent="0.25">
      <c r="R36070" t="s">
        <v>117656</v>
      </c>
    </row>
    <row r="36071" spans="18:18" x14ac:dyDescent="0.25">
      <c r="R36071" t="s">
        <v>117658</v>
      </c>
    </row>
    <row r="36072" spans="18:18" x14ac:dyDescent="0.25">
      <c r="R36072" t="s">
        <v>117660</v>
      </c>
    </row>
    <row r="36073" spans="18:18" x14ac:dyDescent="0.25">
      <c r="R36073" t="s">
        <v>117662</v>
      </c>
    </row>
    <row r="36074" spans="18:18" x14ac:dyDescent="0.25">
      <c r="R36074" t="s">
        <v>117664</v>
      </c>
    </row>
    <row r="36075" spans="18:18" x14ac:dyDescent="0.25">
      <c r="R36075" t="s">
        <v>117666</v>
      </c>
    </row>
    <row r="36076" spans="18:18" x14ac:dyDescent="0.25">
      <c r="R36076" t="s">
        <v>117668</v>
      </c>
    </row>
    <row r="36077" spans="18:18" x14ac:dyDescent="0.25">
      <c r="R36077" t="s">
        <v>117670</v>
      </c>
    </row>
    <row r="36078" spans="18:18" x14ac:dyDescent="0.25">
      <c r="R36078" t="s">
        <v>117672</v>
      </c>
    </row>
    <row r="36079" spans="18:18" x14ac:dyDescent="0.25">
      <c r="R36079" t="s">
        <v>117674</v>
      </c>
    </row>
    <row r="36080" spans="18:18" x14ac:dyDescent="0.25">
      <c r="R36080" t="s">
        <v>117676</v>
      </c>
    </row>
    <row r="36081" spans="18:18" x14ac:dyDescent="0.25">
      <c r="R36081" t="s">
        <v>117678</v>
      </c>
    </row>
    <row r="36082" spans="18:18" x14ac:dyDescent="0.25">
      <c r="R36082" t="s">
        <v>117680</v>
      </c>
    </row>
    <row r="36083" spans="18:18" x14ac:dyDescent="0.25">
      <c r="R36083" t="s">
        <v>117682</v>
      </c>
    </row>
    <row r="36084" spans="18:18" x14ac:dyDescent="0.25">
      <c r="R36084" t="s">
        <v>117684</v>
      </c>
    </row>
    <row r="36085" spans="18:18" x14ac:dyDescent="0.25">
      <c r="R36085" t="s">
        <v>117686</v>
      </c>
    </row>
    <row r="36086" spans="18:18" x14ac:dyDescent="0.25">
      <c r="R36086" t="s">
        <v>117688</v>
      </c>
    </row>
    <row r="36087" spans="18:18" x14ac:dyDescent="0.25">
      <c r="R36087" t="s">
        <v>117690</v>
      </c>
    </row>
    <row r="36088" spans="18:18" x14ac:dyDescent="0.25">
      <c r="R36088" t="s">
        <v>117692</v>
      </c>
    </row>
    <row r="36089" spans="18:18" x14ac:dyDescent="0.25">
      <c r="R36089" t="s">
        <v>117694</v>
      </c>
    </row>
    <row r="36090" spans="18:18" x14ac:dyDescent="0.25">
      <c r="R36090" t="s">
        <v>117696</v>
      </c>
    </row>
    <row r="36091" spans="18:18" x14ac:dyDescent="0.25">
      <c r="R36091" t="s">
        <v>117698</v>
      </c>
    </row>
    <row r="36092" spans="18:18" x14ac:dyDescent="0.25">
      <c r="R36092" t="s">
        <v>117700</v>
      </c>
    </row>
    <row r="36093" spans="18:18" x14ac:dyDescent="0.25">
      <c r="R36093" t="s">
        <v>117702</v>
      </c>
    </row>
    <row r="36094" spans="18:18" x14ac:dyDescent="0.25">
      <c r="R36094" t="s">
        <v>117704</v>
      </c>
    </row>
    <row r="36095" spans="18:18" x14ac:dyDescent="0.25">
      <c r="R36095" t="s">
        <v>117706</v>
      </c>
    </row>
    <row r="36096" spans="18:18" x14ac:dyDescent="0.25">
      <c r="R36096" t="s">
        <v>117708</v>
      </c>
    </row>
    <row r="36097" spans="18:18" x14ac:dyDescent="0.25">
      <c r="R36097" t="s">
        <v>117710</v>
      </c>
    </row>
    <row r="36098" spans="18:18" x14ac:dyDescent="0.25">
      <c r="R36098" t="s">
        <v>117712</v>
      </c>
    </row>
    <row r="36099" spans="18:18" x14ac:dyDescent="0.25">
      <c r="R36099" t="s">
        <v>117714</v>
      </c>
    </row>
    <row r="36100" spans="18:18" x14ac:dyDescent="0.25">
      <c r="R36100" t="s">
        <v>117716</v>
      </c>
    </row>
    <row r="36101" spans="18:18" x14ac:dyDescent="0.25">
      <c r="R36101" t="s">
        <v>117718</v>
      </c>
    </row>
    <row r="36102" spans="18:18" x14ac:dyDescent="0.25">
      <c r="R36102" t="s">
        <v>117720</v>
      </c>
    </row>
    <row r="36103" spans="18:18" x14ac:dyDescent="0.25">
      <c r="R36103" t="s">
        <v>117722</v>
      </c>
    </row>
    <row r="36104" spans="18:18" x14ac:dyDescent="0.25">
      <c r="R36104" t="s">
        <v>117724</v>
      </c>
    </row>
    <row r="36105" spans="18:18" x14ac:dyDescent="0.25">
      <c r="R36105" t="s">
        <v>117726</v>
      </c>
    </row>
    <row r="36106" spans="18:18" x14ac:dyDescent="0.25">
      <c r="R36106" t="s">
        <v>117728</v>
      </c>
    </row>
    <row r="36107" spans="18:18" x14ac:dyDescent="0.25">
      <c r="R36107" t="s">
        <v>117730</v>
      </c>
    </row>
    <row r="36108" spans="18:18" x14ac:dyDescent="0.25">
      <c r="R36108" t="s">
        <v>117732</v>
      </c>
    </row>
    <row r="36109" spans="18:18" x14ac:dyDescent="0.25">
      <c r="R36109" t="s">
        <v>117734</v>
      </c>
    </row>
    <row r="36110" spans="18:18" x14ac:dyDescent="0.25">
      <c r="R36110" t="s">
        <v>117736</v>
      </c>
    </row>
    <row r="36111" spans="18:18" x14ac:dyDescent="0.25">
      <c r="R36111" t="s">
        <v>117738</v>
      </c>
    </row>
    <row r="36112" spans="18:18" x14ac:dyDescent="0.25">
      <c r="R36112" t="s">
        <v>117740</v>
      </c>
    </row>
    <row r="36113" spans="18:18" x14ac:dyDescent="0.25">
      <c r="R36113" t="s">
        <v>117742</v>
      </c>
    </row>
    <row r="36114" spans="18:18" x14ac:dyDescent="0.25">
      <c r="R36114" t="s">
        <v>117744</v>
      </c>
    </row>
    <row r="36115" spans="18:18" x14ac:dyDescent="0.25">
      <c r="R36115" t="s">
        <v>117746</v>
      </c>
    </row>
    <row r="36116" spans="18:18" x14ac:dyDescent="0.25">
      <c r="R36116" t="s">
        <v>117748</v>
      </c>
    </row>
    <row r="36117" spans="18:18" x14ac:dyDescent="0.25">
      <c r="R36117" t="s">
        <v>117750</v>
      </c>
    </row>
    <row r="36118" spans="18:18" x14ac:dyDescent="0.25">
      <c r="R36118" t="s">
        <v>117751</v>
      </c>
    </row>
    <row r="36119" spans="18:18" x14ac:dyDescent="0.25">
      <c r="R36119" t="s">
        <v>117753</v>
      </c>
    </row>
    <row r="36120" spans="18:18" x14ac:dyDescent="0.25">
      <c r="R36120" t="s">
        <v>117755</v>
      </c>
    </row>
    <row r="36121" spans="18:18" x14ac:dyDescent="0.25">
      <c r="R36121" t="s">
        <v>117757</v>
      </c>
    </row>
    <row r="36122" spans="18:18" x14ac:dyDescent="0.25">
      <c r="R36122" t="s">
        <v>117759</v>
      </c>
    </row>
    <row r="36123" spans="18:18" x14ac:dyDescent="0.25">
      <c r="R36123" t="s">
        <v>117761</v>
      </c>
    </row>
    <row r="36124" spans="18:18" x14ac:dyDescent="0.25">
      <c r="R36124" t="s">
        <v>117763</v>
      </c>
    </row>
    <row r="36125" spans="18:18" x14ac:dyDescent="0.25">
      <c r="R36125" t="s">
        <v>117765</v>
      </c>
    </row>
    <row r="36126" spans="18:18" x14ac:dyDescent="0.25">
      <c r="R36126" t="s">
        <v>117767</v>
      </c>
    </row>
    <row r="36127" spans="18:18" x14ac:dyDescent="0.25">
      <c r="R36127" t="s">
        <v>117769</v>
      </c>
    </row>
    <row r="36128" spans="18:18" x14ac:dyDescent="0.25">
      <c r="R36128" t="s">
        <v>117771</v>
      </c>
    </row>
    <row r="36129" spans="18:18" x14ac:dyDescent="0.25">
      <c r="R36129" t="s">
        <v>117773</v>
      </c>
    </row>
    <row r="36130" spans="18:18" x14ac:dyDescent="0.25">
      <c r="R36130" t="s">
        <v>117775</v>
      </c>
    </row>
    <row r="36131" spans="18:18" x14ac:dyDescent="0.25">
      <c r="R36131" t="s">
        <v>117777</v>
      </c>
    </row>
    <row r="36132" spans="18:18" x14ac:dyDescent="0.25">
      <c r="R36132" t="s">
        <v>117779</v>
      </c>
    </row>
    <row r="36133" spans="18:18" x14ac:dyDescent="0.25">
      <c r="R36133" t="s">
        <v>117781</v>
      </c>
    </row>
    <row r="36134" spans="18:18" x14ac:dyDescent="0.25">
      <c r="R36134" t="s">
        <v>117783</v>
      </c>
    </row>
    <row r="36135" spans="18:18" x14ac:dyDescent="0.25">
      <c r="R36135" t="s">
        <v>117785</v>
      </c>
    </row>
    <row r="36136" spans="18:18" x14ac:dyDescent="0.25">
      <c r="R36136" t="s">
        <v>117787</v>
      </c>
    </row>
    <row r="36137" spans="18:18" x14ac:dyDescent="0.25">
      <c r="R36137" t="s">
        <v>117789</v>
      </c>
    </row>
    <row r="36138" spans="18:18" x14ac:dyDescent="0.25">
      <c r="R36138" t="s">
        <v>117791</v>
      </c>
    </row>
    <row r="36139" spans="18:18" x14ac:dyDescent="0.25">
      <c r="R36139" t="s">
        <v>117793</v>
      </c>
    </row>
    <row r="36140" spans="18:18" x14ac:dyDescent="0.25">
      <c r="R36140" t="s">
        <v>117795</v>
      </c>
    </row>
    <row r="36141" spans="18:18" x14ac:dyDescent="0.25">
      <c r="R36141" t="s">
        <v>117797</v>
      </c>
    </row>
    <row r="36142" spans="18:18" x14ac:dyDescent="0.25">
      <c r="R36142" t="s">
        <v>117799</v>
      </c>
    </row>
    <row r="36143" spans="18:18" x14ac:dyDescent="0.25">
      <c r="R36143" t="s">
        <v>117801</v>
      </c>
    </row>
    <row r="36144" spans="18:18" x14ac:dyDescent="0.25">
      <c r="R36144" t="s">
        <v>117803</v>
      </c>
    </row>
    <row r="36145" spans="18:18" x14ac:dyDescent="0.25">
      <c r="R36145" t="s">
        <v>117805</v>
      </c>
    </row>
    <row r="36146" spans="18:18" x14ac:dyDescent="0.25">
      <c r="R36146" t="s">
        <v>117807</v>
      </c>
    </row>
    <row r="36147" spans="18:18" x14ac:dyDescent="0.25">
      <c r="R36147" t="s">
        <v>117809</v>
      </c>
    </row>
    <row r="36148" spans="18:18" x14ac:dyDescent="0.25">
      <c r="R36148" t="s">
        <v>117811</v>
      </c>
    </row>
    <row r="36149" spans="18:18" x14ac:dyDescent="0.25">
      <c r="R36149" t="s">
        <v>117813</v>
      </c>
    </row>
    <row r="36150" spans="18:18" x14ac:dyDescent="0.25">
      <c r="R36150" t="s">
        <v>117815</v>
      </c>
    </row>
    <row r="36151" spans="18:18" x14ac:dyDescent="0.25">
      <c r="R36151" t="s">
        <v>117817</v>
      </c>
    </row>
    <row r="36152" spans="18:18" x14ac:dyDescent="0.25">
      <c r="R36152" t="s">
        <v>117819</v>
      </c>
    </row>
    <row r="36153" spans="18:18" x14ac:dyDescent="0.25">
      <c r="R36153" t="s">
        <v>117821</v>
      </c>
    </row>
    <row r="36154" spans="18:18" x14ac:dyDescent="0.25">
      <c r="R36154" t="s">
        <v>117823</v>
      </c>
    </row>
    <row r="36155" spans="18:18" x14ac:dyDescent="0.25">
      <c r="R36155" t="s">
        <v>117825</v>
      </c>
    </row>
    <row r="36156" spans="18:18" x14ac:dyDescent="0.25">
      <c r="R36156" t="s">
        <v>117827</v>
      </c>
    </row>
    <row r="36157" spans="18:18" x14ac:dyDescent="0.25">
      <c r="R36157" t="s">
        <v>117829</v>
      </c>
    </row>
    <row r="36158" spans="18:18" x14ac:dyDescent="0.25">
      <c r="R36158" t="s">
        <v>117831</v>
      </c>
    </row>
    <row r="36159" spans="18:18" x14ac:dyDescent="0.25">
      <c r="R36159" t="s">
        <v>117833</v>
      </c>
    </row>
    <row r="36160" spans="18:18" x14ac:dyDescent="0.25">
      <c r="R36160" t="s">
        <v>117835</v>
      </c>
    </row>
    <row r="36161" spans="18:18" x14ac:dyDescent="0.25">
      <c r="R36161" t="s">
        <v>117837</v>
      </c>
    </row>
    <row r="36162" spans="18:18" x14ac:dyDescent="0.25">
      <c r="R36162" t="s">
        <v>117839</v>
      </c>
    </row>
    <row r="36163" spans="18:18" x14ac:dyDescent="0.25">
      <c r="R36163" t="s">
        <v>117841</v>
      </c>
    </row>
    <row r="36164" spans="18:18" x14ac:dyDescent="0.25">
      <c r="R36164" t="s">
        <v>117843</v>
      </c>
    </row>
    <row r="36165" spans="18:18" x14ac:dyDescent="0.25">
      <c r="R36165" t="s">
        <v>117845</v>
      </c>
    </row>
    <row r="36166" spans="18:18" x14ac:dyDescent="0.25">
      <c r="R36166" t="s">
        <v>117847</v>
      </c>
    </row>
    <row r="36167" spans="18:18" x14ac:dyDescent="0.25">
      <c r="R36167" t="s">
        <v>117849</v>
      </c>
    </row>
    <row r="36168" spans="18:18" x14ac:dyDescent="0.25">
      <c r="R36168" t="s">
        <v>117851</v>
      </c>
    </row>
    <row r="36169" spans="18:18" x14ac:dyDescent="0.25">
      <c r="R36169" t="s">
        <v>117853</v>
      </c>
    </row>
    <row r="36170" spans="18:18" x14ac:dyDescent="0.25">
      <c r="R36170" t="s">
        <v>117855</v>
      </c>
    </row>
    <row r="36171" spans="18:18" x14ac:dyDescent="0.25">
      <c r="R36171" t="s">
        <v>117857</v>
      </c>
    </row>
    <row r="36172" spans="18:18" x14ac:dyDescent="0.25">
      <c r="R36172" t="s">
        <v>117859</v>
      </c>
    </row>
    <row r="36173" spans="18:18" x14ac:dyDescent="0.25">
      <c r="R36173" t="s">
        <v>117861</v>
      </c>
    </row>
    <row r="36174" spans="18:18" x14ac:dyDescent="0.25">
      <c r="R36174" t="s">
        <v>117863</v>
      </c>
    </row>
    <row r="36175" spans="18:18" x14ac:dyDescent="0.25">
      <c r="R36175" t="s">
        <v>117865</v>
      </c>
    </row>
    <row r="36176" spans="18:18" x14ac:dyDescent="0.25">
      <c r="R36176" t="s">
        <v>117867</v>
      </c>
    </row>
    <row r="36177" spans="18:18" x14ac:dyDescent="0.25">
      <c r="R36177" t="s">
        <v>117869</v>
      </c>
    </row>
    <row r="36178" spans="18:18" x14ac:dyDescent="0.25">
      <c r="R36178" t="s">
        <v>117871</v>
      </c>
    </row>
    <row r="36179" spans="18:18" x14ac:dyDescent="0.25">
      <c r="R36179" t="s">
        <v>117873</v>
      </c>
    </row>
    <row r="36180" spans="18:18" x14ac:dyDescent="0.25">
      <c r="R36180" t="s">
        <v>117875</v>
      </c>
    </row>
    <row r="36181" spans="18:18" x14ac:dyDescent="0.25">
      <c r="R36181" t="s">
        <v>117877</v>
      </c>
    </row>
    <row r="36182" spans="18:18" x14ac:dyDescent="0.25">
      <c r="R36182" t="s">
        <v>117879</v>
      </c>
    </row>
    <row r="36183" spans="18:18" x14ac:dyDescent="0.25">
      <c r="R36183" t="s">
        <v>117881</v>
      </c>
    </row>
    <row r="36184" spans="18:18" x14ac:dyDescent="0.25">
      <c r="R36184" t="s">
        <v>117883</v>
      </c>
    </row>
    <row r="36185" spans="18:18" x14ac:dyDescent="0.25">
      <c r="R36185" t="s">
        <v>117885</v>
      </c>
    </row>
    <row r="36186" spans="18:18" x14ac:dyDescent="0.25">
      <c r="R36186" t="s">
        <v>117887</v>
      </c>
    </row>
    <row r="36187" spans="18:18" x14ac:dyDescent="0.25">
      <c r="R36187" t="s">
        <v>117889</v>
      </c>
    </row>
    <row r="36188" spans="18:18" x14ac:dyDescent="0.25">
      <c r="R36188" t="s">
        <v>117891</v>
      </c>
    </row>
    <row r="36189" spans="18:18" x14ac:dyDescent="0.25">
      <c r="R36189" t="s">
        <v>117893</v>
      </c>
    </row>
    <row r="36190" spans="18:18" x14ac:dyDescent="0.25">
      <c r="R36190" t="s">
        <v>117895</v>
      </c>
    </row>
    <row r="36191" spans="18:18" x14ac:dyDescent="0.25">
      <c r="R36191" t="s">
        <v>117897</v>
      </c>
    </row>
    <row r="36192" spans="18:18" x14ac:dyDescent="0.25">
      <c r="R36192" t="s">
        <v>117899</v>
      </c>
    </row>
    <row r="36193" spans="18:18" x14ac:dyDescent="0.25">
      <c r="R36193" t="s">
        <v>117901</v>
      </c>
    </row>
    <row r="36194" spans="18:18" x14ac:dyDescent="0.25">
      <c r="R36194" t="s">
        <v>117903</v>
      </c>
    </row>
    <row r="36195" spans="18:18" x14ac:dyDescent="0.25">
      <c r="R36195" t="s">
        <v>117905</v>
      </c>
    </row>
    <row r="36196" spans="18:18" x14ac:dyDescent="0.25">
      <c r="R36196" t="s">
        <v>117907</v>
      </c>
    </row>
    <row r="36197" spans="18:18" x14ac:dyDescent="0.25">
      <c r="R36197" t="s">
        <v>117909</v>
      </c>
    </row>
    <row r="36198" spans="18:18" x14ac:dyDescent="0.25">
      <c r="R36198" t="s">
        <v>117911</v>
      </c>
    </row>
    <row r="36199" spans="18:18" x14ac:dyDescent="0.25">
      <c r="R36199" t="s">
        <v>117913</v>
      </c>
    </row>
    <row r="36200" spans="18:18" x14ac:dyDescent="0.25">
      <c r="R36200" t="s">
        <v>117915</v>
      </c>
    </row>
    <row r="36201" spans="18:18" x14ac:dyDescent="0.25">
      <c r="R36201" t="s">
        <v>117917</v>
      </c>
    </row>
    <row r="36202" spans="18:18" x14ac:dyDescent="0.25">
      <c r="R36202" t="s">
        <v>117919</v>
      </c>
    </row>
    <row r="36203" spans="18:18" x14ac:dyDescent="0.25">
      <c r="R36203" t="s">
        <v>117921</v>
      </c>
    </row>
    <row r="36204" spans="18:18" x14ac:dyDescent="0.25">
      <c r="R36204" t="s">
        <v>117923</v>
      </c>
    </row>
    <row r="36205" spans="18:18" x14ac:dyDescent="0.25">
      <c r="R36205" t="s">
        <v>117925</v>
      </c>
    </row>
    <row r="36206" spans="18:18" x14ac:dyDescent="0.25">
      <c r="R36206" t="s">
        <v>117927</v>
      </c>
    </row>
    <row r="36207" spans="18:18" x14ac:dyDescent="0.25">
      <c r="R36207" t="s">
        <v>117929</v>
      </c>
    </row>
    <row r="36208" spans="18:18" x14ac:dyDescent="0.25">
      <c r="R36208" t="s">
        <v>117931</v>
      </c>
    </row>
    <row r="36209" spans="18:18" x14ac:dyDescent="0.25">
      <c r="R36209" t="s">
        <v>117933</v>
      </c>
    </row>
    <row r="36210" spans="18:18" x14ac:dyDescent="0.25">
      <c r="R36210" t="s">
        <v>117935</v>
      </c>
    </row>
    <row r="36211" spans="18:18" x14ac:dyDescent="0.25">
      <c r="R36211" t="s">
        <v>117937</v>
      </c>
    </row>
    <row r="36212" spans="18:18" x14ac:dyDescent="0.25">
      <c r="R36212" t="s">
        <v>117939</v>
      </c>
    </row>
    <row r="36213" spans="18:18" x14ac:dyDescent="0.25">
      <c r="R36213" t="s">
        <v>117941</v>
      </c>
    </row>
    <row r="36214" spans="18:18" x14ac:dyDescent="0.25">
      <c r="R36214" t="s">
        <v>117943</v>
      </c>
    </row>
    <row r="36215" spans="18:18" x14ac:dyDescent="0.25">
      <c r="R36215" t="s">
        <v>117945</v>
      </c>
    </row>
    <row r="36216" spans="18:18" x14ac:dyDescent="0.25">
      <c r="R36216" t="s">
        <v>117947</v>
      </c>
    </row>
    <row r="36217" spans="18:18" x14ac:dyDescent="0.25">
      <c r="R36217" t="s">
        <v>117949</v>
      </c>
    </row>
    <row r="36218" spans="18:18" x14ac:dyDescent="0.25">
      <c r="R36218" t="s">
        <v>117951</v>
      </c>
    </row>
    <row r="36219" spans="18:18" x14ac:dyDescent="0.25">
      <c r="R36219" t="s">
        <v>117953</v>
      </c>
    </row>
    <row r="36220" spans="18:18" x14ac:dyDescent="0.25">
      <c r="R36220" t="s">
        <v>117955</v>
      </c>
    </row>
    <row r="36221" spans="18:18" x14ac:dyDescent="0.25">
      <c r="R36221" t="s">
        <v>117957</v>
      </c>
    </row>
    <row r="36222" spans="18:18" x14ac:dyDescent="0.25">
      <c r="R36222" t="s">
        <v>117959</v>
      </c>
    </row>
    <row r="36223" spans="18:18" x14ac:dyDescent="0.25">
      <c r="R36223" t="s">
        <v>117961</v>
      </c>
    </row>
    <row r="36224" spans="18:18" x14ac:dyDescent="0.25">
      <c r="R36224" t="s">
        <v>117963</v>
      </c>
    </row>
    <row r="36225" spans="18:18" x14ac:dyDescent="0.25">
      <c r="R36225" t="s">
        <v>117965</v>
      </c>
    </row>
    <row r="36226" spans="18:18" x14ac:dyDescent="0.25">
      <c r="R36226" t="s">
        <v>117967</v>
      </c>
    </row>
    <row r="36227" spans="18:18" x14ac:dyDescent="0.25">
      <c r="R36227" t="s">
        <v>117969</v>
      </c>
    </row>
    <row r="36228" spans="18:18" x14ac:dyDescent="0.25">
      <c r="R36228" t="s">
        <v>117971</v>
      </c>
    </row>
    <row r="36229" spans="18:18" x14ac:dyDescent="0.25">
      <c r="R36229" t="s">
        <v>117973</v>
      </c>
    </row>
    <row r="36230" spans="18:18" x14ac:dyDescent="0.25">
      <c r="R36230" t="s">
        <v>117975</v>
      </c>
    </row>
    <row r="36231" spans="18:18" x14ac:dyDescent="0.25">
      <c r="R36231" t="s">
        <v>117977</v>
      </c>
    </row>
    <row r="36232" spans="18:18" x14ac:dyDescent="0.25">
      <c r="R36232" t="s">
        <v>117979</v>
      </c>
    </row>
    <row r="36233" spans="18:18" x14ac:dyDescent="0.25">
      <c r="R36233" t="s">
        <v>117981</v>
      </c>
    </row>
    <row r="36234" spans="18:18" x14ac:dyDescent="0.25">
      <c r="R36234" t="s">
        <v>117983</v>
      </c>
    </row>
    <row r="36235" spans="18:18" x14ac:dyDescent="0.25">
      <c r="R36235" t="s">
        <v>117985</v>
      </c>
    </row>
    <row r="36236" spans="18:18" x14ac:dyDescent="0.25">
      <c r="R36236" t="s">
        <v>117987</v>
      </c>
    </row>
    <row r="36237" spans="18:18" x14ac:dyDescent="0.25">
      <c r="R36237" t="s">
        <v>117989</v>
      </c>
    </row>
    <row r="36238" spans="18:18" x14ac:dyDescent="0.25">
      <c r="R36238" t="s">
        <v>117991</v>
      </c>
    </row>
    <row r="36239" spans="18:18" x14ac:dyDescent="0.25">
      <c r="R36239" t="s">
        <v>117993</v>
      </c>
    </row>
    <row r="36240" spans="18:18" x14ac:dyDescent="0.25">
      <c r="R36240" t="s">
        <v>117995</v>
      </c>
    </row>
    <row r="36241" spans="18:18" x14ac:dyDescent="0.25">
      <c r="R36241" t="s">
        <v>117997</v>
      </c>
    </row>
    <row r="36242" spans="18:18" x14ac:dyDescent="0.25">
      <c r="R36242" t="s">
        <v>117999</v>
      </c>
    </row>
    <row r="36243" spans="18:18" x14ac:dyDescent="0.25">
      <c r="R36243" t="s">
        <v>118001</v>
      </c>
    </row>
    <row r="36244" spans="18:18" x14ac:dyDescent="0.25">
      <c r="R36244" t="s">
        <v>118003</v>
      </c>
    </row>
    <row r="36245" spans="18:18" x14ac:dyDescent="0.25">
      <c r="R36245" t="s">
        <v>118005</v>
      </c>
    </row>
    <row r="36246" spans="18:18" x14ac:dyDescent="0.25">
      <c r="R36246" t="s">
        <v>118007</v>
      </c>
    </row>
    <row r="36247" spans="18:18" x14ac:dyDescent="0.25">
      <c r="R36247" t="s">
        <v>118009</v>
      </c>
    </row>
    <row r="36248" spans="18:18" x14ac:dyDescent="0.25">
      <c r="R36248" t="s">
        <v>118011</v>
      </c>
    </row>
    <row r="36249" spans="18:18" x14ac:dyDescent="0.25">
      <c r="R36249" t="s">
        <v>118013</v>
      </c>
    </row>
    <row r="36250" spans="18:18" x14ac:dyDescent="0.25">
      <c r="R36250" t="s">
        <v>118015</v>
      </c>
    </row>
    <row r="36251" spans="18:18" x14ac:dyDescent="0.25">
      <c r="R36251" t="s">
        <v>118017</v>
      </c>
    </row>
    <row r="36252" spans="18:18" x14ac:dyDescent="0.25">
      <c r="R36252" t="s">
        <v>118019</v>
      </c>
    </row>
    <row r="36253" spans="18:18" x14ac:dyDescent="0.25">
      <c r="R36253" t="s">
        <v>118021</v>
      </c>
    </row>
    <row r="36254" spans="18:18" x14ac:dyDescent="0.25">
      <c r="R36254" t="s">
        <v>118023</v>
      </c>
    </row>
    <row r="36255" spans="18:18" x14ac:dyDescent="0.25">
      <c r="R36255" t="s">
        <v>118025</v>
      </c>
    </row>
    <row r="36256" spans="18:18" x14ac:dyDescent="0.25">
      <c r="R36256" t="s">
        <v>118027</v>
      </c>
    </row>
    <row r="36257" spans="18:18" x14ac:dyDescent="0.25">
      <c r="R36257" t="s">
        <v>118029</v>
      </c>
    </row>
    <row r="36258" spans="18:18" x14ac:dyDescent="0.25">
      <c r="R36258" t="s">
        <v>118031</v>
      </c>
    </row>
    <row r="36259" spans="18:18" x14ac:dyDescent="0.25">
      <c r="R36259" t="s">
        <v>118033</v>
      </c>
    </row>
    <row r="36260" spans="18:18" x14ac:dyDescent="0.25">
      <c r="R36260" t="s">
        <v>118035</v>
      </c>
    </row>
    <row r="36261" spans="18:18" x14ac:dyDescent="0.25">
      <c r="R36261" t="s">
        <v>118037</v>
      </c>
    </row>
    <row r="36262" spans="18:18" x14ac:dyDescent="0.25">
      <c r="R36262" t="s">
        <v>118039</v>
      </c>
    </row>
    <row r="36263" spans="18:18" x14ac:dyDescent="0.25">
      <c r="R36263" t="s">
        <v>118041</v>
      </c>
    </row>
    <row r="36264" spans="18:18" x14ac:dyDescent="0.25">
      <c r="R36264" t="s">
        <v>118043</v>
      </c>
    </row>
    <row r="36265" spans="18:18" x14ac:dyDescent="0.25">
      <c r="R36265" t="s">
        <v>118045</v>
      </c>
    </row>
    <row r="36266" spans="18:18" x14ac:dyDescent="0.25">
      <c r="R36266" t="s">
        <v>118047</v>
      </c>
    </row>
    <row r="36267" spans="18:18" x14ac:dyDescent="0.25">
      <c r="R36267" t="s">
        <v>118049</v>
      </c>
    </row>
    <row r="36268" spans="18:18" x14ac:dyDescent="0.25">
      <c r="R36268" t="s">
        <v>118051</v>
      </c>
    </row>
    <row r="36269" spans="18:18" x14ac:dyDescent="0.25">
      <c r="R36269" t="s">
        <v>118053</v>
      </c>
    </row>
    <row r="36270" spans="18:18" x14ac:dyDescent="0.25">
      <c r="R36270" t="s">
        <v>118055</v>
      </c>
    </row>
    <row r="36271" spans="18:18" x14ac:dyDescent="0.25">
      <c r="R36271" t="s">
        <v>118057</v>
      </c>
    </row>
    <row r="36272" spans="18:18" x14ac:dyDescent="0.25">
      <c r="R36272" t="s">
        <v>118059</v>
      </c>
    </row>
    <row r="36273" spans="18:18" x14ac:dyDescent="0.25">
      <c r="R36273" t="s">
        <v>118061</v>
      </c>
    </row>
    <row r="36274" spans="18:18" x14ac:dyDescent="0.25">
      <c r="R36274" t="s">
        <v>118063</v>
      </c>
    </row>
    <row r="36275" spans="18:18" x14ac:dyDescent="0.25">
      <c r="R36275" t="s">
        <v>118065</v>
      </c>
    </row>
    <row r="36276" spans="18:18" x14ac:dyDescent="0.25">
      <c r="R36276" t="s">
        <v>118067</v>
      </c>
    </row>
    <row r="36277" spans="18:18" x14ac:dyDescent="0.25">
      <c r="R36277" t="s">
        <v>118069</v>
      </c>
    </row>
    <row r="36278" spans="18:18" x14ac:dyDescent="0.25">
      <c r="R36278" t="s">
        <v>118071</v>
      </c>
    </row>
    <row r="36279" spans="18:18" x14ac:dyDescent="0.25">
      <c r="R36279" t="s">
        <v>118073</v>
      </c>
    </row>
    <row r="36280" spans="18:18" x14ac:dyDescent="0.25">
      <c r="R36280" t="s">
        <v>118075</v>
      </c>
    </row>
    <row r="36281" spans="18:18" x14ac:dyDescent="0.25">
      <c r="R36281" t="s">
        <v>118077</v>
      </c>
    </row>
    <row r="36282" spans="18:18" x14ac:dyDescent="0.25">
      <c r="R36282" t="s">
        <v>118079</v>
      </c>
    </row>
    <row r="36283" spans="18:18" x14ac:dyDescent="0.25">
      <c r="R36283" t="s">
        <v>118081</v>
      </c>
    </row>
    <row r="36284" spans="18:18" x14ac:dyDescent="0.25">
      <c r="R36284" t="s">
        <v>118083</v>
      </c>
    </row>
    <row r="36285" spans="18:18" x14ac:dyDescent="0.25">
      <c r="R36285" t="s">
        <v>118085</v>
      </c>
    </row>
    <row r="36286" spans="18:18" x14ac:dyDescent="0.25">
      <c r="R36286" t="s">
        <v>118087</v>
      </c>
    </row>
    <row r="36287" spans="18:18" x14ac:dyDescent="0.25">
      <c r="R36287" t="s">
        <v>118089</v>
      </c>
    </row>
    <row r="36288" spans="18:18" x14ac:dyDescent="0.25">
      <c r="R36288" t="s">
        <v>118091</v>
      </c>
    </row>
    <row r="36289" spans="18:18" x14ac:dyDescent="0.25">
      <c r="R36289" t="s">
        <v>118093</v>
      </c>
    </row>
    <row r="36290" spans="18:18" x14ac:dyDescent="0.25">
      <c r="R36290" t="s">
        <v>118095</v>
      </c>
    </row>
    <row r="36291" spans="18:18" x14ac:dyDescent="0.25">
      <c r="R36291" t="s">
        <v>118097</v>
      </c>
    </row>
    <row r="36292" spans="18:18" x14ac:dyDescent="0.25">
      <c r="R36292" t="s">
        <v>118099</v>
      </c>
    </row>
    <row r="36293" spans="18:18" x14ac:dyDescent="0.25">
      <c r="R36293" t="s">
        <v>118101</v>
      </c>
    </row>
    <row r="36294" spans="18:18" x14ac:dyDescent="0.25">
      <c r="R36294" t="s">
        <v>118103</v>
      </c>
    </row>
    <row r="36295" spans="18:18" x14ac:dyDescent="0.25">
      <c r="R36295" t="s">
        <v>118105</v>
      </c>
    </row>
    <row r="36296" spans="18:18" x14ac:dyDescent="0.25">
      <c r="R36296" t="s">
        <v>118107</v>
      </c>
    </row>
    <row r="36297" spans="18:18" x14ac:dyDescent="0.25">
      <c r="R36297" t="s">
        <v>118109</v>
      </c>
    </row>
    <row r="36298" spans="18:18" x14ac:dyDescent="0.25">
      <c r="R36298" t="s">
        <v>118111</v>
      </c>
    </row>
    <row r="36299" spans="18:18" x14ac:dyDescent="0.25">
      <c r="R36299" t="s">
        <v>118113</v>
      </c>
    </row>
    <row r="36300" spans="18:18" x14ac:dyDescent="0.25">
      <c r="R36300" t="s">
        <v>118115</v>
      </c>
    </row>
    <row r="36301" spans="18:18" x14ac:dyDescent="0.25">
      <c r="R36301" t="s">
        <v>118117</v>
      </c>
    </row>
    <row r="36302" spans="18:18" x14ac:dyDescent="0.25">
      <c r="R36302" t="s">
        <v>118119</v>
      </c>
    </row>
    <row r="36303" spans="18:18" x14ac:dyDescent="0.25">
      <c r="R36303" t="s">
        <v>118121</v>
      </c>
    </row>
    <row r="36304" spans="18:18" x14ac:dyDescent="0.25">
      <c r="R36304" t="s">
        <v>118123</v>
      </c>
    </row>
    <row r="36305" spans="18:18" x14ac:dyDescent="0.25">
      <c r="R36305" t="s">
        <v>118125</v>
      </c>
    </row>
    <row r="36306" spans="18:18" x14ac:dyDescent="0.25">
      <c r="R36306" t="s">
        <v>118127</v>
      </c>
    </row>
    <row r="36307" spans="18:18" x14ac:dyDescent="0.25">
      <c r="R36307" t="s">
        <v>118129</v>
      </c>
    </row>
    <row r="36308" spans="18:18" x14ac:dyDescent="0.25">
      <c r="R36308" t="s">
        <v>118131</v>
      </c>
    </row>
    <row r="36309" spans="18:18" x14ac:dyDescent="0.25">
      <c r="R36309" t="s">
        <v>118133</v>
      </c>
    </row>
    <row r="36310" spans="18:18" x14ac:dyDescent="0.25">
      <c r="R36310" t="s">
        <v>118135</v>
      </c>
    </row>
    <row r="36311" spans="18:18" x14ac:dyDescent="0.25">
      <c r="R36311" t="s">
        <v>118137</v>
      </c>
    </row>
    <row r="36312" spans="18:18" x14ac:dyDescent="0.25">
      <c r="R36312" t="s">
        <v>118139</v>
      </c>
    </row>
    <row r="36313" spans="18:18" x14ac:dyDescent="0.25">
      <c r="R36313" t="s">
        <v>118141</v>
      </c>
    </row>
    <row r="36314" spans="18:18" x14ac:dyDescent="0.25">
      <c r="R36314" t="s">
        <v>118143</v>
      </c>
    </row>
    <row r="36315" spans="18:18" x14ac:dyDescent="0.25">
      <c r="R36315" t="s">
        <v>118145</v>
      </c>
    </row>
    <row r="36316" spans="18:18" x14ac:dyDescent="0.25">
      <c r="R36316" t="s">
        <v>118147</v>
      </c>
    </row>
    <row r="36317" spans="18:18" x14ac:dyDescent="0.25">
      <c r="R36317" t="s">
        <v>118149</v>
      </c>
    </row>
    <row r="36318" spans="18:18" x14ac:dyDescent="0.25">
      <c r="R36318" t="s">
        <v>118151</v>
      </c>
    </row>
    <row r="36319" spans="18:18" x14ac:dyDescent="0.25">
      <c r="R36319" t="s">
        <v>118153</v>
      </c>
    </row>
    <row r="36320" spans="18:18" x14ac:dyDescent="0.25">
      <c r="R36320" t="s">
        <v>118155</v>
      </c>
    </row>
    <row r="36321" spans="18:18" x14ac:dyDescent="0.25">
      <c r="R36321" t="s">
        <v>118157</v>
      </c>
    </row>
    <row r="36322" spans="18:18" x14ac:dyDescent="0.25">
      <c r="R36322" t="s">
        <v>118159</v>
      </c>
    </row>
    <row r="36323" spans="18:18" x14ac:dyDescent="0.25">
      <c r="R36323" t="s">
        <v>118161</v>
      </c>
    </row>
    <row r="36324" spans="18:18" x14ac:dyDescent="0.25">
      <c r="R36324" t="s">
        <v>118163</v>
      </c>
    </row>
    <row r="36325" spans="18:18" x14ac:dyDescent="0.25">
      <c r="R36325" t="s">
        <v>118165</v>
      </c>
    </row>
    <row r="36326" spans="18:18" x14ac:dyDescent="0.25">
      <c r="R36326" t="s">
        <v>118167</v>
      </c>
    </row>
    <row r="36327" spans="18:18" x14ac:dyDescent="0.25">
      <c r="R36327" t="s">
        <v>118169</v>
      </c>
    </row>
    <row r="36328" spans="18:18" x14ac:dyDescent="0.25">
      <c r="R36328" t="s">
        <v>118171</v>
      </c>
    </row>
    <row r="36329" spans="18:18" x14ac:dyDescent="0.25">
      <c r="R36329" t="s">
        <v>118173</v>
      </c>
    </row>
    <row r="36330" spans="18:18" x14ac:dyDescent="0.25">
      <c r="R36330" t="s">
        <v>118175</v>
      </c>
    </row>
    <row r="36331" spans="18:18" x14ac:dyDescent="0.25">
      <c r="R36331" t="s">
        <v>118177</v>
      </c>
    </row>
    <row r="36332" spans="18:18" x14ac:dyDescent="0.25">
      <c r="R36332" t="s">
        <v>118179</v>
      </c>
    </row>
    <row r="36333" spans="18:18" x14ac:dyDescent="0.25">
      <c r="R36333" t="s">
        <v>118181</v>
      </c>
    </row>
    <row r="36334" spans="18:18" x14ac:dyDescent="0.25">
      <c r="R36334" t="s">
        <v>118183</v>
      </c>
    </row>
    <row r="36335" spans="18:18" x14ac:dyDescent="0.25">
      <c r="R36335" t="s">
        <v>118185</v>
      </c>
    </row>
    <row r="36336" spans="18:18" x14ac:dyDescent="0.25">
      <c r="R36336" t="s">
        <v>118187</v>
      </c>
    </row>
    <row r="36337" spans="18:18" x14ac:dyDescent="0.25">
      <c r="R36337" t="s">
        <v>118189</v>
      </c>
    </row>
    <row r="36338" spans="18:18" x14ac:dyDescent="0.25">
      <c r="R36338" t="s">
        <v>118191</v>
      </c>
    </row>
    <row r="36339" spans="18:18" x14ac:dyDescent="0.25">
      <c r="R36339" t="s">
        <v>118193</v>
      </c>
    </row>
    <row r="36340" spans="18:18" x14ac:dyDescent="0.25">
      <c r="R36340" t="s">
        <v>118195</v>
      </c>
    </row>
    <row r="36341" spans="18:18" x14ac:dyDescent="0.25">
      <c r="R36341" t="s">
        <v>118197</v>
      </c>
    </row>
    <row r="36342" spans="18:18" x14ac:dyDescent="0.25">
      <c r="R36342" t="s">
        <v>118199</v>
      </c>
    </row>
    <row r="36343" spans="18:18" x14ac:dyDescent="0.25">
      <c r="R36343" t="s">
        <v>118201</v>
      </c>
    </row>
    <row r="36344" spans="18:18" x14ac:dyDescent="0.25">
      <c r="R36344" t="s">
        <v>118203</v>
      </c>
    </row>
    <row r="36345" spans="18:18" x14ac:dyDescent="0.25">
      <c r="R36345" t="s">
        <v>118205</v>
      </c>
    </row>
    <row r="36346" spans="18:18" x14ac:dyDescent="0.25">
      <c r="R36346" t="s">
        <v>118207</v>
      </c>
    </row>
    <row r="36347" spans="18:18" x14ac:dyDescent="0.25">
      <c r="R36347" t="s">
        <v>118209</v>
      </c>
    </row>
    <row r="36348" spans="18:18" x14ac:dyDescent="0.25">
      <c r="R36348" t="s">
        <v>118211</v>
      </c>
    </row>
    <row r="36349" spans="18:18" x14ac:dyDescent="0.25">
      <c r="R36349" t="s">
        <v>118213</v>
      </c>
    </row>
    <row r="36350" spans="18:18" x14ac:dyDescent="0.25">
      <c r="R36350" t="s">
        <v>118215</v>
      </c>
    </row>
    <row r="36351" spans="18:18" x14ac:dyDescent="0.25">
      <c r="R36351" t="s">
        <v>118217</v>
      </c>
    </row>
    <row r="36352" spans="18:18" x14ac:dyDescent="0.25">
      <c r="R36352" t="s">
        <v>118219</v>
      </c>
    </row>
    <row r="36353" spans="18:18" x14ac:dyDescent="0.25">
      <c r="R36353" t="s">
        <v>118221</v>
      </c>
    </row>
    <row r="36354" spans="18:18" x14ac:dyDescent="0.25">
      <c r="R36354" t="s">
        <v>118223</v>
      </c>
    </row>
    <row r="36355" spans="18:18" x14ac:dyDescent="0.25">
      <c r="R36355" t="s">
        <v>118225</v>
      </c>
    </row>
    <row r="36356" spans="18:18" x14ac:dyDescent="0.25">
      <c r="R36356" t="s">
        <v>118227</v>
      </c>
    </row>
    <row r="36357" spans="18:18" x14ac:dyDescent="0.25">
      <c r="R36357" t="s">
        <v>118229</v>
      </c>
    </row>
    <row r="36358" spans="18:18" x14ac:dyDescent="0.25">
      <c r="R36358" t="s">
        <v>118231</v>
      </c>
    </row>
    <row r="36359" spans="18:18" x14ac:dyDescent="0.25">
      <c r="R36359" t="s">
        <v>118233</v>
      </c>
    </row>
    <row r="36360" spans="18:18" x14ac:dyDescent="0.25">
      <c r="R36360" t="s">
        <v>118235</v>
      </c>
    </row>
    <row r="36361" spans="18:18" x14ac:dyDescent="0.25">
      <c r="R36361" t="s">
        <v>118237</v>
      </c>
    </row>
    <row r="36362" spans="18:18" x14ac:dyDescent="0.25">
      <c r="R36362" t="s">
        <v>118239</v>
      </c>
    </row>
    <row r="36363" spans="18:18" x14ac:dyDescent="0.25">
      <c r="R36363" t="s">
        <v>118241</v>
      </c>
    </row>
    <row r="36364" spans="18:18" x14ac:dyDescent="0.25">
      <c r="R36364" t="s">
        <v>118243</v>
      </c>
    </row>
    <row r="36365" spans="18:18" x14ac:dyDescent="0.25">
      <c r="R36365" t="s">
        <v>118245</v>
      </c>
    </row>
    <row r="36366" spans="18:18" x14ac:dyDescent="0.25">
      <c r="R36366" t="s">
        <v>118247</v>
      </c>
    </row>
    <row r="36367" spans="18:18" x14ac:dyDescent="0.25">
      <c r="R36367" t="s">
        <v>118249</v>
      </c>
    </row>
    <row r="36368" spans="18:18" x14ac:dyDescent="0.25">
      <c r="R36368" t="s">
        <v>118251</v>
      </c>
    </row>
    <row r="36369" spans="18:18" x14ac:dyDescent="0.25">
      <c r="R36369" t="s">
        <v>118253</v>
      </c>
    </row>
    <row r="36370" spans="18:18" x14ac:dyDescent="0.25">
      <c r="R36370" t="s">
        <v>118255</v>
      </c>
    </row>
    <row r="36371" spans="18:18" x14ac:dyDescent="0.25">
      <c r="R36371" t="s">
        <v>118257</v>
      </c>
    </row>
    <row r="36372" spans="18:18" x14ac:dyDescent="0.25">
      <c r="R36372" t="s">
        <v>118259</v>
      </c>
    </row>
    <row r="36373" spans="18:18" x14ac:dyDescent="0.25">
      <c r="R36373" t="s">
        <v>118261</v>
      </c>
    </row>
    <row r="36374" spans="18:18" x14ac:dyDescent="0.25">
      <c r="R36374" t="s">
        <v>118263</v>
      </c>
    </row>
    <row r="36375" spans="18:18" x14ac:dyDescent="0.25">
      <c r="R36375" t="s">
        <v>118265</v>
      </c>
    </row>
    <row r="36376" spans="18:18" x14ac:dyDescent="0.25">
      <c r="R36376" t="s">
        <v>118267</v>
      </c>
    </row>
    <row r="36377" spans="18:18" x14ac:dyDescent="0.25">
      <c r="R36377" t="s">
        <v>118269</v>
      </c>
    </row>
    <row r="36378" spans="18:18" x14ac:dyDescent="0.25">
      <c r="R36378" t="s">
        <v>118271</v>
      </c>
    </row>
    <row r="36379" spans="18:18" x14ac:dyDescent="0.25">
      <c r="R36379" t="s">
        <v>118273</v>
      </c>
    </row>
    <row r="36380" spans="18:18" x14ac:dyDescent="0.25">
      <c r="R36380" t="s">
        <v>118275</v>
      </c>
    </row>
    <row r="36381" spans="18:18" x14ac:dyDescent="0.25">
      <c r="R36381" t="s">
        <v>118277</v>
      </c>
    </row>
    <row r="36382" spans="18:18" x14ac:dyDescent="0.25">
      <c r="R36382" t="s">
        <v>118279</v>
      </c>
    </row>
    <row r="36383" spans="18:18" x14ac:dyDescent="0.25">
      <c r="R36383" t="s">
        <v>118281</v>
      </c>
    </row>
    <row r="36384" spans="18:18" x14ac:dyDescent="0.25">
      <c r="R36384" t="s">
        <v>118283</v>
      </c>
    </row>
    <row r="36385" spans="18:18" x14ac:dyDescent="0.25">
      <c r="R36385" t="s">
        <v>118285</v>
      </c>
    </row>
    <row r="36386" spans="18:18" x14ac:dyDescent="0.25">
      <c r="R36386" t="s">
        <v>118287</v>
      </c>
    </row>
    <row r="36387" spans="18:18" x14ac:dyDescent="0.25">
      <c r="R36387" t="s">
        <v>118289</v>
      </c>
    </row>
    <row r="36388" spans="18:18" x14ac:dyDescent="0.25">
      <c r="R36388" t="s">
        <v>118291</v>
      </c>
    </row>
    <row r="36389" spans="18:18" x14ac:dyDescent="0.25">
      <c r="R36389" t="s">
        <v>118293</v>
      </c>
    </row>
    <row r="36390" spans="18:18" x14ac:dyDescent="0.25">
      <c r="R36390" t="s">
        <v>118295</v>
      </c>
    </row>
    <row r="36391" spans="18:18" x14ac:dyDescent="0.25">
      <c r="R36391" t="s">
        <v>118297</v>
      </c>
    </row>
    <row r="36392" spans="18:18" x14ac:dyDescent="0.25">
      <c r="R36392" t="s">
        <v>118299</v>
      </c>
    </row>
    <row r="36393" spans="18:18" x14ac:dyDescent="0.25">
      <c r="R36393" t="s">
        <v>118301</v>
      </c>
    </row>
    <row r="36394" spans="18:18" x14ac:dyDescent="0.25">
      <c r="R36394" t="s">
        <v>118303</v>
      </c>
    </row>
    <row r="36395" spans="18:18" x14ac:dyDescent="0.25">
      <c r="R36395" t="s">
        <v>118305</v>
      </c>
    </row>
    <row r="36396" spans="18:18" x14ac:dyDescent="0.25">
      <c r="R36396" t="s">
        <v>118307</v>
      </c>
    </row>
    <row r="36397" spans="18:18" x14ac:dyDescent="0.25">
      <c r="R36397" t="s">
        <v>118309</v>
      </c>
    </row>
    <row r="36398" spans="18:18" x14ac:dyDescent="0.25">
      <c r="R36398" t="s">
        <v>118311</v>
      </c>
    </row>
    <row r="36399" spans="18:18" x14ac:dyDescent="0.25">
      <c r="R36399" t="s">
        <v>118313</v>
      </c>
    </row>
    <row r="36400" spans="18:18" x14ac:dyDescent="0.25">
      <c r="R36400" t="s">
        <v>118315</v>
      </c>
    </row>
    <row r="36401" spans="18:18" x14ac:dyDescent="0.25">
      <c r="R36401" t="s">
        <v>118317</v>
      </c>
    </row>
    <row r="36402" spans="18:18" x14ac:dyDescent="0.25">
      <c r="R36402" t="s">
        <v>118319</v>
      </c>
    </row>
    <row r="36403" spans="18:18" x14ac:dyDescent="0.25">
      <c r="R36403" t="s">
        <v>118321</v>
      </c>
    </row>
    <row r="36404" spans="18:18" x14ac:dyDescent="0.25">
      <c r="R36404" t="s">
        <v>118323</v>
      </c>
    </row>
    <row r="36405" spans="18:18" x14ac:dyDescent="0.25">
      <c r="R36405" t="s">
        <v>118325</v>
      </c>
    </row>
    <row r="36406" spans="18:18" x14ac:dyDescent="0.25">
      <c r="R36406" t="s">
        <v>118327</v>
      </c>
    </row>
    <row r="36407" spans="18:18" x14ac:dyDescent="0.25">
      <c r="R36407" t="s">
        <v>118329</v>
      </c>
    </row>
    <row r="36408" spans="18:18" x14ac:dyDescent="0.25">
      <c r="R36408" t="s">
        <v>118331</v>
      </c>
    </row>
    <row r="36409" spans="18:18" x14ac:dyDescent="0.25">
      <c r="R36409" t="s">
        <v>118333</v>
      </c>
    </row>
    <row r="36410" spans="18:18" x14ac:dyDescent="0.25">
      <c r="R36410" t="s">
        <v>118335</v>
      </c>
    </row>
    <row r="36411" spans="18:18" x14ac:dyDescent="0.25">
      <c r="R36411" t="s">
        <v>118337</v>
      </c>
    </row>
    <row r="36412" spans="18:18" x14ac:dyDescent="0.25">
      <c r="R36412" t="s">
        <v>118339</v>
      </c>
    </row>
    <row r="36413" spans="18:18" x14ac:dyDescent="0.25">
      <c r="R36413" t="s">
        <v>118341</v>
      </c>
    </row>
    <row r="36414" spans="18:18" x14ac:dyDescent="0.25">
      <c r="R36414" t="s">
        <v>118343</v>
      </c>
    </row>
    <row r="36415" spans="18:18" x14ac:dyDescent="0.25">
      <c r="R36415" t="s">
        <v>118345</v>
      </c>
    </row>
    <row r="36416" spans="18:18" x14ac:dyDescent="0.25">
      <c r="R36416" t="s">
        <v>118347</v>
      </c>
    </row>
    <row r="36417" spans="18:18" x14ac:dyDescent="0.25">
      <c r="R36417" t="s">
        <v>118348</v>
      </c>
    </row>
    <row r="36418" spans="18:18" x14ac:dyDescent="0.25">
      <c r="R36418" t="s">
        <v>118350</v>
      </c>
    </row>
    <row r="36419" spans="18:18" x14ac:dyDescent="0.25">
      <c r="R36419" t="s">
        <v>118352</v>
      </c>
    </row>
    <row r="36420" spans="18:18" x14ac:dyDescent="0.25">
      <c r="R36420" t="s">
        <v>118354</v>
      </c>
    </row>
    <row r="36421" spans="18:18" x14ac:dyDescent="0.25">
      <c r="R36421" t="s">
        <v>118356</v>
      </c>
    </row>
    <row r="36422" spans="18:18" x14ac:dyDescent="0.25">
      <c r="R36422" t="s">
        <v>118358</v>
      </c>
    </row>
    <row r="36423" spans="18:18" x14ac:dyDescent="0.25">
      <c r="R36423" t="s">
        <v>118360</v>
      </c>
    </row>
    <row r="36424" spans="18:18" x14ac:dyDescent="0.25">
      <c r="R36424" t="s">
        <v>118362</v>
      </c>
    </row>
    <row r="36425" spans="18:18" x14ac:dyDescent="0.25">
      <c r="R36425" t="s">
        <v>118363</v>
      </c>
    </row>
    <row r="36426" spans="18:18" x14ac:dyDescent="0.25">
      <c r="R36426" t="s">
        <v>118365</v>
      </c>
    </row>
    <row r="36427" spans="18:18" x14ac:dyDescent="0.25">
      <c r="R36427" t="s">
        <v>118367</v>
      </c>
    </row>
    <row r="36428" spans="18:18" x14ac:dyDescent="0.25">
      <c r="R36428" t="s">
        <v>118368</v>
      </c>
    </row>
    <row r="36429" spans="18:18" x14ac:dyDescent="0.25">
      <c r="R36429" t="s">
        <v>118370</v>
      </c>
    </row>
    <row r="36430" spans="18:18" x14ac:dyDescent="0.25">
      <c r="R36430" t="s">
        <v>118372</v>
      </c>
    </row>
    <row r="36431" spans="18:18" x14ac:dyDescent="0.25">
      <c r="R36431" t="s">
        <v>118374</v>
      </c>
    </row>
    <row r="36432" spans="18:18" x14ac:dyDescent="0.25">
      <c r="R36432" t="s">
        <v>118376</v>
      </c>
    </row>
    <row r="36433" spans="18:18" x14ac:dyDescent="0.25">
      <c r="R36433" t="s">
        <v>118378</v>
      </c>
    </row>
    <row r="36434" spans="18:18" x14ac:dyDescent="0.25">
      <c r="R36434" t="s">
        <v>118380</v>
      </c>
    </row>
    <row r="36435" spans="18:18" x14ac:dyDescent="0.25">
      <c r="R36435" t="s">
        <v>118382</v>
      </c>
    </row>
    <row r="36436" spans="18:18" x14ac:dyDescent="0.25">
      <c r="R36436" t="s">
        <v>118383</v>
      </c>
    </row>
    <row r="36437" spans="18:18" x14ac:dyDescent="0.25">
      <c r="R36437" t="s">
        <v>118385</v>
      </c>
    </row>
    <row r="36438" spans="18:18" x14ac:dyDescent="0.25">
      <c r="R36438" t="s">
        <v>118387</v>
      </c>
    </row>
    <row r="36439" spans="18:18" x14ac:dyDescent="0.25">
      <c r="R36439" t="s">
        <v>118389</v>
      </c>
    </row>
    <row r="36440" spans="18:18" x14ac:dyDescent="0.25">
      <c r="R36440" t="s">
        <v>118391</v>
      </c>
    </row>
    <row r="36441" spans="18:18" x14ac:dyDescent="0.25">
      <c r="R36441" t="s">
        <v>118393</v>
      </c>
    </row>
    <row r="36442" spans="18:18" x14ac:dyDescent="0.25">
      <c r="R36442" t="s">
        <v>118394</v>
      </c>
    </row>
    <row r="36443" spans="18:18" x14ac:dyDescent="0.25">
      <c r="R36443" t="s">
        <v>118396</v>
      </c>
    </row>
    <row r="36444" spans="18:18" x14ac:dyDescent="0.25">
      <c r="R36444" t="s">
        <v>118398</v>
      </c>
    </row>
    <row r="36445" spans="18:18" x14ac:dyDescent="0.25">
      <c r="R36445" t="s">
        <v>118400</v>
      </c>
    </row>
    <row r="36446" spans="18:18" x14ac:dyDescent="0.25">
      <c r="R36446" t="s">
        <v>118402</v>
      </c>
    </row>
    <row r="36447" spans="18:18" x14ac:dyDescent="0.25">
      <c r="R36447" t="s">
        <v>118404</v>
      </c>
    </row>
    <row r="36448" spans="18:18" x14ac:dyDescent="0.25">
      <c r="R36448" t="s">
        <v>118406</v>
      </c>
    </row>
    <row r="36449" spans="18:18" x14ac:dyDescent="0.25">
      <c r="R36449" t="s">
        <v>118407</v>
      </c>
    </row>
    <row r="36450" spans="18:18" x14ac:dyDescent="0.25">
      <c r="R36450" t="s">
        <v>118409</v>
      </c>
    </row>
    <row r="36451" spans="18:18" x14ac:dyDescent="0.25">
      <c r="R36451" t="s">
        <v>118411</v>
      </c>
    </row>
    <row r="36452" spans="18:18" x14ac:dyDescent="0.25">
      <c r="R36452" t="s">
        <v>118412</v>
      </c>
    </row>
    <row r="36453" spans="18:18" x14ac:dyDescent="0.25">
      <c r="R36453" t="s">
        <v>118414</v>
      </c>
    </row>
    <row r="36454" spans="18:18" x14ac:dyDescent="0.25">
      <c r="R36454" t="s">
        <v>118416</v>
      </c>
    </row>
    <row r="36455" spans="18:18" x14ac:dyDescent="0.25">
      <c r="R36455" t="s">
        <v>118418</v>
      </c>
    </row>
    <row r="36456" spans="18:18" x14ac:dyDescent="0.25">
      <c r="R36456" t="s">
        <v>118420</v>
      </c>
    </row>
    <row r="36457" spans="18:18" x14ac:dyDescent="0.25">
      <c r="R36457" t="s">
        <v>118422</v>
      </c>
    </row>
    <row r="36458" spans="18:18" x14ac:dyDescent="0.25">
      <c r="R36458" t="s">
        <v>118424</v>
      </c>
    </row>
    <row r="36459" spans="18:18" x14ac:dyDescent="0.25">
      <c r="R36459" t="s">
        <v>118426</v>
      </c>
    </row>
    <row r="36460" spans="18:18" x14ac:dyDescent="0.25">
      <c r="R36460" t="s">
        <v>118428</v>
      </c>
    </row>
    <row r="36461" spans="18:18" x14ac:dyDescent="0.25">
      <c r="R36461" t="s">
        <v>118430</v>
      </c>
    </row>
    <row r="36462" spans="18:18" x14ac:dyDescent="0.25">
      <c r="R36462" t="s">
        <v>118432</v>
      </c>
    </row>
    <row r="36463" spans="18:18" x14ac:dyDescent="0.25">
      <c r="R36463" t="s">
        <v>118434</v>
      </c>
    </row>
    <row r="36464" spans="18:18" x14ac:dyDescent="0.25">
      <c r="R36464" t="s">
        <v>118436</v>
      </c>
    </row>
    <row r="36465" spans="18:18" x14ac:dyDescent="0.25">
      <c r="R36465" t="s">
        <v>118438</v>
      </c>
    </row>
    <row r="36466" spans="18:18" x14ac:dyDescent="0.25">
      <c r="R36466" t="s">
        <v>118440</v>
      </c>
    </row>
    <row r="36467" spans="18:18" x14ac:dyDescent="0.25">
      <c r="R36467" t="s">
        <v>118442</v>
      </c>
    </row>
    <row r="36468" spans="18:18" x14ac:dyDescent="0.25">
      <c r="R36468" t="s">
        <v>118444</v>
      </c>
    </row>
    <row r="36469" spans="18:18" x14ac:dyDescent="0.25">
      <c r="R36469" t="s">
        <v>118446</v>
      </c>
    </row>
    <row r="36470" spans="18:18" x14ac:dyDescent="0.25">
      <c r="R36470" t="s">
        <v>118448</v>
      </c>
    </row>
    <row r="36471" spans="18:18" x14ac:dyDescent="0.25">
      <c r="R36471" t="s">
        <v>118450</v>
      </c>
    </row>
    <row r="36472" spans="18:18" x14ac:dyDescent="0.25">
      <c r="R36472" t="s">
        <v>118452</v>
      </c>
    </row>
    <row r="36473" spans="18:18" x14ac:dyDescent="0.25">
      <c r="R36473" t="s">
        <v>118454</v>
      </c>
    </row>
    <row r="36474" spans="18:18" x14ac:dyDescent="0.25">
      <c r="R36474" t="s">
        <v>118456</v>
      </c>
    </row>
    <row r="36475" spans="18:18" x14ac:dyDescent="0.25">
      <c r="R36475" t="s">
        <v>118458</v>
      </c>
    </row>
    <row r="36476" spans="18:18" x14ac:dyDescent="0.25">
      <c r="R36476" t="s">
        <v>118460</v>
      </c>
    </row>
    <row r="36477" spans="18:18" x14ac:dyDescent="0.25">
      <c r="R36477" t="s">
        <v>118462</v>
      </c>
    </row>
    <row r="36478" spans="18:18" x14ac:dyDescent="0.25">
      <c r="R36478" t="s">
        <v>118464</v>
      </c>
    </row>
    <row r="36479" spans="18:18" x14ac:dyDescent="0.25">
      <c r="R36479" t="s">
        <v>118465</v>
      </c>
    </row>
    <row r="36480" spans="18:18" x14ac:dyDescent="0.25">
      <c r="R36480" t="s">
        <v>118467</v>
      </c>
    </row>
    <row r="36481" spans="18:18" x14ac:dyDescent="0.25">
      <c r="R36481" t="s">
        <v>118469</v>
      </c>
    </row>
    <row r="36482" spans="18:18" x14ac:dyDescent="0.25">
      <c r="R36482" t="s">
        <v>118471</v>
      </c>
    </row>
    <row r="36483" spans="18:18" x14ac:dyDescent="0.25">
      <c r="R36483" t="s">
        <v>118473</v>
      </c>
    </row>
    <row r="36484" spans="18:18" x14ac:dyDescent="0.25">
      <c r="R36484" t="s">
        <v>118475</v>
      </c>
    </row>
    <row r="36485" spans="18:18" x14ac:dyDescent="0.25">
      <c r="R36485" t="s">
        <v>118477</v>
      </c>
    </row>
    <row r="36486" spans="18:18" x14ac:dyDescent="0.25">
      <c r="R36486" t="s">
        <v>118479</v>
      </c>
    </row>
    <row r="36487" spans="18:18" x14ac:dyDescent="0.25">
      <c r="R36487" t="s">
        <v>118481</v>
      </c>
    </row>
    <row r="36488" spans="18:18" x14ac:dyDescent="0.25">
      <c r="R36488" t="s">
        <v>118483</v>
      </c>
    </row>
    <row r="36489" spans="18:18" x14ac:dyDescent="0.25">
      <c r="R36489" t="s">
        <v>118485</v>
      </c>
    </row>
    <row r="36490" spans="18:18" x14ac:dyDescent="0.25">
      <c r="R36490" t="s">
        <v>118487</v>
      </c>
    </row>
    <row r="36491" spans="18:18" x14ac:dyDescent="0.25">
      <c r="R36491" t="s">
        <v>118489</v>
      </c>
    </row>
    <row r="36492" spans="18:18" x14ac:dyDescent="0.25">
      <c r="R36492" t="s">
        <v>118491</v>
      </c>
    </row>
    <row r="36493" spans="18:18" x14ac:dyDescent="0.25">
      <c r="R36493" t="s">
        <v>118493</v>
      </c>
    </row>
    <row r="36494" spans="18:18" x14ac:dyDescent="0.25">
      <c r="R36494" t="s">
        <v>118494</v>
      </c>
    </row>
    <row r="36495" spans="18:18" x14ac:dyDescent="0.25">
      <c r="R36495" t="s">
        <v>118496</v>
      </c>
    </row>
    <row r="36496" spans="18:18" x14ac:dyDescent="0.25">
      <c r="R36496" t="s">
        <v>118498</v>
      </c>
    </row>
    <row r="36497" spans="18:18" x14ac:dyDescent="0.25">
      <c r="R36497" t="s">
        <v>118500</v>
      </c>
    </row>
    <row r="36498" spans="18:18" x14ac:dyDescent="0.25">
      <c r="R36498" t="s">
        <v>118502</v>
      </c>
    </row>
    <row r="36499" spans="18:18" x14ac:dyDescent="0.25">
      <c r="R36499" t="s">
        <v>118504</v>
      </c>
    </row>
    <row r="36500" spans="18:18" x14ac:dyDescent="0.25">
      <c r="R36500" t="s">
        <v>118505</v>
      </c>
    </row>
    <row r="36501" spans="18:18" x14ac:dyDescent="0.25">
      <c r="R36501" t="s">
        <v>118507</v>
      </c>
    </row>
    <row r="36502" spans="18:18" x14ac:dyDescent="0.25">
      <c r="R36502" t="s">
        <v>118509</v>
      </c>
    </row>
    <row r="36503" spans="18:18" x14ac:dyDescent="0.25">
      <c r="R36503" t="s">
        <v>118511</v>
      </c>
    </row>
    <row r="36504" spans="18:18" x14ac:dyDescent="0.25">
      <c r="R36504" t="s">
        <v>118513</v>
      </c>
    </row>
    <row r="36505" spans="18:18" x14ac:dyDescent="0.25">
      <c r="R36505" t="s">
        <v>118515</v>
      </c>
    </row>
    <row r="36506" spans="18:18" x14ac:dyDescent="0.25">
      <c r="R36506" t="s">
        <v>118517</v>
      </c>
    </row>
    <row r="36507" spans="18:18" x14ac:dyDescent="0.25">
      <c r="R36507" t="s">
        <v>118519</v>
      </c>
    </row>
    <row r="36508" spans="18:18" x14ac:dyDescent="0.25">
      <c r="R36508" t="s">
        <v>118521</v>
      </c>
    </row>
    <row r="36509" spans="18:18" x14ac:dyDescent="0.25">
      <c r="R36509" t="s">
        <v>118523</v>
      </c>
    </row>
    <row r="36510" spans="18:18" x14ac:dyDescent="0.25">
      <c r="R36510" t="s">
        <v>118525</v>
      </c>
    </row>
    <row r="36511" spans="18:18" x14ac:dyDescent="0.25">
      <c r="R36511" t="s">
        <v>118526</v>
      </c>
    </row>
    <row r="36512" spans="18:18" x14ac:dyDescent="0.25">
      <c r="R36512" t="s">
        <v>118528</v>
      </c>
    </row>
    <row r="36513" spans="18:18" x14ac:dyDescent="0.25">
      <c r="R36513" t="s">
        <v>118530</v>
      </c>
    </row>
    <row r="36514" spans="18:18" x14ac:dyDescent="0.25">
      <c r="R36514" t="s">
        <v>118532</v>
      </c>
    </row>
    <row r="36515" spans="18:18" x14ac:dyDescent="0.25">
      <c r="R36515" t="s">
        <v>118534</v>
      </c>
    </row>
    <row r="36516" spans="18:18" x14ac:dyDescent="0.25">
      <c r="R36516" t="s">
        <v>118536</v>
      </c>
    </row>
    <row r="36517" spans="18:18" x14ac:dyDescent="0.25">
      <c r="R36517" t="s">
        <v>118538</v>
      </c>
    </row>
    <row r="36518" spans="18:18" x14ac:dyDescent="0.25">
      <c r="R36518" t="s">
        <v>118540</v>
      </c>
    </row>
    <row r="36519" spans="18:18" x14ac:dyDescent="0.25">
      <c r="R36519" t="s">
        <v>118542</v>
      </c>
    </row>
    <row r="36520" spans="18:18" x14ac:dyDescent="0.25">
      <c r="R36520" t="s">
        <v>118544</v>
      </c>
    </row>
    <row r="36521" spans="18:18" x14ac:dyDescent="0.25">
      <c r="R36521" t="s">
        <v>118546</v>
      </c>
    </row>
    <row r="36522" spans="18:18" x14ac:dyDescent="0.25">
      <c r="R36522" t="s">
        <v>118548</v>
      </c>
    </row>
    <row r="36523" spans="18:18" x14ac:dyDescent="0.25">
      <c r="R36523" t="s">
        <v>118550</v>
      </c>
    </row>
    <row r="36524" spans="18:18" x14ac:dyDescent="0.25">
      <c r="R36524" t="s">
        <v>118551</v>
      </c>
    </row>
    <row r="36525" spans="18:18" x14ac:dyDescent="0.25">
      <c r="R36525" t="s">
        <v>118553</v>
      </c>
    </row>
    <row r="36526" spans="18:18" x14ac:dyDescent="0.25">
      <c r="R36526" t="s">
        <v>118555</v>
      </c>
    </row>
    <row r="36527" spans="18:18" x14ac:dyDescent="0.25">
      <c r="R36527" t="s">
        <v>118557</v>
      </c>
    </row>
    <row r="36528" spans="18:18" x14ac:dyDescent="0.25">
      <c r="R36528" t="s">
        <v>118559</v>
      </c>
    </row>
    <row r="36529" spans="18:18" x14ac:dyDescent="0.25">
      <c r="R36529" t="s">
        <v>118561</v>
      </c>
    </row>
    <row r="36530" spans="18:18" x14ac:dyDescent="0.25">
      <c r="R36530" t="s">
        <v>118563</v>
      </c>
    </row>
    <row r="36531" spans="18:18" x14ac:dyDescent="0.25">
      <c r="R36531" t="s">
        <v>118565</v>
      </c>
    </row>
    <row r="36532" spans="18:18" x14ac:dyDescent="0.25">
      <c r="R36532" t="s">
        <v>118567</v>
      </c>
    </row>
    <row r="36533" spans="18:18" x14ac:dyDescent="0.25">
      <c r="R36533" t="s">
        <v>118569</v>
      </c>
    </row>
    <row r="36534" spans="18:18" x14ac:dyDescent="0.25">
      <c r="R36534" t="s">
        <v>118571</v>
      </c>
    </row>
    <row r="36535" spans="18:18" x14ac:dyDescent="0.25">
      <c r="R36535" t="s">
        <v>118573</v>
      </c>
    </row>
    <row r="36536" spans="18:18" x14ac:dyDescent="0.25">
      <c r="R36536" t="s">
        <v>118574</v>
      </c>
    </row>
    <row r="36537" spans="18:18" x14ac:dyDescent="0.25">
      <c r="R36537" t="s">
        <v>118576</v>
      </c>
    </row>
    <row r="36538" spans="18:18" x14ac:dyDescent="0.25">
      <c r="R36538" t="s">
        <v>118578</v>
      </c>
    </row>
    <row r="36539" spans="18:18" x14ac:dyDescent="0.25">
      <c r="R36539" t="s">
        <v>118580</v>
      </c>
    </row>
    <row r="36540" spans="18:18" x14ac:dyDescent="0.25">
      <c r="R36540" t="s">
        <v>118582</v>
      </c>
    </row>
    <row r="36541" spans="18:18" x14ac:dyDescent="0.25">
      <c r="R36541" t="s">
        <v>118584</v>
      </c>
    </row>
    <row r="36542" spans="18:18" x14ac:dyDescent="0.25">
      <c r="R36542" t="s">
        <v>118586</v>
      </c>
    </row>
    <row r="36543" spans="18:18" x14ac:dyDescent="0.25">
      <c r="R36543" t="s">
        <v>118587</v>
      </c>
    </row>
    <row r="36544" spans="18:18" x14ac:dyDescent="0.25">
      <c r="R36544" t="s">
        <v>118589</v>
      </c>
    </row>
    <row r="36545" spans="18:18" x14ac:dyDescent="0.25">
      <c r="R36545" t="s">
        <v>118591</v>
      </c>
    </row>
    <row r="36546" spans="18:18" x14ac:dyDescent="0.25">
      <c r="R36546" t="s">
        <v>118593</v>
      </c>
    </row>
    <row r="36547" spans="18:18" x14ac:dyDescent="0.25">
      <c r="R36547" t="s">
        <v>118595</v>
      </c>
    </row>
    <row r="36548" spans="18:18" x14ac:dyDescent="0.25">
      <c r="R36548" t="s">
        <v>118597</v>
      </c>
    </row>
    <row r="36549" spans="18:18" x14ac:dyDescent="0.25">
      <c r="R36549" t="s">
        <v>118599</v>
      </c>
    </row>
    <row r="36550" spans="18:18" x14ac:dyDescent="0.25">
      <c r="R36550" t="s">
        <v>118601</v>
      </c>
    </row>
    <row r="36551" spans="18:18" x14ac:dyDescent="0.25">
      <c r="R36551" t="s">
        <v>118603</v>
      </c>
    </row>
    <row r="36552" spans="18:18" x14ac:dyDescent="0.25">
      <c r="R36552" t="s">
        <v>118604</v>
      </c>
    </row>
    <row r="36553" spans="18:18" x14ac:dyDescent="0.25">
      <c r="R36553" t="s">
        <v>118605</v>
      </c>
    </row>
    <row r="36554" spans="18:18" x14ac:dyDescent="0.25">
      <c r="R36554" t="s">
        <v>118607</v>
      </c>
    </row>
    <row r="36555" spans="18:18" x14ac:dyDescent="0.25">
      <c r="R36555" t="s">
        <v>118609</v>
      </c>
    </row>
    <row r="36556" spans="18:18" x14ac:dyDescent="0.25">
      <c r="R36556" t="s">
        <v>118611</v>
      </c>
    </row>
    <row r="36557" spans="18:18" x14ac:dyDescent="0.25">
      <c r="R36557" t="s">
        <v>118612</v>
      </c>
    </row>
    <row r="36558" spans="18:18" x14ac:dyDescent="0.25">
      <c r="R36558" t="s">
        <v>118614</v>
      </c>
    </row>
    <row r="36559" spans="18:18" x14ac:dyDescent="0.25">
      <c r="R36559" t="s">
        <v>118616</v>
      </c>
    </row>
    <row r="36560" spans="18:18" x14ac:dyDescent="0.25">
      <c r="R36560" t="s">
        <v>118618</v>
      </c>
    </row>
    <row r="36561" spans="18:18" x14ac:dyDescent="0.25">
      <c r="R36561" t="s">
        <v>118619</v>
      </c>
    </row>
    <row r="36562" spans="18:18" x14ac:dyDescent="0.25">
      <c r="R36562" t="s">
        <v>118621</v>
      </c>
    </row>
    <row r="36563" spans="18:18" x14ac:dyDescent="0.25">
      <c r="R36563" t="s">
        <v>118623</v>
      </c>
    </row>
    <row r="36564" spans="18:18" x14ac:dyDescent="0.25">
      <c r="R36564" t="s">
        <v>118625</v>
      </c>
    </row>
    <row r="36565" spans="18:18" x14ac:dyDescent="0.25">
      <c r="R36565" t="s">
        <v>118626</v>
      </c>
    </row>
    <row r="36566" spans="18:18" x14ac:dyDescent="0.25">
      <c r="R36566" t="s">
        <v>118628</v>
      </c>
    </row>
    <row r="36567" spans="18:18" x14ac:dyDescent="0.25">
      <c r="R36567" t="s">
        <v>118630</v>
      </c>
    </row>
    <row r="36568" spans="18:18" x14ac:dyDescent="0.25">
      <c r="R36568" t="s">
        <v>118632</v>
      </c>
    </row>
    <row r="36569" spans="18:18" x14ac:dyDescent="0.25">
      <c r="R36569" t="s">
        <v>118634</v>
      </c>
    </row>
    <row r="36570" spans="18:18" x14ac:dyDescent="0.25">
      <c r="R36570" t="s">
        <v>118636</v>
      </c>
    </row>
    <row r="36571" spans="18:18" x14ac:dyDescent="0.25">
      <c r="R36571" t="s">
        <v>118638</v>
      </c>
    </row>
    <row r="36572" spans="18:18" x14ac:dyDescent="0.25">
      <c r="R36572" t="s">
        <v>118640</v>
      </c>
    </row>
    <row r="36573" spans="18:18" x14ac:dyDescent="0.25">
      <c r="R36573" t="s">
        <v>118641</v>
      </c>
    </row>
    <row r="36574" spans="18:18" x14ac:dyDescent="0.25">
      <c r="R36574" t="s">
        <v>118643</v>
      </c>
    </row>
    <row r="36575" spans="18:18" x14ac:dyDescent="0.25">
      <c r="R36575" t="s">
        <v>118645</v>
      </c>
    </row>
    <row r="36576" spans="18:18" x14ac:dyDescent="0.25">
      <c r="R36576" t="s">
        <v>118646</v>
      </c>
    </row>
    <row r="36577" spans="18:18" x14ac:dyDescent="0.25">
      <c r="R36577" t="s">
        <v>118648</v>
      </c>
    </row>
    <row r="36578" spans="18:18" x14ac:dyDescent="0.25">
      <c r="R36578" t="s">
        <v>118650</v>
      </c>
    </row>
    <row r="36579" spans="18:18" x14ac:dyDescent="0.25">
      <c r="R36579" t="s">
        <v>118652</v>
      </c>
    </row>
    <row r="36580" spans="18:18" x14ac:dyDescent="0.25">
      <c r="R36580" t="s">
        <v>118654</v>
      </c>
    </row>
    <row r="36581" spans="18:18" x14ac:dyDescent="0.25">
      <c r="R36581" t="s">
        <v>118656</v>
      </c>
    </row>
    <row r="36582" spans="18:18" x14ac:dyDescent="0.25">
      <c r="R36582" t="s">
        <v>118657</v>
      </c>
    </row>
    <row r="36583" spans="18:18" x14ac:dyDescent="0.25">
      <c r="R36583" t="s">
        <v>118659</v>
      </c>
    </row>
    <row r="36584" spans="18:18" x14ac:dyDescent="0.25">
      <c r="R36584" t="s">
        <v>118661</v>
      </c>
    </row>
    <row r="36585" spans="18:18" x14ac:dyDescent="0.25">
      <c r="R36585" t="s">
        <v>118662</v>
      </c>
    </row>
    <row r="36586" spans="18:18" x14ac:dyDescent="0.25">
      <c r="R36586" t="s">
        <v>118664</v>
      </c>
    </row>
    <row r="36587" spans="18:18" x14ac:dyDescent="0.25">
      <c r="R36587" t="s">
        <v>118665</v>
      </c>
    </row>
    <row r="36588" spans="18:18" x14ac:dyDescent="0.25">
      <c r="R36588" t="s">
        <v>118667</v>
      </c>
    </row>
    <row r="36589" spans="18:18" x14ac:dyDescent="0.25">
      <c r="R36589" t="s">
        <v>118669</v>
      </c>
    </row>
    <row r="36590" spans="18:18" x14ac:dyDescent="0.25">
      <c r="R36590" t="s">
        <v>118671</v>
      </c>
    </row>
    <row r="36591" spans="18:18" x14ac:dyDescent="0.25">
      <c r="R36591" t="s">
        <v>118673</v>
      </c>
    </row>
    <row r="36592" spans="18:18" x14ac:dyDescent="0.25">
      <c r="R36592" t="s">
        <v>118674</v>
      </c>
    </row>
    <row r="36593" spans="18:18" x14ac:dyDescent="0.25">
      <c r="R36593" t="s">
        <v>118675</v>
      </c>
    </row>
    <row r="36594" spans="18:18" x14ac:dyDescent="0.25">
      <c r="R36594" t="s">
        <v>118676</v>
      </c>
    </row>
    <row r="36595" spans="18:18" x14ac:dyDescent="0.25">
      <c r="R36595" t="s">
        <v>118677</v>
      </c>
    </row>
    <row r="36596" spans="18:18" x14ac:dyDescent="0.25">
      <c r="R36596" t="s">
        <v>118679</v>
      </c>
    </row>
    <row r="36597" spans="18:18" x14ac:dyDescent="0.25">
      <c r="R36597" t="s">
        <v>118681</v>
      </c>
    </row>
    <row r="36598" spans="18:18" x14ac:dyDescent="0.25">
      <c r="R36598" t="s">
        <v>118683</v>
      </c>
    </row>
    <row r="36599" spans="18:18" x14ac:dyDescent="0.25">
      <c r="R36599" t="s">
        <v>118685</v>
      </c>
    </row>
    <row r="36600" spans="18:18" x14ac:dyDescent="0.25">
      <c r="R36600" t="s">
        <v>118686</v>
      </c>
    </row>
    <row r="36601" spans="18:18" x14ac:dyDescent="0.25">
      <c r="R36601" t="s">
        <v>118687</v>
      </c>
    </row>
    <row r="36602" spans="18:18" x14ac:dyDescent="0.25">
      <c r="R36602" t="s">
        <v>118689</v>
      </c>
    </row>
    <row r="36603" spans="18:18" x14ac:dyDescent="0.25">
      <c r="R36603" t="s">
        <v>118691</v>
      </c>
    </row>
    <row r="36604" spans="18:18" x14ac:dyDescent="0.25">
      <c r="R36604" t="s">
        <v>118693</v>
      </c>
    </row>
    <row r="36605" spans="18:18" x14ac:dyDescent="0.25">
      <c r="R36605" t="s">
        <v>118695</v>
      </c>
    </row>
    <row r="36606" spans="18:18" x14ac:dyDescent="0.25">
      <c r="R36606" t="s">
        <v>118697</v>
      </c>
    </row>
    <row r="36607" spans="18:18" x14ac:dyDescent="0.25">
      <c r="R36607" t="s">
        <v>118699</v>
      </c>
    </row>
    <row r="36608" spans="18:18" x14ac:dyDescent="0.25">
      <c r="R36608" t="s">
        <v>118701</v>
      </c>
    </row>
    <row r="36609" spans="18:18" x14ac:dyDescent="0.25">
      <c r="R36609" t="s">
        <v>118703</v>
      </c>
    </row>
    <row r="36610" spans="18:18" x14ac:dyDescent="0.25">
      <c r="R36610" t="s">
        <v>118705</v>
      </c>
    </row>
    <row r="36611" spans="18:18" x14ac:dyDescent="0.25">
      <c r="R36611" t="s">
        <v>118707</v>
      </c>
    </row>
    <row r="36612" spans="18:18" x14ac:dyDescent="0.25">
      <c r="R36612" t="s">
        <v>118709</v>
      </c>
    </row>
    <row r="36613" spans="18:18" x14ac:dyDescent="0.25">
      <c r="R36613" t="s">
        <v>118711</v>
      </c>
    </row>
    <row r="36614" spans="18:18" x14ac:dyDescent="0.25">
      <c r="R36614" t="s">
        <v>118713</v>
      </c>
    </row>
    <row r="36615" spans="18:18" x14ac:dyDescent="0.25">
      <c r="R36615" t="s">
        <v>118715</v>
      </c>
    </row>
    <row r="36616" spans="18:18" x14ac:dyDescent="0.25">
      <c r="R36616" t="s">
        <v>118717</v>
      </c>
    </row>
    <row r="36617" spans="18:18" x14ac:dyDescent="0.25">
      <c r="R36617" t="s">
        <v>118719</v>
      </c>
    </row>
    <row r="36618" spans="18:18" x14ac:dyDescent="0.25">
      <c r="R36618" t="s">
        <v>118721</v>
      </c>
    </row>
    <row r="36619" spans="18:18" x14ac:dyDescent="0.25">
      <c r="R36619" t="s">
        <v>118723</v>
      </c>
    </row>
    <row r="36620" spans="18:18" x14ac:dyDescent="0.25">
      <c r="R36620" t="s">
        <v>118725</v>
      </c>
    </row>
    <row r="36621" spans="18:18" x14ac:dyDescent="0.25">
      <c r="R36621" t="s">
        <v>118727</v>
      </c>
    </row>
    <row r="36622" spans="18:18" x14ac:dyDescent="0.25">
      <c r="R36622" t="s">
        <v>118729</v>
      </c>
    </row>
    <row r="36623" spans="18:18" x14ac:dyDescent="0.25">
      <c r="R36623" t="s">
        <v>118731</v>
      </c>
    </row>
    <row r="36624" spans="18:18" x14ac:dyDescent="0.25">
      <c r="R36624" t="s">
        <v>118733</v>
      </c>
    </row>
    <row r="36625" spans="18:18" x14ac:dyDescent="0.25">
      <c r="R36625" t="s">
        <v>118735</v>
      </c>
    </row>
    <row r="36626" spans="18:18" x14ac:dyDescent="0.25">
      <c r="R36626" t="s">
        <v>118737</v>
      </c>
    </row>
    <row r="36627" spans="18:18" x14ac:dyDescent="0.25">
      <c r="R36627" t="s">
        <v>118739</v>
      </c>
    </row>
    <row r="36628" spans="18:18" x14ac:dyDescent="0.25">
      <c r="R36628" t="s">
        <v>118741</v>
      </c>
    </row>
    <row r="36629" spans="18:18" x14ac:dyDescent="0.25">
      <c r="R36629" t="s">
        <v>118743</v>
      </c>
    </row>
    <row r="36630" spans="18:18" x14ac:dyDescent="0.25">
      <c r="R36630" t="s">
        <v>118745</v>
      </c>
    </row>
    <row r="36631" spans="18:18" x14ac:dyDescent="0.25">
      <c r="R36631" t="s">
        <v>118747</v>
      </c>
    </row>
    <row r="36632" spans="18:18" x14ac:dyDescent="0.25">
      <c r="R36632" t="s">
        <v>118749</v>
      </c>
    </row>
    <row r="36633" spans="18:18" x14ac:dyDescent="0.25">
      <c r="R36633" t="s">
        <v>118751</v>
      </c>
    </row>
    <row r="36634" spans="18:18" x14ac:dyDescent="0.25">
      <c r="R36634" t="s">
        <v>118753</v>
      </c>
    </row>
    <row r="36635" spans="18:18" x14ac:dyDescent="0.25">
      <c r="R36635" t="s">
        <v>118755</v>
      </c>
    </row>
    <row r="36636" spans="18:18" x14ac:dyDescent="0.25">
      <c r="R36636" t="s">
        <v>118757</v>
      </c>
    </row>
    <row r="36637" spans="18:18" x14ac:dyDescent="0.25">
      <c r="R36637" t="s">
        <v>118759</v>
      </c>
    </row>
    <row r="36638" spans="18:18" x14ac:dyDescent="0.25">
      <c r="R36638" t="s">
        <v>118761</v>
      </c>
    </row>
    <row r="36639" spans="18:18" x14ac:dyDescent="0.25">
      <c r="R36639" t="s">
        <v>118763</v>
      </c>
    </row>
    <row r="36640" spans="18:18" x14ac:dyDescent="0.25">
      <c r="R36640" t="s">
        <v>118765</v>
      </c>
    </row>
    <row r="36641" spans="18:18" x14ac:dyDescent="0.25">
      <c r="R36641" t="s">
        <v>118767</v>
      </c>
    </row>
    <row r="36642" spans="18:18" x14ac:dyDescent="0.25">
      <c r="R36642" t="s">
        <v>118769</v>
      </c>
    </row>
    <row r="36643" spans="18:18" x14ac:dyDescent="0.25">
      <c r="R36643" t="s">
        <v>118771</v>
      </c>
    </row>
    <row r="36644" spans="18:18" x14ac:dyDescent="0.25">
      <c r="R36644" t="s">
        <v>118773</v>
      </c>
    </row>
    <row r="36645" spans="18:18" x14ac:dyDescent="0.25">
      <c r="R36645" t="s">
        <v>118775</v>
      </c>
    </row>
    <row r="36646" spans="18:18" x14ac:dyDescent="0.25">
      <c r="R36646" t="s">
        <v>118777</v>
      </c>
    </row>
    <row r="36647" spans="18:18" x14ac:dyDescent="0.25">
      <c r="R36647" t="s">
        <v>118779</v>
      </c>
    </row>
    <row r="36648" spans="18:18" x14ac:dyDescent="0.25">
      <c r="R36648" t="s">
        <v>118781</v>
      </c>
    </row>
    <row r="36649" spans="18:18" x14ac:dyDescent="0.25">
      <c r="R36649" t="s">
        <v>118783</v>
      </c>
    </row>
    <row r="36650" spans="18:18" x14ac:dyDescent="0.25">
      <c r="R36650" t="s">
        <v>118785</v>
      </c>
    </row>
    <row r="36651" spans="18:18" x14ac:dyDescent="0.25">
      <c r="R36651" t="s">
        <v>118787</v>
      </c>
    </row>
    <row r="36652" spans="18:18" x14ac:dyDescent="0.25">
      <c r="R36652" t="s">
        <v>118789</v>
      </c>
    </row>
    <row r="36653" spans="18:18" x14ac:dyDescent="0.25">
      <c r="R36653" t="s">
        <v>118791</v>
      </c>
    </row>
    <row r="36654" spans="18:18" x14ac:dyDescent="0.25">
      <c r="R36654" t="s">
        <v>118793</v>
      </c>
    </row>
    <row r="36655" spans="18:18" x14ac:dyDescent="0.25">
      <c r="R36655" t="s">
        <v>118795</v>
      </c>
    </row>
    <row r="36656" spans="18:18" x14ac:dyDescent="0.25">
      <c r="R36656" t="s">
        <v>118797</v>
      </c>
    </row>
    <row r="36657" spans="18:18" x14ac:dyDescent="0.25">
      <c r="R36657" t="s">
        <v>118799</v>
      </c>
    </row>
    <row r="36658" spans="18:18" x14ac:dyDescent="0.25">
      <c r="R36658" t="s">
        <v>118801</v>
      </c>
    </row>
    <row r="36659" spans="18:18" x14ac:dyDescent="0.25">
      <c r="R36659" t="s">
        <v>118803</v>
      </c>
    </row>
    <row r="36660" spans="18:18" x14ac:dyDescent="0.25">
      <c r="R36660" t="s">
        <v>118805</v>
      </c>
    </row>
    <row r="36661" spans="18:18" x14ac:dyDescent="0.25">
      <c r="R36661" t="s">
        <v>118807</v>
      </c>
    </row>
    <row r="36662" spans="18:18" x14ac:dyDescent="0.25">
      <c r="R36662" t="s">
        <v>118809</v>
      </c>
    </row>
    <row r="36663" spans="18:18" x14ac:dyDescent="0.25">
      <c r="R36663" t="s">
        <v>118811</v>
      </c>
    </row>
    <row r="36664" spans="18:18" x14ac:dyDescent="0.25">
      <c r="R36664" t="s">
        <v>118813</v>
      </c>
    </row>
    <row r="36665" spans="18:18" x14ac:dyDescent="0.25">
      <c r="R36665" t="s">
        <v>118815</v>
      </c>
    </row>
    <row r="36666" spans="18:18" x14ac:dyDescent="0.25">
      <c r="R36666" t="s">
        <v>118817</v>
      </c>
    </row>
    <row r="36667" spans="18:18" x14ac:dyDescent="0.25">
      <c r="R36667" t="s">
        <v>118819</v>
      </c>
    </row>
    <row r="36668" spans="18:18" x14ac:dyDescent="0.25">
      <c r="R36668" t="s">
        <v>118821</v>
      </c>
    </row>
    <row r="36669" spans="18:18" x14ac:dyDescent="0.25">
      <c r="R36669" t="s">
        <v>118823</v>
      </c>
    </row>
    <row r="36670" spans="18:18" x14ac:dyDescent="0.25">
      <c r="R36670" t="s">
        <v>118825</v>
      </c>
    </row>
    <row r="36671" spans="18:18" x14ac:dyDescent="0.25">
      <c r="R36671" t="s">
        <v>118827</v>
      </c>
    </row>
    <row r="36672" spans="18:18" x14ac:dyDescent="0.25">
      <c r="R36672" t="s">
        <v>118829</v>
      </c>
    </row>
    <row r="36673" spans="18:18" x14ac:dyDescent="0.25">
      <c r="R36673" t="s">
        <v>118831</v>
      </c>
    </row>
    <row r="36674" spans="18:18" x14ac:dyDescent="0.25">
      <c r="R36674" t="s">
        <v>118833</v>
      </c>
    </row>
    <row r="36675" spans="18:18" x14ac:dyDescent="0.25">
      <c r="R36675" t="s">
        <v>118835</v>
      </c>
    </row>
    <row r="36676" spans="18:18" x14ac:dyDescent="0.25">
      <c r="R36676" t="s">
        <v>118837</v>
      </c>
    </row>
    <row r="36677" spans="18:18" x14ac:dyDescent="0.25">
      <c r="R36677" t="s">
        <v>118839</v>
      </c>
    </row>
    <row r="36678" spans="18:18" x14ac:dyDescent="0.25">
      <c r="R36678" t="s">
        <v>118841</v>
      </c>
    </row>
    <row r="36679" spans="18:18" x14ac:dyDescent="0.25">
      <c r="R36679" t="s">
        <v>118843</v>
      </c>
    </row>
    <row r="36680" spans="18:18" x14ac:dyDescent="0.25">
      <c r="R36680" t="s">
        <v>118845</v>
      </c>
    </row>
    <row r="36681" spans="18:18" x14ac:dyDescent="0.25">
      <c r="R36681" t="s">
        <v>118847</v>
      </c>
    </row>
    <row r="36682" spans="18:18" x14ac:dyDescent="0.25">
      <c r="R36682" t="s">
        <v>118849</v>
      </c>
    </row>
    <row r="36683" spans="18:18" x14ac:dyDescent="0.25">
      <c r="R36683" t="s">
        <v>118851</v>
      </c>
    </row>
    <row r="36684" spans="18:18" x14ac:dyDescent="0.25">
      <c r="R36684" t="s">
        <v>118853</v>
      </c>
    </row>
    <row r="36685" spans="18:18" x14ac:dyDescent="0.25">
      <c r="R36685" t="s">
        <v>118855</v>
      </c>
    </row>
    <row r="36686" spans="18:18" x14ac:dyDescent="0.25">
      <c r="R36686" t="s">
        <v>118857</v>
      </c>
    </row>
    <row r="36687" spans="18:18" x14ac:dyDescent="0.25">
      <c r="R36687" t="s">
        <v>118859</v>
      </c>
    </row>
    <row r="36688" spans="18:18" x14ac:dyDescent="0.25">
      <c r="R36688" t="s">
        <v>118861</v>
      </c>
    </row>
    <row r="36689" spans="18:18" x14ac:dyDescent="0.25">
      <c r="R36689" t="s">
        <v>118863</v>
      </c>
    </row>
    <row r="36690" spans="18:18" x14ac:dyDescent="0.25">
      <c r="R36690" t="s">
        <v>118865</v>
      </c>
    </row>
    <row r="36691" spans="18:18" x14ac:dyDescent="0.25">
      <c r="R36691" t="s">
        <v>118866</v>
      </c>
    </row>
    <row r="36692" spans="18:18" x14ac:dyDescent="0.25">
      <c r="R36692" t="s">
        <v>118868</v>
      </c>
    </row>
    <row r="36693" spans="18:18" x14ac:dyDescent="0.25">
      <c r="R36693" t="s">
        <v>118869</v>
      </c>
    </row>
    <row r="36694" spans="18:18" x14ac:dyDescent="0.25">
      <c r="R36694" t="s">
        <v>118870</v>
      </c>
    </row>
    <row r="36695" spans="18:18" x14ac:dyDescent="0.25">
      <c r="R36695" t="s">
        <v>118871</v>
      </c>
    </row>
    <row r="36696" spans="18:18" x14ac:dyDescent="0.25">
      <c r="R36696" t="s">
        <v>118872</v>
      </c>
    </row>
    <row r="36697" spans="18:18" x14ac:dyDescent="0.25">
      <c r="R36697" t="s">
        <v>118873</v>
      </c>
    </row>
    <row r="36698" spans="18:18" x14ac:dyDescent="0.25">
      <c r="R36698" t="s">
        <v>118874</v>
      </c>
    </row>
    <row r="36699" spans="18:18" x14ac:dyDescent="0.25">
      <c r="R36699" t="s">
        <v>118875</v>
      </c>
    </row>
    <row r="36700" spans="18:18" x14ac:dyDescent="0.25">
      <c r="R36700" t="s">
        <v>118876</v>
      </c>
    </row>
    <row r="36701" spans="18:18" x14ac:dyDescent="0.25">
      <c r="R36701" t="s">
        <v>118877</v>
      </c>
    </row>
    <row r="36702" spans="18:18" x14ac:dyDescent="0.25">
      <c r="R36702" t="s">
        <v>118879</v>
      </c>
    </row>
    <row r="36703" spans="18:18" x14ac:dyDescent="0.25">
      <c r="R36703" t="s">
        <v>118881</v>
      </c>
    </row>
    <row r="36704" spans="18:18" x14ac:dyDescent="0.25">
      <c r="R36704" t="s">
        <v>118883</v>
      </c>
    </row>
    <row r="36705" spans="18:18" x14ac:dyDescent="0.25">
      <c r="R36705" t="s">
        <v>118885</v>
      </c>
    </row>
    <row r="36706" spans="18:18" x14ac:dyDescent="0.25">
      <c r="R36706" t="s">
        <v>118887</v>
      </c>
    </row>
    <row r="36707" spans="18:18" x14ac:dyDescent="0.25">
      <c r="R36707" t="s">
        <v>118889</v>
      </c>
    </row>
    <row r="36708" spans="18:18" x14ac:dyDescent="0.25">
      <c r="R36708" t="s">
        <v>118891</v>
      </c>
    </row>
    <row r="36709" spans="18:18" x14ac:dyDescent="0.25">
      <c r="R36709" t="s">
        <v>118893</v>
      </c>
    </row>
    <row r="36710" spans="18:18" x14ac:dyDescent="0.25">
      <c r="R36710" t="s">
        <v>118895</v>
      </c>
    </row>
    <row r="36711" spans="18:18" x14ac:dyDescent="0.25">
      <c r="R36711" t="s">
        <v>118897</v>
      </c>
    </row>
    <row r="36712" spans="18:18" x14ac:dyDescent="0.25">
      <c r="R36712" t="s">
        <v>118899</v>
      </c>
    </row>
    <row r="36713" spans="18:18" x14ac:dyDescent="0.25">
      <c r="R36713" t="s">
        <v>118901</v>
      </c>
    </row>
    <row r="36714" spans="18:18" x14ac:dyDescent="0.25">
      <c r="R36714" t="s">
        <v>118903</v>
      </c>
    </row>
    <row r="36715" spans="18:18" x14ac:dyDescent="0.25">
      <c r="R36715" t="s">
        <v>118905</v>
      </c>
    </row>
    <row r="36716" spans="18:18" x14ac:dyDescent="0.25">
      <c r="R36716" t="s">
        <v>118907</v>
      </c>
    </row>
    <row r="36717" spans="18:18" x14ac:dyDescent="0.25">
      <c r="R36717" t="s">
        <v>118909</v>
      </c>
    </row>
    <row r="36718" spans="18:18" x14ac:dyDescent="0.25">
      <c r="R36718" t="s">
        <v>118911</v>
      </c>
    </row>
    <row r="36719" spans="18:18" x14ac:dyDescent="0.25">
      <c r="R36719" t="s">
        <v>118913</v>
      </c>
    </row>
    <row r="36720" spans="18:18" x14ac:dyDescent="0.25">
      <c r="R36720" t="s">
        <v>118914</v>
      </c>
    </row>
    <row r="36721" spans="18:18" x14ac:dyDescent="0.25">
      <c r="R36721" t="s">
        <v>118915</v>
      </c>
    </row>
    <row r="36722" spans="18:18" x14ac:dyDescent="0.25">
      <c r="R36722" t="s">
        <v>118917</v>
      </c>
    </row>
    <row r="36723" spans="18:18" x14ac:dyDescent="0.25">
      <c r="R36723" t="s">
        <v>118919</v>
      </c>
    </row>
    <row r="36724" spans="18:18" x14ac:dyDescent="0.25">
      <c r="R36724" t="s">
        <v>118921</v>
      </c>
    </row>
    <row r="36725" spans="18:18" x14ac:dyDescent="0.25">
      <c r="R36725" t="s">
        <v>118923</v>
      </c>
    </row>
    <row r="36726" spans="18:18" x14ac:dyDescent="0.25">
      <c r="R36726" t="s">
        <v>118924</v>
      </c>
    </row>
    <row r="36727" spans="18:18" x14ac:dyDescent="0.25">
      <c r="R36727" t="s">
        <v>118926</v>
      </c>
    </row>
    <row r="36728" spans="18:18" x14ac:dyDescent="0.25">
      <c r="R36728" t="s">
        <v>118927</v>
      </c>
    </row>
    <row r="36729" spans="18:18" x14ac:dyDescent="0.25">
      <c r="R36729" t="s">
        <v>118929</v>
      </c>
    </row>
    <row r="36730" spans="18:18" x14ac:dyDescent="0.25">
      <c r="R36730" t="s">
        <v>118931</v>
      </c>
    </row>
    <row r="36731" spans="18:18" x14ac:dyDescent="0.25">
      <c r="R36731" t="s">
        <v>118932</v>
      </c>
    </row>
    <row r="36732" spans="18:18" x14ac:dyDescent="0.25">
      <c r="R36732" t="s">
        <v>118934</v>
      </c>
    </row>
    <row r="36733" spans="18:18" x14ac:dyDescent="0.25">
      <c r="R36733" t="s">
        <v>118936</v>
      </c>
    </row>
    <row r="36734" spans="18:18" x14ac:dyDescent="0.25">
      <c r="R36734" t="s">
        <v>118938</v>
      </c>
    </row>
    <row r="36735" spans="18:18" x14ac:dyDescent="0.25">
      <c r="R36735" t="s">
        <v>118940</v>
      </c>
    </row>
    <row r="36736" spans="18:18" x14ac:dyDescent="0.25">
      <c r="R36736" t="s">
        <v>118942</v>
      </c>
    </row>
    <row r="36737" spans="18:18" x14ac:dyDescent="0.25">
      <c r="R36737" t="s">
        <v>118944</v>
      </c>
    </row>
    <row r="36738" spans="18:18" x14ac:dyDescent="0.25">
      <c r="R36738" t="s">
        <v>118946</v>
      </c>
    </row>
    <row r="36739" spans="18:18" x14ac:dyDescent="0.25">
      <c r="R36739" t="s">
        <v>118948</v>
      </c>
    </row>
    <row r="36740" spans="18:18" x14ac:dyDescent="0.25">
      <c r="R36740" t="s">
        <v>118949</v>
      </c>
    </row>
    <row r="36741" spans="18:18" x14ac:dyDescent="0.25">
      <c r="R36741" t="s">
        <v>118950</v>
      </c>
    </row>
    <row r="36742" spans="18:18" x14ac:dyDescent="0.25">
      <c r="R36742" t="s">
        <v>118952</v>
      </c>
    </row>
    <row r="36743" spans="18:18" x14ac:dyDescent="0.25">
      <c r="R36743" t="s">
        <v>118954</v>
      </c>
    </row>
    <row r="36744" spans="18:18" x14ac:dyDescent="0.25">
      <c r="R36744" t="s">
        <v>118956</v>
      </c>
    </row>
    <row r="36745" spans="18:18" x14ac:dyDescent="0.25">
      <c r="R36745" t="s">
        <v>118958</v>
      </c>
    </row>
    <row r="36746" spans="18:18" x14ac:dyDescent="0.25">
      <c r="R36746" t="s">
        <v>118960</v>
      </c>
    </row>
    <row r="36747" spans="18:18" x14ac:dyDescent="0.25">
      <c r="R36747" t="s">
        <v>118962</v>
      </c>
    </row>
    <row r="36748" spans="18:18" x14ac:dyDescent="0.25">
      <c r="R36748" t="s">
        <v>118964</v>
      </c>
    </row>
    <row r="36749" spans="18:18" x14ac:dyDescent="0.25">
      <c r="R36749" t="s">
        <v>118966</v>
      </c>
    </row>
    <row r="36750" spans="18:18" x14ac:dyDescent="0.25">
      <c r="R36750" t="s">
        <v>118968</v>
      </c>
    </row>
    <row r="36751" spans="18:18" x14ac:dyDescent="0.25">
      <c r="R36751" t="s">
        <v>118970</v>
      </c>
    </row>
    <row r="36752" spans="18:18" x14ac:dyDescent="0.25">
      <c r="R36752" t="s">
        <v>118972</v>
      </c>
    </row>
    <row r="36753" spans="18:18" x14ac:dyDescent="0.25">
      <c r="R36753" t="s">
        <v>118974</v>
      </c>
    </row>
    <row r="36754" spans="18:18" x14ac:dyDescent="0.25">
      <c r="R36754" t="s">
        <v>118976</v>
      </c>
    </row>
    <row r="36755" spans="18:18" x14ac:dyDescent="0.25">
      <c r="R36755" t="s">
        <v>118978</v>
      </c>
    </row>
    <row r="36756" spans="18:18" x14ac:dyDescent="0.25">
      <c r="R36756" t="s">
        <v>118980</v>
      </c>
    </row>
    <row r="36757" spans="18:18" x14ac:dyDescent="0.25">
      <c r="R36757" t="s">
        <v>118982</v>
      </c>
    </row>
    <row r="36758" spans="18:18" x14ac:dyDescent="0.25">
      <c r="R36758" t="s">
        <v>118984</v>
      </c>
    </row>
    <row r="36759" spans="18:18" x14ac:dyDescent="0.25">
      <c r="R36759" t="s">
        <v>118986</v>
      </c>
    </row>
    <row r="36760" spans="18:18" x14ac:dyDescent="0.25">
      <c r="R36760" t="s">
        <v>118988</v>
      </c>
    </row>
    <row r="36761" spans="18:18" x14ac:dyDescent="0.25">
      <c r="R36761" t="s">
        <v>118990</v>
      </c>
    </row>
    <row r="36762" spans="18:18" x14ac:dyDescent="0.25">
      <c r="R36762" t="s">
        <v>118992</v>
      </c>
    </row>
    <row r="36763" spans="18:18" x14ac:dyDescent="0.25">
      <c r="R36763" t="s">
        <v>118994</v>
      </c>
    </row>
    <row r="36764" spans="18:18" x14ac:dyDescent="0.25">
      <c r="R36764" t="s">
        <v>118996</v>
      </c>
    </row>
    <row r="36765" spans="18:18" x14ac:dyDescent="0.25">
      <c r="R36765" t="s">
        <v>118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B97FE-412F-40CD-8812-FA8B2F5A3EEA}">
  <dimension ref="A1:N7655"/>
  <sheetViews>
    <sheetView topLeftCell="D1" workbookViewId="0">
      <selection activeCell="D14" sqref="D14"/>
    </sheetView>
  </sheetViews>
  <sheetFormatPr defaultRowHeight="13.8" x14ac:dyDescent="0.25"/>
  <cols>
    <col min="1" max="1" width="15" bestFit="1" customWidth="1"/>
    <col min="2" max="13" width="66.19921875" bestFit="1" customWidth="1"/>
    <col min="14" max="14" width="12.8984375" bestFit="1" customWidth="1"/>
    <col min="15" max="15" width="66.19921875" bestFit="1" customWidth="1"/>
  </cols>
  <sheetData>
    <row r="1" spans="1:14" x14ac:dyDescent="0.25">
      <c r="A1" t="s">
        <v>53840</v>
      </c>
      <c r="B1" t="s">
        <v>0</v>
      </c>
      <c r="C1" t="s">
        <v>1</v>
      </c>
      <c r="D1" t="s">
        <v>2</v>
      </c>
      <c r="E1" t="s">
        <v>3</v>
      </c>
      <c r="F1" t="s">
        <v>53841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8999</v>
      </c>
    </row>
    <row r="2" spans="1:14" x14ac:dyDescent="0.25">
      <c r="A2" t="s">
        <v>13</v>
      </c>
      <c r="B2" t="s">
        <v>11</v>
      </c>
      <c r="C2" t="s">
        <v>12</v>
      </c>
      <c r="D2" t="s">
        <v>13</v>
      </c>
      <c r="E2" t="s">
        <v>14</v>
      </c>
      <c r="F2" t="s">
        <v>53785</v>
      </c>
      <c r="G2" t="s">
        <v>15</v>
      </c>
      <c r="H2" t="s">
        <v>16</v>
      </c>
      <c r="I2" t="s">
        <v>16</v>
      </c>
      <c r="J2" t="s">
        <v>17</v>
      </c>
      <c r="K2" t="s">
        <v>18</v>
      </c>
      <c r="L2" t="s">
        <v>19</v>
      </c>
      <c r="M2" t="s">
        <v>16</v>
      </c>
      <c r="N2" t="s">
        <v>119000</v>
      </c>
    </row>
    <row r="3" spans="1:14" x14ac:dyDescent="0.25">
      <c r="A3" t="s">
        <v>4568</v>
      </c>
      <c r="B3" t="s">
        <v>4566</v>
      </c>
      <c r="C3" t="s">
        <v>4567</v>
      </c>
      <c r="D3" t="s">
        <v>4568</v>
      </c>
      <c r="E3" t="s">
        <v>4569</v>
      </c>
      <c r="F3" t="s">
        <v>53785</v>
      </c>
      <c r="G3" t="s">
        <v>4570</v>
      </c>
      <c r="H3" t="s">
        <v>16</v>
      </c>
      <c r="I3" t="s">
        <v>16</v>
      </c>
      <c r="J3" t="s">
        <v>4571</v>
      </c>
      <c r="K3" t="s">
        <v>4572</v>
      </c>
      <c r="L3" t="s">
        <v>16</v>
      </c>
      <c r="M3" t="s">
        <v>16</v>
      </c>
      <c r="N3" t="s">
        <v>119001</v>
      </c>
    </row>
    <row r="4" spans="1:14" x14ac:dyDescent="0.25">
      <c r="A4" t="s">
        <v>38</v>
      </c>
      <c r="B4" t="s">
        <v>36</v>
      </c>
      <c r="C4" t="s">
        <v>37</v>
      </c>
      <c r="D4" t="s">
        <v>38</v>
      </c>
      <c r="E4" t="s">
        <v>39</v>
      </c>
      <c r="F4" t="s">
        <v>53785</v>
      </c>
      <c r="G4" t="s">
        <v>40</v>
      </c>
      <c r="H4" t="s">
        <v>16</v>
      </c>
      <c r="I4" t="s">
        <v>16</v>
      </c>
      <c r="J4" t="s">
        <v>41</v>
      </c>
      <c r="K4" t="s">
        <v>42</v>
      </c>
      <c r="L4" t="s">
        <v>16</v>
      </c>
      <c r="M4" t="s">
        <v>16</v>
      </c>
      <c r="N4" t="s">
        <v>119000</v>
      </c>
    </row>
    <row r="5" spans="1:14" x14ac:dyDescent="0.25">
      <c r="A5" t="s">
        <v>22</v>
      </c>
      <c r="B5" t="s">
        <v>20</v>
      </c>
      <c r="C5" t="s">
        <v>21</v>
      </c>
      <c r="D5" t="s">
        <v>22</v>
      </c>
      <c r="E5" t="s">
        <v>23</v>
      </c>
      <c r="F5" t="s">
        <v>53785</v>
      </c>
      <c r="G5" t="s">
        <v>24</v>
      </c>
      <c r="H5" t="s">
        <v>16</v>
      </c>
      <c r="I5" t="s">
        <v>16</v>
      </c>
      <c r="J5" t="s">
        <v>25</v>
      </c>
      <c r="K5" t="s">
        <v>26</v>
      </c>
      <c r="L5" t="s">
        <v>16</v>
      </c>
      <c r="M5" t="s">
        <v>16</v>
      </c>
      <c r="N5" t="s">
        <v>119002</v>
      </c>
    </row>
    <row r="6" spans="1:14" x14ac:dyDescent="0.25">
      <c r="A6" t="s">
        <v>45</v>
      </c>
      <c r="B6" t="s">
        <v>43</v>
      </c>
      <c r="C6" t="s">
        <v>44</v>
      </c>
      <c r="D6" t="s">
        <v>45</v>
      </c>
      <c r="E6" t="s">
        <v>46</v>
      </c>
      <c r="F6" t="s">
        <v>53785</v>
      </c>
      <c r="G6" t="s">
        <v>47</v>
      </c>
      <c r="H6" t="s">
        <v>48</v>
      </c>
      <c r="I6" t="s">
        <v>49</v>
      </c>
      <c r="J6" t="s">
        <v>50</v>
      </c>
      <c r="K6" t="s">
        <v>51</v>
      </c>
      <c r="L6" t="s">
        <v>16</v>
      </c>
      <c r="M6" t="s">
        <v>16</v>
      </c>
      <c r="N6" t="s">
        <v>119000</v>
      </c>
    </row>
    <row r="7" spans="1:14" x14ac:dyDescent="0.25">
      <c r="A7" t="s">
        <v>29</v>
      </c>
      <c r="B7" t="s">
        <v>27</v>
      </c>
      <c r="C7" t="s">
        <v>28</v>
      </c>
      <c r="D7" t="s">
        <v>29</v>
      </c>
      <c r="E7" t="s">
        <v>30</v>
      </c>
      <c r="F7" t="s">
        <v>53785</v>
      </c>
      <c r="G7" t="s">
        <v>31</v>
      </c>
      <c r="H7" t="s">
        <v>32</v>
      </c>
      <c r="I7" t="s">
        <v>33</v>
      </c>
      <c r="J7" t="s">
        <v>34</v>
      </c>
      <c r="K7" t="s">
        <v>35</v>
      </c>
      <c r="L7" t="s">
        <v>16</v>
      </c>
      <c r="M7" t="s">
        <v>16</v>
      </c>
      <c r="N7" t="s">
        <v>119000</v>
      </c>
    </row>
    <row r="8" spans="1:14" x14ac:dyDescent="0.25">
      <c r="A8" t="s">
        <v>104</v>
      </c>
      <c r="B8" t="s">
        <v>102</v>
      </c>
      <c r="C8" t="s">
        <v>103</v>
      </c>
      <c r="D8" t="s">
        <v>104</v>
      </c>
      <c r="E8" t="s">
        <v>105</v>
      </c>
      <c r="F8" t="s">
        <v>53785</v>
      </c>
      <c r="G8" t="s">
        <v>106</v>
      </c>
      <c r="H8" t="s">
        <v>16</v>
      </c>
      <c r="I8" t="s">
        <v>16</v>
      </c>
      <c r="J8" t="s">
        <v>107</v>
      </c>
      <c r="K8" t="s">
        <v>108</v>
      </c>
      <c r="L8" t="s">
        <v>16</v>
      </c>
      <c r="M8" t="s">
        <v>16</v>
      </c>
      <c r="N8" t="s">
        <v>119000</v>
      </c>
    </row>
    <row r="9" spans="1:14" x14ac:dyDescent="0.25">
      <c r="A9" t="s">
        <v>69</v>
      </c>
      <c r="B9" t="s">
        <v>67</v>
      </c>
      <c r="C9" t="s">
        <v>68</v>
      </c>
      <c r="D9" t="s">
        <v>69</v>
      </c>
      <c r="E9" t="s">
        <v>70</v>
      </c>
      <c r="F9" t="s">
        <v>53785</v>
      </c>
      <c r="G9" t="s">
        <v>71</v>
      </c>
      <c r="H9" t="s">
        <v>72</v>
      </c>
      <c r="I9" t="s">
        <v>73</v>
      </c>
      <c r="J9" t="s">
        <v>74</v>
      </c>
      <c r="K9" t="s">
        <v>75</v>
      </c>
      <c r="L9" t="s">
        <v>16</v>
      </c>
      <c r="M9" t="s">
        <v>16</v>
      </c>
      <c r="N9" t="s">
        <v>119000</v>
      </c>
    </row>
    <row r="10" spans="1:14" x14ac:dyDescent="0.25">
      <c r="A10" t="s">
        <v>201</v>
      </c>
      <c r="B10" t="s">
        <v>199</v>
      </c>
      <c r="C10" t="s">
        <v>200</v>
      </c>
      <c r="D10" t="s">
        <v>201</v>
      </c>
      <c r="E10" t="s">
        <v>202</v>
      </c>
      <c r="F10" t="s">
        <v>53785</v>
      </c>
      <c r="G10" t="s">
        <v>203</v>
      </c>
      <c r="H10" t="s">
        <v>16</v>
      </c>
      <c r="I10" t="s">
        <v>16</v>
      </c>
      <c r="J10" t="s">
        <v>204</v>
      </c>
      <c r="K10" t="s">
        <v>205</v>
      </c>
      <c r="L10" t="s">
        <v>16</v>
      </c>
      <c r="M10" t="s">
        <v>16</v>
      </c>
      <c r="N10" t="s">
        <v>119000</v>
      </c>
    </row>
    <row r="11" spans="1:14" x14ac:dyDescent="0.25">
      <c r="A11" t="s">
        <v>132</v>
      </c>
      <c r="B11" t="s">
        <v>27</v>
      </c>
      <c r="C11" t="s">
        <v>131</v>
      </c>
      <c r="D11" t="s">
        <v>132</v>
      </c>
      <c r="E11" t="s">
        <v>133</v>
      </c>
      <c r="F11" t="s">
        <v>53785</v>
      </c>
      <c r="G11" t="s">
        <v>134</v>
      </c>
      <c r="H11" t="s">
        <v>16</v>
      </c>
      <c r="I11" t="s">
        <v>16</v>
      </c>
      <c r="J11" t="s">
        <v>135</v>
      </c>
      <c r="K11" t="s">
        <v>136</v>
      </c>
      <c r="L11" t="s">
        <v>16</v>
      </c>
      <c r="M11" t="s">
        <v>16</v>
      </c>
      <c r="N11" t="s">
        <v>119000</v>
      </c>
    </row>
    <row r="12" spans="1:14" x14ac:dyDescent="0.25">
      <c r="A12" t="s">
        <v>53</v>
      </c>
      <c r="B12" t="s">
        <v>16</v>
      </c>
      <c r="C12" t="s">
        <v>52</v>
      </c>
      <c r="D12" t="s">
        <v>53</v>
      </c>
      <c r="E12" t="s">
        <v>54</v>
      </c>
      <c r="F12" t="s">
        <v>53785</v>
      </c>
      <c r="G12" t="s">
        <v>55</v>
      </c>
      <c r="H12" t="s">
        <v>16</v>
      </c>
      <c r="I12" t="s">
        <v>16</v>
      </c>
      <c r="J12" t="s">
        <v>56</v>
      </c>
      <c r="K12" t="s">
        <v>57</v>
      </c>
      <c r="L12" t="s">
        <v>16</v>
      </c>
      <c r="M12" t="s">
        <v>16</v>
      </c>
      <c r="N12" t="s">
        <v>119000</v>
      </c>
    </row>
    <row r="13" spans="1:14" x14ac:dyDescent="0.25">
      <c r="A13" t="s">
        <v>186</v>
      </c>
      <c r="B13" t="s">
        <v>184</v>
      </c>
      <c r="C13" t="s">
        <v>185</v>
      </c>
      <c r="D13" t="s">
        <v>186</v>
      </c>
      <c r="E13" t="s">
        <v>187</v>
      </c>
      <c r="F13" t="s">
        <v>53785</v>
      </c>
      <c r="G13" t="s">
        <v>188</v>
      </c>
      <c r="H13" t="s">
        <v>16</v>
      </c>
      <c r="I13" t="s">
        <v>16</v>
      </c>
      <c r="J13" t="s">
        <v>189</v>
      </c>
      <c r="K13" t="s">
        <v>190</v>
      </c>
      <c r="L13" t="s">
        <v>16</v>
      </c>
      <c r="M13" t="s">
        <v>16</v>
      </c>
      <c r="N13" t="s">
        <v>119002</v>
      </c>
    </row>
    <row r="14" spans="1:14" x14ac:dyDescent="0.25">
      <c r="A14" t="s">
        <v>329</v>
      </c>
      <c r="B14" t="s">
        <v>327</v>
      </c>
      <c r="C14" t="s">
        <v>328</v>
      </c>
      <c r="D14" t="s">
        <v>329</v>
      </c>
      <c r="E14" t="s">
        <v>330</v>
      </c>
      <c r="F14" t="s">
        <v>53785</v>
      </c>
      <c r="G14" t="s">
        <v>331</v>
      </c>
      <c r="H14" t="s">
        <v>16</v>
      </c>
      <c r="I14" t="s">
        <v>16</v>
      </c>
      <c r="J14" t="s">
        <v>332</v>
      </c>
      <c r="K14" t="s">
        <v>333</v>
      </c>
      <c r="L14" t="s">
        <v>16</v>
      </c>
      <c r="M14" t="s">
        <v>16</v>
      </c>
      <c r="N14" t="s">
        <v>119003</v>
      </c>
    </row>
    <row r="15" spans="1:14" x14ac:dyDescent="0.25">
      <c r="A15" t="s">
        <v>336</v>
      </c>
      <c r="B15" t="s">
        <v>334</v>
      </c>
      <c r="C15" t="s">
        <v>335</v>
      </c>
      <c r="D15" t="s">
        <v>336</v>
      </c>
      <c r="E15" t="s">
        <v>337</v>
      </c>
      <c r="F15" t="s">
        <v>53785</v>
      </c>
      <c r="G15" t="s">
        <v>338</v>
      </c>
      <c r="H15" t="s">
        <v>16</v>
      </c>
      <c r="I15" t="s">
        <v>16</v>
      </c>
      <c r="J15" t="s">
        <v>337</v>
      </c>
      <c r="K15" t="s">
        <v>339</v>
      </c>
      <c r="L15" t="s">
        <v>16</v>
      </c>
      <c r="M15" t="s">
        <v>16</v>
      </c>
      <c r="N15" t="s">
        <v>119003</v>
      </c>
    </row>
    <row r="16" spans="1:14" x14ac:dyDescent="0.25">
      <c r="A16" t="s">
        <v>251</v>
      </c>
      <c r="B16" t="s">
        <v>249</v>
      </c>
      <c r="C16" t="s">
        <v>250</v>
      </c>
      <c r="D16" t="s">
        <v>251</v>
      </c>
      <c r="E16" t="s">
        <v>252</v>
      </c>
      <c r="F16" t="s">
        <v>53785</v>
      </c>
      <c r="G16" t="s">
        <v>253</v>
      </c>
      <c r="H16" t="s">
        <v>16</v>
      </c>
      <c r="I16" t="s">
        <v>16</v>
      </c>
      <c r="J16" t="s">
        <v>254</v>
      </c>
      <c r="K16" t="s">
        <v>255</v>
      </c>
      <c r="L16" t="s">
        <v>16</v>
      </c>
      <c r="M16" t="s">
        <v>16</v>
      </c>
      <c r="N16" t="s">
        <v>119004</v>
      </c>
    </row>
    <row r="17" spans="1:14" x14ac:dyDescent="0.25">
      <c r="A17" t="s">
        <v>60</v>
      </c>
      <c r="B17" t="s">
        <v>58</v>
      </c>
      <c r="C17" t="s">
        <v>59</v>
      </c>
      <c r="D17" t="s">
        <v>60</v>
      </c>
      <c r="E17" t="s">
        <v>61</v>
      </c>
      <c r="F17" t="s">
        <v>53785</v>
      </c>
      <c r="G17" t="s">
        <v>62</v>
      </c>
      <c r="H17" t="s">
        <v>63</v>
      </c>
      <c r="I17" t="s">
        <v>64</v>
      </c>
      <c r="J17" t="s">
        <v>65</v>
      </c>
      <c r="K17" t="s">
        <v>66</v>
      </c>
      <c r="L17" t="s">
        <v>16</v>
      </c>
      <c r="M17" t="s">
        <v>16</v>
      </c>
      <c r="N17" t="s">
        <v>119004</v>
      </c>
    </row>
    <row r="18" spans="1:14" x14ac:dyDescent="0.25">
      <c r="A18" t="s">
        <v>350</v>
      </c>
      <c r="B18" t="s">
        <v>348</v>
      </c>
      <c r="C18" t="s">
        <v>349</v>
      </c>
      <c r="D18" t="s">
        <v>350</v>
      </c>
      <c r="E18" t="s">
        <v>351</v>
      </c>
      <c r="F18" t="s">
        <v>53785</v>
      </c>
      <c r="G18" t="s">
        <v>352</v>
      </c>
      <c r="H18" t="s">
        <v>16</v>
      </c>
      <c r="I18" t="s">
        <v>16</v>
      </c>
      <c r="J18" t="s">
        <v>353</v>
      </c>
      <c r="K18" t="s">
        <v>354</v>
      </c>
      <c r="L18" t="s">
        <v>16</v>
      </c>
      <c r="M18" t="s">
        <v>16</v>
      </c>
      <c r="N18" t="s">
        <v>119005</v>
      </c>
    </row>
    <row r="19" spans="1:14" x14ac:dyDescent="0.25">
      <c r="A19" t="s">
        <v>78</v>
      </c>
      <c r="B19" t="s">
        <v>76</v>
      </c>
      <c r="C19" t="s">
        <v>77</v>
      </c>
      <c r="D19" t="s">
        <v>78</v>
      </c>
      <c r="E19" t="s">
        <v>79</v>
      </c>
      <c r="F19" t="s">
        <v>53785</v>
      </c>
      <c r="G19" t="s">
        <v>80</v>
      </c>
      <c r="H19" t="s">
        <v>81</v>
      </c>
      <c r="I19" t="s">
        <v>82</v>
      </c>
      <c r="J19" t="s">
        <v>83</v>
      </c>
      <c r="K19" t="s">
        <v>84</v>
      </c>
      <c r="L19" t="s">
        <v>16</v>
      </c>
      <c r="M19" t="s">
        <v>16</v>
      </c>
      <c r="N19" t="s">
        <v>119000</v>
      </c>
    </row>
    <row r="20" spans="1:14" x14ac:dyDescent="0.25">
      <c r="A20" t="s">
        <v>86</v>
      </c>
      <c r="B20" t="s">
        <v>27</v>
      </c>
      <c r="C20" t="s">
        <v>85</v>
      </c>
      <c r="D20" t="s">
        <v>86</v>
      </c>
      <c r="E20" t="s">
        <v>87</v>
      </c>
      <c r="F20" t="s">
        <v>53785</v>
      </c>
      <c r="G20" t="s">
        <v>88</v>
      </c>
      <c r="H20" t="s">
        <v>89</v>
      </c>
      <c r="I20" t="s">
        <v>90</v>
      </c>
      <c r="J20" t="s">
        <v>91</v>
      </c>
      <c r="K20" t="s">
        <v>92</v>
      </c>
      <c r="L20" t="s">
        <v>16</v>
      </c>
      <c r="M20" t="s">
        <v>16</v>
      </c>
      <c r="N20" t="s">
        <v>119000</v>
      </c>
    </row>
    <row r="21" spans="1:14" x14ac:dyDescent="0.25">
      <c r="A21" t="s">
        <v>95</v>
      </c>
      <c r="B21" t="s">
        <v>93</v>
      </c>
      <c r="C21" t="s">
        <v>94</v>
      </c>
      <c r="D21" t="s">
        <v>95</v>
      </c>
      <c r="E21" t="s">
        <v>96</v>
      </c>
      <c r="F21" t="s">
        <v>53785</v>
      </c>
      <c r="G21" t="s">
        <v>97</v>
      </c>
      <c r="H21" t="s">
        <v>98</v>
      </c>
      <c r="I21" t="s">
        <v>99</v>
      </c>
      <c r="J21" t="s">
        <v>100</v>
      </c>
      <c r="K21" t="s">
        <v>101</v>
      </c>
      <c r="L21" t="s">
        <v>16</v>
      </c>
      <c r="M21" t="s">
        <v>16</v>
      </c>
      <c r="N21" t="s">
        <v>119004</v>
      </c>
    </row>
    <row r="22" spans="1:14" x14ac:dyDescent="0.25">
      <c r="A22" t="s">
        <v>110</v>
      </c>
      <c r="B22" t="s">
        <v>27</v>
      </c>
      <c r="C22" t="s">
        <v>109</v>
      </c>
      <c r="D22" t="s">
        <v>110</v>
      </c>
      <c r="E22" t="s">
        <v>111</v>
      </c>
      <c r="F22" t="s">
        <v>53785</v>
      </c>
      <c r="G22" t="s">
        <v>112</v>
      </c>
      <c r="H22" t="s">
        <v>113</v>
      </c>
      <c r="I22" t="s">
        <v>114</v>
      </c>
      <c r="J22" t="s">
        <v>115</v>
      </c>
      <c r="K22" t="s">
        <v>116</v>
      </c>
      <c r="L22" t="s">
        <v>16</v>
      </c>
      <c r="M22" t="s">
        <v>16</v>
      </c>
      <c r="N22" t="s">
        <v>119000</v>
      </c>
    </row>
    <row r="23" spans="1:14" x14ac:dyDescent="0.25">
      <c r="A23" t="s">
        <v>119</v>
      </c>
      <c r="B23" t="s">
        <v>117</v>
      </c>
      <c r="C23" t="s">
        <v>118</v>
      </c>
      <c r="D23" t="s">
        <v>119</v>
      </c>
      <c r="E23" t="s">
        <v>120</v>
      </c>
      <c r="F23" t="s">
        <v>53785</v>
      </c>
      <c r="G23" t="s">
        <v>121</v>
      </c>
      <c r="H23" t="s">
        <v>16</v>
      </c>
      <c r="I23" t="s">
        <v>16</v>
      </c>
      <c r="J23" t="s">
        <v>122</v>
      </c>
      <c r="K23" t="s">
        <v>123</v>
      </c>
      <c r="L23" t="s">
        <v>16</v>
      </c>
      <c r="M23" t="s">
        <v>124</v>
      </c>
      <c r="N23" t="s">
        <v>119006</v>
      </c>
    </row>
    <row r="24" spans="1:14" x14ac:dyDescent="0.25">
      <c r="A24" t="s">
        <v>126</v>
      </c>
      <c r="B24" t="s">
        <v>27</v>
      </c>
      <c r="C24" t="s">
        <v>125</v>
      </c>
      <c r="D24" t="s">
        <v>126</v>
      </c>
      <c r="E24" t="s">
        <v>127</v>
      </c>
      <c r="F24" t="s">
        <v>53785</v>
      </c>
      <c r="G24" t="s">
        <v>128</v>
      </c>
      <c r="H24" t="s">
        <v>16</v>
      </c>
      <c r="I24" t="s">
        <v>16</v>
      </c>
      <c r="J24" t="s">
        <v>129</v>
      </c>
      <c r="K24" t="s">
        <v>130</v>
      </c>
      <c r="L24" t="s">
        <v>16</v>
      </c>
      <c r="M24" t="s">
        <v>16</v>
      </c>
      <c r="N24" t="s">
        <v>119000</v>
      </c>
    </row>
    <row r="25" spans="1:14" x14ac:dyDescent="0.25">
      <c r="A25" t="s">
        <v>166</v>
      </c>
      <c r="B25" t="s">
        <v>146</v>
      </c>
      <c r="C25" t="s">
        <v>165</v>
      </c>
      <c r="D25" t="s">
        <v>166</v>
      </c>
      <c r="E25" t="s">
        <v>167</v>
      </c>
      <c r="F25" t="s">
        <v>53785</v>
      </c>
      <c r="G25" t="s">
        <v>168</v>
      </c>
      <c r="H25" t="s">
        <v>16</v>
      </c>
      <c r="I25" t="s">
        <v>16</v>
      </c>
      <c r="J25" t="s">
        <v>169</v>
      </c>
      <c r="K25" t="s">
        <v>170</v>
      </c>
      <c r="L25" t="s">
        <v>16</v>
      </c>
      <c r="M25" t="s">
        <v>16</v>
      </c>
      <c r="N25" t="s">
        <v>119000</v>
      </c>
    </row>
    <row r="26" spans="1:14" x14ac:dyDescent="0.25">
      <c r="A26" t="s">
        <v>139</v>
      </c>
      <c r="B26" t="s">
        <v>137</v>
      </c>
      <c r="C26" t="s">
        <v>138</v>
      </c>
      <c r="D26" t="s">
        <v>139</v>
      </c>
      <c r="E26" t="s">
        <v>140</v>
      </c>
      <c r="F26" t="s">
        <v>53785</v>
      </c>
      <c r="G26" t="s">
        <v>141</v>
      </c>
      <c r="H26" t="s">
        <v>142</v>
      </c>
      <c r="I26" t="s">
        <v>143</v>
      </c>
      <c r="J26" t="s">
        <v>144</v>
      </c>
      <c r="K26" t="s">
        <v>145</v>
      </c>
      <c r="L26" t="s">
        <v>16</v>
      </c>
      <c r="M26" t="s">
        <v>16</v>
      </c>
      <c r="N26" t="s">
        <v>119004</v>
      </c>
    </row>
    <row r="27" spans="1:14" x14ac:dyDescent="0.25">
      <c r="A27" t="s">
        <v>157</v>
      </c>
      <c r="B27" t="s">
        <v>146</v>
      </c>
      <c r="C27" t="s">
        <v>156</v>
      </c>
      <c r="D27" t="s">
        <v>157</v>
      </c>
      <c r="E27" t="s">
        <v>158</v>
      </c>
      <c r="F27" t="s">
        <v>53785</v>
      </c>
      <c r="G27" t="s">
        <v>159</v>
      </c>
      <c r="H27" t="s">
        <v>160</v>
      </c>
      <c r="I27" t="s">
        <v>161</v>
      </c>
      <c r="J27" t="s">
        <v>162</v>
      </c>
      <c r="K27" t="s">
        <v>163</v>
      </c>
      <c r="L27" t="s">
        <v>16</v>
      </c>
      <c r="M27" t="s">
        <v>164</v>
      </c>
      <c r="N27" t="s">
        <v>119000</v>
      </c>
    </row>
    <row r="28" spans="1:14" x14ac:dyDescent="0.25">
      <c r="A28" t="s">
        <v>148</v>
      </c>
      <c r="B28" t="s">
        <v>146</v>
      </c>
      <c r="C28" t="s">
        <v>147</v>
      </c>
      <c r="D28" t="s">
        <v>148</v>
      </c>
      <c r="E28" t="s">
        <v>149</v>
      </c>
      <c r="F28" t="s">
        <v>53785</v>
      </c>
      <c r="G28" t="s">
        <v>150</v>
      </c>
      <c r="H28" t="s">
        <v>151</v>
      </c>
      <c r="I28" t="s">
        <v>152</v>
      </c>
      <c r="J28" t="s">
        <v>153</v>
      </c>
      <c r="K28" t="s">
        <v>154</v>
      </c>
      <c r="L28" t="s">
        <v>155</v>
      </c>
      <c r="M28" t="s">
        <v>16</v>
      </c>
      <c r="N28" t="s">
        <v>119000</v>
      </c>
    </row>
    <row r="29" spans="1:14" x14ac:dyDescent="0.25">
      <c r="A29" t="s">
        <v>172</v>
      </c>
      <c r="B29" t="s">
        <v>137</v>
      </c>
      <c r="C29" t="s">
        <v>171</v>
      </c>
      <c r="D29" t="s">
        <v>172</v>
      </c>
      <c r="E29" t="s">
        <v>173</v>
      </c>
      <c r="F29" t="s">
        <v>53785</v>
      </c>
      <c r="G29" t="s">
        <v>174</v>
      </c>
      <c r="H29" t="s">
        <v>16</v>
      </c>
      <c r="I29" t="s">
        <v>16</v>
      </c>
      <c r="J29" t="s">
        <v>175</v>
      </c>
      <c r="K29" t="s">
        <v>176</v>
      </c>
      <c r="L29" t="s">
        <v>16</v>
      </c>
      <c r="M29" t="s">
        <v>16</v>
      </c>
      <c r="N29" t="s">
        <v>119004</v>
      </c>
    </row>
    <row r="30" spans="1:14" x14ac:dyDescent="0.25">
      <c r="A30" t="s">
        <v>179</v>
      </c>
      <c r="B30" t="s">
        <v>177</v>
      </c>
      <c r="C30" t="s">
        <v>178</v>
      </c>
      <c r="D30" t="s">
        <v>179</v>
      </c>
      <c r="E30" t="s">
        <v>180</v>
      </c>
      <c r="F30" t="s">
        <v>53785</v>
      </c>
      <c r="G30" t="s">
        <v>181</v>
      </c>
      <c r="H30" t="s">
        <v>16</v>
      </c>
      <c r="I30" t="s">
        <v>16</v>
      </c>
      <c r="J30" t="s">
        <v>182</v>
      </c>
      <c r="K30" t="s">
        <v>183</v>
      </c>
      <c r="L30" t="s">
        <v>16</v>
      </c>
      <c r="M30" t="s">
        <v>16</v>
      </c>
      <c r="N30" t="s">
        <v>119002</v>
      </c>
    </row>
    <row r="31" spans="1:14" x14ac:dyDescent="0.25">
      <c r="A31" t="s">
        <v>208</v>
      </c>
      <c r="B31" t="s">
        <v>206</v>
      </c>
      <c r="C31" t="s">
        <v>207</v>
      </c>
      <c r="D31" t="s">
        <v>208</v>
      </c>
      <c r="E31" t="s">
        <v>209</v>
      </c>
      <c r="F31" t="s">
        <v>53785</v>
      </c>
      <c r="G31" t="s">
        <v>210</v>
      </c>
      <c r="H31" t="s">
        <v>16</v>
      </c>
      <c r="I31" t="s">
        <v>16</v>
      </c>
      <c r="J31" t="s">
        <v>211</v>
      </c>
      <c r="K31" t="s">
        <v>212</v>
      </c>
      <c r="L31" t="s">
        <v>213</v>
      </c>
      <c r="M31" t="s">
        <v>16</v>
      </c>
      <c r="N31" t="s">
        <v>119002</v>
      </c>
    </row>
    <row r="32" spans="1:14" x14ac:dyDescent="0.25">
      <c r="A32" t="s">
        <v>234</v>
      </c>
      <c r="B32" t="s">
        <v>232</v>
      </c>
      <c r="C32" t="s">
        <v>233</v>
      </c>
      <c r="D32" t="s">
        <v>234</v>
      </c>
      <c r="E32" t="s">
        <v>235</v>
      </c>
      <c r="F32" t="s">
        <v>53785</v>
      </c>
      <c r="G32" t="s">
        <v>236</v>
      </c>
      <c r="H32" t="s">
        <v>16</v>
      </c>
      <c r="I32" t="s">
        <v>16</v>
      </c>
      <c r="J32" t="s">
        <v>237</v>
      </c>
      <c r="K32" t="s">
        <v>238</v>
      </c>
      <c r="L32" t="s">
        <v>16</v>
      </c>
      <c r="M32" t="s">
        <v>16</v>
      </c>
      <c r="N32" t="s">
        <v>119002</v>
      </c>
    </row>
    <row r="33" spans="1:14" x14ac:dyDescent="0.25">
      <c r="A33" t="s">
        <v>192</v>
      </c>
      <c r="B33" t="s">
        <v>137</v>
      </c>
      <c r="C33" t="s">
        <v>191</v>
      </c>
      <c r="D33" t="s">
        <v>192</v>
      </c>
      <c r="E33" t="s">
        <v>193</v>
      </c>
      <c r="F33" t="s">
        <v>53785</v>
      </c>
      <c r="G33" t="s">
        <v>194</v>
      </c>
      <c r="H33" t="s">
        <v>195</v>
      </c>
      <c r="I33" t="s">
        <v>196</v>
      </c>
      <c r="J33" t="s">
        <v>197</v>
      </c>
      <c r="K33" t="s">
        <v>198</v>
      </c>
      <c r="L33" t="s">
        <v>16</v>
      </c>
      <c r="M33" t="s">
        <v>16</v>
      </c>
      <c r="N33" t="s">
        <v>119004</v>
      </c>
    </row>
    <row r="34" spans="1:14" x14ac:dyDescent="0.25">
      <c r="A34" t="s">
        <v>241</v>
      </c>
      <c r="B34" t="s">
        <v>239</v>
      </c>
      <c r="C34" t="s">
        <v>240</v>
      </c>
      <c r="D34" t="s">
        <v>241</v>
      </c>
      <c r="E34" t="s">
        <v>242</v>
      </c>
      <c r="F34" t="s">
        <v>53785</v>
      </c>
      <c r="G34" t="s">
        <v>243</v>
      </c>
      <c r="H34" t="s">
        <v>244</v>
      </c>
      <c r="I34" t="s">
        <v>245</v>
      </c>
      <c r="J34" t="s">
        <v>246</v>
      </c>
      <c r="K34" t="s">
        <v>247</v>
      </c>
      <c r="L34" t="s">
        <v>248</v>
      </c>
      <c r="M34" t="s">
        <v>16</v>
      </c>
      <c r="N34" t="s">
        <v>119003</v>
      </c>
    </row>
    <row r="35" spans="1:14" x14ac:dyDescent="0.25">
      <c r="A35" t="s">
        <v>274</v>
      </c>
      <c r="B35" t="s">
        <v>272</v>
      </c>
      <c r="C35" t="s">
        <v>273</v>
      </c>
      <c r="D35" t="s">
        <v>274</v>
      </c>
      <c r="E35" t="s">
        <v>275</v>
      </c>
      <c r="F35" t="s">
        <v>53785</v>
      </c>
      <c r="G35" t="s">
        <v>276</v>
      </c>
      <c r="H35" t="s">
        <v>16</v>
      </c>
      <c r="I35" t="s">
        <v>16</v>
      </c>
      <c r="J35" t="s">
        <v>277</v>
      </c>
      <c r="K35" t="s">
        <v>278</v>
      </c>
      <c r="L35" t="s">
        <v>16</v>
      </c>
      <c r="M35" t="s">
        <v>16</v>
      </c>
      <c r="N35" t="s">
        <v>119003</v>
      </c>
    </row>
    <row r="36" spans="1:14" x14ac:dyDescent="0.25">
      <c r="A36" t="s">
        <v>216</v>
      </c>
      <c r="B36" t="s">
        <v>214</v>
      </c>
      <c r="C36" t="s">
        <v>215</v>
      </c>
      <c r="D36" t="s">
        <v>216</v>
      </c>
      <c r="E36" t="s">
        <v>217</v>
      </c>
      <c r="F36" t="s">
        <v>53785</v>
      </c>
      <c r="G36" t="s">
        <v>218</v>
      </c>
      <c r="H36" t="s">
        <v>219</v>
      </c>
      <c r="I36" t="s">
        <v>220</v>
      </c>
      <c r="J36" t="s">
        <v>221</v>
      </c>
      <c r="K36" t="s">
        <v>222</v>
      </c>
      <c r="L36" t="s">
        <v>16</v>
      </c>
      <c r="M36" t="s">
        <v>16</v>
      </c>
      <c r="N36" t="s">
        <v>119003</v>
      </c>
    </row>
    <row r="37" spans="1:14" x14ac:dyDescent="0.25">
      <c r="A37" t="s">
        <v>225</v>
      </c>
      <c r="B37" t="s">
        <v>223</v>
      </c>
      <c r="C37" t="s">
        <v>224</v>
      </c>
      <c r="D37" t="s">
        <v>225</v>
      </c>
      <c r="E37" t="s">
        <v>226</v>
      </c>
      <c r="F37" t="s">
        <v>53785</v>
      </c>
      <c r="G37" t="s">
        <v>227</v>
      </c>
      <c r="H37" t="s">
        <v>228</v>
      </c>
      <c r="I37" t="s">
        <v>229</v>
      </c>
      <c r="J37" t="s">
        <v>230</v>
      </c>
      <c r="K37" t="s">
        <v>231</v>
      </c>
      <c r="L37" t="s">
        <v>16</v>
      </c>
      <c r="M37" t="s">
        <v>16</v>
      </c>
      <c r="N37" t="s">
        <v>119003</v>
      </c>
    </row>
    <row r="38" spans="1:14" x14ac:dyDescent="0.25">
      <c r="A38" t="s">
        <v>295</v>
      </c>
      <c r="B38" t="s">
        <v>293</v>
      </c>
      <c r="C38" t="s">
        <v>294</v>
      </c>
      <c r="D38" t="s">
        <v>295</v>
      </c>
      <c r="E38" t="s">
        <v>296</v>
      </c>
      <c r="F38" t="s">
        <v>53785</v>
      </c>
      <c r="G38" t="s">
        <v>297</v>
      </c>
      <c r="H38" t="s">
        <v>16</v>
      </c>
      <c r="I38" t="s">
        <v>16</v>
      </c>
      <c r="J38" t="s">
        <v>298</v>
      </c>
      <c r="K38" t="s">
        <v>299</v>
      </c>
      <c r="L38" t="s">
        <v>16</v>
      </c>
      <c r="M38" t="s">
        <v>16</v>
      </c>
      <c r="N38" t="s">
        <v>119003</v>
      </c>
    </row>
    <row r="39" spans="1:14" x14ac:dyDescent="0.25">
      <c r="A39" t="s">
        <v>302</v>
      </c>
      <c r="B39" t="s">
        <v>300</v>
      </c>
      <c r="C39" t="s">
        <v>301</v>
      </c>
      <c r="D39" t="s">
        <v>302</v>
      </c>
      <c r="E39" t="s">
        <v>303</v>
      </c>
      <c r="F39" t="s">
        <v>53785</v>
      </c>
      <c r="G39" t="s">
        <v>304</v>
      </c>
      <c r="H39" t="s">
        <v>16</v>
      </c>
      <c r="I39" t="s">
        <v>16</v>
      </c>
      <c r="J39" t="s">
        <v>305</v>
      </c>
      <c r="K39" t="s">
        <v>306</v>
      </c>
      <c r="L39" t="s">
        <v>307</v>
      </c>
      <c r="M39" t="s">
        <v>16</v>
      </c>
      <c r="N39" t="s">
        <v>119003</v>
      </c>
    </row>
    <row r="40" spans="1:14" x14ac:dyDescent="0.25">
      <c r="A40" t="s">
        <v>310</v>
      </c>
      <c r="B40" t="s">
        <v>308</v>
      </c>
      <c r="C40" t="s">
        <v>309</v>
      </c>
      <c r="D40" t="s">
        <v>310</v>
      </c>
      <c r="E40" t="s">
        <v>311</v>
      </c>
      <c r="F40" t="s">
        <v>53785</v>
      </c>
      <c r="G40" t="s">
        <v>312</v>
      </c>
      <c r="H40" t="s">
        <v>16</v>
      </c>
      <c r="I40" t="s">
        <v>16</v>
      </c>
      <c r="J40" t="s">
        <v>313</v>
      </c>
      <c r="K40" t="s">
        <v>314</v>
      </c>
      <c r="L40" t="s">
        <v>16</v>
      </c>
      <c r="M40" t="s">
        <v>16</v>
      </c>
      <c r="N40" t="s">
        <v>119003</v>
      </c>
    </row>
    <row r="41" spans="1:14" x14ac:dyDescent="0.25">
      <c r="A41" t="s">
        <v>322</v>
      </c>
      <c r="B41" t="s">
        <v>320</v>
      </c>
      <c r="C41" t="s">
        <v>321</v>
      </c>
      <c r="D41" t="s">
        <v>322</v>
      </c>
      <c r="E41" t="s">
        <v>323</v>
      </c>
      <c r="F41" t="s">
        <v>53785</v>
      </c>
      <c r="G41" t="s">
        <v>324</v>
      </c>
      <c r="H41" t="s">
        <v>16</v>
      </c>
      <c r="I41" t="s">
        <v>16</v>
      </c>
      <c r="J41" t="s">
        <v>325</v>
      </c>
      <c r="K41" t="s">
        <v>326</v>
      </c>
      <c r="L41" t="s">
        <v>16</v>
      </c>
      <c r="M41" t="s">
        <v>16</v>
      </c>
      <c r="N41" t="s">
        <v>119003</v>
      </c>
    </row>
    <row r="42" spans="1:14" x14ac:dyDescent="0.25">
      <c r="A42" t="s">
        <v>316</v>
      </c>
      <c r="B42" t="s">
        <v>293</v>
      </c>
      <c r="C42" t="s">
        <v>315</v>
      </c>
      <c r="D42" t="s">
        <v>316</v>
      </c>
      <c r="E42" t="s">
        <v>317</v>
      </c>
      <c r="F42" t="s">
        <v>53785</v>
      </c>
      <c r="G42" t="s">
        <v>318</v>
      </c>
      <c r="H42" t="s">
        <v>16</v>
      </c>
      <c r="I42" t="s">
        <v>16</v>
      </c>
      <c r="J42" t="s">
        <v>317</v>
      </c>
      <c r="K42" t="s">
        <v>319</v>
      </c>
      <c r="L42" t="s">
        <v>16</v>
      </c>
      <c r="M42" t="s">
        <v>16</v>
      </c>
      <c r="N42" t="s">
        <v>119003</v>
      </c>
    </row>
    <row r="43" spans="1:14" x14ac:dyDescent="0.25">
      <c r="A43" t="s">
        <v>258</v>
      </c>
      <c r="B43" t="s">
        <v>256</v>
      </c>
      <c r="C43" t="s">
        <v>257</v>
      </c>
      <c r="D43" t="s">
        <v>258</v>
      </c>
      <c r="E43" t="s">
        <v>259</v>
      </c>
      <c r="F43" t="s">
        <v>53785</v>
      </c>
      <c r="G43" t="s">
        <v>260</v>
      </c>
      <c r="H43" t="s">
        <v>16</v>
      </c>
      <c r="I43" t="s">
        <v>16</v>
      </c>
      <c r="J43" t="s">
        <v>261</v>
      </c>
      <c r="K43" t="s">
        <v>262</v>
      </c>
      <c r="L43" t="s">
        <v>16</v>
      </c>
      <c r="M43" t="s">
        <v>16</v>
      </c>
      <c r="N43" t="s">
        <v>119003</v>
      </c>
    </row>
    <row r="44" spans="1:14" x14ac:dyDescent="0.25">
      <c r="A44" t="s">
        <v>265</v>
      </c>
      <c r="B44" t="s">
        <v>263</v>
      </c>
      <c r="C44" t="s">
        <v>264</v>
      </c>
      <c r="D44" t="s">
        <v>265</v>
      </c>
      <c r="E44" t="s">
        <v>266</v>
      </c>
      <c r="F44" t="s">
        <v>53785</v>
      </c>
      <c r="G44" t="s">
        <v>267</v>
      </c>
      <c r="H44" t="s">
        <v>268</v>
      </c>
      <c r="I44" t="s">
        <v>269</v>
      </c>
      <c r="J44" t="s">
        <v>270</v>
      </c>
      <c r="K44" t="s">
        <v>271</v>
      </c>
      <c r="L44" t="s">
        <v>16</v>
      </c>
      <c r="M44" t="s">
        <v>16</v>
      </c>
      <c r="N44" t="s">
        <v>119003</v>
      </c>
    </row>
    <row r="45" spans="1:14" x14ac:dyDescent="0.25">
      <c r="A45" t="s">
        <v>281</v>
      </c>
      <c r="B45" t="s">
        <v>279</v>
      </c>
      <c r="C45" t="s">
        <v>280</v>
      </c>
      <c r="D45" t="s">
        <v>281</v>
      </c>
      <c r="E45" t="s">
        <v>282</v>
      </c>
      <c r="F45" t="s">
        <v>53785</v>
      </c>
      <c r="G45" t="s">
        <v>283</v>
      </c>
      <c r="H45" t="s">
        <v>16</v>
      </c>
      <c r="I45" t="s">
        <v>16</v>
      </c>
      <c r="J45" t="s">
        <v>282</v>
      </c>
      <c r="K45" t="s">
        <v>284</v>
      </c>
      <c r="L45" t="s">
        <v>16</v>
      </c>
      <c r="M45" t="s">
        <v>16</v>
      </c>
      <c r="N45" t="s">
        <v>119003</v>
      </c>
    </row>
    <row r="46" spans="1:14" x14ac:dyDescent="0.25">
      <c r="A46" t="s">
        <v>285</v>
      </c>
      <c r="B46" t="s">
        <v>279</v>
      </c>
      <c r="C46" t="s">
        <v>280</v>
      </c>
      <c r="D46" t="s">
        <v>285</v>
      </c>
      <c r="E46" t="s">
        <v>286</v>
      </c>
      <c r="F46" t="s">
        <v>53785</v>
      </c>
      <c r="G46" t="s">
        <v>287</v>
      </c>
      <c r="H46" t="s">
        <v>288</v>
      </c>
      <c r="I46" t="s">
        <v>289</v>
      </c>
      <c r="J46" t="s">
        <v>290</v>
      </c>
      <c r="K46" t="s">
        <v>291</v>
      </c>
      <c r="L46" t="s">
        <v>292</v>
      </c>
      <c r="M46" t="s">
        <v>16</v>
      </c>
      <c r="N46" t="s">
        <v>119003</v>
      </c>
    </row>
    <row r="47" spans="1:14" x14ac:dyDescent="0.25">
      <c r="A47" t="s">
        <v>472</v>
      </c>
      <c r="B47" t="s">
        <v>470</v>
      </c>
      <c r="C47" t="s">
        <v>471</v>
      </c>
      <c r="D47" t="s">
        <v>472</v>
      </c>
      <c r="E47" t="s">
        <v>473</v>
      </c>
      <c r="F47" t="s">
        <v>53785</v>
      </c>
      <c r="G47" t="s">
        <v>474</v>
      </c>
      <c r="H47" t="s">
        <v>16</v>
      </c>
      <c r="I47" t="s">
        <v>16</v>
      </c>
      <c r="J47" t="s">
        <v>475</v>
      </c>
      <c r="K47" t="s">
        <v>476</v>
      </c>
      <c r="L47" t="s">
        <v>16</v>
      </c>
      <c r="M47" t="s">
        <v>16</v>
      </c>
      <c r="N47" t="s">
        <v>119010</v>
      </c>
    </row>
    <row r="48" spans="1:14" x14ac:dyDescent="0.25">
      <c r="A48" t="s">
        <v>341</v>
      </c>
      <c r="B48" t="s">
        <v>16</v>
      </c>
      <c r="C48" t="s">
        <v>340</v>
      </c>
      <c r="D48" t="s">
        <v>341</v>
      </c>
      <c r="E48" t="s">
        <v>342</v>
      </c>
      <c r="F48" t="s">
        <v>53785</v>
      </c>
      <c r="G48" t="s">
        <v>343</v>
      </c>
      <c r="H48" t="s">
        <v>344</v>
      </c>
      <c r="I48" t="s">
        <v>345</v>
      </c>
      <c r="J48" t="s">
        <v>346</v>
      </c>
      <c r="K48" t="s">
        <v>347</v>
      </c>
      <c r="L48" t="s">
        <v>16</v>
      </c>
      <c r="M48" t="s">
        <v>16</v>
      </c>
      <c r="N48" t="s">
        <v>119005</v>
      </c>
    </row>
    <row r="49" spans="1:14" x14ac:dyDescent="0.25">
      <c r="A49" t="s">
        <v>886</v>
      </c>
      <c r="B49" t="s">
        <v>16</v>
      </c>
      <c r="C49" t="s">
        <v>885</v>
      </c>
      <c r="D49" t="s">
        <v>886</v>
      </c>
      <c r="E49" t="s">
        <v>887</v>
      </c>
      <c r="F49" t="s">
        <v>53785</v>
      </c>
      <c r="G49" t="s">
        <v>888</v>
      </c>
      <c r="H49" t="s">
        <v>16</v>
      </c>
      <c r="I49" t="s">
        <v>16</v>
      </c>
      <c r="J49" t="s">
        <v>889</v>
      </c>
      <c r="K49" t="s">
        <v>890</v>
      </c>
      <c r="L49" t="s">
        <v>16</v>
      </c>
      <c r="M49" t="s">
        <v>16</v>
      </c>
      <c r="N49" t="s">
        <v>119011</v>
      </c>
    </row>
    <row r="50" spans="1:14" x14ac:dyDescent="0.25">
      <c r="A50" t="s">
        <v>520</v>
      </c>
      <c r="B50" t="s">
        <v>518</v>
      </c>
      <c r="C50" t="s">
        <v>519</v>
      </c>
      <c r="D50" t="s">
        <v>520</v>
      </c>
      <c r="E50" t="s">
        <v>521</v>
      </c>
      <c r="F50" t="s">
        <v>53785</v>
      </c>
      <c r="G50" t="s">
        <v>522</v>
      </c>
      <c r="H50" t="s">
        <v>523</v>
      </c>
      <c r="I50" t="s">
        <v>524</v>
      </c>
      <c r="J50" t="s">
        <v>525</v>
      </c>
      <c r="K50" t="s">
        <v>526</v>
      </c>
      <c r="L50" t="s">
        <v>16</v>
      </c>
      <c r="M50" t="s">
        <v>16</v>
      </c>
      <c r="N50" t="s">
        <v>119011</v>
      </c>
    </row>
    <row r="51" spans="1:14" x14ac:dyDescent="0.25">
      <c r="A51" t="s">
        <v>596</v>
      </c>
      <c r="B51" t="s">
        <v>594</v>
      </c>
      <c r="C51" t="s">
        <v>595</v>
      </c>
      <c r="D51" t="s">
        <v>596</v>
      </c>
      <c r="E51" t="s">
        <v>597</v>
      </c>
      <c r="F51" t="s">
        <v>53785</v>
      </c>
      <c r="G51" t="s">
        <v>598</v>
      </c>
      <c r="H51" t="s">
        <v>599</v>
      </c>
      <c r="I51" t="s">
        <v>600</v>
      </c>
      <c r="J51" t="s">
        <v>601</v>
      </c>
      <c r="K51" t="s">
        <v>602</v>
      </c>
      <c r="L51" t="s">
        <v>16</v>
      </c>
      <c r="M51" t="s">
        <v>16</v>
      </c>
      <c r="N51" t="s">
        <v>119011</v>
      </c>
    </row>
    <row r="52" spans="1:14" x14ac:dyDescent="0.25">
      <c r="A52" t="s">
        <v>629</v>
      </c>
      <c r="B52" t="s">
        <v>627</v>
      </c>
      <c r="C52" t="s">
        <v>628</v>
      </c>
      <c r="D52" t="s">
        <v>629</v>
      </c>
      <c r="E52" t="s">
        <v>630</v>
      </c>
      <c r="F52" t="s">
        <v>53785</v>
      </c>
      <c r="G52" t="s">
        <v>631</v>
      </c>
      <c r="H52" t="s">
        <v>16</v>
      </c>
      <c r="I52" t="s">
        <v>16</v>
      </c>
      <c r="J52" t="s">
        <v>632</v>
      </c>
      <c r="K52" t="s">
        <v>633</v>
      </c>
      <c r="L52" t="s">
        <v>16</v>
      </c>
      <c r="M52" t="s">
        <v>16</v>
      </c>
      <c r="N52" t="s">
        <v>119011</v>
      </c>
    </row>
    <row r="53" spans="1:14" x14ac:dyDescent="0.25">
      <c r="A53" t="s">
        <v>357</v>
      </c>
      <c r="B53" t="s">
        <v>355</v>
      </c>
      <c r="C53" t="s">
        <v>356</v>
      </c>
      <c r="D53" t="s">
        <v>357</v>
      </c>
      <c r="E53" t="s">
        <v>358</v>
      </c>
      <c r="F53" t="s">
        <v>53785</v>
      </c>
      <c r="G53" t="s">
        <v>359</v>
      </c>
      <c r="H53" t="s">
        <v>360</v>
      </c>
      <c r="I53" t="s">
        <v>361</v>
      </c>
      <c r="J53" t="s">
        <v>362</v>
      </c>
      <c r="K53" t="s">
        <v>363</v>
      </c>
      <c r="L53" t="s">
        <v>16</v>
      </c>
      <c r="M53" t="s">
        <v>16</v>
      </c>
      <c r="N53" t="s">
        <v>119007</v>
      </c>
    </row>
    <row r="54" spans="1:14" x14ac:dyDescent="0.25">
      <c r="A54" t="s">
        <v>366</v>
      </c>
      <c r="B54" t="s">
        <v>364</v>
      </c>
      <c r="C54" t="s">
        <v>365</v>
      </c>
      <c r="D54" t="s">
        <v>366</v>
      </c>
      <c r="E54" t="s">
        <v>367</v>
      </c>
      <c r="F54" t="s">
        <v>53785</v>
      </c>
      <c r="G54" t="s">
        <v>368</v>
      </c>
      <c r="H54" t="s">
        <v>369</v>
      </c>
      <c r="I54" t="s">
        <v>370</v>
      </c>
      <c r="J54" t="s">
        <v>371</v>
      </c>
      <c r="K54" t="s">
        <v>372</v>
      </c>
      <c r="L54" t="s">
        <v>16</v>
      </c>
      <c r="M54" t="s">
        <v>16</v>
      </c>
      <c r="N54" t="s">
        <v>119007</v>
      </c>
    </row>
    <row r="55" spans="1:14" x14ac:dyDescent="0.25">
      <c r="A55" t="s">
        <v>375</v>
      </c>
      <c r="B55" t="s">
        <v>373</v>
      </c>
      <c r="C55" t="s">
        <v>374</v>
      </c>
      <c r="D55" t="s">
        <v>375</v>
      </c>
      <c r="E55" t="s">
        <v>376</v>
      </c>
      <c r="F55" t="s">
        <v>53785</v>
      </c>
      <c r="G55" t="s">
        <v>377</v>
      </c>
      <c r="H55" t="s">
        <v>16</v>
      </c>
      <c r="I55" t="s">
        <v>16</v>
      </c>
      <c r="J55" t="s">
        <v>376</v>
      </c>
      <c r="K55" t="s">
        <v>378</v>
      </c>
      <c r="L55" t="s">
        <v>16</v>
      </c>
      <c r="M55" t="s">
        <v>16</v>
      </c>
      <c r="N55" t="s">
        <v>119007</v>
      </c>
    </row>
    <row r="56" spans="1:14" x14ac:dyDescent="0.25">
      <c r="A56" t="s">
        <v>381</v>
      </c>
      <c r="B56" t="s">
        <v>379</v>
      </c>
      <c r="C56" t="s">
        <v>380</v>
      </c>
      <c r="D56" t="s">
        <v>381</v>
      </c>
      <c r="E56" t="s">
        <v>382</v>
      </c>
      <c r="F56" t="s">
        <v>53785</v>
      </c>
      <c r="G56" t="s">
        <v>383</v>
      </c>
      <c r="H56" t="s">
        <v>384</v>
      </c>
      <c r="I56" t="s">
        <v>385</v>
      </c>
      <c r="J56" t="s">
        <v>386</v>
      </c>
      <c r="K56" t="s">
        <v>387</v>
      </c>
      <c r="L56" t="s">
        <v>16</v>
      </c>
      <c r="M56" t="s">
        <v>16</v>
      </c>
      <c r="N56" t="s">
        <v>119007</v>
      </c>
    </row>
    <row r="57" spans="1:14" x14ac:dyDescent="0.25">
      <c r="A57" t="s">
        <v>770</v>
      </c>
      <c r="B57" t="s">
        <v>768</v>
      </c>
      <c r="C57" t="s">
        <v>769</v>
      </c>
      <c r="D57" t="s">
        <v>770</v>
      </c>
      <c r="E57" t="s">
        <v>771</v>
      </c>
      <c r="F57" t="s">
        <v>53785</v>
      </c>
      <c r="G57" t="s">
        <v>772</v>
      </c>
      <c r="H57" t="s">
        <v>16</v>
      </c>
      <c r="I57" t="s">
        <v>16</v>
      </c>
      <c r="J57" t="s">
        <v>773</v>
      </c>
      <c r="K57" t="s">
        <v>774</v>
      </c>
      <c r="L57" t="s">
        <v>16</v>
      </c>
      <c r="M57" t="s">
        <v>16</v>
      </c>
      <c r="N57" t="s">
        <v>119011</v>
      </c>
    </row>
    <row r="58" spans="1:14" x14ac:dyDescent="0.25">
      <c r="A58" t="s">
        <v>750</v>
      </c>
      <c r="B58" t="s">
        <v>748</v>
      </c>
      <c r="C58" t="s">
        <v>749</v>
      </c>
      <c r="D58" t="s">
        <v>750</v>
      </c>
      <c r="E58" t="s">
        <v>751</v>
      </c>
      <c r="F58" t="s">
        <v>53785</v>
      </c>
      <c r="G58" t="s">
        <v>752</v>
      </c>
      <c r="H58" t="s">
        <v>753</v>
      </c>
      <c r="I58" t="s">
        <v>754</v>
      </c>
      <c r="J58" t="s">
        <v>755</v>
      </c>
      <c r="K58" t="s">
        <v>756</v>
      </c>
      <c r="L58" t="s">
        <v>757</v>
      </c>
      <c r="M58" t="s">
        <v>16</v>
      </c>
      <c r="N58" t="s">
        <v>119011</v>
      </c>
    </row>
    <row r="59" spans="1:14" x14ac:dyDescent="0.25">
      <c r="A59" t="s">
        <v>390</v>
      </c>
      <c r="B59" t="s">
        <v>388</v>
      </c>
      <c r="C59" t="s">
        <v>389</v>
      </c>
      <c r="D59" t="s">
        <v>390</v>
      </c>
      <c r="E59" t="s">
        <v>391</v>
      </c>
      <c r="F59" t="s">
        <v>53785</v>
      </c>
      <c r="G59" t="s">
        <v>392</v>
      </c>
      <c r="H59" t="s">
        <v>16</v>
      </c>
      <c r="I59" t="s">
        <v>16</v>
      </c>
      <c r="J59" t="s">
        <v>393</v>
      </c>
      <c r="K59" t="s">
        <v>394</v>
      </c>
      <c r="L59" t="s">
        <v>16</v>
      </c>
      <c r="M59" t="s">
        <v>16</v>
      </c>
      <c r="N59" t="s">
        <v>119007</v>
      </c>
    </row>
    <row r="60" spans="1:14" x14ac:dyDescent="0.25">
      <c r="A60" t="s">
        <v>760</v>
      </c>
      <c r="B60" t="s">
        <v>758</v>
      </c>
      <c r="C60" t="s">
        <v>759</v>
      </c>
      <c r="D60" t="s">
        <v>760</v>
      </c>
      <c r="E60" t="s">
        <v>761</v>
      </c>
      <c r="F60" t="s">
        <v>53785</v>
      </c>
      <c r="G60" t="s">
        <v>762</v>
      </c>
      <c r="H60" t="s">
        <v>763</v>
      </c>
      <c r="I60" t="s">
        <v>764</v>
      </c>
      <c r="J60" t="s">
        <v>765</v>
      </c>
      <c r="K60" t="s">
        <v>766</v>
      </c>
      <c r="L60" t="s">
        <v>767</v>
      </c>
      <c r="M60" t="s">
        <v>16</v>
      </c>
      <c r="N60" t="s">
        <v>119011</v>
      </c>
    </row>
    <row r="61" spans="1:14" x14ac:dyDescent="0.25">
      <c r="A61" t="s">
        <v>397</v>
      </c>
      <c r="B61" t="s">
        <v>395</v>
      </c>
      <c r="C61" t="s">
        <v>396</v>
      </c>
      <c r="D61" t="s">
        <v>397</v>
      </c>
      <c r="E61" t="s">
        <v>398</v>
      </c>
      <c r="F61" t="s">
        <v>53785</v>
      </c>
      <c r="G61" t="s">
        <v>399</v>
      </c>
      <c r="H61" t="s">
        <v>16</v>
      </c>
      <c r="I61" t="s">
        <v>16</v>
      </c>
      <c r="J61" t="s">
        <v>398</v>
      </c>
      <c r="K61" t="s">
        <v>400</v>
      </c>
      <c r="L61" t="s">
        <v>16</v>
      </c>
      <c r="M61" t="s">
        <v>16</v>
      </c>
      <c r="N61" t="s">
        <v>119007</v>
      </c>
    </row>
    <row r="62" spans="1:14" x14ac:dyDescent="0.25">
      <c r="A62" t="s">
        <v>403</v>
      </c>
      <c r="B62" t="s">
        <v>401</v>
      </c>
      <c r="C62" t="s">
        <v>402</v>
      </c>
      <c r="D62" t="s">
        <v>403</v>
      </c>
      <c r="E62" t="s">
        <v>404</v>
      </c>
      <c r="F62" t="s">
        <v>53785</v>
      </c>
      <c r="G62" t="s">
        <v>405</v>
      </c>
      <c r="H62" t="s">
        <v>16</v>
      </c>
      <c r="I62" t="s">
        <v>16</v>
      </c>
      <c r="J62" t="s">
        <v>406</v>
      </c>
      <c r="K62" t="s">
        <v>407</v>
      </c>
      <c r="L62" t="s">
        <v>16</v>
      </c>
      <c r="M62" t="s">
        <v>16</v>
      </c>
      <c r="N62" t="s">
        <v>119007</v>
      </c>
    </row>
    <row r="63" spans="1:14" x14ac:dyDescent="0.25">
      <c r="A63" t="s">
        <v>777</v>
      </c>
      <c r="B63" t="s">
        <v>775</v>
      </c>
      <c r="C63" t="s">
        <v>776</v>
      </c>
      <c r="D63" t="s">
        <v>777</v>
      </c>
      <c r="E63" t="s">
        <v>778</v>
      </c>
      <c r="F63" t="s">
        <v>53785</v>
      </c>
      <c r="G63" t="s">
        <v>779</v>
      </c>
      <c r="H63" t="s">
        <v>16</v>
      </c>
      <c r="I63" t="s">
        <v>16</v>
      </c>
      <c r="J63" t="s">
        <v>778</v>
      </c>
      <c r="K63" t="s">
        <v>779</v>
      </c>
      <c r="L63" t="s">
        <v>16</v>
      </c>
      <c r="M63" t="s">
        <v>16</v>
      </c>
      <c r="N63" t="s">
        <v>119011</v>
      </c>
    </row>
    <row r="64" spans="1:14" x14ac:dyDescent="0.25">
      <c r="A64" t="s">
        <v>791</v>
      </c>
      <c r="B64" t="s">
        <v>789</v>
      </c>
      <c r="C64" t="s">
        <v>790</v>
      </c>
      <c r="D64" t="s">
        <v>791</v>
      </c>
      <c r="E64" t="s">
        <v>792</v>
      </c>
      <c r="F64" t="s">
        <v>53785</v>
      </c>
      <c r="G64" t="s">
        <v>793</v>
      </c>
      <c r="H64" t="s">
        <v>16</v>
      </c>
      <c r="I64" t="s">
        <v>16</v>
      </c>
      <c r="J64" t="s">
        <v>792</v>
      </c>
      <c r="K64" t="s">
        <v>793</v>
      </c>
      <c r="L64" t="s">
        <v>16</v>
      </c>
      <c r="M64" t="s">
        <v>16</v>
      </c>
      <c r="N64" t="s">
        <v>119011</v>
      </c>
    </row>
    <row r="65" spans="1:14" x14ac:dyDescent="0.25">
      <c r="A65" t="s">
        <v>782</v>
      </c>
      <c r="B65" t="s">
        <v>780</v>
      </c>
      <c r="C65" t="s">
        <v>781</v>
      </c>
      <c r="D65" t="s">
        <v>782</v>
      </c>
      <c r="E65" t="s">
        <v>783</v>
      </c>
      <c r="F65" t="s">
        <v>53785</v>
      </c>
      <c r="G65" t="s">
        <v>784</v>
      </c>
      <c r="H65" t="s">
        <v>785</v>
      </c>
      <c r="I65" t="s">
        <v>786</v>
      </c>
      <c r="J65" t="s">
        <v>787</v>
      </c>
      <c r="K65" t="s">
        <v>788</v>
      </c>
      <c r="L65" t="s">
        <v>16</v>
      </c>
      <c r="M65" t="s">
        <v>16</v>
      </c>
      <c r="N65" t="s">
        <v>119011</v>
      </c>
    </row>
    <row r="66" spans="1:14" x14ac:dyDescent="0.25">
      <c r="A66" t="s">
        <v>796</v>
      </c>
      <c r="B66" t="s">
        <v>794</v>
      </c>
      <c r="C66" t="s">
        <v>795</v>
      </c>
      <c r="D66" t="s">
        <v>796</v>
      </c>
      <c r="E66" t="s">
        <v>797</v>
      </c>
      <c r="F66" t="s">
        <v>53785</v>
      </c>
      <c r="G66" t="s">
        <v>798</v>
      </c>
      <c r="H66" t="s">
        <v>799</v>
      </c>
      <c r="I66" t="s">
        <v>800</v>
      </c>
      <c r="J66" t="s">
        <v>801</v>
      </c>
      <c r="K66" t="s">
        <v>802</v>
      </c>
      <c r="L66" t="s">
        <v>16</v>
      </c>
      <c r="M66" t="s">
        <v>16</v>
      </c>
      <c r="N66" t="s">
        <v>119011</v>
      </c>
    </row>
    <row r="67" spans="1:14" x14ac:dyDescent="0.25">
      <c r="A67" t="s">
        <v>410</v>
      </c>
      <c r="B67" t="s">
        <v>408</v>
      </c>
      <c r="C67" t="s">
        <v>409</v>
      </c>
      <c r="D67" t="s">
        <v>410</v>
      </c>
      <c r="E67" t="s">
        <v>411</v>
      </c>
      <c r="F67" t="s">
        <v>53785</v>
      </c>
      <c r="G67" t="s">
        <v>412</v>
      </c>
      <c r="H67" t="s">
        <v>16</v>
      </c>
      <c r="I67" t="s">
        <v>16</v>
      </c>
      <c r="J67" t="s">
        <v>413</v>
      </c>
      <c r="K67" t="s">
        <v>414</v>
      </c>
      <c r="L67" t="s">
        <v>16</v>
      </c>
      <c r="M67" t="s">
        <v>16</v>
      </c>
      <c r="N67" t="s">
        <v>119007</v>
      </c>
    </row>
    <row r="68" spans="1:14" x14ac:dyDescent="0.25">
      <c r="A68" t="s">
        <v>827</v>
      </c>
      <c r="B68" t="s">
        <v>825</v>
      </c>
      <c r="C68" t="s">
        <v>826</v>
      </c>
      <c r="D68" t="s">
        <v>827</v>
      </c>
      <c r="E68" t="s">
        <v>828</v>
      </c>
      <c r="F68" t="s">
        <v>53785</v>
      </c>
      <c r="G68" t="s">
        <v>829</v>
      </c>
      <c r="H68" t="s">
        <v>830</v>
      </c>
      <c r="I68" t="s">
        <v>831</v>
      </c>
      <c r="J68" t="s">
        <v>832</v>
      </c>
      <c r="K68" t="s">
        <v>833</v>
      </c>
      <c r="L68" t="s">
        <v>834</v>
      </c>
      <c r="M68" t="s">
        <v>835</v>
      </c>
      <c r="N68" t="s">
        <v>119011</v>
      </c>
    </row>
    <row r="69" spans="1:14" x14ac:dyDescent="0.25">
      <c r="A69" t="s">
        <v>417</v>
      </c>
      <c r="B69" t="s">
        <v>415</v>
      </c>
      <c r="C69" t="s">
        <v>416</v>
      </c>
      <c r="D69" t="s">
        <v>417</v>
      </c>
      <c r="E69" t="s">
        <v>418</v>
      </c>
      <c r="F69" t="s">
        <v>53785</v>
      </c>
      <c r="G69" t="s">
        <v>419</v>
      </c>
      <c r="H69" t="s">
        <v>420</v>
      </c>
      <c r="I69" t="s">
        <v>421</v>
      </c>
      <c r="J69" t="s">
        <v>422</v>
      </c>
      <c r="K69" t="s">
        <v>423</v>
      </c>
      <c r="L69" t="s">
        <v>16</v>
      </c>
      <c r="M69" t="s">
        <v>16</v>
      </c>
      <c r="N69" t="s">
        <v>119007</v>
      </c>
    </row>
    <row r="70" spans="1:14" x14ac:dyDescent="0.25">
      <c r="A70" t="s">
        <v>838</v>
      </c>
      <c r="B70" t="s">
        <v>836</v>
      </c>
      <c r="C70" t="s">
        <v>837</v>
      </c>
      <c r="D70" t="s">
        <v>838</v>
      </c>
      <c r="E70" t="s">
        <v>839</v>
      </c>
      <c r="F70" t="s">
        <v>53785</v>
      </c>
      <c r="G70" t="s">
        <v>840</v>
      </c>
      <c r="H70" t="s">
        <v>841</v>
      </c>
      <c r="I70" t="s">
        <v>842</v>
      </c>
      <c r="J70" t="s">
        <v>843</v>
      </c>
      <c r="K70" t="s">
        <v>844</v>
      </c>
      <c r="L70" t="s">
        <v>16</v>
      </c>
      <c r="M70" t="s">
        <v>16</v>
      </c>
      <c r="N70" t="s">
        <v>119011</v>
      </c>
    </row>
    <row r="71" spans="1:14" x14ac:dyDescent="0.25">
      <c r="A71" t="s">
        <v>847</v>
      </c>
      <c r="B71" t="s">
        <v>845</v>
      </c>
      <c r="C71" t="s">
        <v>846</v>
      </c>
      <c r="D71" t="s">
        <v>847</v>
      </c>
      <c r="E71" t="s">
        <v>848</v>
      </c>
      <c r="F71" t="s">
        <v>53785</v>
      </c>
      <c r="G71" t="s">
        <v>849</v>
      </c>
      <c r="H71" t="s">
        <v>850</v>
      </c>
      <c r="I71" t="s">
        <v>851</v>
      </c>
      <c r="J71" t="s">
        <v>852</v>
      </c>
      <c r="K71" t="s">
        <v>853</v>
      </c>
      <c r="L71" t="s">
        <v>16</v>
      </c>
      <c r="M71" t="s">
        <v>854</v>
      </c>
      <c r="N71" t="s">
        <v>119011</v>
      </c>
    </row>
    <row r="72" spans="1:14" x14ac:dyDescent="0.25">
      <c r="A72" t="s">
        <v>805</v>
      </c>
      <c r="B72" t="s">
        <v>803</v>
      </c>
      <c r="C72" t="s">
        <v>804</v>
      </c>
      <c r="D72" t="s">
        <v>805</v>
      </c>
      <c r="E72" t="s">
        <v>806</v>
      </c>
      <c r="F72" t="s">
        <v>53785</v>
      </c>
      <c r="G72" t="s">
        <v>807</v>
      </c>
      <c r="H72" t="s">
        <v>808</v>
      </c>
      <c r="I72" t="s">
        <v>809</v>
      </c>
      <c r="J72" t="s">
        <v>810</v>
      </c>
      <c r="K72" t="s">
        <v>811</v>
      </c>
      <c r="L72" t="s">
        <v>812</v>
      </c>
      <c r="M72" t="s">
        <v>813</v>
      </c>
      <c r="N72" t="s">
        <v>119011</v>
      </c>
    </row>
    <row r="73" spans="1:14" x14ac:dyDescent="0.25">
      <c r="A73" t="s">
        <v>426</v>
      </c>
      <c r="B73" t="s">
        <v>424</v>
      </c>
      <c r="C73" t="s">
        <v>425</v>
      </c>
      <c r="D73" t="s">
        <v>426</v>
      </c>
      <c r="E73" t="s">
        <v>427</v>
      </c>
      <c r="F73" t="s">
        <v>53785</v>
      </c>
      <c r="G73" t="s">
        <v>428</v>
      </c>
      <c r="H73" t="s">
        <v>16</v>
      </c>
      <c r="I73" t="s">
        <v>16</v>
      </c>
      <c r="J73" t="s">
        <v>429</v>
      </c>
      <c r="K73" t="s">
        <v>430</v>
      </c>
      <c r="L73" t="s">
        <v>16</v>
      </c>
      <c r="M73" t="s">
        <v>16</v>
      </c>
      <c r="N73" t="s">
        <v>119007</v>
      </c>
    </row>
    <row r="74" spans="1:14" x14ac:dyDescent="0.25">
      <c r="A74" t="s">
        <v>816</v>
      </c>
      <c r="B74" t="s">
        <v>814</v>
      </c>
      <c r="C74" t="s">
        <v>815</v>
      </c>
      <c r="D74" t="s">
        <v>816</v>
      </c>
      <c r="E74" t="s">
        <v>817</v>
      </c>
      <c r="F74" t="s">
        <v>53785</v>
      </c>
      <c r="G74" t="s">
        <v>818</v>
      </c>
      <c r="H74" t="s">
        <v>819</v>
      </c>
      <c r="I74" t="s">
        <v>820</v>
      </c>
      <c r="J74" t="s">
        <v>821</v>
      </c>
      <c r="K74" t="s">
        <v>822</v>
      </c>
      <c r="L74" t="s">
        <v>823</v>
      </c>
      <c r="M74" t="s">
        <v>824</v>
      </c>
      <c r="N74" t="s">
        <v>119011</v>
      </c>
    </row>
    <row r="75" spans="1:14" x14ac:dyDescent="0.25">
      <c r="A75" t="s">
        <v>433</v>
      </c>
      <c r="B75" t="s">
        <v>431</v>
      </c>
      <c r="C75" t="s">
        <v>432</v>
      </c>
      <c r="D75" t="s">
        <v>433</v>
      </c>
      <c r="E75" t="s">
        <v>434</v>
      </c>
      <c r="F75" t="s">
        <v>53785</v>
      </c>
      <c r="G75" t="s">
        <v>435</v>
      </c>
      <c r="H75" t="s">
        <v>436</v>
      </c>
      <c r="I75" t="s">
        <v>437</v>
      </c>
      <c r="J75" t="s">
        <v>438</v>
      </c>
      <c r="K75" t="s">
        <v>439</v>
      </c>
      <c r="L75" t="s">
        <v>16</v>
      </c>
      <c r="M75" t="s">
        <v>16</v>
      </c>
      <c r="N75" t="s">
        <v>119007</v>
      </c>
    </row>
    <row r="76" spans="1:14" x14ac:dyDescent="0.25">
      <c r="A76" t="s">
        <v>874</v>
      </c>
      <c r="B76" t="s">
        <v>872</v>
      </c>
      <c r="C76" t="s">
        <v>873</v>
      </c>
      <c r="D76" t="s">
        <v>874</v>
      </c>
      <c r="E76" t="s">
        <v>875</v>
      </c>
      <c r="F76" t="s">
        <v>53785</v>
      </c>
      <c r="G76" t="s">
        <v>876</v>
      </c>
      <c r="H76" t="s">
        <v>16</v>
      </c>
      <c r="I76" t="s">
        <v>16</v>
      </c>
      <c r="J76" t="s">
        <v>877</v>
      </c>
      <c r="K76" t="s">
        <v>878</v>
      </c>
      <c r="L76" t="s">
        <v>16</v>
      </c>
      <c r="M76" t="s">
        <v>16</v>
      </c>
      <c r="N76" t="s">
        <v>119011</v>
      </c>
    </row>
    <row r="77" spans="1:14" x14ac:dyDescent="0.25">
      <c r="A77" t="s">
        <v>857</v>
      </c>
      <c r="B77" t="s">
        <v>855</v>
      </c>
      <c r="C77" t="s">
        <v>856</v>
      </c>
      <c r="D77" t="s">
        <v>857</v>
      </c>
      <c r="E77" t="s">
        <v>858</v>
      </c>
      <c r="F77" t="s">
        <v>53785</v>
      </c>
      <c r="G77" t="s">
        <v>859</v>
      </c>
      <c r="H77" t="s">
        <v>860</v>
      </c>
      <c r="I77" t="s">
        <v>861</v>
      </c>
      <c r="J77" t="s">
        <v>862</v>
      </c>
      <c r="K77" t="s">
        <v>863</v>
      </c>
      <c r="L77" t="s">
        <v>16</v>
      </c>
      <c r="M77" t="s">
        <v>16</v>
      </c>
      <c r="N77" t="s">
        <v>119011</v>
      </c>
    </row>
    <row r="78" spans="1:14" x14ac:dyDescent="0.25">
      <c r="A78" t="s">
        <v>865</v>
      </c>
      <c r="B78" t="s">
        <v>855</v>
      </c>
      <c r="C78" t="s">
        <v>864</v>
      </c>
      <c r="D78" t="s">
        <v>865</v>
      </c>
      <c r="E78" t="s">
        <v>866</v>
      </c>
      <c r="F78" t="s">
        <v>53785</v>
      </c>
      <c r="G78" t="s">
        <v>867</v>
      </c>
      <c r="H78" t="s">
        <v>868</v>
      </c>
      <c r="I78" t="s">
        <v>869</v>
      </c>
      <c r="J78" t="s">
        <v>870</v>
      </c>
      <c r="K78" t="s">
        <v>871</v>
      </c>
      <c r="L78" t="s">
        <v>16</v>
      </c>
      <c r="M78" t="s">
        <v>16</v>
      </c>
      <c r="N78" t="s">
        <v>119011</v>
      </c>
    </row>
    <row r="79" spans="1:14" x14ac:dyDescent="0.25">
      <c r="A79" t="s">
        <v>442</v>
      </c>
      <c r="B79" t="s">
        <v>440</v>
      </c>
      <c r="C79" t="s">
        <v>441</v>
      </c>
      <c r="D79" t="s">
        <v>442</v>
      </c>
      <c r="E79" t="s">
        <v>443</v>
      </c>
      <c r="F79" t="s">
        <v>53785</v>
      </c>
      <c r="G79" t="s">
        <v>444</v>
      </c>
      <c r="H79" t="s">
        <v>445</v>
      </c>
      <c r="I79" t="s">
        <v>446</v>
      </c>
      <c r="J79" t="s">
        <v>447</v>
      </c>
      <c r="K79" t="s">
        <v>448</v>
      </c>
      <c r="L79" t="s">
        <v>16</v>
      </c>
      <c r="M79" t="s">
        <v>16</v>
      </c>
      <c r="N79" t="s">
        <v>119007</v>
      </c>
    </row>
    <row r="80" spans="1:14" x14ac:dyDescent="0.25">
      <c r="A80" t="s">
        <v>1239</v>
      </c>
      <c r="B80" t="s">
        <v>1237</v>
      </c>
      <c r="C80" t="s">
        <v>1238</v>
      </c>
      <c r="D80" t="s">
        <v>1239</v>
      </c>
      <c r="E80" t="s">
        <v>1240</v>
      </c>
      <c r="F80" t="s">
        <v>53785</v>
      </c>
      <c r="G80" t="s">
        <v>1241</v>
      </c>
      <c r="H80" t="s">
        <v>16</v>
      </c>
      <c r="I80" t="s">
        <v>16</v>
      </c>
      <c r="J80" t="s">
        <v>1242</v>
      </c>
      <c r="K80" t="s">
        <v>1243</v>
      </c>
      <c r="L80" t="s">
        <v>16</v>
      </c>
      <c r="M80" t="s">
        <v>16</v>
      </c>
      <c r="N80" t="s">
        <v>119012</v>
      </c>
    </row>
    <row r="81" spans="1:14" x14ac:dyDescent="0.25">
      <c r="A81" t="s">
        <v>957</v>
      </c>
      <c r="B81" t="s">
        <v>955</v>
      </c>
      <c r="C81" t="s">
        <v>956</v>
      </c>
      <c r="D81" t="s">
        <v>957</v>
      </c>
      <c r="E81" t="s">
        <v>958</v>
      </c>
      <c r="F81" t="s">
        <v>53785</v>
      </c>
      <c r="G81" t="s">
        <v>959</v>
      </c>
      <c r="H81" t="s">
        <v>16</v>
      </c>
      <c r="I81" t="s">
        <v>16</v>
      </c>
      <c r="J81" t="s">
        <v>960</v>
      </c>
      <c r="K81" t="s">
        <v>961</v>
      </c>
      <c r="L81" t="s">
        <v>16</v>
      </c>
      <c r="M81" t="s">
        <v>16</v>
      </c>
      <c r="N81" t="s">
        <v>119012</v>
      </c>
    </row>
    <row r="82" spans="1:14" x14ac:dyDescent="0.25">
      <c r="A82" t="s">
        <v>914</v>
      </c>
      <c r="B82" t="s">
        <v>912</v>
      </c>
      <c r="C82" t="s">
        <v>913</v>
      </c>
      <c r="D82" t="s">
        <v>914</v>
      </c>
      <c r="E82" t="s">
        <v>915</v>
      </c>
      <c r="F82" t="s">
        <v>53785</v>
      </c>
      <c r="G82" t="s">
        <v>916</v>
      </c>
      <c r="H82" t="s">
        <v>917</v>
      </c>
      <c r="I82" t="s">
        <v>918</v>
      </c>
      <c r="J82" t="s">
        <v>919</v>
      </c>
      <c r="K82" t="s">
        <v>920</v>
      </c>
      <c r="L82" t="s">
        <v>16</v>
      </c>
      <c r="M82" t="s">
        <v>16</v>
      </c>
      <c r="N82" t="s">
        <v>119012</v>
      </c>
    </row>
    <row r="83" spans="1:14" x14ac:dyDescent="0.25">
      <c r="A83" t="s">
        <v>451</v>
      </c>
      <c r="B83" t="s">
        <v>449</v>
      </c>
      <c r="C83" t="s">
        <v>450</v>
      </c>
      <c r="D83" t="s">
        <v>451</v>
      </c>
      <c r="E83" t="s">
        <v>452</v>
      </c>
      <c r="F83" t="s">
        <v>53785</v>
      </c>
      <c r="G83" t="s">
        <v>453</v>
      </c>
      <c r="H83" t="s">
        <v>454</v>
      </c>
      <c r="I83" t="s">
        <v>455</v>
      </c>
      <c r="J83" t="s">
        <v>456</v>
      </c>
      <c r="K83" t="s">
        <v>457</v>
      </c>
      <c r="L83" t="s">
        <v>16</v>
      </c>
      <c r="M83" t="s">
        <v>16</v>
      </c>
      <c r="N83" t="s">
        <v>119007</v>
      </c>
    </row>
    <row r="84" spans="1:14" x14ac:dyDescent="0.25">
      <c r="A84" t="s">
        <v>923</v>
      </c>
      <c r="B84" t="s">
        <v>921</v>
      </c>
      <c r="C84" t="s">
        <v>922</v>
      </c>
      <c r="D84" t="s">
        <v>923</v>
      </c>
      <c r="E84" t="s">
        <v>924</v>
      </c>
      <c r="F84" t="s">
        <v>53785</v>
      </c>
      <c r="G84" t="s">
        <v>925</v>
      </c>
      <c r="H84" t="s">
        <v>926</v>
      </c>
      <c r="I84" t="s">
        <v>927</v>
      </c>
      <c r="J84" t="s">
        <v>924</v>
      </c>
      <c r="K84" t="s">
        <v>928</v>
      </c>
      <c r="L84" t="s">
        <v>16</v>
      </c>
      <c r="M84" t="s">
        <v>16</v>
      </c>
      <c r="N84" t="s">
        <v>119012</v>
      </c>
    </row>
    <row r="85" spans="1:14" x14ac:dyDescent="0.25">
      <c r="A85" t="s">
        <v>931</v>
      </c>
      <c r="B85" t="s">
        <v>929</v>
      </c>
      <c r="C85" t="s">
        <v>930</v>
      </c>
      <c r="D85" t="s">
        <v>931</v>
      </c>
      <c r="E85" t="s">
        <v>932</v>
      </c>
      <c r="F85" t="s">
        <v>53785</v>
      </c>
      <c r="G85" t="s">
        <v>933</v>
      </c>
      <c r="H85" t="s">
        <v>934</v>
      </c>
      <c r="I85" t="s">
        <v>935</v>
      </c>
      <c r="J85" t="s">
        <v>936</v>
      </c>
      <c r="K85" t="s">
        <v>937</v>
      </c>
      <c r="L85" t="s">
        <v>16</v>
      </c>
      <c r="M85" t="s">
        <v>16</v>
      </c>
      <c r="N85" t="s">
        <v>119012</v>
      </c>
    </row>
    <row r="86" spans="1:14" x14ac:dyDescent="0.25">
      <c r="A86" t="s">
        <v>460</v>
      </c>
      <c r="B86" t="s">
        <v>458</v>
      </c>
      <c r="C86" t="s">
        <v>459</v>
      </c>
      <c r="D86" t="s">
        <v>460</v>
      </c>
      <c r="E86" t="s">
        <v>461</v>
      </c>
      <c r="F86" t="s">
        <v>53785</v>
      </c>
      <c r="G86" t="s">
        <v>462</v>
      </c>
      <c r="H86" t="s">
        <v>16</v>
      </c>
      <c r="I86" t="s">
        <v>16</v>
      </c>
      <c r="J86" t="s">
        <v>463</v>
      </c>
      <c r="K86" t="s">
        <v>464</v>
      </c>
      <c r="L86" t="s">
        <v>16</v>
      </c>
      <c r="M86" t="s">
        <v>16</v>
      </c>
      <c r="N86" t="s">
        <v>119007</v>
      </c>
    </row>
    <row r="87" spans="1:14" x14ac:dyDescent="0.25">
      <c r="A87" t="s">
        <v>950</v>
      </c>
      <c r="B87" t="s">
        <v>948</v>
      </c>
      <c r="C87" t="s">
        <v>949</v>
      </c>
      <c r="D87" t="s">
        <v>950</v>
      </c>
      <c r="E87" t="s">
        <v>951</v>
      </c>
      <c r="F87" t="s">
        <v>53785</v>
      </c>
      <c r="G87" t="s">
        <v>952</v>
      </c>
      <c r="H87" t="s">
        <v>953</v>
      </c>
      <c r="I87" t="s">
        <v>954</v>
      </c>
      <c r="J87" t="s">
        <v>951</v>
      </c>
      <c r="K87" t="s">
        <v>952</v>
      </c>
      <c r="L87" t="s">
        <v>16</v>
      </c>
      <c r="M87" t="s">
        <v>16</v>
      </c>
      <c r="N87" t="s">
        <v>119012</v>
      </c>
    </row>
    <row r="88" spans="1:14" x14ac:dyDescent="0.25">
      <c r="A88" t="s">
        <v>968</v>
      </c>
      <c r="B88" t="s">
        <v>962</v>
      </c>
      <c r="C88" t="s">
        <v>967</v>
      </c>
      <c r="D88" t="s">
        <v>968</v>
      </c>
      <c r="E88" t="s">
        <v>969</v>
      </c>
      <c r="F88" t="s">
        <v>53785</v>
      </c>
      <c r="G88" t="s">
        <v>970</v>
      </c>
      <c r="H88" t="s">
        <v>16</v>
      </c>
      <c r="I88" t="s">
        <v>16</v>
      </c>
      <c r="J88" t="s">
        <v>971</v>
      </c>
      <c r="K88" t="s">
        <v>972</v>
      </c>
      <c r="L88" t="s">
        <v>16</v>
      </c>
      <c r="M88" t="s">
        <v>16</v>
      </c>
      <c r="N88" t="s">
        <v>119012</v>
      </c>
    </row>
    <row r="89" spans="1:14" x14ac:dyDescent="0.25">
      <c r="A89" t="s">
        <v>467</v>
      </c>
      <c r="B89" t="s">
        <v>465</v>
      </c>
      <c r="C89" t="s">
        <v>466</v>
      </c>
      <c r="D89" t="s">
        <v>467</v>
      </c>
      <c r="E89" t="s">
        <v>468</v>
      </c>
      <c r="F89" t="s">
        <v>53785</v>
      </c>
      <c r="G89" t="s">
        <v>469</v>
      </c>
      <c r="H89" t="s">
        <v>16</v>
      </c>
      <c r="I89" t="s">
        <v>16</v>
      </c>
      <c r="J89" t="s">
        <v>468</v>
      </c>
      <c r="K89" t="s">
        <v>469</v>
      </c>
      <c r="L89" t="s">
        <v>16</v>
      </c>
      <c r="M89" t="s">
        <v>16</v>
      </c>
      <c r="N89" t="s">
        <v>119007</v>
      </c>
    </row>
    <row r="90" spans="1:14" x14ac:dyDescent="0.25">
      <c r="A90" t="s">
        <v>964</v>
      </c>
      <c r="B90" t="s">
        <v>962</v>
      </c>
      <c r="C90" t="s">
        <v>963</v>
      </c>
      <c r="D90" t="s">
        <v>964</v>
      </c>
      <c r="E90" t="s">
        <v>965</v>
      </c>
      <c r="F90" t="s">
        <v>53785</v>
      </c>
      <c r="G90" t="s">
        <v>966</v>
      </c>
      <c r="H90" t="s">
        <v>16</v>
      </c>
      <c r="I90" t="s">
        <v>16</v>
      </c>
      <c r="J90" t="s">
        <v>965</v>
      </c>
      <c r="K90" t="s">
        <v>966</v>
      </c>
      <c r="L90" t="s">
        <v>16</v>
      </c>
      <c r="M90" t="s">
        <v>16</v>
      </c>
      <c r="N90" t="s">
        <v>119012</v>
      </c>
    </row>
    <row r="91" spans="1:14" x14ac:dyDescent="0.25">
      <c r="A91" t="s">
        <v>991</v>
      </c>
      <c r="B91" t="s">
        <v>989</v>
      </c>
      <c r="C91" t="s">
        <v>990</v>
      </c>
      <c r="D91" t="s">
        <v>991</v>
      </c>
      <c r="E91" t="s">
        <v>992</v>
      </c>
      <c r="F91" t="s">
        <v>53785</v>
      </c>
      <c r="G91" t="s">
        <v>993</v>
      </c>
      <c r="H91" t="s">
        <v>994</v>
      </c>
      <c r="I91" t="s">
        <v>995</v>
      </c>
      <c r="J91" t="s">
        <v>996</v>
      </c>
      <c r="K91" t="s">
        <v>997</v>
      </c>
      <c r="L91" t="s">
        <v>16</v>
      </c>
      <c r="M91" t="s">
        <v>16</v>
      </c>
      <c r="N91" t="s">
        <v>119012</v>
      </c>
    </row>
    <row r="92" spans="1:14" x14ac:dyDescent="0.25">
      <c r="A92" t="s">
        <v>479</v>
      </c>
      <c r="B92" t="s">
        <v>477</v>
      </c>
      <c r="C92" t="s">
        <v>478</v>
      </c>
      <c r="D92" t="s">
        <v>479</v>
      </c>
      <c r="E92" t="s">
        <v>480</v>
      </c>
      <c r="F92" t="s">
        <v>53785</v>
      </c>
      <c r="G92" t="s">
        <v>481</v>
      </c>
      <c r="H92" t="s">
        <v>482</v>
      </c>
      <c r="I92" t="s">
        <v>483</v>
      </c>
      <c r="J92" t="s">
        <v>484</v>
      </c>
      <c r="K92" t="s">
        <v>485</v>
      </c>
      <c r="L92" t="s">
        <v>16</v>
      </c>
      <c r="M92" t="s">
        <v>16</v>
      </c>
      <c r="N92" t="s">
        <v>119007</v>
      </c>
    </row>
    <row r="93" spans="1:14" x14ac:dyDescent="0.25">
      <c r="A93" t="s">
        <v>488</v>
      </c>
      <c r="B93" t="s">
        <v>486</v>
      </c>
      <c r="C93" t="s">
        <v>487</v>
      </c>
      <c r="D93" t="s">
        <v>488</v>
      </c>
      <c r="E93" t="s">
        <v>489</v>
      </c>
      <c r="F93" t="s">
        <v>53785</v>
      </c>
      <c r="G93" t="s">
        <v>490</v>
      </c>
      <c r="H93" t="s">
        <v>16</v>
      </c>
      <c r="I93" t="s">
        <v>16</v>
      </c>
      <c r="J93" t="s">
        <v>491</v>
      </c>
      <c r="K93" t="s">
        <v>492</v>
      </c>
      <c r="L93" t="s">
        <v>16</v>
      </c>
      <c r="M93" t="s">
        <v>16</v>
      </c>
      <c r="N93" t="s">
        <v>119007</v>
      </c>
    </row>
    <row r="94" spans="1:14" x14ac:dyDescent="0.25">
      <c r="A94" t="s">
        <v>1023</v>
      </c>
      <c r="B94" t="s">
        <v>1021</v>
      </c>
      <c r="C94" t="s">
        <v>1022</v>
      </c>
      <c r="D94" t="s">
        <v>1023</v>
      </c>
      <c r="E94" t="s">
        <v>1024</v>
      </c>
      <c r="F94" t="s">
        <v>53785</v>
      </c>
      <c r="G94" t="s">
        <v>1025</v>
      </c>
      <c r="H94" t="s">
        <v>1026</v>
      </c>
      <c r="I94" t="s">
        <v>1027</v>
      </c>
      <c r="J94" t="s">
        <v>1028</v>
      </c>
      <c r="K94" t="s">
        <v>1029</v>
      </c>
      <c r="L94" t="s">
        <v>1030</v>
      </c>
      <c r="M94" t="s">
        <v>16</v>
      </c>
      <c r="N94" t="s">
        <v>119012</v>
      </c>
    </row>
    <row r="95" spans="1:14" x14ac:dyDescent="0.25">
      <c r="A95" t="s">
        <v>495</v>
      </c>
      <c r="B95" t="s">
        <v>493</v>
      </c>
      <c r="C95" t="s">
        <v>494</v>
      </c>
      <c r="D95" t="s">
        <v>495</v>
      </c>
      <c r="E95" t="s">
        <v>496</v>
      </c>
      <c r="F95" t="s">
        <v>53785</v>
      </c>
      <c r="G95" t="s">
        <v>497</v>
      </c>
      <c r="H95" t="s">
        <v>498</v>
      </c>
      <c r="I95" t="s">
        <v>499</v>
      </c>
      <c r="J95" t="s">
        <v>500</v>
      </c>
      <c r="K95" t="s">
        <v>501</v>
      </c>
      <c r="L95" t="s">
        <v>502</v>
      </c>
      <c r="M95" t="s">
        <v>16</v>
      </c>
      <c r="N95" t="s">
        <v>119007</v>
      </c>
    </row>
    <row r="96" spans="1:14" x14ac:dyDescent="0.25">
      <c r="A96" t="s">
        <v>1081</v>
      </c>
      <c r="B96" t="s">
        <v>1079</v>
      </c>
      <c r="C96" t="s">
        <v>1080</v>
      </c>
      <c r="D96" t="s">
        <v>1081</v>
      </c>
      <c r="E96" t="s">
        <v>1082</v>
      </c>
      <c r="F96" t="s">
        <v>53785</v>
      </c>
      <c r="G96" t="s">
        <v>1083</v>
      </c>
      <c r="H96" t="s">
        <v>1084</v>
      </c>
      <c r="I96" t="s">
        <v>1085</v>
      </c>
      <c r="J96" t="s">
        <v>1086</v>
      </c>
      <c r="K96" t="s">
        <v>1087</v>
      </c>
      <c r="L96" t="s">
        <v>1088</v>
      </c>
      <c r="M96" t="s">
        <v>16</v>
      </c>
      <c r="N96" t="s">
        <v>119012</v>
      </c>
    </row>
    <row r="97" spans="1:14" x14ac:dyDescent="0.25">
      <c r="A97" t="s">
        <v>505</v>
      </c>
      <c r="B97" t="s">
        <v>503</v>
      </c>
      <c r="C97" t="s">
        <v>504</v>
      </c>
      <c r="D97" t="s">
        <v>505</v>
      </c>
      <c r="E97" t="s">
        <v>506</v>
      </c>
      <c r="F97" t="s">
        <v>53785</v>
      </c>
      <c r="G97" t="s">
        <v>507</v>
      </c>
      <c r="H97" t="s">
        <v>508</v>
      </c>
      <c r="I97" t="s">
        <v>509</v>
      </c>
      <c r="J97" t="s">
        <v>510</v>
      </c>
      <c r="K97" t="s">
        <v>511</v>
      </c>
      <c r="L97" t="s">
        <v>16</v>
      </c>
      <c r="M97" t="s">
        <v>16</v>
      </c>
      <c r="N97" t="s">
        <v>119007</v>
      </c>
    </row>
    <row r="98" spans="1:14" x14ac:dyDescent="0.25">
      <c r="A98" t="s">
        <v>1097</v>
      </c>
      <c r="B98" t="s">
        <v>1095</v>
      </c>
      <c r="C98" t="s">
        <v>1096</v>
      </c>
      <c r="D98" t="s">
        <v>1097</v>
      </c>
      <c r="E98" t="s">
        <v>1098</v>
      </c>
      <c r="F98" t="s">
        <v>53785</v>
      </c>
      <c r="G98" t="s">
        <v>1099</v>
      </c>
      <c r="H98" t="s">
        <v>1100</v>
      </c>
      <c r="I98" t="s">
        <v>1101</v>
      </c>
      <c r="J98" t="s">
        <v>1102</v>
      </c>
      <c r="K98" t="s">
        <v>1103</v>
      </c>
      <c r="L98" t="s">
        <v>16</v>
      </c>
      <c r="M98" t="s">
        <v>16</v>
      </c>
      <c r="N98" t="s">
        <v>119006</v>
      </c>
    </row>
    <row r="99" spans="1:14" x14ac:dyDescent="0.25">
      <c r="A99" t="s">
        <v>513</v>
      </c>
      <c r="B99" t="s">
        <v>503</v>
      </c>
      <c r="C99" t="s">
        <v>512</v>
      </c>
      <c r="D99" t="s">
        <v>513</v>
      </c>
      <c r="E99" t="s">
        <v>514</v>
      </c>
      <c r="F99" t="s">
        <v>53785</v>
      </c>
      <c r="G99" t="s">
        <v>515</v>
      </c>
      <c r="H99" t="s">
        <v>16</v>
      </c>
      <c r="I99" t="s">
        <v>16</v>
      </c>
      <c r="J99" t="s">
        <v>516</v>
      </c>
      <c r="K99" t="s">
        <v>517</v>
      </c>
      <c r="L99" t="s">
        <v>16</v>
      </c>
      <c r="M99" t="s">
        <v>16</v>
      </c>
      <c r="N99" t="s">
        <v>119007</v>
      </c>
    </row>
    <row r="100" spans="1:14" x14ac:dyDescent="0.25">
      <c r="A100" t="s">
        <v>1142</v>
      </c>
      <c r="B100" t="s">
        <v>1140</v>
      </c>
      <c r="C100" t="s">
        <v>1141</v>
      </c>
      <c r="D100" t="s">
        <v>1142</v>
      </c>
      <c r="E100" t="s">
        <v>1143</v>
      </c>
      <c r="F100" t="s">
        <v>53785</v>
      </c>
      <c r="G100" t="s">
        <v>1144</v>
      </c>
      <c r="H100" t="s">
        <v>1145</v>
      </c>
      <c r="I100" t="s">
        <v>1146</v>
      </c>
      <c r="J100" t="s">
        <v>1147</v>
      </c>
      <c r="K100" t="s">
        <v>1148</v>
      </c>
      <c r="L100" t="s">
        <v>16</v>
      </c>
      <c r="M100" t="s">
        <v>16</v>
      </c>
      <c r="N100" t="s">
        <v>119012</v>
      </c>
    </row>
    <row r="101" spans="1:14" x14ac:dyDescent="0.25">
      <c r="A101" t="s">
        <v>1122</v>
      </c>
      <c r="B101" t="s">
        <v>1120</v>
      </c>
      <c r="C101" t="s">
        <v>1121</v>
      </c>
      <c r="D101" t="s">
        <v>1122</v>
      </c>
      <c r="E101" t="s">
        <v>1123</v>
      </c>
      <c r="F101" t="s">
        <v>53785</v>
      </c>
      <c r="G101" t="s">
        <v>1124</v>
      </c>
      <c r="H101" t="s">
        <v>1125</v>
      </c>
      <c r="I101" t="s">
        <v>1126</v>
      </c>
      <c r="J101" t="s">
        <v>1127</v>
      </c>
      <c r="K101" t="s">
        <v>1128</v>
      </c>
      <c r="L101" t="s">
        <v>1129</v>
      </c>
      <c r="M101" t="s">
        <v>16</v>
      </c>
      <c r="N101" t="s">
        <v>119012</v>
      </c>
    </row>
    <row r="102" spans="1:14" x14ac:dyDescent="0.25">
      <c r="A102" t="s">
        <v>1132</v>
      </c>
      <c r="B102" t="s">
        <v>1130</v>
      </c>
      <c r="C102" t="s">
        <v>1131</v>
      </c>
      <c r="D102" t="s">
        <v>1132</v>
      </c>
      <c r="E102" t="s">
        <v>1133</v>
      </c>
      <c r="F102" t="s">
        <v>53785</v>
      </c>
      <c r="G102" t="s">
        <v>1134</v>
      </c>
      <c r="H102" t="s">
        <v>1135</v>
      </c>
      <c r="I102" t="s">
        <v>1136</v>
      </c>
      <c r="J102" t="s">
        <v>1137</v>
      </c>
      <c r="K102" t="s">
        <v>1138</v>
      </c>
      <c r="L102" t="s">
        <v>1139</v>
      </c>
      <c r="M102" t="s">
        <v>16</v>
      </c>
      <c r="N102" t="s">
        <v>119012</v>
      </c>
    </row>
    <row r="103" spans="1:14" x14ac:dyDescent="0.25">
      <c r="A103" t="s">
        <v>1151</v>
      </c>
      <c r="B103" t="s">
        <v>1149</v>
      </c>
      <c r="C103" t="s">
        <v>1150</v>
      </c>
      <c r="D103" t="s">
        <v>1151</v>
      </c>
      <c r="E103" t="s">
        <v>1152</v>
      </c>
      <c r="F103" t="s">
        <v>53785</v>
      </c>
      <c r="G103" t="s">
        <v>1153</v>
      </c>
      <c r="H103" t="s">
        <v>1154</v>
      </c>
      <c r="I103" t="s">
        <v>1155</v>
      </c>
      <c r="J103" t="s">
        <v>1156</v>
      </c>
      <c r="K103" t="s">
        <v>1157</v>
      </c>
      <c r="L103" t="s">
        <v>16</v>
      </c>
      <c r="M103" t="s">
        <v>16</v>
      </c>
      <c r="N103" t="s">
        <v>119012</v>
      </c>
    </row>
    <row r="104" spans="1:14" x14ac:dyDescent="0.25">
      <c r="A104" t="s">
        <v>1173</v>
      </c>
      <c r="B104" t="s">
        <v>1171</v>
      </c>
      <c r="C104" t="s">
        <v>1172</v>
      </c>
      <c r="D104" t="s">
        <v>1173</v>
      </c>
      <c r="E104" t="s">
        <v>1174</v>
      </c>
      <c r="F104" t="s">
        <v>53785</v>
      </c>
      <c r="G104" t="s">
        <v>1175</v>
      </c>
      <c r="H104" t="s">
        <v>1176</v>
      </c>
      <c r="I104" t="s">
        <v>1177</v>
      </c>
      <c r="J104" t="s">
        <v>1178</v>
      </c>
      <c r="K104" t="s">
        <v>1179</v>
      </c>
      <c r="L104" t="s">
        <v>16</v>
      </c>
      <c r="M104" t="s">
        <v>16</v>
      </c>
      <c r="N104" t="s">
        <v>119012</v>
      </c>
    </row>
    <row r="105" spans="1:14" x14ac:dyDescent="0.25">
      <c r="A105" t="s">
        <v>1196</v>
      </c>
      <c r="B105" t="s">
        <v>1194</v>
      </c>
      <c r="C105" t="s">
        <v>1195</v>
      </c>
      <c r="D105" t="s">
        <v>1196</v>
      </c>
      <c r="E105" t="s">
        <v>1197</v>
      </c>
      <c r="F105" t="s">
        <v>53785</v>
      </c>
      <c r="G105" t="s">
        <v>1198</v>
      </c>
      <c r="H105" t="s">
        <v>1199</v>
      </c>
      <c r="I105" t="s">
        <v>1200</v>
      </c>
      <c r="J105" t="s">
        <v>1201</v>
      </c>
      <c r="K105" t="s">
        <v>1202</v>
      </c>
      <c r="L105" t="s">
        <v>16</v>
      </c>
      <c r="M105" t="s">
        <v>16</v>
      </c>
      <c r="N105" t="s">
        <v>119012</v>
      </c>
    </row>
    <row r="106" spans="1:14" x14ac:dyDescent="0.25">
      <c r="A106" t="s">
        <v>1210</v>
      </c>
      <c r="B106" t="s">
        <v>1208</v>
      </c>
      <c r="C106" t="s">
        <v>1209</v>
      </c>
      <c r="D106" t="s">
        <v>1210</v>
      </c>
      <c r="E106" t="s">
        <v>1211</v>
      </c>
      <c r="F106" t="s">
        <v>53785</v>
      </c>
      <c r="G106" t="s">
        <v>1212</v>
      </c>
      <c r="H106" t="s">
        <v>1213</v>
      </c>
      <c r="I106" t="s">
        <v>1214</v>
      </c>
      <c r="J106" t="s">
        <v>1215</v>
      </c>
      <c r="K106" t="s">
        <v>1216</v>
      </c>
      <c r="L106" t="s">
        <v>1217</v>
      </c>
      <c r="M106" t="s">
        <v>16</v>
      </c>
      <c r="N106" t="s">
        <v>119012</v>
      </c>
    </row>
    <row r="107" spans="1:14" x14ac:dyDescent="0.25">
      <c r="A107" t="s">
        <v>1225</v>
      </c>
      <c r="B107" t="s">
        <v>1194</v>
      </c>
      <c r="C107" t="s">
        <v>1224</v>
      </c>
      <c r="D107" t="s">
        <v>1225</v>
      </c>
      <c r="E107" t="s">
        <v>164</v>
      </c>
      <c r="F107" t="s">
        <v>53785</v>
      </c>
      <c r="G107" t="s">
        <v>1226</v>
      </c>
      <c r="H107" t="s">
        <v>1227</v>
      </c>
      <c r="I107" t="s">
        <v>1228</v>
      </c>
      <c r="J107" t="s">
        <v>1229</v>
      </c>
      <c r="K107" t="s">
        <v>1230</v>
      </c>
      <c r="L107" t="s">
        <v>16</v>
      </c>
      <c r="M107" t="s">
        <v>1231</v>
      </c>
      <c r="N107" t="s">
        <v>119012</v>
      </c>
    </row>
    <row r="108" spans="1:14" x14ac:dyDescent="0.25">
      <c r="A108" t="s">
        <v>907</v>
      </c>
      <c r="B108" t="s">
        <v>905</v>
      </c>
      <c r="C108" t="s">
        <v>906</v>
      </c>
      <c r="D108" t="s">
        <v>907</v>
      </c>
      <c r="E108" t="s">
        <v>908</v>
      </c>
      <c r="F108" t="s">
        <v>53785</v>
      </c>
      <c r="G108" t="s">
        <v>909</v>
      </c>
      <c r="H108" t="s">
        <v>16</v>
      </c>
      <c r="I108" t="s">
        <v>16</v>
      </c>
      <c r="J108" t="s">
        <v>910</v>
      </c>
      <c r="K108" t="s">
        <v>911</v>
      </c>
      <c r="L108" t="s">
        <v>16</v>
      </c>
      <c r="M108" t="s">
        <v>16</v>
      </c>
      <c r="N108" t="s">
        <v>119013</v>
      </c>
    </row>
    <row r="109" spans="1:14" x14ac:dyDescent="0.25">
      <c r="A109" t="s">
        <v>975</v>
      </c>
      <c r="B109" t="s">
        <v>973</v>
      </c>
      <c r="C109" t="s">
        <v>974</v>
      </c>
      <c r="D109" t="s">
        <v>975</v>
      </c>
      <c r="E109" t="s">
        <v>976</v>
      </c>
      <c r="F109" t="s">
        <v>53785</v>
      </c>
      <c r="G109" t="s">
        <v>977</v>
      </c>
      <c r="H109" t="s">
        <v>16</v>
      </c>
      <c r="I109" t="s">
        <v>16</v>
      </c>
      <c r="J109" t="s">
        <v>978</v>
      </c>
      <c r="K109" t="s">
        <v>979</v>
      </c>
      <c r="L109" t="s">
        <v>16</v>
      </c>
      <c r="M109" t="s">
        <v>16</v>
      </c>
      <c r="N109" t="s">
        <v>119013</v>
      </c>
    </row>
    <row r="110" spans="1:14" x14ac:dyDescent="0.25">
      <c r="A110" t="s">
        <v>1331</v>
      </c>
      <c r="B110" t="s">
        <v>1304</v>
      </c>
      <c r="C110" t="s">
        <v>1330</v>
      </c>
      <c r="D110" t="s">
        <v>1331</v>
      </c>
      <c r="E110" t="s">
        <v>1332</v>
      </c>
      <c r="F110" t="s">
        <v>53785</v>
      </c>
      <c r="G110" t="s">
        <v>1333</v>
      </c>
      <c r="H110" t="s">
        <v>16</v>
      </c>
      <c r="I110" t="s">
        <v>16</v>
      </c>
      <c r="J110" t="s">
        <v>1334</v>
      </c>
      <c r="K110" t="s">
        <v>1335</v>
      </c>
      <c r="L110" t="s">
        <v>16</v>
      </c>
      <c r="M110" t="s">
        <v>16</v>
      </c>
      <c r="N110" t="s">
        <v>119014</v>
      </c>
    </row>
    <row r="111" spans="1:14" x14ac:dyDescent="0.25">
      <c r="A111" t="s">
        <v>1345</v>
      </c>
      <c r="B111" t="s">
        <v>1343</v>
      </c>
      <c r="C111" t="s">
        <v>1344</v>
      </c>
      <c r="D111" t="s">
        <v>1345</v>
      </c>
      <c r="E111" t="s">
        <v>1346</v>
      </c>
      <c r="F111" t="s">
        <v>53785</v>
      </c>
      <c r="G111" t="s">
        <v>1347</v>
      </c>
      <c r="H111" t="s">
        <v>1348</v>
      </c>
      <c r="I111" t="s">
        <v>1349</v>
      </c>
      <c r="J111" t="s">
        <v>1350</v>
      </c>
      <c r="K111" t="s">
        <v>1351</v>
      </c>
      <c r="L111" t="s">
        <v>16</v>
      </c>
      <c r="M111" t="s">
        <v>16</v>
      </c>
      <c r="N111" t="s">
        <v>119014</v>
      </c>
    </row>
    <row r="112" spans="1:14" x14ac:dyDescent="0.25">
      <c r="A112" t="s">
        <v>529</v>
      </c>
      <c r="B112" t="s">
        <v>527</v>
      </c>
      <c r="C112" t="s">
        <v>528</v>
      </c>
      <c r="D112" t="s">
        <v>529</v>
      </c>
      <c r="E112" t="s">
        <v>530</v>
      </c>
      <c r="F112" t="s">
        <v>53785</v>
      </c>
      <c r="G112" t="s">
        <v>531</v>
      </c>
      <c r="H112" t="s">
        <v>532</v>
      </c>
      <c r="I112" t="s">
        <v>533</v>
      </c>
      <c r="J112" t="s">
        <v>534</v>
      </c>
      <c r="K112" t="s">
        <v>535</v>
      </c>
      <c r="L112" t="s">
        <v>536</v>
      </c>
      <c r="M112" t="s">
        <v>16</v>
      </c>
      <c r="N112" t="s">
        <v>119007</v>
      </c>
    </row>
    <row r="113" spans="1:14" x14ac:dyDescent="0.25">
      <c r="A113" t="s">
        <v>1354</v>
      </c>
      <c r="B113" t="s">
        <v>1352</v>
      </c>
      <c r="C113" t="s">
        <v>1353</v>
      </c>
      <c r="D113" t="s">
        <v>1354</v>
      </c>
      <c r="E113" t="s">
        <v>1355</v>
      </c>
      <c r="F113" t="s">
        <v>53785</v>
      </c>
      <c r="G113" t="s">
        <v>1356</v>
      </c>
      <c r="H113" t="s">
        <v>1357</v>
      </c>
      <c r="I113" t="s">
        <v>1358</v>
      </c>
      <c r="J113" t="s">
        <v>1359</v>
      </c>
      <c r="K113" t="s">
        <v>1360</v>
      </c>
      <c r="L113" t="s">
        <v>16</v>
      </c>
      <c r="M113" t="s">
        <v>16</v>
      </c>
      <c r="N113" t="s">
        <v>119014</v>
      </c>
    </row>
    <row r="114" spans="1:14" x14ac:dyDescent="0.25">
      <c r="A114" t="s">
        <v>539</v>
      </c>
      <c r="B114" t="s">
        <v>537</v>
      </c>
      <c r="C114" t="s">
        <v>538</v>
      </c>
      <c r="D114" t="s">
        <v>539</v>
      </c>
      <c r="E114" t="s">
        <v>540</v>
      </c>
      <c r="F114" t="s">
        <v>53785</v>
      </c>
      <c r="G114" t="s">
        <v>541</v>
      </c>
      <c r="H114" t="s">
        <v>16</v>
      </c>
      <c r="I114" t="s">
        <v>16</v>
      </c>
      <c r="J114" t="s">
        <v>542</v>
      </c>
      <c r="K114" t="s">
        <v>543</v>
      </c>
      <c r="L114" t="s">
        <v>16</v>
      </c>
      <c r="M114" t="s">
        <v>16</v>
      </c>
      <c r="N114" t="s">
        <v>119007</v>
      </c>
    </row>
    <row r="115" spans="1:14" x14ac:dyDescent="0.25">
      <c r="A115" t="s">
        <v>1363</v>
      </c>
      <c r="B115" t="s">
        <v>1361</v>
      </c>
      <c r="C115" t="s">
        <v>1362</v>
      </c>
      <c r="D115" t="s">
        <v>1363</v>
      </c>
      <c r="E115" t="s">
        <v>1364</v>
      </c>
      <c r="F115" t="s">
        <v>53785</v>
      </c>
      <c r="G115" t="s">
        <v>1365</v>
      </c>
      <c r="H115" t="s">
        <v>1366</v>
      </c>
      <c r="I115" t="s">
        <v>1367</v>
      </c>
      <c r="J115" t="s">
        <v>1368</v>
      </c>
      <c r="K115" t="s">
        <v>1369</v>
      </c>
      <c r="L115" t="s">
        <v>16</v>
      </c>
      <c r="M115" t="s">
        <v>1370</v>
      </c>
      <c r="N115" t="s">
        <v>119014</v>
      </c>
    </row>
    <row r="116" spans="1:14" x14ac:dyDescent="0.25">
      <c r="A116" t="s">
        <v>1405</v>
      </c>
      <c r="B116" t="s">
        <v>1403</v>
      </c>
      <c r="C116" t="s">
        <v>1404</v>
      </c>
      <c r="D116" t="s">
        <v>1405</v>
      </c>
      <c r="E116" t="s">
        <v>1406</v>
      </c>
      <c r="F116" t="s">
        <v>53785</v>
      </c>
      <c r="G116" t="s">
        <v>1407</v>
      </c>
      <c r="H116" t="s">
        <v>16</v>
      </c>
      <c r="I116" t="s">
        <v>16</v>
      </c>
      <c r="J116" t="s">
        <v>1408</v>
      </c>
      <c r="K116" t="s">
        <v>1409</v>
      </c>
      <c r="L116" t="s">
        <v>16</v>
      </c>
      <c r="M116" t="s">
        <v>16</v>
      </c>
      <c r="N116" t="s">
        <v>119014</v>
      </c>
    </row>
    <row r="117" spans="1:14" x14ac:dyDescent="0.25">
      <c r="A117" t="s">
        <v>1430</v>
      </c>
      <c r="B117" t="s">
        <v>1428</v>
      </c>
      <c r="C117" t="s">
        <v>1429</v>
      </c>
      <c r="D117" t="s">
        <v>1430</v>
      </c>
      <c r="E117" t="s">
        <v>1431</v>
      </c>
      <c r="F117" t="s">
        <v>53785</v>
      </c>
      <c r="G117" t="s">
        <v>1432</v>
      </c>
      <c r="H117" t="s">
        <v>16</v>
      </c>
      <c r="I117" t="s">
        <v>16</v>
      </c>
      <c r="J117" t="s">
        <v>1433</v>
      </c>
      <c r="K117" t="s">
        <v>1434</v>
      </c>
      <c r="L117" t="s">
        <v>16</v>
      </c>
      <c r="M117" t="s">
        <v>16</v>
      </c>
      <c r="N117" t="s">
        <v>119014</v>
      </c>
    </row>
    <row r="118" spans="1:14" x14ac:dyDescent="0.25">
      <c r="A118" t="s">
        <v>546</v>
      </c>
      <c r="B118" t="s">
        <v>544</v>
      </c>
      <c r="C118" t="s">
        <v>545</v>
      </c>
      <c r="D118" t="s">
        <v>546</v>
      </c>
      <c r="E118" t="s">
        <v>547</v>
      </c>
      <c r="F118" t="s">
        <v>53785</v>
      </c>
      <c r="G118" t="s">
        <v>548</v>
      </c>
      <c r="H118" t="s">
        <v>16</v>
      </c>
      <c r="I118" t="s">
        <v>16</v>
      </c>
      <c r="J118" t="s">
        <v>549</v>
      </c>
      <c r="K118" t="s">
        <v>550</v>
      </c>
      <c r="L118" t="s">
        <v>16</v>
      </c>
      <c r="M118" t="s">
        <v>16</v>
      </c>
      <c r="N118" t="s">
        <v>119007</v>
      </c>
    </row>
    <row r="119" spans="1:14" x14ac:dyDescent="0.25">
      <c r="A119" t="s">
        <v>1033</v>
      </c>
      <c r="B119" t="s">
        <v>1031</v>
      </c>
      <c r="C119" t="s">
        <v>1032</v>
      </c>
      <c r="D119" t="s">
        <v>1033</v>
      </c>
      <c r="E119" t="s">
        <v>1034</v>
      </c>
      <c r="F119" t="s">
        <v>53785</v>
      </c>
      <c r="G119" t="s">
        <v>1035</v>
      </c>
      <c r="H119" t="s">
        <v>1036</v>
      </c>
      <c r="I119" t="s">
        <v>1037</v>
      </c>
      <c r="J119" t="s">
        <v>1038</v>
      </c>
      <c r="K119" t="s">
        <v>1039</v>
      </c>
      <c r="L119" t="s">
        <v>1040</v>
      </c>
      <c r="M119" t="s">
        <v>1041</v>
      </c>
      <c r="N119" t="s">
        <v>119015</v>
      </c>
    </row>
    <row r="120" spans="1:14" x14ac:dyDescent="0.25">
      <c r="A120" t="s">
        <v>1472</v>
      </c>
      <c r="B120" t="s">
        <v>1470</v>
      </c>
      <c r="C120" t="s">
        <v>1471</v>
      </c>
      <c r="D120" t="s">
        <v>1472</v>
      </c>
      <c r="E120" t="s">
        <v>1473</v>
      </c>
      <c r="F120" t="s">
        <v>53785</v>
      </c>
      <c r="G120" t="s">
        <v>1474</v>
      </c>
      <c r="H120" t="s">
        <v>16</v>
      </c>
      <c r="I120" t="s">
        <v>16</v>
      </c>
      <c r="J120" t="s">
        <v>1475</v>
      </c>
      <c r="K120" t="s">
        <v>1476</v>
      </c>
      <c r="L120" t="s">
        <v>16</v>
      </c>
      <c r="M120" t="s">
        <v>16</v>
      </c>
      <c r="N120" t="s">
        <v>119014</v>
      </c>
    </row>
    <row r="121" spans="1:14" x14ac:dyDescent="0.25">
      <c r="A121" t="s">
        <v>1544</v>
      </c>
      <c r="B121" t="s">
        <v>1542</v>
      </c>
      <c r="C121" t="s">
        <v>1543</v>
      </c>
      <c r="D121" t="s">
        <v>1544</v>
      </c>
      <c r="E121" t="s">
        <v>1545</v>
      </c>
      <c r="F121" t="s">
        <v>53785</v>
      </c>
      <c r="G121" t="s">
        <v>1546</v>
      </c>
      <c r="H121" t="s">
        <v>1547</v>
      </c>
      <c r="I121" t="s">
        <v>1548</v>
      </c>
      <c r="J121" t="s">
        <v>1549</v>
      </c>
      <c r="K121" t="s">
        <v>1550</v>
      </c>
      <c r="L121" t="s">
        <v>16</v>
      </c>
      <c r="M121" t="s">
        <v>1551</v>
      </c>
      <c r="N121" t="s">
        <v>119016</v>
      </c>
    </row>
    <row r="122" spans="1:14" x14ac:dyDescent="0.25">
      <c r="A122" t="s">
        <v>553</v>
      </c>
      <c r="B122" t="s">
        <v>551</v>
      </c>
      <c r="C122" t="s">
        <v>552</v>
      </c>
      <c r="D122" t="s">
        <v>553</v>
      </c>
      <c r="E122" t="s">
        <v>554</v>
      </c>
      <c r="F122" t="s">
        <v>53785</v>
      </c>
      <c r="G122" t="s">
        <v>555</v>
      </c>
      <c r="H122" t="s">
        <v>16</v>
      </c>
      <c r="I122" t="s">
        <v>16</v>
      </c>
      <c r="J122" t="s">
        <v>556</v>
      </c>
      <c r="K122" t="s">
        <v>557</v>
      </c>
      <c r="L122" t="s">
        <v>16</v>
      </c>
      <c r="M122" t="s">
        <v>16</v>
      </c>
      <c r="N122" t="s">
        <v>119008</v>
      </c>
    </row>
    <row r="123" spans="1:14" x14ac:dyDescent="0.25">
      <c r="A123" t="s">
        <v>1512</v>
      </c>
      <c r="B123" t="s">
        <v>1510</v>
      </c>
      <c r="C123" t="s">
        <v>1511</v>
      </c>
      <c r="D123" t="s">
        <v>1512</v>
      </c>
      <c r="E123" t="s">
        <v>1513</v>
      </c>
      <c r="F123" t="s">
        <v>53785</v>
      </c>
      <c r="G123" t="s">
        <v>1514</v>
      </c>
      <c r="H123" t="s">
        <v>16</v>
      </c>
      <c r="I123" t="s">
        <v>16</v>
      </c>
      <c r="J123" t="s">
        <v>1515</v>
      </c>
      <c r="K123" t="s">
        <v>1516</v>
      </c>
      <c r="L123" t="s">
        <v>16</v>
      </c>
      <c r="M123" t="s">
        <v>16</v>
      </c>
      <c r="N123" t="s">
        <v>119014</v>
      </c>
    </row>
    <row r="124" spans="1:14" x14ac:dyDescent="0.25">
      <c r="A124" t="s">
        <v>1601</v>
      </c>
      <c r="B124" t="s">
        <v>1599</v>
      </c>
      <c r="C124" t="s">
        <v>1600</v>
      </c>
      <c r="D124" t="s">
        <v>1601</v>
      </c>
      <c r="E124" t="s">
        <v>1602</v>
      </c>
      <c r="F124" t="s">
        <v>53785</v>
      </c>
      <c r="G124" t="s">
        <v>1603</v>
      </c>
      <c r="H124" t="s">
        <v>16</v>
      </c>
      <c r="I124" t="s">
        <v>16</v>
      </c>
      <c r="J124" t="s">
        <v>1604</v>
      </c>
      <c r="K124" t="s">
        <v>1605</v>
      </c>
      <c r="L124" t="s">
        <v>16</v>
      </c>
      <c r="M124" t="s">
        <v>16</v>
      </c>
      <c r="N124" t="s">
        <v>119014</v>
      </c>
    </row>
    <row r="125" spans="1:14" x14ac:dyDescent="0.25">
      <c r="A125" t="s">
        <v>1519</v>
      </c>
      <c r="B125" t="s">
        <v>1517</v>
      </c>
      <c r="C125" t="s">
        <v>1518</v>
      </c>
      <c r="D125" t="s">
        <v>1519</v>
      </c>
      <c r="E125" t="s">
        <v>1520</v>
      </c>
      <c r="F125" t="s">
        <v>53785</v>
      </c>
      <c r="G125" t="s">
        <v>1521</v>
      </c>
      <c r="H125" t="s">
        <v>1522</v>
      </c>
      <c r="I125" t="s">
        <v>1523</v>
      </c>
      <c r="J125" t="s">
        <v>1524</v>
      </c>
      <c r="K125" t="s">
        <v>1525</v>
      </c>
      <c r="L125" t="s">
        <v>16</v>
      </c>
      <c r="M125" t="s">
        <v>16</v>
      </c>
      <c r="N125" t="s">
        <v>119014</v>
      </c>
    </row>
    <row r="126" spans="1:14" x14ac:dyDescent="0.25">
      <c r="A126" t="s">
        <v>560</v>
      </c>
      <c r="B126" t="s">
        <v>558</v>
      </c>
      <c r="C126" t="s">
        <v>559</v>
      </c>
      <c r="D126" t="s">
        <v>560</v>
      </c>
      <c r="E126" t="s">
        <v>561</v>
      </c>
      <c r="F126" t="s">
        <v>53785</v>
      </c>
      <c r="G126" t="s">
        <v>562</v>
      </c>
      <c r="H126" t="s">
        <v>16</v>
      </c>
      <c r="I126" t="s">
        <v>16</v>
      </c>
      <c r="J126" t="s">
        <v>563</v>
      </c>
      <c r="K126" t="s">
        <v>564</v>
      </c>
      <c r="L126" t="s">
        <v>16</v>
      </c>
      <c r="M126" t="s">
        <v>16</v>
      </c>
      <c r="N126" t="s">
        <v>119008</v>
      </c>
    </row>
    <row r="127" spans="1:14" x14ac:dyDescent="0.25">
      <c r="A127" t="s">
        <v>1116</v>
      </c>
      <c r="B127" t="s">
        <v>1114</v>
      </c>
      <c r="C127" t="s">
        <v>1115</v>
      </c>
      <c r="D127" t="s">
        <v>1116</v>
      </c>
      <c r="E127" t="s">
        <v>1117</v>
      </c>
      <c r="F127" t="s">
        <v>53785</v>
      </c>
      <c r="G127" t="s">
        <v>1118</v>
      </c>
      <c r="H127" t="s">
        <v>16</v>
      </c>
      <c r="I127" t="s">
        <v>16</v>
      </c>
      <c r="J127" t="s">
        <v>1117</v>
      </c>
      <c r="K127" t="s">
        <v>1118</v>
      </c>
      <c r="L127" t="s">
        <v>16</v>
      </c>
      <c r="M127" t="s">
        <v>1119</v>
      </c>
      <c r="N127" t="s">
        <v>119017</v>
      </c>
    </row>
    <row r="128" spans="1:14" x14ac:dyDescent="0.25">
      <c r="A128" t="s">
        <v>567</v>
      </c>
      <c r="B128" t="s">
        <v>565</v>
      </c>
      <c r="C128" t="s">
        <v>566</v>
      </c>
      <c r="D128" t="s">
        <v>567</v>
      </c>
      <c r="E128" t="s">
        <v>568</v>
      </c>
      <c r="F128" t="s">
        <v>53785</v>
      </c>
      <c r="G128" t="s">
        <v>569</v>
      </c>
      <c r="H128" t="s">
        <v>570</v>
      </c>
      <c r="I128" t="s">
        <v>571</v>
      </c>
      <c r="J128" t="s">
        <v>572</v>
      </c>
      <c r="K128" t="s">
        <v>573</v>
      </c>
      <c r="L128" t="s">
        <v>574</v>
      </c>
      <c r="M128" t="s">
        <v>16</v>
      </c>
      <c r="N128" t="s">
        <v>119008</v>
      </c>
    </row>
    <row r="129" spans="1:14" x14ac:dyDescent="0.25">
      <c r="A129" t="s">
        <v>1182</v>
      </c>
      <c r="B129" t="s">
        <v>1180</v>
      </c>
      <c r="C129" t="s">
        <v>1181</v>
      </c>
      <c r="D129" t="s">
        <v>1182</v>
      </c>
      <c r="E129" t="s">
        <v>1183</v>
      </c>
      <c r="F129" t="s">
        <v>53785</v>
      </c>
      <c r="G129" t="s">
        <v>1184</v>
      </c>
      <c r="H129" t="s">
        <v>16</v>
      </c>
      <c r="I129" t="s">
        <v>16</v>
      </c>
      <c r="J129" t="s">
        <v>1185</v>
      </c>
      <c r="K129" t="s">
        <v>1186</v>
      </c>
      <c r="L129" t="s">
        <v>16</v>
      </c>
      <c r="M129" t="s">
        <v>16</v>
      </c>
      <c r="N129" t="s">
        <v>119017</v>
      </c>
    </row>
    <row r="130" spans="1:14" x14ac:dyDescent="0.25">
      <c r="A130" t="s">
        <v>1625</v>
      </c>
      <c r="B130" t="s">
        <v>1623</v>
      </c>
      <c r="C130" t="s">
        <v>1624</v>
      </c>
      <c r="D130" t="s">
        <v>1625</v>
      </c>
      <c r="E130" t="s">
        <v>1626</v>
      </c>
      <c r="F130" t="s">
        <v>53785</v>
      </c>
      <c r="G130" t="s">
        <v>1627</v>
      </c>
      <c r="H130" t="s">
        <v>16</v>
      </c>
      <c r="I130" t="s">
        <v>16</v>
      </c>
      <c r="J130" t="s">
        <v>1626</v>
      </c>
      <c r="K130" t="s">
        <v>1628</v>
      </c>
      <c r="L130" t="s">
        <v>16</v>
      </c>
      <c r="M130" t="s">
        <v>16</v>
      </c>
      <c r="N130" t="s">
        <v>119006</v>
      </c>
    </row>
    <row r="131" spans="1:14" x14ac:dyDescent="0.25">
      <c r="A131" t="s">
        <v>577</v>
      </c>
      <c r="B131" t="s">
        <v>575</v>
      </c>
      <c r="C131" t="s">
        <v>576</v>
      </c>
      <c r="D131" t="s">
        <v>577</v>
      </c>
      <c r="E131" t="s">
        <v>578</v>
      </c>
      <c r="F131" t="s">
        <v>53785</v>
      </c>
      <c r="G131" t="s">
        <v>579</v>
      </c>
      <c r="H131" t="s">
        <v>580</v>
      </c>
      <c r="I131" t="s">
        <v>581</v>
      </c>
      <c r="J131" t="s">
        <v>582</v>
      </c>
      <c r="K131" t="s">
        <v>583</v>
      </c>
      <c r="L131" t="s">
        <v>584</v>
      </c>
      <c r="M131" t="s">
        <v>16</v>
      </c>
      <c r="N131" t="s">
        <v>119008</v>
      </c>
    </row>
    <row r="132" spans="1:14" x14ac:dyDescent="0.25">
      <c r="A132" t="s">
        <v>900</v>
      </c>
      <c r="B132" t="s">
        <v>898</v>
      </c>
      <c r="C132" t="s">
        <v>899</v>
      </c>
      <c r="D132" t="s">
        <v>900</v>
      </c>
      <c r="E132" t="s">
        <v>901</v>
      </c>
      <c r="F132" t="s">
        <v>53785</v>
      </c>
      <c r="G132" t="s">
        <v>902</v>
      </c>
      <c r="H132" t="s">
        <v>16</v>
      </c>
      <c r="I132" t="s">
        <v>16</v>
      </c>
      <c r="J132" t="s">
        <v>903</v>
      </c>
      <c r="K132" t="s">
        <v>904</v>
      </c>
      <c r="L132" t="s">
        <v>16</v>
      </c>
      <c r="M132" t="s">
        <v>16</v>
      </c>
      <c r="N132" t="s">
        <v>119013</v>
      </c>
    </row>
    <row r="133" spans="1:14" x14ac:dyDescent="0.25">
      <c r="A133" t="s">
        <v>587</v>
      </c>
      <c r="B133" t="s">
        <v>585</v>
      </c>
      <c r="C133" t="s">
        <v>586</v>
      </c>
      <c r="D133" t="s">
        <v>587</v>
      </c>
      <c r="E133" t="s">
        <v>588</v>
      </c>
      <c r="F133" t="s">
        <v>53785</v>
      </c>
      <c r="G133" t="s">
        <v>589</v>
      </c>
      <c r="H133" t="s">
        <v>590</v>
      </c>
      <c r="I133" t="s">
        <v>591</v>
      </c>
      <c r="J133" t="s">
        <v>592</v>
      </c>
      <c r="K133" t="s">
        <v>593</v>
      </c>
      <c r="L133" t="s">
        <v>16</v>
      </c>
      <c r="M133" t="s">
        <v>16</v>
      </c>
      <c r="N133" t="s">
        <v>119008</v>
      </c>
    </row>
    <row r="134" spans="1:14" x14ac:dyDescent="0.25">
      <c r="A134" t="s">
        <v>893</v>
      </c>
      <c r="B134" t="s">
        <v>891</v>
      </c>
      <c r="C134" t="s">
        <v>892</v>
      </c>
      <c r="D134" t="s">
        <v>893</v>
      </c>
      <c r="E134" t="s">
        <v>894</v>
      </c>
      <c r="F134" t="s">
        <v>53785</v>
      </c>
      <c r="G134" t="s">
        <v>895</v>
      </c>
      <c r="H134" t="s">
        <v>16</v>
      </c>
      <c r="I134" t="s">
        <v>16</v>
      </c>
      <c r="J134" t="s">
        <v>896</v>
      </c>
      <c r="K134" t="s">
        <v>897</v>
      </c>
      <c r="L134" t="s">
        <v>16</v>
      </c>
      <c r="M134" t="s">
        <v>16</v>
      </c>
      <c r="N134" t="s">
        <v>119013</v>
      </c>
    </row>
    <row r="135" spans="1:14" x14ac:dyDescent="0.25">
      <c r="A135" t="s">
        <v>603</v>
      </c>
      <c r="B135" t="s">
        <v>585</v>
      </c>
      <c r="C135" t="s">
        <v>586</v>
      </c>
      <c r="D135" t="s">
        <v>603</v>
      </c>
      <c r="E135" t="s">
        <v>604</v>
      </c>
      <c r="F135" t="s">
        <v>53785</v>
      </c>
      <c r="G135" t="s">
        <v>605</v>
      </c>
      <c r="H135" t="s">
        <v>606</v>
      </c>
      <c r="I135" t="s">
        <v>607</v>
      </c>
      <c r="J135" t="s">
        <v>608</v>
      </c>
      <c r="K135" t="s">
        <v>609</v>
      </c>
      <c r="L135" t="s">
        <v>16</v>
      </c>
      <c r="M135" t="s">
        <v>16</v>
      </c>
      <c r="N135" t="s">
        <v>119008</v>
      </c>
    </row>
    <row r="136" spans="1:14" x14ac:dyDescent="0.25">
      <c r="A136" t="s">
        <v>612</v>
      </c>
      <c r="B136" t="s">
        <v>610</v>
      </c>
      <c r="C136" t="s">
        <v>611</v>
      </c>
      <c r="D136" t="s">
        <v>612</v>
      </c>
      <c r="E136" t="s">
        <v>613</v>
      </c>
      <c r="F136" t="s">
        <v>53785</v>
      </c>
      <c r="G136" t="s">
        <v>614</v>
      </c>
      <c r="H136" t="s">
        <v>16</v>
      </c>
      <c r="I136" t="s">
        <v>16</v>
      </c>
      <c r="J136" t="s">
        <v>615</v>
      </c>
      <c r="K136" t="s">
        <v>616</v>
      </c>
      <c r="L136" t="s">
        <v>16</v>
      </c>
      <c r="M136" t="s">
        <v>16</v>
      </c>
      <c r="N136" t="s">
        <v>119008</v>
      </c>
    </row>
    <row r="137" spans="1:14" x14ac:dyDescent="0.25">
      <c r="A137" t="s">
        <v>940</v>
      </c>
      <c r="B137" t="s">
        <v>938</v>
      </c>
      <c r="C137" t="s">
        <v>939</v>
      </c>
      <c r="D137" t="s">
        <v>940</v>
      </c>
      <c r="E137" t="s">
        <v>941</v>
      </c>
      <c r="F137" t="s">
        <v>53785</v>
      </c>
      <c r="G137" t="s">
        <v>942</v>
      </c>
      <c r="H137" t="s">
        <v>943</v>
      </c>
      <c r="I137" t="s">
        <v>944</v>
      </c>
      <c r="J137" t="s">
        <v>945</v>
      </c>
      <c r="K137" t="s">
        <v>946</v>
      </c>
      <c r="L137" t="s">
        <v>947</v>
      </c>
      <c r="M137" t="s">
        <v>16</v>
      </c>
      <c r="N137" t="s">
        <v>119013</v>
      </c>
    </row>
    <row r="138" spans="1:14" x14ac:dyDescent="0.25">
      <c r="A138" t="s">
        <v>619</v>
      </c>
      <c r="B138" t="s">
        <v>617</v>
      </c>
      <c r="C138" t="s">
        <v>618</v>
      </c>
      <c r="D138" t="s">
        <v>619</v>
      </c>
      <c r="E138" t="s">
        <v>620</v>
      </c>
      <c r="F138" t="s">
        <v>53785</v>
      </c>
      <c r="G138" t="s">
        <v>621</v>
      </c>
      <c r="H138" t="s">
        <v>622</v>
      </c>
      <c r="I138" t="s">
        <v>623</v>
      </c>
      <c r="J138" t="s">
        <v>624</v>
      </c>
      <c r="K138" t="s">
        <v>625</v>
      </c>
      <c r="L138" t="s">
        <v>626</v>
      </c>
      <c r="M138" t="s">
        <v>16</v>
      </c>
      <c r="N138" t="s">
        <v>119008</v>
      </c>
    </row>
    <row r="139" spans="1:14" x14ac:dyDescent="0.25">
      <c r="A139" t="s">
        <v>1285</v>
      </c>
      <c r="B139" t="s">
        <v>1283</v>
      </c>
      <c r="C139" t="s">
        <v>1284</v>
      </c>
      <c r="D139" t="s">
        <v>1285</v>
      </c>
      <c r="E139" t="s">
        <v>1286</v>
      </c>
      <c r="F139" t="s">
        <v>53786</v>
      </c>
      <c r="G139" t="s">
        <v>1287</v>
      </c>
      <c r="H139" t="s">
        <v>16</v>
      </c>
      <c r="I139" t="s">
        <v>16</v>
      </c>
      <c r="J139" t="s">
        <v>1286</v>
      </c>
      <c r="K139" t="s">
        <v>1287</v>
      </c>
      <c r="L139" t="s">
        <v>16</v>
      </c>
      <c r="M139" t="s">
        <v>16</v>
      </c>
      <c r="N139" t="s">
        <v>119018</v>
      </c>
    </row>
    <row r="140" spans="1:14" x14ac:dyDescent="0.25">
      <c r="A140" t="s">
        <v>1306</v>
      </c>
      <c r="B140" t="s">
        <v>1304</v>
      </c>
      <c r="C140" t="s">
        <v>1305</v>
      </c>
      <c r="D140" t="s">
        <v>1306</v>
      </c>
      <c r="E140" t="s">
        <v>1307</v>
      </c>
      <c r="F140" t="s">
        <v>53785</v>
      </c>
      <c r="G140" t="s">
        <v>1308</v>
      </c>
      <c r="H140" t="s">
        <v>1309</v>
      </c>
      <c r="I140" t="s">
        <v>1310</v>
      </c>
      <c r="J140" t="s">
        <v>1307</v>
      </c>
      <c r="K140" t="s">
        <v>1308</v>
      </c>
      <c r="L140" t="s">
        <v>16</v>
      </c>
      <c r="M140" t="s">
        <v>16</v>
      </c>
      <c r="N140" t="s">
        <v>119014</v>
      </c>
    </row>
    <row r="141" spans="1:14" x14ac:dyDescent="0.25">
      <c r="A141" t="s">
        <v>1317</v>
      </c>
      <c r="B141" t="s">
        <v>1304</v>
      </c>
      <c r="C141" t="s">
        <v>1316</v>
      </c>
      <c r="D141" t="s">
        <v>1317</v>
      </c>
      <c r="E141" t="s">
        <v>1318</v>
      </c>
      <c r="F141" t="s">
        <v>53785</v>
      </c>
      <c r="G141" t="s">
        <v>1319</v>
      </c>
      <c r="H141" t="s">
        <v>1320</v>
      </c>
      <c r="I141" t="s">
        <v>1321</v>
      </c>
      <c r="J141" t="s">
        <v>1322</v>
      </c>
      <c r="K141" t="s">
        <v>1323</v>
      </c>
      <c r="L141" t="s">
        <v>16</v>
      </c>
      <c r="M141" t="s">
        <v>16</v>
      </c>
      <c r="N141" t="s">
        <v>119014</v>
      </c>
    </row>
    <row r="142" spans="1:14" x14ac:dyDescent="0.25">
      <c r="A142" t="s">
        <v>1373</v>
      </c>
      <c r="B142" t="s">
        <v>1371</v>
      </c>
      <c r="C142" t="s">
        <v>1372</v>
      </c>
      <c r="D142" t="s">
        <v>1373</v>
      </c>
      <c r="E142" t="s">
        <v>1374</v>
      </c>
      <c r="F142" t="s">
        <v>53785</v>
      </c>
      <c r="G142" t="s">
        <v>1375</v>
      </c>
      <c r="H142" t="s">
        <v>16</v>
      </c>
      <c r="I142" t="s">
        <v>16</v>
      </c>
      <c r="J142" t="s">
        <v>1376</v>
      </c>
      <c r="K142" t="s">
        <v>1377</v>
      </c>
      <c r="L142" t="s">
        <v>16</v>
      </c>
      <c r="M142" t="s">
        <v>16</v>
      </c>
      <c r="N142" t="s">
        <v>119014</v>
      </c>
    </row>
    <row r="143" spans="1:14" x14ac:dyDescent="0.25">
      <c r="A143" t="s">
        <v>1380</v>
      </c>
      <c r="B143" t="s">
        <v>1378</v>
      </c>
      <c r="C143" t="s">
        <v>1379</v>
      </c>
      <c r="D143" t="s">
        <v>1380</v>
      </c>
      <c r="E143" t="s">
        <v>1381</v>
      </c>
      <c r="F143" t="s">
        <v>53785</v>
      </c>
      <c r="G143" t="s">
        <v>1382</v>
      </c>
      <c r="H143" t="s">
        <v>16</v>
      </c>
      <c r="I143" t="s">
        <v>16</v>
      </c>
      <c r="J143" t="s">
        <v>1383</v>
      </c>
      <c r="K143" t="s">
        <v>1384</v>
      </c>
      <c r="L143" t="s">
        <v>16</v>
      </c>
      <c r="M143" t="s">
        <v>16</v>
      </c>
      <c r="N143" t="s">
        <v>119014</v>
      </c>
    </row>
    <row r="144" spans="1:14" x14ac:dyDescent="0.25">
      <c r="A144" t="s">
        <v>1387</v>
      </c>
      <c r="B144" t="s">
        <v>1385</v>
      </c>
      <c r="C144" t="s">
        <v>1386</v>
      </c>
      <c r="D144" t="s">
        <v>1387</v>
      </c>
      <c r="E144" t="s">
        <v>1388</v>
      </c>
      <c r="F144" t="s">
        <v>53785</v>
      </c>
      <c r="G144" t="s">
        <v>1389</v>
      </c>
      <c r="H144" t="s">
        <v>1390</v>
      </c>
      <c r="I144" t="s">
        <v>1391</v>
      </c>
      <c r="J144" t="s">
        <v>1392</v>
      </c>
      <c r="K144" t="s">
        <v>1393</v>
      </c>
      <c r="L144" t="s">
        <v>1394</v>
      </c>
      <c r="M144" t="s">
        <v>16</v>
      </c>
      <c r="N144" t="s">
        <v>119014</v>
      </c>
    </row>
    <row r="145" spans="1:14" x14ac:dyDescent="0.25">
      <c r="A145" t="s">
        <v>1397</v>
      </c>
      <c r="B145" t="s">
        <v>1395</v>
      </c>
      <c r="C145" t="s">
        <v>1396</v>
      </c>
      <c r="D145" t="s">
        <v>1397</v>
      </c>
      <c r="E145" t="s">
        <v>1398</v>
      </c>
      <c r="F145" t="s">
        <v>53785</v>
      </c>
      <c r="G145" t="s">
        <v>1399</v>
      </c>
      <c r="H145" t="s">
        <v>16</v>
      </c>
      <c r="I145" t="s">
        <v>16</v>
      </c>
      <c r="J145" t="s">
        <v>1400</v>
      </c>
      <c r="K145" t="s">
        <v>1401</v>
      </c>
      <c r="L145" t="s">
        <v>16</v>
      </c>
      <c r="M145" t="s">
        <v>1402</v>
      </c>
      <c r="N145" t="s">
        <v>119014</v>
      </c>
    </row>
    <row r="146" spans="1:14" x14ac:dyDescent="0.25">
      <c r="A146" t="s">
        <v>1412</v>
      </c>
      <c r="B146" t="s">
        <v>1410</v>
      </c>
      <c r="C146" t="s">
        <v>1411</v>
      </c>
      <c r="D146" t="s">
        <v>1412</v>
      </c>
      <c r="E146" t="s">
        <v>1413</v>
      </c>
      <c r="F146" t="s">
        <v>53785</v>
      </c>
      <c r="G146" t="s">
        <v>1414</v>
      </c>
      <c r="H146" t="s">
        <v>1415</v>
      </c>
      <c r="I146" t="s">
        <v>1416</v>
      </c>
      <c r="J146" t="s">
        <v>1417</v>
      </c>
      <c r="K146" t="s">
        <v>1418</v>
      </c>
      <c r="L146" t="s">
        <v>16</v>
      </c>
      <c r="M146" t="s">
        <v>16</v>
      </c>
      <c r="N146" t="s">
        <v>119014</v>
      </c>
    </row>
    <row r="147" spans="1:14" x14ac:dyDescent="0.25">
      <c r="A147" t="s">
        <v>1421</v>
      </c>
      <c r="B147" t="s">
        <v>1419</v>
      </c>
      <c r="C147" t="s">
        <v>1420</v>
      </c>
      <c r="D147" t="s">
        <v>1421</v>
      </c>
      <c r="E147" t="s">
        <v>1422</v>
      </c>
      <c r="F147" t="s">
        <v>53785</v>
      </c>
      <c r="G147" t="s">
        <v>1423</v>
      </c>
      <c r="H147" t="s">
        <v>1424</v>
      </c>
      <c r="I147" t="s">
        <v>1425</v>
      </c>
      <c r="J147" t="s">
        <v>1426</v>
      </c>
      <c r="K147" t="s">
        <v>1427</v>
      </c>
      <c r="L147" t="s">
        <v>16</v>
      </c>
      <c r="M147" t="s">
        <v>16</v>
      </c>
      <c r="N147" t="s">
        <v>119014</v>
      </c>
    </row>
    <row r="148" spans="1:14" x14ac:dyDescent="0.25">
      <c r="A148" t="s">
        <v>636</v>
      </c>
      <c r="B148" t="s">
        <v>634</v>
      </c>
      <c r="C148" t="s">
        <v>635</v>
      </c>
      <c r="D148" t="s">
        <v>636</v>
      </c>
      <c r="E148" t="s">
        <v>637</v>
      </c>
      <c r="F148" t="s">
        <v>53785</v>
      </c>
      <c r="G148" t="s">
        <v>638</v>
      </c>
      <c r="H148" t="s">
        <v>639</v>
      </c>
      <c r="I148" t="s">
        <v>640</v>
      </c>
      <c r="J148" t="s">
        <v>641</v>
      </c>
      <c r="K148" t="s">
        <v>642</v>
      </c>
      <c r="L148" t="s">
        <v>16</v>
      </c>
      <c r="M148" t="s">
        <v>16</v>
      </c>
      <c r="N148" t="s">
        <v>119008</v>
      </c>
    </row>
    <row r="149" spans="1:14" x14ac:dyDescent="0.25">
      <c r="A149" t="s">
        <v>1437</v>
      </c>
      <c r="B149" t="s">
        <v>1435</v>
      </c>
      <c r="C149" t="s">
        <v>1436</v>
      </c>
      <c r="D149" t="s">
        <v>1437</v>
      </c>
      <c r="E149" t="s">
        <v>1438</v>
      </c>
      <c r="F149" t="s">
        <v>53785</v>
      </c>
      <c r="G149" t="s">
        <v>1439</v>
      </c>
      <c r="H149" t="s">
        <v>1440</v>
      </c>
      <c r="I149" t="s">
        <v>1441</v>
      </c>
      <c r="J149" t="s">
        <v>1442</v>
      </c>
      <c r="K149" t="s">
        <v>1443</v>
      </c>
      <c r="L149" t="s">
        <v>1444</v>
      </c>
      <c r="M149" t="s">
        <v>16</v>
      </c>
      <c r="N149" t="s">
        <v>119014</v>
      </c>
    </row>
    <row r="150" spans="1:14" x14ac:dyDescent="0.25">
      <c r="A150" t="s">
        <v>644</v>
      </c>
      <c r="B150" t="s">
        <v>558</v>
      </c>
      <c r="C150" t="s">
        <v>643</v>
      </c>
      <c r="D150" t="s">
        <v>644</v>
      </c>
      <c r="E150" t="s">
        <v>645</v>
      </c>
      <c r="F150" t="s">
        <v>53785</v>
      </c>
      <c r="G150" t="s">
        <v>646</v>
      </c>
      <c r="H150" t="s">
        <v>16</v>
      </c>
      <c r="I150" t="s">
        <v>16</v>
      </c>
      <c r="J150" t="s">
        <v>647</v>
      </c>
      <c r="K150" t="s">
        <v>648</v>
      </c>
      <c r="L150" t="s">
        <v>16</v>
      </c>
      <c r="M150" t="s">
        <v>16</v>
      </c>
      <c r="N150" t="s">
        <v>119008</v>
      </c>
    </row>
    <row r="151" spans="1:14" x14ac:dyDescent="0.25">
      <c r="A151" t="s">
        <v>1447</v>
      </c>
      <c r="B151" t="s">
        <v>1445</v>
      </c>
      <c r="C151" t="s">
        <v>1446</v>
      </c>
      <c r="D151" t="s">
        <v>1447</v>
      </c>
      <c r="E151" t="s">
        <v>1448</v>
      </c>
      <c r="F151" t="s">
        <v>53785</v>
      </c>
      <c r="G151" t="s">
        <v>1449</v>
      </c>
      <c r="H151" t="s">
        <v>1450</v>
      </c>
      <c r="I151" t="s">
        <v>1451</v>
      </c>
      <c r="J151" t="s">
        <v>1452</v>
      </c>
      <c r="K151" t="s">
        <v>1453</v>
      </c>
      <c r="L151" t="s">
        <v>1454</v>
      </c>
      <c r="M151" t="s">
        <v>16</v>
      </c>
      <c r="N151" t="s">
        <v>119014</v>
      </c>
    </row>
    <row r="152" spans="1:14" x14ac:dyDescent="0.25">
      <c r="A152" t="s">
        <v>1457</v>
      </c>
      <c r="B152" t="s">
        <v>1455</v>
      </c>
      <c r="C152" t="s">
        <v>1456</v>
      </c>
      <c r="D152" t="s">
        <v>1457</v>
      </c>
      <c r="E152" t="s">
        <v>1458</v>
      </c>
      <c r="F152" t="s">
        <v>53785</v>
      </c>
      <c r="G152" t="s">
        <v>1459</v>
      </c>
      <c r="H152" t="s">
        <v>1460</v>
      </c>
      <c r="I152" t="s">
        <v>1461</v>
      </c>
      <c r="J152" t="s">
        <v>1462</v>
      </c>
      <c r="K152" t="s">
        <v>1463</v>
      </c>
      <c r="L152" t="s">
        <v>16</v>
      </c>
      <c r="M152" t="s">
        <v>16</v>
      </c>
      <c r="N152" t="s">
        <v>119014</v>
      </c>
    </row>
    <row r="153" spans="1:14" x14ac:dyDescent="0.25">
      <c r="A153" t="s">
        <v>651</v>
      </c>
      <c r="B153" t="s">
        <v>649</v>
      </c>
      <c r="C153" t="s">
        <v>650</v>
      </c>
      <c r="D153" t="s">
        <v>651</v>
      </c>
      <c r="E153" t="s">
        <v>652</v>
      </c>
      <c r="F153" t="s">
        <v>53785</v>
      </c>
      <c r="G153" t="s">
        <v>653</v>
      </c>
      <c r="H153" t="s">
        <v>654</v>
      </c>
      <c r="I153" t="s">
        <v>655</v>
      </c>
      <c r="J153" t="s">
        <v>656</v>
      </c>
      <c r="K153" t="s">
        <v>657</v>
      </c>
      <c r="L153" t="s">
        <v>658</v>
      </c>
      <c r="M153" t="s">
        <v>16</v>
      </c>
      <c r="N153" t="s">
        <v>119009</v>
      </c>
    </row>
    <row r="154" spans="1:14" x14ac:dyDescent="0.25">
      <c r="A154" t="s">
        <v>1465</v>
      </c>
      <c r="B154" t="s">
        <v>1455</v>
      </c>
      <c r="C154" t="s">
        <v>1464</v>
      </c>
      <c r="D154" t="s">
        <v>1465</v>
      </c>
      <c r="E154" t="s">
        <v>1466</v>
      </c>
      <c r="F154" t="s">
        <v>53785</v>
      </c>
      <c r="G154" t="s">
        <v>1467</v>
      </c>
      <c r="H154" t="s">
        <v>16</v>
      </c>
      <c r="I154" t="s">
        <v>16</v>
      </c>
      <c r="J154" t="s">
        <v>1468</v>
      </c>
      <c r="K154" t="s">
        <v>1469</v>
      </c>
      <c r="L154" t="s">
        <v>16</v>
      </c>
      <c r="M154" t="s">
        <v>16</v>
      </c>
      <c r="N154" t="s">
        <v>119014</v>
      </c>
    </row>
    <row r="155" spans="1:14" x14ac:dyDescent="0.25">
      <c r="A155" t="s">
        <v>661</v>
      </c>
      <c r="B155" t="s">
        <v>659</v>
      </c>
      <c r="C155" t="s">
        <v>660</v>
      </c>
      <c r="D155" t="s">
        <v>661</v>
      </c>
      <c r="E155" t="s">
        <v>662</v>
      </c>
      <c r="F155" t="s">
        <v>53785</v>
      </c>
      <c r="G155" t="s">
        <v>663</v>
      </c>
      <c r="H155" t="s">
        <v>16</v>
      </c>
      <c r="I155" t="s">
        <v>16</v>
      </c>
      <c r="J155" t="s">
        <v>664</v>
      </c>
      <c r="K155" t="s">
        <v>665</v>
      </c>
      <c r="L155" t="s">
        <v>666</v>
      </c>
      <c r="M155" t="s">
        <v>16</v>
      </c>
      <c r="N155" t="s">
        <v>119009</v>
      </c>
    </row>
    <row r="156" spans="1:14" x14ac:dyDescent="0.25">
      <c r="A156" t="s">
        <v>668</v>
      </c>
      <c r="B156" t="s">
        <v>659</v>
      </c>
      <c r="C156" t="s">
        <v>667</v>
      </c>
      <c r="D156" t="s">
        <v>668</v>
      </c>
      <c r="E156" t="s">
        <v>669</v>
      </c>
      <c r="F156" t="s">
        <v>53785</v>
      </c>
      <c r="G156" t="s">
        <v>670</v>
      </c>
      <c r="H156" t="s">
        <v>16</v>
      </c>
      <c r="I156" t="s">
        <v>16</v>
      </c>
      <c r="J156" t="s">
        <v>671</v>
      </c>
      <c r="K156" t="s">
        <v>672</v>
      </c>
      <c r="L156" t="s">
        <v>16</v>
      </c>
      <c r="M156" t="s">
        <v>16</v>
      </c>
      <c r="N156" t="s">
        <v>119009</v>
      </c>
    </row>
    <row r="157" spans="1:14" x14ac:dyDescent="0.25">
      <c r="A157" t="s">
        <v>1505</v>
      </c>
      <c r="B157" t="s">
        <v>1503</v>
      </c>
      <c r="C157" t="s">
        <v>1504</v>
      </c>
      <c r="D157" t="s">
        <v>1505</v>
      </c>
      <c r="E157" t="s">
        <v>1506</v>
      </c>
      <c r="F157" t="s">
        <v>53785</v>
      </c>
      <c r="G157" t="s">
        <v>1507</v>
      </c>
      <c r="H157" t="s">
        <v>16</v>
      </c>
      <c r="I157" t="s">
        <v>16</v>
      </c>
      <c r="J157" t="s">
        <v>1508</v>
      </c>
      <c r="K157" t="s">
        <v>1509</v>
      </c>
      <c r="L157" t="s">
        <v>16</v>
      </c>
      <c r="M157" t="s">
        <v>16</v>
      </c>
      <c r="N157" t="s">
        <v>119019</v>
      </c>
    </row>
    <row r="158" spans="1:14" x14ac:dyDescent="0.25">
      <c r="A158" t="s">
        <v>674</v>
      </c>
      <c r="B158" t="s">
        <v>659</v>
      </c>
      <c r="C158" t="s">
        <v>673</v>
      </c>
      <c r="D158" t="s">
        <v>674</v>
      </c>
      <c r="E158" t="s">
        <v>675</v>
      </c>
      <c r="F158" t="s">
        <v>53785</v>
      </c>
      <c r="G158" t="s">
        <v>676</v>
      </c>
      <c r="H158" t="s">
        <v>16</v>
      </c>
      <c r="I158" t="s">
        <v>16</v>
      </c>
      <c r="J158" t="s">
        <v>677</v>
      </c>
      <c r="K158" t="s">
        <v>678</v>
      </c>
      <c r="L158" t="s">
        <v>679</v>
      </c>
      <c r="M158" t="s">
        <v>16</v>
      </c>
      <c r="N158" t="s">
        <v>119009</v>
      </c>
    </row>
    <row r="159" spans="1:14" x14ac:dyDescent="0.25">
      <c r="A159" t="s">
        <v>682</v>
      </c>
      <c r="B159" t="s">
        <v>680</v>
      </c>
      <c r="C159" t="s">
        <v>681</v>
      </c>
      <c r="D159" t="s">
        <v>682</v>
      </c>
      <c r="E159" t="s">
        <v>683</v>
      </c>
      <c r="F159" t="s">
        <v>53785</v>
      </c>
      <c r="G159" t="s">
        <v>684</v>
      </c>
      <c r="H159" t="s">
        <v>685</v>
      </c>
      <c r="I159" t="s">
        <v>686</v>
      </c>
      <c r="J159" t="s">
        <v>687</v>
      </c>
      <c r="K159" t="s">
        <v>688</v>
      </c>
      <c r="L159" t="s">
        <v>689</v>
      </c>
      <c r="M159" t="s">
        <v>16</v>
      </c>
      <c r="N159" t="s">
        <v>119010</v>
      </c>
    </row>
    <row r="160" spans="1:14" x14ac:dyDescent="0.25">
      <c r="A160" t="s">
        <v>692</v>
      </c>
      <c r="B160" t="s">
        <v>690</v>
      </c>
      <c r="C160" t="s">
        <v>691</v>
      </c>
      <c r="D160" t="s">
        <v>692</v>
      </c>
      <c r="E160" t="s">
        <v>693</v>
      </c>
      <c r="F160" t="s">
        <v>53785</v>
      </c>
      <c r="G160" t="s">
        <v>694</v>
      </c>
      <c r="H160" t="s">
        <v>695</v>
      </c>
      <c r="I160" t="s">
        <v>696</v>
      </c>
      <c r="J160" t="s">
        <v>697</v>
      </c>
      <c r="K160" t="s">
        <v>698</v>
      </c>
      <c r="L160" t="s">
        <v>16</v>
      </c>
      <c r="M160" t="s">
        <v>16</v>
      </c>
      <c r="N160" t="s">
        <v>119010</v>
      </c>
    </row>
    <row r="161" spans="1:14" x14ac:dyDescent="0.25">
      <c r="A161" t="s">
        <v>701</v>
      </c>
      <c r="B161" t="s">
        <v>699</v>
      </c>
      <c r="C161" t="s">
        <v>700</v>
      </c>
      <c r="D161" t="s">
        <v>701</v>
      </c>
      <c r="E161" t="s">
        <v>702</v>
      </c>
      <c r="F161" t="s">
        <v>53785</v>
      </c>
      <c r="G161" t="s">
        <v>703</v>
      </c>
      <c r="H161" t="s">
        <v>704</v>
      </c>
      <c r="I161" t="s">
        <v>705</v>
      </c>
      <c r="J161" t="s">
        <v>706</v>
      </c>
      <c r="K161" t="s">
        <v>707</v>
      </c>
      <c r="L161" t="s">
        <v>708</v>
      </c>
      <c r="M161" t="s">
        <v>16</v>
      </c>
      <c r="N161" t="s">
        <v>119010</v>
      </c>
    </row>
    <row r="162" spans="1:14" x14ac:dyDescent="0.25">
      <c r="A162" t="s">
        <v>710</v>
      </c>
      <c r="B162" t="s">
        <v>659</v>
      </c>
      <c r="C162" t="s">
        <v>709</v>
      </c>
      <c r="D162" t="s">
        <v>710</v>
      </c>
      <c r="E162" t="s">
        <v>711</v>
      </c>
      <c r="F162" t="s">
        <v>53785</v>
      </c>
      <c r="G162" t="s">
        <v>712</v>
      </c>
      <c r="H162" t="s">
        <v>16</v>
      </c>
      <c r="I162" t="s">
        <v>16</v>
      </c>
      <c r="J162" t="s">
        <v>711</v>
      </c>
      <c r="K162" t="s">
        <v>713</v>
      </c>
      <c r="L162" t="s">
        <v>16</v>
      </c>
      <c r="M162" t="s">
        <v>16</v>
      </c>
      <c r="N162" t="s">
        <v>119010</v>
      </c>
    </row>
    <row r="163" spans="1:14" x14ac:dyDescent="0.25">
      <c r="A163" t="s">
        <v>716</v>
      </c>
      <c r="B163" t="s">
        <v>714</v>
      </c>
      <c r="C163" t="s">
        <v>715</v>
      </c>
      <c r="D163" t="s">
        <v>716</v>
      </c>
      <c r="E163" t="s">
        <v>717</v>
      </c>
      <c r="F163" t="s">
        <v>53785</v>
      </c>
      <c r="G163" t="s">
        <v>718</v>
      </c>
      <c r="H163" t="s">
        <v>719</v>
      </c>
      <c r="I163" t="s">
        <v>720</v>
      </c>
      <c r="J163" t="s">
        <v>721</v>
      </c>
      <c r="K163" t="s">
        <v>722</v>
      </c>
      <c r="L163" t="s">
        <v>16</v>
      </c>
      <c r="M163" t="s">
        <v>16</v>
      </c>
      <c r="N163" t="s">
        <v>119010</v>
      </c>
    </row>
    <row r="164" spans="1:14" x14ac:dyDescent="0.25">
      <c r="A164" t="s">
        <v>725</v>
      </c>
      <c r="B164" t="s">
        <v>723</v>
      </c>
      <c r="C164" t="s">
        <v>724</v>
      </c>
      <c r="D164" t="s">
        <v>725</v>
      </c>
      <c r="E164" t="s">
        <v>726</v>
      </c>
      <c r="F164" t="s">
        <v>53785</v>
      </c>
      <c r="G164" t="s">
        <v>727</v>
      </c>
      <c r="H164" t="s">
        <v>728</v>
      </c>
      <c r="I164" t="s">
        <v>729</v>
      </c>
      <c r="J164" t="s">
        <v>730</v>
      </c>
      <c r="K164" t="s">
        <v>731</v>
      </c>
      <c r="L164" t="s">
        <v>732</v>
      </c>
      <c r="M164" t="s">
        <v>16</v>
      </c>
      <c r="N164" t="s">
        <v>119010</v>
      </c>
    </row>
    <row r="165" spans="1:14" x14ac:dyDescent="0.25">
      <c r="A165" t="s">
        <v>735</v>
      </c>
      <c r="B165" t="s">
        <v>733</v>
      </c>
      <c r="C165" t="s">
        <v>734</v>
      </c>
      <c r="D165" t="s">
        <v>735</v>
      </c>
      <c r="E165" t="s">
        <v>736</v>
      </c>
      <c r="F165" t="s">
        <v>53785</v>
      </c>
      <c r="G165" t="s">
        <v>737</v>
      </c>
      <c r="H165" t="s">
        <v>738</v>
      </c>
      <c r="I165" t="s">
        <v>739</v>
      </c>
      <c r="J165" t="s">
        <v>740</v>
      </c>
      <c r="K165" t="s">
        <v>741</v>
      </c>
      <c r="L165" t="s">
        <v>16</v>
      </c>
      <c r="M165" t="s">
        <v>16</v>
      </c>
      <c r="N165" t="s">
        <v>119010</v>
      </c>
    </row>
    <row r="166" spans="1:14" x14ac:dyDescent="0.25">
      <c r="A166" t="s">
        <v>743</v>
      </c>
      <c r="B166" t="s">
        <v>733</v>
      </c>
      <c r="C166" t="s">
        <v>742</v>
      </c>
      <c r="D166" t="s">
        <v>743</v>
      </c>
      <c r="E166" t="s">
        <v>744</v>
      </c>
      <c r="F166" t="s">
        <v>53785</v>
      </c>
      <c r="G166" t="s">
        <v>745</v>
      </c>
      <c r="H166" t="s">
        <v>16</v>
      </c>
      <c r="I166" t="s">
        <v>16</v>
      </c>
      <c r="J166" t="s">
        <v>746</v>
      </c>
      <c r="K166" t="s">
        <v>747</v>
      </c>
      <c r="L166" t="s">
        <v>16</v>
      </c>
      <c r="M166" t="s">
        <v>16</v>
      </c>
      <c r="N166" t="s">
        <v>119010</v>
      </c>
    </row>
    <row r="167" spans="1:14" x14ac:dyDescent="0.25">
      <c r="A167" t="s">
        <v>1479</v>
      </c>
      <c r="B167" t="s">
        <v>1477</v>
      </c>
      <c r="C167" t="s">
        <v>1478</v>
      </c>
      <c r="D167" t="s">
        <v>1479</v>
      </c>
      <c r="E167" t="s">
        <v>1480</v>
      </c>
      <c r="F167" t="s">
        <v>53785</v>
      </c>
      <c r="G167" t="s">
        <v>1481</v>
      </c>
      <c r="H167" t="s">
        <v>1482</v>
      </c>
      <c r="I167" t="s">
        <v>1483</v>
      </c>
      <c r="J167" t="s">
        <v>1484</v>
      </c>
      <c r="K167" t="s">
        <v>1485</v>
      </c>
      <c r="L167" t="s">
        <v>16</v>
      </c>
      <c r="M167" t="s">
        <v>16</v>
      </c>
      <c r="N167" t="s">
        <v>119014</v>
      </c>
    </row>
    <row r="168" spans="1:14" x14ac:dyDescent="0.25">
      <c r="A168" t="s">
        <v>1488</v>
      </c>
      <c r="B168" t="s">
        <v>1486</v>
      </c>
      <c r="C168" t="s">
        <v>1487</v>
      </c>
      <c r="D168" t="s">
        <v>1488</v>
      </c>
      <c r="E168" t="s">
        <v>1489</v>
      </c>
      <c r="F168" t="s">
        <v>53785</v>
      </c>
      <c r="G168" t="s">
        <v>1490</v>
      </c>
      <c r="H168" t="s">
        <v>1491</v>
      </c>
      <c r="I168" t="s">
        <v>1492</v>
      </c>
      <c r="J168" t="s">
        <v>1493</v>
      </c>
      <c r="K168" t="s">
        <v>1494</v>
      </c>
      <c r="L168" t="s">
        <v>16</v>
      </c>
      <c r="M168" t="s">
        <v>16</v>
      </c>
      <c r="N168" t="s">
        <v>119014</v>
      </c>
    </row>
    <row r="169" spans="1:14" x14ac:dyDescent="0.25">
      <c r="A169" t="s">
        <v>1497</v>
      </c>
      <c r="B169" t="s">
        <v>1495</v>
      </c>
      <c r="C169" t="s">
        <v>1496</v>
      </c>
      <c r="D169" t="s">
        <v>1497</v>
      </c>
      <c r="E169" t="s">
        <v>1498</v>
      </c>
      <c r="F169" t="s">
        <v>53785</v>
      </c>
      <c r="G169" t="s">
        <v>1499</v>
      </c>
      <c r="H169" t="s">
        <v>1500</v>
      </c>
      <c r="I169" t="s">
        <v>1501</v>
      </c>
      <c r="J169" t="s">
        <v>1498</v>
      </c>
      <c r="K169" t="s">
        <v>1502</v>
      </c>
      <c r="L169" t="s">
        <v>16</v>
      </c>
      <c r="M169" t="s">
        <v>16</v>
      </c>
      <c r="N169" t="s">
        <v>119014</v>
      </c>
    </row>
    <row r="170" spans="1:14" x14ac:dyDescent="0.25">
      <c r="A170" t="s">
        <v>1572</v>
      </c>
      <c r="B170" t="s">
        <v>1477</v>
      </c>
      <c r="C170" t="s">
        <v>1571</v>
      </c>
      <c r="D170" t="s">
        <v>1572</v>
      </c>
      <c r="E170" t="s">
        <v>1573</v>
      </c>
      <c r="F170" t="s">
        <v>53785</v>
      </c>
      <c r="G170" t="s">
        <v>1574</v>
      </c>
      <c r="H170" t="s">
        <v>1575</v>
      </c>
      <c r="I170" t="s">
        <v>1576</v>
      </c>
      <c r="J170" t="s">
        <v>1577</v>
      </c>
      <c r="K170" t="s">
        <v>1578</v>
      </c>
      <c r="L170" t="s">
        <v>16</v>
      </c>
      <c r="M170" t="s">
        <v>16</v>
      </c>
      <c r="N170" t="s">
        <v>119014</v>
      </c>
    </row>
    <row r="171" spans="1:14" x14ac:dyDescent="0.25">
      <c r="A171" t="s">
        <v>1581</v>
      </c>
      <c r="B171" t="s">
        <v>1579</v>
      </c>
      <c r="C171" t="s">
        <v>1580</v>
      </c>
      <c r="D171" t="s">
        <v>1581</v>
      </c>
      <c r="E171" t="s">
        <v>1582</v>
      </c>
      <c r="F171" t="s">
        <v>53785</v>
      </c>
      <c r="G171" t="s">
        <v>1583</v>
      </c>
      <c r="H171" t="s">
        <v>1584</v>
      </c>
      <c r="I171" t="s">
        <v>1585</v>
      </c>
      <c r="J171" t="s">
        <v>1586</v>
      </c>
      <c r="K171" t="s">
        <v>1587</v>
      </c>
      <c r="L171" t="s">
        <v>16</v>
      </c>
      <c r="M171" t="s">
        <v>1588</v>
      </c>
      <c r="N171" t="s">
        <v>119014</v>
      </c>
    </row>
    <row r="172" spans="1:14" x14ac:dyDescent="0.25">
      <c r="A172" t="s">
        <v>1535</v>
      </c>
      <c r="B172" t="s">
        <v>1517</v>
      </c>
      <c r="C172" t="s">
        <v>1534</v>
      </c>
      <c r="D172" t="s">
        <v>1535</v>
      </c>
      <c r="E172" t="s">
        <v>1536</v>
      </c>
      <c r="F172" t="s">
        <v>53785</v>
      </c>
      <c r="G172" t="s">
        <v>1537</v>
      </c>
      <c r="H172" t="s">
        <v>1538</v>
      </c>
      <c r="I172" t="s">
        <v>1539</v>
      </c>
      <c r="J172" t="s">
        <v>1540</v>
      </c>
      <c r="K172" t="s">
        <v>1541</v>
      </c>
      <c r="L172" t="s">
        <v>16</v>
      </c>
      <c r="M172" t="s">
        <v>16</v>
      </c>
      <c r="N172" t="s">
        <v>119014</v>
      </c>
    </row>
    <row r="173" spans="1:14" x14ac:dyDescent="0.25">
      <c r="A173" t="s">
        <v>1527</v>
      </c>
      <c r="B173" t="s">
        <v>1517</v>
      </c>
      <c r="C173" t="s">
        <v>1526</v>
      </c>
      <c r="D173" t="s">
        <v>1527</v>
      </c>
      <c r="E173" t="s">
        <v>1528</v>
      </c>
      <c r="F173" t="s">
        <v>53785</v>
      </c>
      <c r="G173" t="s">
        <v>1529</v>
      </c>
      <c r="H173" t="s">
        <v>1530</v>
      </c>
      <c r="I173" t="s">
        <v>1531</v>
      </c>
      <c r="J173" t="s">
        <v>1532</v>
      </c>
      <c r="K173" t="s">
        <v>1533</v>
      </c>
      <c r="L173" t="s">
        <v>16</v>
      </c>
      <c r="M173" t="s">
        <v>16</v>
      </c>
      <c r="N173" t="s">
        <v>119014</v>
      </c>
    </row>
    <row r="174" spans="1:14" x14ac:dyDescent="0.25">
      <c r="A174" t="s">
        <v>1564</v>
      </c>
      <c r="B174" t="s">
        <v>1562</v>
      </c>
      <c r="C174" t="s">
        <v>1563</v>
      </c>
      <c r="D174" t="s">
        <v>1564</v>
      </c>
      <c r="E174" t="s">
        <v>1565</v>
      </c>
      <c r="F174" t="s">
        <v>53785</v>
      </c>
      <c r="G174" t="s">
        <v>1566</v>
      </c>
      <c r="H174" t="s">
        <v>1567</v>
      </c>
      <c r="I174" t="s">
        <v>1568</v>
      </c>
      <c r="J174" t="s">
        <v>1569</v>
      </c>
      <c r="K174" t="s">
        <v>1570</v>
      </c>
      <c r="L174" t="s">
        <v>16</v>
      </c>
      <c r="M174" t="s">
        <v>16</v>
      </c>
      <c r="N174" t="s">
        <v>119014</v>
      </c>
    </row>
    <row r="175" spans="1:14" x14ac:dyDescent="0.25">
      <c r="A175" t="s">
        <v>1608</v>
      </c>
      <c r="B175" t="s">
        <v>1606</v>
      </c>
      <c r="C175" t="s">
        <v>1607</v>
      </c>
      <c r="D175" t="s">
        <v>1608</v>
      </c>
      <c r="E175" t="s">
        <v>1609</v>
      </c>
      <c r="F175" t="s">
        <v>53785</v>
      </c>
      <c r="G175" t="s">
        <v>1610</v>
      </c>
      <c r="H175" t="s">
        <v>1611</v>
      </c>
      <c r="I175" t="s">
        <v>1612</v>
      </c>
      <c r="J175" t="s">
        <v>1613</v>
      </c>
      <c r="K175" t="s">
        <v>1614</v>
      </c>
      <c r="L175" t="s">
        <v>16</v>
      </c>
      <c r="M175" t="s">
        <v>16</v>
      </c>
      <c r="N175" t="s">
        <v>119014</v>
      </c>
    </row>
    <row r="176" spans="1:14" x14ac:dyDescent="0.25">
      <c r="A176" t="s">
        <v>1616</v>
      </c>
      <c r="B176" t="s">
        <v>1589</v>
      </c>
      <c r="C176" t="s">
        <v>1615</v>
      </c>
      <c r="D176" t="s">
        <v>1616</v>
      </c>
      <c r="E176" t="s">
        <v>1617</v>
      </c>
      <c r="F176" t="s">
        <v>53785</v>
      </c>
      <c r="G176" t="s">
        <v>1618</v>
      </c>
      <c r="H176" t="s">
        <v>1619</v>
      </c>
      <c r="I176" t="s">
        <v>1620</v>
      </c>
      <c r="J176" t="s">
        <v>1621</v>
      </c>
      <c r="K176" t="s">
        <v>1622</v>
      </c>
      <c r="L176" t="s">
        <v>16</v>
      </c>
      <c r="M176" t="s">
        <v>16</v>
      </c>
      <c r="N176" t="s">
        <v>119014</v>
      </c>
    </row>
    <row r="177" spans="1:14" x14ac:dyDescent="0.25">
      <c r="A177" t="s">
        <v>1591</v>
      </c>
      <c r="B177" t="s">
        <v>1589</v>
      </c>
      <c r="C177" t="s">
        <v>1590</v>
      </c>
      <c r="D177" t="s">
        <v>1591</v>
      </c>
      <c r="E177" t="s">
        <v>1592</v>
      </c>
      <c r="F177" t="s">
        <v>53785</v>
      </c>
      <c r="G177" t="s">
        <v>1593</v>
      </c>
      <c r="H177" t="s">
        <v>1594</v>
      </c>
      <c r="I177" t="s">
        <v>1595</v>
      </c>
      <c r="J177" t="s">
        <v>1596</v>
      </c>
      <c r="K177" t="s">
        <v>1597</v>
      </c>
      <c r="L177" t="s">
        <v>1598</v>
      </c>
      <c r="M177" t="s">
        <v>16</v>
      </c>
      <c r="N177" t="s">
        <v>119014</v>
      </c>
    </row>
    <row r="178" spans="1:14" x14ac:dyDescent="0.25">
      <c r="A178" t="s">
        <v>1707</v>
      </c>
      <c r="B178" t="s">
        <v>1705</v>
      </c>
      <c r="C178" t="s">
        <v>1706</v>
      </c>
      <c r="D178" t="s">
        <v>1707</v>
      </c>
      <c r="E178" t="s">
        <v>1708</v>
      </c>
      <c r="F178" t="s">
        <v>42383</v>
      </c>
      <c r="G178" t="s">
        <v>1709</v>
      </c>
      <c r="H178" t="s">
        <v>1710</v>
      </c>
      <c r="I178" t="s">
        <v>1711</v>
      </c>
      <c r="J178" t="s">
        <v>1712</v>
      </c>
      <c r="K178" t="s">
        <v>1713</v>
      </c>
      <c r="L178" t="s">
        <v>16</v>
      </c>
      <c r="M178" t="s">
        <v>1714</v>
      </c>
      <c r="N178" t="s">
        <v>119020</v>
      </c>
    </row>
    <row r="179" spans="1:14" x14ac:dyDescent="0.25">
      <c r="A179" t="s">
        <v>880</v>
      </c>
      <c r="B179" t="s">
        <v>16</v>
      </c>
      <c r="C179" t="s">
        <v>879</v>
      </c>
      <c r="D179" t="s">
        <v>880</v>
      </c>
      <c r="E179" t="s">
        <v>881</v>
      </c>
      <c r="F179" t="s">
        <v>53785</v>
      </c>
      <c r="G179" t="s">
        <v>882</v>
      </c>
      <c r="H179" t="s">
        <v>16</v>
      </c>
      <c r="I179" t="s">
        <v>16</v>
      </c>
      <c r="J179" t="s">
        <v>883</v>
      </c>
      <c r="K179" t="s">
        <v>884</v>
      </c>
      <c r="L179" t="s">
        <v>16</v>
      </c>
      <c r="M179" t="s">
        <v>16</v>
      </c>
      <c r="N179" t="s">
        <v>119011</v>
      </c>
    </row>
    <row r="180" spans="1:14" x14ac:dyDescent="0.25">
      <c r="A180" t="s">
        <v>982</v>
      </c>
      <c r="B180" t="s">
        <v>980</v>
      </c>
      <c r="C180" t="s">
        <v>981</v>
      </c>
      <c r="D180" t="s">
        <v>982</v>
      </c>
      <c r="E180" t="s">
        <v>983</v>
      </c>
      <c r="F180" t="s">
        <v>53785</v>
      </c>
      <c r="G180" t="s">
        <v>984</v>
      </c>
      <c r="H180" t="s">
        <v>985</v>
      </c>
      <c r="I180" t="s">
        <v>986</v>
      </c>
      <c r="J180" t="s">
        <v>987</v>
      </c>
      <c r="K180" t="s">
        <v>988</v>
      </c>
      <c r="L180" t="s">
        <v>16</v>
      </c>
      <c r="M180" t="s">
        <v>16</v>
      </c>
      <c r="N180" t="s">
        <v>119021</v>
      </c>
    </row>
    <row r="181" spans="1:14" x14ac:dyDescent="0.25">
      <c r="A181" t="s">
        <v>1000</v>
      </c>
      <c r="B181" t="s">
        <v>998</v>
      </c>
      <c r="C181" t="s">
        <v>999</v>
      </c>
      <c r="D181" t="s">
        <v>1000</v>
      </c>
      <c r="E181" t="s">
        <v>1001</v>
      </c>
      <c r="F181" t="s">
        <v>53785</v>
      </c>
      <c r="G181" t="s">
        <v>1002</v>
      </c>
      <c r="H181" t="s">
        <v>16</v>
      </c>
      <c r="I181" t="s">
        <v>16</v>
      </c>
      <c r="J181" t="s">
        <v>1003</v>
      </c>
      <c r="K181" t="s">
        <v>1004</v>
      </c>
      <c r="L181" t="s">
        <v>16</v>
      </c>
      <c r="M181" t="s">
        <v>16</v>
      </c>
      <c r="N181" t="s">
        <v>119021</v>
      </c>
    </row>
    <row r="182" spans="1:14" x14ac:dyDescent="0.25">
      <c r="A182" t="s">
        <v>1007</v>
      </c>
      <c r="B182" t="s">
        <v>1005</v>
      </c>
      <c r="C182" t="s">
        <v>1006</v>
      </c>
      <c r="D182" t="s">
        <v>1007</v>
      </c>
      <c r="E182" t="s">
        <v>1008</v>
      </c>
      <c r="F182" t="s">
        <v>53785</v>
      </c>
      <c r="G182" t="s">
        <v>1009</v>
      </c>
      <c r="H182" t="s">
        <v>1010</v>
      </c>
      <c r="I182" t="s">
        <v>1011</v>
      </c>
      <c r="J182" t="s">
        <v>1012</v>
      </c>
      <c r="K182" t="s">
        <v>1013</v>
      </c>
      <c r="L182" t="s">
        <v>16</v>
      </c>
      <c r="M182" t="s">
        <v>16</v>
      </c>
      <c r="N182" t="s">
        <v>119021</v>
      </c>
    </row>
    <row r="183" spans="1:14" x14ac:dyDescent="0.25">
      <c r="A183" t="s">
        <v>1016</v>
      </c>
      <c r="B183" t="s">
        <v>1014</v>
      </c>
      <c r="C183" t="s">
        <v>1015</v>
      </c>
      <c r="D183" t="s">
        <v>1016</v>
      </c>
      <c r="E183" t="s">
        <v>1017</v>
      </c>
      <c r="F183" t="s">
        <v>53785</v>
      </c>
      <c r="G183" t="s">
        <v>1018</v>
      </c>
      <c r="H183" t="s">
        <v>16</v>
      </c>
      <c r="I183" t="s">
        <v>16</v>
      </c>
      <c r="J183" t="s">
        <v>1019</v>
      </c>
      <c r="K183" t="s">
        <v>1020</v>
      </c>
      <c r="L183" t="s">
        <v>16</v>
      </c>
      <c r="M183" t="s">
        <v>16</v>
      </c>
      <c r="N183" t="s">
        <v>119021</v>
      </c>
    </row>
    <row r="184" spans="1:14" x14ac:dyDescent="0.25">
      <c r="A184" t="s">
        <v>1734</v>
      </c>
      <c r="B184" t="s">
        <v>1732</v>
      </c>
      <c r="C184" t="s">
        <v>1733</v>
      </c>
      <c r="D184" t="s">
        <v>1734</v>
      </c>
      <c r="E184" t="s">
        <v>1735</v>
      </c>
      <c r="F184" t="s">
        <v>53785</v>
      </c>
      <c r="G184" t="s">
        <v>1736</v>
      </c>
      <c r="H184" t="s">
        <v>1737</v>
      </c>
      <c r="I184" t="s">
        <v>1738</v>
      </c>
      <c r="J184" t="s">
        <v>1739</v>
      </c>
      <c r="K184" t="s">
        <v>1740</v>
      </c>
      <c r="L184" t="s">
        <v>1741</v>
      </c>
      <c r="M184" t="s">
        <v>16</v>
      </c>
      <c r="N184" t="s">
        <v>119014</v>
      </c>
    </row>
    <row r="185" spans="1:14" x14ac:dyDescent="0.25">
      <c r="A185" t="s">
        <v>1631</v>
      </c>
      <c r="B185" t="s">
        <v>1629</v>
      </c>
      <c r="C185" t="s">
        <v>1630</v>
      </c>
      <c r="D185" t="s">
        <v>1631</v>
      </c>
      <c r="E185" t="s">
        <v>1632</v>
      </c>
      <c r="F185" t="s">
        <v>53785</v>
      </c>
      <c r="G185" t="s">
        <v>1633</v>
      </c>
      <c r="H185" t="s">
        <v>1634</v>
      </c>
      <c r="I185" t="s">
        <v>1635</v>
      </c>
      <c r="J185" t="s">
        <v>1636</v>
      </c>
      <c r="K185" t="s">
        <v>1637</v>
      </c>
      <c r="L185" t="s">
        <v>16</v>
      </c>
      <c r="M185" t="s">
        <v>16</v>
      </c>
      <c r="N185" t="s">
        <v>119014</v>
      </c>
    </row>
    <row r="186" spans="1:14" x14ac:dyDescent="0.25">
      <c r="A186" t="s">
        <v>1649</v>
      </c>
      <c r="B186" t="s">
        <v>1647</v>
      </c>
      <c r="C186" t="s">
        <v>1648</v>
      </c>
      <c r="D186" t="s">
        <v>1649</v>
      </c>
      <c r="E186" t="s">
        <v>1650</v>
      </c>
      <c r="F186" t="s">
        <v>53785</v>
      </c>
      <c r="G186" t="s">
        <v>1651</v>
      </c>
      <c r="H186" t="s">
        <v>1652</v>
      </c>
      <c r="I186" t="s">
        <v>1653</v>
      </c>
      <c r="J186" t="s">
        <v>1654</v>
      </c>
      <c r="K186" t="s">
        <v>1655</v>
      </c>
      <c r="L186" t="s">
        <v>1656</v>
      </c>
      <c r="M186" t="s">
        <v>16</v>
      </c>
      <c r="N186" t="s">
        <v>119014</v>
      </c>
    </row>
    <row r="187" spans="1:14" x14ac:dyDescent="0.25">
      <c r="A187" t="s">
        <v>1659</v>
      </c>
      <c r="B187" t="s">
        <v>1657</v>
      </c>
      <c r="C187" t="s">
        <v>1658</v>
      </c>
      <c r="D187" t="s">
        <v>1659</v>
      </c>
      <c r="E187" t="s">
        <v>1660</v>
      </c>
      <c r="F187" t="s">
        <v>53785</v>
      </c>
      <c r="G187" t="s">
        <v>1661</v>
      </c>
      <c r="H187" t="s">
        <v>1662</v>
      </c>
      <c r="I187" t="s">
        <v>1663</v>
      </c>
      <c r="J187" t="s">
        <v>1664</v>
      </c>
      <c r="K187" t="s">
        <v>1665</v>
      </c>
      <c r="L187" t="s">
        <v>16</v>
      </c>
      <c r="M187" t="s">
        <v>16</v>
      </c>
      <c r="N187" t="s">
        <v>119014</v>
      </c>
    </row>
    <row r="188" spans="1:14" x14ac:dyDescent="0.25">
      <c r="A188" t="s">
        <v>1640</v>
      </c>
      <c r="B188" t="s">
        <v>1638</v>
      </c>
      <c r="C188" t="s">
        <v>1639</v>
      </c>
      <c r="D188" t="s">
        <v>1640</v>
      </c>
      <c r="E188" t="s">
        <v>1641</v>
      </c>
      <c r="F188" t="s">
        <v>53785</v>
      </c>
      <c r="G188" t="s">
        <v>1642</v>
      </c>
      <c r="H188" t="s">
        <v>1643</v>
      </c>
      <c r="I188" t="s">
        <v>1644</v>
      </c>
      <c r="J188" t="s">
        <v>1645</v>
      </c>
      <c r="K188" t="s">
        <v>1646</v>
      </c>
      <c r="L188" t="s">
        <v>16</v>
      </c>
      <c r="M188" t="s">
        <v>16</v>
      </c>
      <c r="N188" t="s">
        <v>119014</v>
      </c>
    </row>
    <row r="189" spans="1:14" x14ac:dyDescent="0.25">
      <c r="A189" t="s">
        <v>1044</v>
      </c>
      <c r="B189" t="s">
        <v>1042</v>
      </c>
      <c r="C189" t="s">
        <v>1043</v>
      </c>
      <c r="D189" t="s">
        <v>1044</v>
      </c>
      <c r="E189" t="s">
        <v>1045</v>
      </c>
      <c r="F189" t="s">
        <v>53785</v>
      </c>
      <c r="G189" t="s">
        <v>1046</v>
      </c>
      <c r="H189" t="s">
        <v>1047</v>
      </c>
      <c r="I189" t="s">
        <v>1048</v>
      </c>
      <c r="J189" t="s">
        <v>1049</v>
      </c>
      <c r="K189" t="s">
        <v>1050</v>
      </c>
      <c r="L189" t="s">
        <v>16</v>
      </c>
      <c r="M189" t="s">
        <v>1051</v>
      </c>
      <c r="N189" t="s">
        <v>119021</v>
      </c>
    </row>
    <row r="190" spans="1:14" x14ac:dyDescent="0.25">
      <c r="A190" t="s">
        <v>1668</v>
      </c>
      <c r="B190" t="s">
        <v>1666</v>
      </c>
      <c r="C190" t="s">
        <v>1667</v>
      </c>
      <c r="D190" t="s">
        <v>1668</v>
      </c>
      <c r="E190" t="s">
        <v>1669</v>
      </c>
      <c r="F190" t="s">
        <v>53785</v>
      </c>
      <c r="G190" t="s">
        <v>1670</v>
      </c>
      <c r="H190" t="s">
        <v>1671</v>
      </c>
      <c r="I190" t="s">
        <v>1672</v>
      </c>
      <c r="J190" t="s">
        <v>1673</v>
      </c>
      <c r="K190" t="s">
        <v>1674</v>
      </c>
      <c r="L190" t="s">
        <v>1675</v>
      </c>
      <c r="M190" t="s">
        <v>16</v>
      </c>
      <c r="N190" t="s">
        <v>119014</v>
      </c>
    </row>
    <row r="191" spans="1:14" x14ac:dyDescent="0.25">
      <c r="A191" t="s">
        <v>1678</v>
      </c>
      <c r="B191" t="s">
        <v>1676</v>
      </c>
      <c r="C191" t="s">
        <v>1677</v>
      </c>
      <c r="D191" t="s">
        <v>1678</v>
      </c>
      <c r="E191" t="s">
        <v>1679</v>
      </c>
      <c r="F191" t="s">
        <v>53785</v>
      </c>
      <c r="G191" t="s">
        <v>1680</v>
      </c>
      <c r="H191" t="s">
        <v>1681</v>
      </c>
      <c r="I191" t="s">
        <v>1682</v>
      </c>
      <c r="J191" t="s">
        <v>1683</v>
      </c>
      <c r="K191" t="s">
        <v>1684</v>
      </c>
      <c r="L191" t="s">
        <v>16</v>
      </c>
      <c r="M191" t="s">
        <v>16</v>
      </c>
      <c r="N191" t="s">
        <v>119014</v>
      </c>
    </row>
    <row r="192" spans="1:14" x14ac:dyDescent="0.25">
      <c r="A192" t="s">
        <v>1687</v>
      </c>
      <c r="B192" t="s">
        <v>1685</v>
      </c>
      <c r="C192" t="s">
        <v>1686</v>
      </c>
      <c r="D192" t="s">
        <v>1687</v>
      </c>
      <c r="E192" t="s">
        <v>1688</v>
      </c>
      <c r="F192" t="s">
        <v>53785</v>
      </c>
      <c r="G192" t="s">
        <v>1689</v>
      </c>
      <c r="H192" t="s">
        <v>1690</v>
      </c>
      <c r="I192" t="s">
        <v>1691</v>
      </c>
      <c r="J192" t="s">
        <v>1692</v>
      </c>
      <c r="K192" t="s">
        <v>1693</v>
      </c>
      <c r="L192" t="s">
        <v>1694</v>
      </c>
      <c r="M192" t="s">
        <v>16</v>
      </c>
      <c r="N192" t="s">
        <v>119014</v>
      </c>
    </row>
    <row r="193" spans="1:14" x14ac:dyDescent="0.25">
      <c r="A193" t="s">
        <v>1054</v>
      </c>
      <c r="B193" t="s">
        <v>1052</v>
      </c>
      <c r="C193" t="s">
        <v>1053</v>
      </c>
      <c r="D193" t="s">
        <v>1054</v>
      </c>
      <c r="E193" t="s">
        <v>1055</v>
      </c>
      <c r="F193" t="s">
        <v>53785</v>
      </c>
      <c r="G193" t="s">
        <v>1056</v>
      </c>
      <c r="H193" t="s">
        <v>1057</v>
      </c>
      <c r="I193" t="s">
        <v>1058</v>
      </c>
      <c r="J193" t="s">
        <v>1059</v>
      </c>
      <c r="K193" t="s">
        <v>1060</v>
      </c>
      <c r="L193" t="s">
        <v>1061</v>
      </c>
      <c r="M193" t="s">
        <v>1034</v>
      </c>
      <c r="N193" t="s">
        <v>119015</v>
      </c>
    </row>
    <row r="194" spans="1:14" x14ac:dyDescent="0.25">
      <c r="A194" t="s">
        <v>1697</v>
      </c>
      <c r="B194" t="s">
        <v>1695</v>
      </c>
      <c r="C194" t="s">
        <v>1696</v>
      </c>
      <c r="D194" t="s">
        <v>1697</v>
      </c>
      <c r="E194" t="s">
        <v>1698</v>
      </c>
      <c r="F194" t="s">
        <v>53785</v>
      </c>
      <c r="G194" t="s">
        <v>1699</v>
      </c>
      <c r="H194" t="s">
        <v>1700</v>
      </c>
      <c r="I194" t="s">
        <v>1701</v>
      </c>
      <c r="J194" t="s">
        <v>1702</v>
      </c>
      <c r="K194" t="s">
        <v>1703</v>
      </c>
      <c r="L194" t="s">
        <v>1704</v>
      </c>
      <c r="M194" t="s">
        <v>16</v>
      </c>
      <c r="N194" t="s">
        <v>119014</v>
      </c>
    </row>
    <row r="195" spans="1:14" x14ac:dyDescent="0.25">
      <c r="A195" t="s">
        <v>1064</v>
      </c>
      <c r="B195" t="s">
        <v>1062</v>
      </c>
      <c r="C195" t="s">
        <v>1063</v>
      </c>
      <c r="D195" t="s">
        <v>1064</v>
      </c>
      <c r="E195" t="s">
        <v>1065</v>
      </c>
      <c r="F195" t="s">
        <v>53785</v>
      </c>
      <c r="G195" t="s">
        <v>1066</v>
      </c>
      <c r="H195" t="s">
        <v>16</v>
      </c>
      <c r="I195" t="s">
        <v>16</v>
      </c>
      <c r="J195" t="s">
        <v>1067</v>
      </c>
      <c r="K195" t="s">
        <v>1068</v>
      </c>
      <c r="L195" t="s">
        <v>16</v>
      </c>
      <c r="M195" t="s">
        <v>16</v>
      </c>
      <c r="N195" t="s">
        <v>119021</v>
      </c>
    </row>
    <row r="196" spans="1:14" x14ac:dyDescent="0.25">
      <c r="A196" t="s">
        <v>1717</v>
      </c>
      <c r="B196" t="s">
        <v>1715</v>
      </c>
      <c r="C196" t="s">
        <v>1716</v>
      </c>
      <c r="D196" t="s">
        <v>1717</v>
      </c>
      <c r="E196" t="s">
        <v>1718</v>
      </c>
      <c r="F196" t="s">
        <v>53785</v>
      </c>
      <c r="G196" t="s">
        <v>1719</v>
      </c>
      <c r="H196" t="s">
        <v>1720</v>
      </c>
      <c r="I196" t="s">
        <v>1721</v>
      </c>
      <c r="J196" t="s">
        <v>1722</v>
      </c>
      <c r="K196" t="s">
        <v>1723</v>
      </c>
      <c r="L196" t="s">
        <v>1724</v>
      </c>
      <c r="M196" t="s">
        <v>16</v>
      </c>
      <c r="N196" t="s">
        <v>119014</v>
      </c>
    </row>
    <row r="197" spans="1:14" x14ac:dyDescent="0.25">
      <c r="A197" t="s">
        <v>1727</v>
      </c>
      <c r="B197" t="s">
        <v>1725</v>
      </c>
      <c r="C197" t="s">
        <v>1726</v>
      </c>
      <c r="D197" t="s">
        <v>1727</v>
      </c>
      <c r="E197" t="s">
        <v>1728</v>
      </c>
      <c r="F197" t="s">
        <v>53785</v>
      </c>
      <c r="G197" t="s">
        <v>1729</v>
      </c>
      <c r="H197" t="s">
        <v>16</v>
      </c>
      <c r="I197" t="s">
        <v>16</v>
      </c>
      <c r="J197" t="s">
        <v>1730</v>
      </c>
      <c r="K197" t="s">
        <v>1731</v>
      </c>
      <c r="L197" t="s">
        <v>16</v>
      </c>
      <c r="M197" t="s">
        <v>16</v>
      </c>
      <c r="N197" t="s">
        <v>119014</v>
      </c>
    </row>
    <row r="198" spans="1:14" x14ac:dyDescent="0.25">
      <c r="A198" t="s">
        <v>1788</v>
      </c>
      <c r="B198" t="s">
        <v>1786</v>
      </c>
      <c r="C198" t="s">
        <v>1787</v>
      </c>
      <c r="D198" t="s">
        <v>1788</v>
      </c>
      <c r="E198" t="s">
        <v>1789</v>
      </c>
      <c r="F198" t="s">
        <v>53785</v>
      </c>
      <c r="G198" t="s">
        <v>1790</v>
      </c>
      <c r="H198" t="s">
        <v>16</v>
      </c>
      <c r="I198" t="s">
        <v>16</v>
      </c>
      <c r="J198" t="s">
        <v>1791</v>
      </c>
      <c r="K198" t="s">
        <v>1792</v>
      </c>
      <c r="L198" t="s">
        <v>16</v>
      </c>
      <c r="M198" t="s">
        <v>16</v>
      </c>
      <c r="N198" t="s">
        <v>119014</v>
      </c>
    </row>
    <row r="199" spans="1:14" x14ac:dyDescent="0.25">
      <c r="A199" t="s">
        <v>1071</v>
      </c>
      <c r="B199" t="s">
        <v>1069</v>
      </c>
      <c r="C199" t="s">
        <v>1070</v>
      </c>
      <c r="D199" t="s">
        <v>1071</v>
      </c>
      <c r="E199" t="s">
        <v>1072</v>
      </c>
      <c r="F199" t="s">
        <v>53785</v>
      </c>
      <c r="G199" t="s">
        <v>1073</v>
      </c>
      <c r="H199" t="s">
        <v>1074</v>
      </c>
      <c r="I199" t="s">
        <v>1075</v>
      </c>
      <c r="J199" t="s">
        <v>1076</v>
      </c>
      <c r="K199" t="s">
        <v>1077</v>
      </c>
      <c r="L199" t="s">
        <v>1078</v>
      </c>
      <c r="M199" t="s">
        <v>16</v>
      </c>
      <c r="N199" t="s">
        <v>119015</v>
      </c>
    </row>
    <row r="200" spans="1:14" x14ac:dyDescent="0.25">
      <c r="A200" t="s">
        <v>1795</v>
      </c>
      <c r="B200" t="s">
        <v>1793</v>
      </c>
      <c r="C200" t="s">
        <v>1794</v>
      </c>
      <c r="D200" t="s">
        <v>1795</v>
      </c>
      <c r="E200" t="s">
        <v>1796</v>
      </c>
      <c r="F200" t="s">
        <v>53785</v>
      </c>
      <c r="G200" t="s">
        <v>1797</v>
      </c>
      <c r="H200" t="s">
        <v>1798</v>
      </c>
      <c r="I200" t="s">
        <v>1799</v>
      </c>
      <c r="J200" t="s">
        <v>1800</v>
      </c>
      <c r="K200" t="s">
        <v>1801</v>
      </c>
      <c r="L200" t="s">
        <v>1802</v>
      </c>
      <c r="M200" t="s">
        <v>16</v>
      </c>
      <c r="N200" t="s">
        <v>119014</v>
      </c>
    </row>
    <row r="201" spans="1:14" x14ac:dyDescent="0.25">
      <c r="A201" t="s">
        <v>1778</v>
      </c>
      <c r="B201" t="s">
        <v>1776</v>
      </c>
      <c r="C201" t="s">
        <v>1777</v>
      </c>
      <c r="D201" t="s">
        <v>1778</v>
      </c>
      <c r="E201" t="s">
        <v>1779</v>
      </c>
      <c r="F201" t="s">
        <v>53785</v>
      </c>
      <c r="G201" t="s">
        <v>1780</v>
      </c>
      <c r="H201" t="s">
        <v>1781</v>
      </c>
      <c r="I201" t="s">
        <v>1782</v>
      </c>
      <c r="J201" t="s">
        <v>1783</v>
      </c>
      <c r="K201" t="s">
        <v>1784</v>
      </c>
      <c r="L201" t="s">
        <v>1785</v>
      </c>
      <c r="M201" t="s">
        <v>16</v>
      </c>
      <c r="N201" t="s">
        <v>119014</v>
      </c>
    </row>
    <row r="202" spans="1:14" x14ac:dyDescent="0.25">
      <c r="A202" t="s">
        <v>1091</v>
      </c>
      <c r="B202" t="s">
        <v>1089</v>
      </c>
      <c r="C202" t="s">
        <v>1090</v>
      </c>
      <c r="D202" t="s">
        <v>1091</v>
      </c>
      <c r="E202" t="s">
        <v>1092</v>
      </c>
      <c r="F202" t="s">
        <v>53785</v>
      </c>
      <c r="G202" t="s">
        <v>1093</v>
      </c>
      <c r="H202" t="s">
        <v>16</v>
      </c>
      <c r="I202" t="s">
        <v>16</v>
      </c>
      <c r="J202" t="s">
        <v>1092</v>
      </c>
      <c r="K202" t="s">
        <v>1094</v>
      </c>
      <c r="L202" t="s">
        <v>16</v>
      </c>
      <c r="M202" t="s">
        <v>16</v>
      </c>
      <c r="N202" t="s">
        <v>119015</v>
      </c>
    </row>
    <row r="203" spans="1:14" x14ac:dyDescent="0.25">
      <c r="A203" t="s">
        <v>1771</v>
      </c>
      <c r="B203" t="s">
        <v>1769</v>
      </c>
      <c r="C203" t="s">
        <v>1770</v>
      </c>
      <c r="D203" t="s">
        <v>1771</v>
      </c>
      <c r="E203" t="s">
        <v>1772</v>
      </c>
      <c r="F203" t="s">
        <v>53785</v>
      </c>
      <c r="G203" t="s">
        <v>1773</v>
      </c>
      <c r="H203" t="s">
        <v>16</v>
      </c>
      <c r="I203" t="s">
        <v>16</v>
      </c>
      <c r="J203" t="s">
        <v>1774</v>
      </c>
      <c r="K203" t="s">
        <v>1775</v>
      </c>
      <c r="L203" t="s">
        <v>16</v>
      </c>
      <c r="M203" t="s">
        <v>16</v>
      </c>
      <c r="N203" t="s">
        <v>119014</v>
      </c>
    </row>
    <row r="204" spans="1:14" x14ac:dyDescent="0.25">
      <c r="A204" t="s">
        <v>1764</v>
      </c>
      <c r="B204" t="s">
        <v>1742</v>
      </c>
      <c r="C204" t="s">
        <v>1743</v>
      </c>
      <c r="D204" t="s">
        <v>1764</v>
      </c>
      <c r="E204" t="s">
        <v>1765</v>
      </c>
      <c r="F204" t="s">
        <v>53785</v>
      </c>
      <c r="G204" t="s">
        <v>1766</v>
      </c>
      <c r="H204" t="s">
        <v>16</v>
      </c>
      <c r="I204" t="s">
        <v>16</v>
      </c>
      <c r="J204" t="s">
        <v>1767</v>
      </c>
      <c r="K204" t="s">
        <v>1768</v>
      </c>
      <c r="L204" t="s">
        <v>16</v>
      </c>
      <c r="M204" t="s">
        <v>16</v>
      </c>
      <c r="N204" t="s">
        <v>119014</v>
      </c>
    </row>
    <row r="205" spans="1:14" x14ac:dyDescent="0.25">
      <c r="A205" t="s">
        <v>1744</v>
      </c>
      <c r="B205" t="s">
        <v>1742</v>
      </c>
      <c r="C205" t="s">
        <v>1743</v>
      </c>
      <c r="D205" t="s">
        <v>1744</v>
      </c>
      <c r="E205" t="s">
        <v>1745</v>
      </c>
      <c r="F205" t="s">
        <v>53785</v>
      </c>
      <c r="G205" t="s">
        <v>1746</v>
      </c>
      <c r="H205" t="s">
        <v>1747</v>
      </c>
      <c r="I205" t="s">
        <v>1748</v>
      </c>
      <c r="J205" t="s">
        <v>1749</v>
      </c>
      <c r="K205" t="s">
        <v>1750</v>
      </c>
      <c r="L205" t="s">
        <v>16</v>
      </c>
      <c r="M205" t="s">
        <v>16</v>
      </c>
      <c r="N205" t="s">
        <v>119014</v>
      </c>
    </row>
    <row r="206" spans="1:14" x14ac:dyDescent="0.25">
      <c r="A206" t="s">
        <v>1759</v>
      </c>
      <c r="B206" t="s">
        <v>1742</v>
      </c>
      <c r="C206" t="s">
        <v>1758</v>
      </c>
      <c r="D206" t="s">
        <v>1759</v>
      </c>
      <c r="E206" t="s">
        <v>1760</v>
      </c>
      <c r="F206" t="s">
        <v>53785</v>
      </c>
      <c r="G206" t="s">
        <v>1761</v>
      </c>
      <c r="H206" t="s">
        <v>16</v>
      </c>
      <c r="I206" t="s">
        <v>16</v>
      </c>
      <c r="J206" t="s">
        <v>1762</v>
      </c>
      <c r="K206" t="s">
        <v>1763</v>
      </c>
      <c r="L206" t="s">
        <v>16</v>
      </c>
      <c r="M206" t="s">
        <v>16</v>
      </c>
      <c r="N206" t="s">
        <v>119014</v>
      </c>
    </row>
    <row r="207" spans="1:14" x14ac:dyDescent="0.25">
      <c r="A207" t="s">
        <v>1106</v>
      </c>
      <c r="B207" t="s">
        <v>1104</v>
      </c>
      <c r="C207" t="s">
        <v>1105</v>
      </c>
      <c r="D207" t="s">
        <v>1106</v>
      </c>
      <c r="E207" t="s">
        <v>1107</v>
      </c>
      <c r="F207" t="s">
        <v>53785</v>
      </c>
      <c r="G207" t="s">
        <v>1108</v>
      </c>
      <c r="H207" t="s">
        <v>1109</v>
      </c>
      <c r="I207" t="s">
        <v>1110</v>
      </c>
      <c r="J207" t="s">
        <v>1111</v>
      </c>
      <c r="K207" t="s">
        <v>1112</v>
      </c>
      <c r="L207" t="s">
        <v>1113</v>
      </c>
      <c r="M207" t="s">
        <v>16</v>
      </c>
      <c r="N207" t="s">
        <v>119015</v>
      </c>
    </row>
    <row r="208" spans="1:14" x14ac:dyDescent="0.25">
      <c r="A208" t="s">
        <v>1858</v>
      </c>
      <c r="B208" t="s">
        <v>1856</v>
      </c>
      <c r="C208" t="s">
        <v>1857</v>
      </c>
      <c r="D208" t="s">
        <v>1858</v>
      </c>
      <c r="E208" t="s">
        <v>1859</v>
      </c>
      <c r="F208" t="s">
        <v>53785</v>
      </c>
      <c r="G208" t="s">
        <v>1860</v>
      </c>
      <c r="H208" t="s">
        <v>16</v>
      </c>
      <c r="I208" t="s">
        <v>16</v>
      </c>
      <c r="J208" t="s">
        <v>1861</v>
      </c>
      <c r="K208" t="s">
        <v>1862</v>
      </c>
      <c r="L208" t="s">
        <v>16</v>
      </c>
      <c r="M208" t="s">
        <v>16</v>
      </c>
      <c r="N208" t="s">
        <v>119022</v>
      </c>
    </row>
    <row r="209" spans="1:14" x14ac:dyDescent="0.25">
      <c r="A209" t="s">
        <v>1822</v>
      </c>
      <c r="B209" t="s">
        <v>1820</v>
      </c>
      <c r="C209" t="s">
        <v>1821</v>
      </c>
      <c r="D209" t="s">
        <v>1822</v>
      </c>
      <c r="E209" t="s">
        <v>1823</v>
      </c>
      <c r="F209" t="s">
        <v>53785</v>
      </c>
      <c r="G209" t="s">
        <v>1824</v>
      </c>
      <c r="H209" t="s">
        <v>1825</v>
      </c>
      <c r="I209" t="s">
        <v>1826</v>
      </c>
      <c r="J209" t="s">
        <v>1827</v>
      </c>
      <c r="K209" t="s">
        <v>1828</v>
      </c>
      <c r="L209" t="s">
        <v>1829</v>
      </c>
      <c r="M209" t="s">
        <v>16</v>
      </c>
      <c r="N209" t="s">
        <v>119022</v>
      </c>
    </row>
    <row r="210" spans="1:14" x14ac:dyDescent="0.25">
      <c r="A210" t="s">
        <v>1851</v>
      </c>
      <c r="B210" t="s">
        <v>1849</v>
      </c>
      <c r="C210" t="s">
        <v>1850</v>
      </c>
      <c r="D210" t="s">
        <v>1851</v>
      </c>
      <c r="E210" t="s">
        <v>1852</v>
      </c>
      <c r="F210" t="s">
        <v>53785</v>
      </c>
      <c r="G210" t="s">
        <v>1853</v>
      </c>
      <c r="H210" t="s">
        <v>16</v>
      </c>
      <c r="I210" t="s">
        <v>16</v>
      </c>
      <c r="J210" t="s">
        <v>1854</v>
      </c>
      <c r="K210" t="s">
        <v>1855</v>
      </c>
      <c r="L210" t="s">
        <v>16</v>
      </c>
      <c r="M210" t="s">
        <v>16</v>
      </c>
      <c r="N210" t="s">
        <v>119022</v>
      </c>
    </row>
    <row r="211" spans="1:14" x14ac:dyDescent="0.25">
      <c r="A211" t="s">
        <v>1832</v>
      </c>
      <c r="B211" t="s">
        <v>1830</v>
      </c>
      <c r="C211" t="s">
        <v>1831</v>
      </c>
      <c r="D211" t="s">
        <v>1832</v>
      </c>
      <c r="E211" t="s">
        <v>1833</v>
      </c>
      <c r="F211" t="s">
        <v>53785</v>
      </c>
      <c r="G211" t="s">
        <v>1834</v>
      </c>
      <c r="H211" t="s">
        <v>1835</v>
      </c>
      <c r="I211" t="s">
        <v>1836</v>
      </c>
      <c r="J211" t="s">
        <v>1837</v>
      </c>
      <c r="K211" t="s">
        <v>1838</v>
      </c>
      <c r="L211" t="s">
        <v>1839</v>
      </c>
      <c r="M211" t="s">
        <v>16</v>
      </c>
      <c r="N211" t="s">
        <v>119022</v>
      </c>
    </row>
    <row r="212" spans="1:14" x14ac:dyDescent="0.25">
      <c r="A212" t="s">
        <v>1842</v>
      </c>
      <c r="B212" t="s">
        <v>1840</v>
      </c>
      <c r="C212" t="s">
        <v>1841</v>
      </c>
      <c r="D212" t="s">
        <v>1842</v>
      </c>
      <c r="E212" t="s">
        <v>1843</v>
      </c>
      <c r="F212" t="s">
        <v>53785</v>
      </c>
      <c r="G212" t="s">
        <v>1844</v>
      </c>
      <c r="H212" t="s">
        <v>1845</v>
      </c>
      <c r="I212" t="s">
        <v>1846</v>
      </c>
      <c r="J212" t="s">
        <v>1847</v>
      </c>
      <c r="K212" t="s">
        <v>1848</v>
      </c>
      <c r="L212" t="s">
        <v>16</v>
      </c>
      <c r="M212" t="s">
        <v>16</v>
      </c>
      <c r="N212" t="s">
        <v>119022</v>
      </c>
    </row>
    <row r="213" spans="1:14" x14ac:dyDescent="0.25">
      <c r="A213" t="s">
        <v>1805</v>
      </c>
      <c r="B213" t="s">
        <v>1803</v>
      </c>
      <c r="C213" t="s">
        <v>1804</v>
      </c>
      <c r="D213" t="s">
        <v>1805</v>
      </c>
      <c r="E213" t="s">
        <v>1806</v>
      </c>
      <c r="F213" t="s">
        <v>53785</v>
      </c>
      <c r="G213" t="s">
        <v>1807</v>
      </c>
      <c r="H213" t="s">
        <v>1808</v>
      </c>
      <c r="I213" t="s">
        <v>1809</v>
      </c>
      <c r="J213" t="s">
        <v>1810</v>
      </c>
      <c r="K213" t="s">
        <v>1811</v>
      </c>
      <c r="L213" t="s">
        <v>1812</v>
      </c>
      <c r="M213" t="s">
        <v>16</v>
      </c>
      <c r="N213" t="s">
        <v>119022</v>
      </c>
    </row>
    <row r="214" spans="1:14" x14ac:dyDescent="0.25">
      <c r="A214" t="s">
        <v>1815</v>
      </c>
      <c r="B214" t="s">
        <v>1813</v>
      </c>
      <c r="C214" t="s">
        <v>1814</v>
      </c>
      <c r="D214" t="s">
        <v>1815</v>
      </c>
      <c r="E214" t="s">
        <v>1816</v>
      </c>
      <c r="F214" t="s">
        <v>53785</v>
      </c>
      <c r="G214" t="s">
        <v>1817</v>
      </c>
      <c r="H214" t="s">
        <v>1818</v>
      </c>
      <c r="I214" t="s">
        <v>1819</v>
      </c>
      <c r="J214" t="s">
        <v>1816</v>
      </c>
      <c r="K214" t="s">
        <v>1817</v>
      </c>
      <c r="L214" t="s">
        <v>16</v>
      </c>
      <c r="M214" t="s">
        <v>16</v>
      </c>
      <c r="N214" t="s">
        <v>119022</v>
      </c>
    </row>
    <row r="215" spans="1:14" x14ac:dyDescent="0.25">
      <c r="A215" t="s">
        <v>1160</v>
      </c>
      <c r="B215" t="s">
        <v>1158</v>
      </c>
      <c r="C215" t="s">
        <v>1159</v>
      </c>
      <c r="D215" t="s">
        <v>1160</v>
      </c>
      <c r="E215" t="s">
        <v>1161</v>
      </c>
      <c r="F215" t="s">
        <v>53785</v>
      </c>
      <c r="G215" t="s">
        <v>1162</v>
      </c>
      <c r="H215" t="s">
        <v>16</v>
      </c>
      <c r="I215" t="s">
        <v>16</v>
      </c>
      <c r="J215" t="s">
        <v>1163</v>
      </c>
      <c r="K215" t="s">
        <v>1164</v>
      </c>
      <c r="L215" t="s">
        <v>16</v>
      </c>
      <c r="M215" t="s">
        <v>1165</v>
      </c>
      <c r="N215" t="s">
        <v>119017</v>
      </c>
    </row>
    <row r="216" spans="1:14" x14ac:dyDescent="0.25">
      <c r="A216" t="s">
        <v>1965</v>
      </c>
      <c r="B216" t="s">
        <v>1963</v>
      </c>
      <c r="C216" t="s">
        <v>1964</v>
      </c>
      <c r="D216" t="s">
        <v>1965</v>
      </c>
      <c r="E216" t="s">
        <v>1966</v>
      </c>
      <c r="F216" t="s">
        <v>53785</v>
      </c>
      <c r="G216" t="s">
        <v>1967</v>
      </c>
      <c r="H216" t="s">
        <v>16</v>
      </c>
      <c r="I216" t="s">
        <v>16</v>
      </c>
      <c r="J216" t="s">
        <v>1968</v>
      </c>
      <c r="K216" t="s">
        <v>1969</v>
      </c>
      <c r="L216" t="s">
        <v>16</v>
      </c>
      <c r="M216" t="s">
        <v>16</v>
      </c>
      <c r="N216" t="s">
        <v>119023</v>
      </c>
    </row>
    <row r="217" spans="1:14" x14ac:dyDescent="0.25">
      <c r="A217" t="s">
        <v>1899</v>
      </c>
      <c r="B217" t="s">
        <v>1897</v>
      </c>
      <c r="C217" t="s">
        <v>1898</v>
      </c>
      <c r="D217" t="s">
        <v>1899</v>
      </c>
      <c r="E217" t="s">
        <v>1900</v>
      </c>
      <c r="F217" t="s">
        <v>53785</v>
      </c>
      <c r="G217" t="s">
        <v>1901</v>
      </c>
      <c r="H217" t="s">
        <v>16</v>
      </c>
      <c r="I217" t="s">
        <v>16</v>
      </c>
      <c r="J217" t="s">
        <v>1902</v>
      </c>
      <c r="K217" t="s">
        <v>1903</v>
      </c>
      <c r="L217" t="s">
        <v>16</v>
      </c>
      <c r="M217" t="s">
        <v>16</v>
      </c>
      <c r="N217" t="s">
        <v>119023</v>
      </c>
    </row>
    <row r="218" spans="1:14" x14ac:dyDescent="0.25">
      <c r="A218" t="s">
        <v>1865</v>
      </c>
      <c r="B218" t="s">
        <v>1863</v>
      </c>
      <c r="C218" t="s">
        <v>1864</v>
      </c>
      <c r="D218" t="s">
        <v>1865</v>
      </c>
      <c r="E218" t="s">
        <v>1866</v>
      </c>
      <c r="F218" t="s">
        <v>53785</v>
      </c>
      <c r="G218" t="s">
        <v>1867</v>
      </c>
      <c r="H218" t="s">
        <v>1868</v>
      </c>
      <c r="I218" t="s">
        <v>1869</v>
      </c>
      <c r="J218" t="s">
        <v>1870</v>
      </c>
      <c r="K218" t="s">
        <v>1871</v>
      </c>
      <c r="L218" t="s">
        <v>16</v>
      </c>
      <c r="M218" t="s">
        <v>16</v>
      </c>
      <c r="N218" t="s">
        <v>119023</v>
      </c>
    </row>
    <row r="219" spans="1:14" x14ac:dyDescent="0.25">
      <c r="A219" t="s">
        <v>1874</v>
      </c>
      <c r="B219" t="s">
        <v>1872</v>
      </c>
      <c r="C219" t="s">
        <v>1873</v>
      </c>
      <c r="D219" t="s">
        <v>1874</v>
      </c>
      <c r="E219" t="s">
        <v>1875</v>
      </c>
      <c r="F219" t="s">
        <v>53785</v>
      </c>
      <c r="G219" t="s">
        <v>1876</v>
      </c>
      <c r="H219" t="s">
        <v>1877</v>
      </c>
      <c r="I219" t="s">
        <v>1878</v>
      </c>
      <c r="J219" t="s">
        <v>1879</v>
      </c>
      <c r="K219" t="s">
        <v>1880</v>
      </c>
      <c r="L219" t="s">
        <v>1881</v>
      </c>
      <c r="M219" t="s">
        <v>16</v>
      </c>
      <c r="N219" t="s">
        <v>119023</v>
      </c>
    </row>
    <row r="220" spans="1:14" x14ac:dyDescent="0.25">
      <c r="A220" t="s">
        <v>1884</v>
      </c>
      <c r="B220" t="s">
        <v>1882</v>
      </c>
      <c r="C220" t="s">
        <v>1883</v>
      </c>
      <c r="D220" t="s">
        <v>1884</v>
      </c>
      <c r="E220" t="s">
        <v>1885</v>
      </c>
      <c r="F220" t="s">
        <v>53785</v>
      </c>
      <c r="G220" t="s">
        <v>1886</v>
      </c>
      <c r="H220" t="s">
        <v>16</v>
      </c>
      <c r="I220" t="s">
        <v>16</v>
      </c>
      <c r="J220" t="s">
        <v>1887</v>
      </c>
      <c r="K220" t="s">
        <v>1888</v>
      </c>
      <c r="L220" t="s">
        <v>16</v>
      </c>
      <c r="M220" t="s">
        <v>16</v>
      </c>
      <c r="N220" t="s">
        <v>119023</v>
      </c>
    </row>
    <row r="221" spans="1:14" x14ac:dyDescent="0.25">
      <c r="A221" t="s">
        <v>1891</v>
      </c>
      <c r="B221" t="s">
        <v>1889</v>
      </c>
      <c r="C221" t="s">
        <v>1890</v>
      </c>
      <c r="D221" t="s">
        <v>1891</v>
      </c>
      <c r="E221" t="s">
        <v>1892</v>
      </c>
      <c r="F221" t="s">
        <v>53785</v>
      </c>
      <c r="G221" t="s">
        <v>1893</v>
      </c>
      <c r="H221" t="s">
        <v>16</v>
      </c>
      <c r="I221" t="s">
        <v>16</v>
      </c>
      <c r="J221" t="s">
        <v>1894</v>
      </c>
      <c r="K221" t="s">
        <v>1895</v>
      </c>
      <c r="L221" t="s">
        <v>1896</v>
      </c>
      <c r="M221" t="s">
        <v>16</v>
      </c>
      <c r="N221" t="s">
        <v>119023</v>
      </c>
    </row>
    <row r="222" spans="1:14" x14ac:dyDescent="0.25">
      <c r="A222" t="s">
        <v>1938</v>
      </c>
      <c r="B222" t="s">
        <v>1936</v>
      </c>
      <c r="C222" t="s">
        <v>1937</v>
      </c>
      <c r="D222" t="s">
        <v>1938</v>
      </c>
      <c r="E222" t="s">
        <v>1939</v>
      </c>
      <c r="F222" t="s">
        <v>53785</v>
      </c>
      <c r="G222" t="s">
        <v>1940</v>
      </c>
      <c r="H222" t="s">
        <v>16</v>
      </c>
      <c r="I222" t="s">
        <v>16</v>
      </c>
      <c r="J222" t="s">
        <v>1941</v>
      </c>
      <c r="K222" t="s">
        <v>1942</v>
      </c>
      <c r="L222" t="s">
        <v>16</v>
      </c>
      <c r="M222" t="s">
        <v>16</v>
      </c>
      <c r="N222" t="s">
        <v>119023</v>
      </c>
    </row>
    <row r="223" spans="1:14" x14ac:dyDescent="0.25">
      <c r="A223" t="s">
        <v>1906</v>
      </c>
      <c r="B223" t="s">
        <v>1904</v>
      </c>
      <c r="C223" t="s">
        <v>1905</v>
      </c>
      <c r="D223" t="s">
        <v>1906</v>
      </c>
      <c r="E223" t="s">
        <v>1907</v>
      </c>
      <c r="F223" t="s">
        <v>53785</v>
      </c>
      <c r="G223" t="s">
        <v>1908</v>
      </c>
      <c r="H223" t="s">
        <v>16</v>
      </c>
      <c r="I223" t="s">
        <v>16</v>
      </c>
      <c r="J223" t="s">
        <v>1909</v>
      </c>
      <c r="K223" t="s">
        <v>1910</v>
      </c>
      <c r="L223" t="s">
        <v>1911</v>
      </c>
      <c r="M223" t="s">
        <v>16</v>
      </c>
      <c r="N223" t="s">
        <v>119023</v>
      </c>
    </row>
    <row r="224" spans="1:14" x14ac:dyDescent="0.25">
      <c r="A224" t="s">
        <v>1914</v>
      </c>
      <c r="B224" t="s">
        <v>1912</v>
      </c>
      <c r="C224" t="s">
        <v>1913</v>
      </c>
      <c r="D224" t="s">
        <v>1914</v>
      </c>
      <c r="E224" t="s">
        <v>1915</v>
      </c>
      <c r="F224" t="s">
        <v>53785</v>
      </c>
      <c r="G224" t="s">
        <v>1916</v>
      </c>
      <c r="H224" t="s">
        <v>16</v>
      </c>
      <c r="I224" t="s">
        <v>16</v>
      </c>
      <c r="J224" t="s">
        <v>1917</v>
      </c>
      <c r="K224" t="s">
        <v>1918</v>
      </c>
      <c r="L224" t="s">
        <v>1919</v>
      </c>
      <c r="M224" t="s">
        <v>16</v>
      </c>
      <c r="N224" t="s">
        <v>119023</v>
      </c>
    </row>
    <row r="225" spans="1:14" x14ac:dyDescent="0.25">
      <c r="A225" t="s">
        <v>1922</v>
      </c>
      <c r="B225" t="s">
        <v>1920</v>
      </c>
      <c r="C225" t="s">
        <v>1921</v>
      </c>
      <c r="D225" t="s">
        <v>1922</v>
      </c>
      <c r="E225" t="s">
        <v>1923</v>
      </c>
      <c r="F225" t="s">
        <v>53785</v>
      </c>
      <c r="G225" t="s">
        <v>1924</v>
      </c>
      <c r="H225" t="s">
        <v>16</v>
      </c>
      <c r="I225" t="s">
        <v>16</v>
      </c>
      <c r="J225" t="s">
        <v>1925</v>
      </c>
      <c r="K225" t="s">
        <v>1926</v>
      </c>
      <c r="L225" t="s">
        <v>1927</v>
      </c>
      <c r="M225" t="s">
        <v>16</v>
      </c>
      <c r="N225" t="s">
        <v>119023</v>
      </c>
    </row>
    <row r="226" spans="1:14" x14ac:dyDescent="0.25">
      <c r="A226" t="s">
        <v>1930</v>
      </c>
      <c r="B226" t="s">
        <v>1928</v>
      </c>
      <c r="C226" t="s">
        <v>1929</v>
      </c>
      <c r="D226" t="s">
        <v>1930</v>
      </c>
      <c r="E226" t="s">
        <v>1931</v>
      </c>
      <c r="F226" t="s">
        <v>53785</v>
      </c>
      <c r="G226" t="s">
        <v>1932</v>
      </c>
      <c r="H226" t="s">
        <v>16</v>
      </c>
      <c r="I226" t="s">
        <v>16</v>
      </c>
      <c r="J226" t="s">
        <v>1933</v>
      </c>
      <c r="K226" t="s">
        <v>1934</v>
      </c>
      <c r="L226" t="s">
        <v>1935</v>
      </c>
      <c r="M226" t="s">
        <v>16</v>
      </c>
      <c r="N226" t="s">
        <v>119023</v>
      </c>
    </row>
    <row r="227" spans="1:14" x14ac:dyDescent="0.25">
      <c r="A227" t="s">
        <v>1955</v>
      </c>
      <c r="B227" t="s">
        <v>1953</v>
      </c>
      <c r="C227" t="s">
        <v>1954</v>
      </c>
      <c r="D227" t="s">
        <v>1955</v>
      </c>
      <c r="E227" t="s">
        <v>1956</v>
      </c>
      <c r="F227" t="s">
        <v>53785</v>
      </c>
      <c r="G227" t="s">
        <v>1957</v>
      </c>
      <c r="H227" t="s">
        <v>1958</v>
      </c>
      <c r="I227" t="s">
        <v>1959</v>
      </c>
      <c r="J227" t="s">
        <v>1960</v>
      </c>
      <c r="K227" t="s">
        <v>1961</v>
      </c>
      <c r="L227" t="s">
        <v>1962</v>
      </c>
      <c r="M227" t="s">
        <v>16</v>
      </c>
      <c r="N227" t="s">
        <v>119023</v>
      </c>
    </row>
    <row r="228" spans="1:14" x14ac:dyDescent="0.25">
      <c r="A228" t="s">
        <v>1168</v>
      </c>
      <c r="B228" t="s">
        <v>1166</v>
      </c>
      <c r="C228" t="s">
        <v>1167</v>
      </c>
      <c r="D228" t="s">
        <v>1168</v>
      </c>
      <c r="E228" t="s">
        <v>1169</v>
      </c>
      <c r="F228" t="s">
        <v>53785</v>
      </c>
      <c r="G228" t="s">
        <v>1170</v>
      </c>
      <c r="H228" t="s">
        <v>16</v>
      </c>
      <c r="I228" t="s">
        <v>16</v>
      </c>
      <c r="J228" t="s">
        <v>1169</v>
      </c>
      <c r="K228" t="s">
        <v>1170</v>
      </c>
      <c r="L228" t="s">
        <v>16</v>
      </c>
      <c r="M228" t="s">
        <v>1165</v>
      </c>
      <c r="N228" t="s">
        <v>119017</v>
      </c>
    </row>
    <row r="229" spans="1:14" x14ac:dyDescent="0.25">
      <c r="A229" t="s">
        <v>1554</v>
      </c>
      <c r="B229" t="s">
        <v>1552</v>
      </c>
      <c r="C229" t="s">
        <v>1553</v>
      </c>
      <c r="D229" t="s">
        <v>1554</v>
      </c>
      <c r="E229" t="s">
        <v>1555</v>
      </c>
      <c r="F229" t="s">
        <v>53785</v>
      </c>
      <c r="G229" t="s">
        <v>1556</v>
      </c>
      <c r="H229" t="s">
        <v>1557</v>
      </c>
      <c r="I229" t="s">
        <v>1558</v>
      </c>
      <c r="J229" t="s">
        <v>1559</v>
      </c>
      <c r="K229" t="s">
        <v>1560</v>
      </c>
      <c r="L229" t="s">
        <v>1561</v>
      </c>
      <c r="M229" t="s">
        <v>16</v>
      </c>
      <c r="N229" t="s">
        <v>119014</v>
      </c>
    </row>
    <row r="230" spans="1:14" x14ac:dyDescent="0.25">
      <c r="A230" t="s">
        <v>1945</v>
      </c>
      <c r="B230" t="s">
        <v>1943</v>
      </c>
      <c r="C230" t="s">
        <v>1944</v>
      </c>
      <c r="D230" t="s">
        <v>1945</v>
      </c>
      <c r="E230" t="s">
        <v>1946</v>
      </c>
      <c r="F230" t="s">
        <v>53785</v>
      </c>
      <c r="G230" t="s">
        <v>1947</v>
      </c>
      <c r="H230" t="s">
        <v>1948</v>
      </c>
      <c r="I230" t="s">
        <v>1949</v>
      </c>
      <c r="J230" t="s">
        <v>1950</v>
      </c>
      <c r="K230" t="s">
        <v>1951</v>
      </c>
      <c r="L230" t="s">
        <v>1952</v>
      </c>
      <c r="M230" t="s">
        <v>16</v>
      </c>
      <c r="N230" t="s">
        <v>119023</v>
      </c>
    </row>
    <row r="231" spans="1:14" x14ac:dyDescent="0.25">
      <c r="A231" t="s">
        <v>2179</v>
      </c>
      <c r="B231" t="s">
        <v>2177</v>
      </c>
      <c r="C231" t="s">
        <v>2178</v>
      </c>
      <c r="D231" t="s">
        <v>2179</v>
      </c>
      <c r="E231" t="s">
        <v>2180</v>
      </c>
      <c r="F231" t="s">
        <v>53785</v>
      </c>
      <c r="G231" t="s">
        <v>2181</v>
      </c>
      <c r="H231" t="s">
        <v>16</v>
      </c>
      <c r="I231" t="s">
        <v>16</v>
      </c>
      <c r="J231" t="s">
        <v>2180</v>
      </c>
      <c r="K231" t="s">
        <v>2181</v>
      </c>
      <c r="L231" t="s">
        <v>16</v>
      </c>
      <c r="M231" t="s">
        <v>16</v>
      </c>
      <c r="N231" t="s">
        <v>119024</v>
      </c>
    </row>
    <row r="232" spans="1:14" x14ac:dyDescent="0.25">
      <c r="A232" t="s">
        <v>2043</v>
      </c>
      <c r="B232" t="s">
        <v>2041</v>
      </c>
      <c r="C232" t="s">
        <v>2042</v>
      </c>
      <c r="D232" t="s">
        <v>2043</v>
      </c>
      <c r="E232" t="s">
        <v>2044</v>
      </c>
      <c r="F232" t="s">
        <v>53785</v>
      </c>
      <c r="G232" t="s">
        <v>2045</v>
      </c>
      <c r="H232" t="s">
        <v>2046</v>
      </c>
      <c r="I232" t="s">
        <v>2047</v>
      </c>
      <c r="J232" t="s">
        <v>2048</v>
      </c>
      <c r="K232" t="s">
        <v>2049</v>
      </c>
      <c r="L232" t="s">
        <v>16</v>
      </c>
      <c r="M232" t="s">
        <v>16</v>
      </c>
      <c r="N232" t="s">
        <v>119024</v>
      </c>
    </row>
    <row r="233" spans="1:14" x14ac:dyDescent="0.25">
      <c r="A233" t="s">
        <v>2393</v>
      </c>
      <c r="B233" t="s">
        <v>2391</v>
      </c>
      <c r="C233" t="s">
        <v>2392</v>
      </c>
      <c r="D233" t="s">
        <v>2393</v>
      </c>
      <c r="E233" t="s">
        <v>2394</v>
      </c>
      <c r="F233" t="s">
        <v>53788</v>
      </c>
      <c r="G233" t="s">
        <v>2395</v>
      </c>
      <c r="H233" t="s">
        <v>2396</v>
      </c>
      <c r="I233" t="s">
        <v>2397</v>
      </c>
      <c r="J233" t="s">
        <v>2398</v>
      </c>
      <c r="K233" t="s">
        <v>2399</v>
      </c>
      <c r="L233" t="s">
        <v>16</v>
      </c>
      <c r="M233" t="s">
        <v>16</v>
      </c>
      <c r="N233" t="s">
        <v>119025</v>
      </c>
    </row>
    <row r="234" spans="1:14" x14ac:dyDescent="0.25">
      <c r="A234" t="s">
        <v>2411</v>
      </c>
      <c r="B234" t="s">
        <v>2409</v>
      </c>
      <c r="C234" t="s">
        <v>2410</v>
      </c>
      <c r="D234" t="s">
        <v>2411</v>
      </c>
      <c r="E234" t="s">
        <v>2412</v>
      </c>
      <c r="F234" t="s">
        <v>53788</v>
      </c>
      <c r="G234" t="s">
        <v>2413</v>
      </c>
      <c r="H234" t="s">
        <v>16</v>
      </c>
      <c r="I234" t="s">
        <v>16</v>
      </c>
      <c r="J234" t="s">
        <v>2414</v>
      </c>
      <c r="K234" t="s">
        <v>2415</v>
      </c>
      <c r="L234" t="s">
        <v>2416</v>
      </c>
      <c r="M234" t="s">
        <v>16</v>
      </c>
      <c r="N234" t="s">
        <v>119026</v>
      </c>
    </row>
    <row r="235" spans="1:14" x14ac:dyDescent="0.25">
      <c r="A235" t="s">
        <v>2426</v>
      </c>
      <c r="B235" t="s">
        <v>2424</v>
      </c>
      <c r="C235" t="s">
        <v>2425</v>
      </c>
      <c r="D235" t="s">
        <v>2426</v>
      </c>
      <c r="E235" t="s">
        <v>2427</v>
      </c>
      <c r="F235" t="s">
        <v>53788</v>
      </c>
      <c r="G235" t="s">
        <v>2428</v>
      </c>
      <c r="H235" t="s">
        <v>16</v>
      </c>
      <c r="I235" t="s">
        <v>16</v>
      </c>
      <c r="J235" t="s">
        <v>2429</v>
      </c>
      <c r="K235" t="s">
        <v>2430</v>
      </c>
      <c r="L235" t="s">
        <v>16</v>
      </c>
      <c r="M235" t="s">
        <v>16</v>
      </c>
      <c r="N235" t="s">
        <v>119026</v>
      </c>
    </row>
    <row r="236" spans="1:14" x14ac:dyDescent="0.25">
      <c r="A236" t="s">
        <v>2442</v>
      </c>
      <c r="B236" t="s">
        <v>2440</v>
      </c>
      <c r="C236" t="s">
        <v>2441</v>
      </c>
      <c r="D236" t="s">
        <v>2442</v>
      </c>
      <c r="E236" t="s">
        <v>2443</v>
      </c>
      <c r="F236" t="s">
        <v>53788</v>
      </c>
      <c r="G236" t="s">
        <v>2444</v>
      </c>
      <c r="H236" t="s">
        <v>2445</v>
      </c>
      <c r="I236" t="s">
        <v>2446</v>
      </c>
      <c r="J236" t="s">
        <v>2447</v>
      </c>
      <c r="K236" t="s">
        <v>2448</v>
      </c>
      <c r="L236" t="s">
        <v>16</v>
      </c>
      <c r="M236" t="s">
        <v>16</v>
      </c>
      <c r="N236" t="s">
        <v>119025</v>
      </c>
    </row>
    <row r="237" spans="1:14" x14ac:dyDescent="0.25">
      <c r="A237" t="s">
        <v>2451</v>
      </c>
      <c r="B237" t="s">
        <v>2449</v>
      </c>
      <c r="C237" t="s">
        <v>2450</v>
      </c>
      <c r="D237" t="s">
        <v>2451</v>
      </c>
      <c r="E237" t="s">
        <v>2452</v>
      </c>
      <c r="F237" t="s">
        <v>53788</v>
      </c>
      <c r="G237" t="s">
        <v>2453</v>
      </c>
      <c r="H237" t="s">
        <v>16</v>
      </c>
      <c r="I237" t="s">
        <v>16</v>
      </c>
      <c r="J237" t="s">
        <v>2454</v>
      </c>
      <c r="K237" t="s">
        <v>2455</v>
      </c>
      <c r="L237" t="s">
        <v>16</v>
      </c>
      <c r="M237" t="s">
        <v>16</v>
      </c>
      <c r="N237" t="s">
        <v>119025</v>
      </c>
    </row>
    <row r="238" spans="1:14" x14ac:dyDescent="0.25">
      <c r="A238" t="s">
        <v>1188</v>
      </c>
      <c r="B238" t="s">
        <v>16</v>
      </c>
      <c r="C238" t="s">
        <v>1187</v>
      </c>
      <c r="D238" t="s">
        <v>1188</v>
      </c>
      <c r="E238" t="s">
        <v>1189</v>
      </c>
      <c r="F238" t="s">
        <v>53785</v>
      </c>
      <c r="G238" t="s">
        <v>1190</v>
      </c>
      <c r="H238" t="s">
        <v>16</v>
      </c>
      <c r="I238" t="s">
        <v>16</v>
      </c>
      <c r="J238" t="s">
        <v>1191</v>
      </c>
      <c r="K238" t="s">
        <v>1192</v>
      </c>
      <c r="L238" t="s">
        <v>16</v>
      </c>
      <c r="M238" t="s">
        <v>1193</v>
      </c>
      <c r="N238" t="s">
        <v>119017</v>
      </c>
    </row>
    <row r="239" spans="1:14" x14ac:dyDescent="0.25">
      <c r="A239" t="s">
        <v>2456</v>
      </c>
      <c r="B239" t="s">
        <v>2449</v>
      </c>
      <c r="C239" t="s">
        <v>2450</v>
      </c>
      <c r="D239" t="s">
        <v>2456</v>
      </c>
      <c r="E239" t="s">
        <v>2457</v>
      </c>
      <c r="F239" t="s">
        <v>53788</v>
      </c>
      <c r="G239" t="s">
        <v>2458</v>
      </c>
      <c r="H239" t="s">
        <v>2459</v>
      </c>
      <c r="I239" t="s">
        <v>2460</v>
      </c>
      <c r="J239" t="s">
        <v>2461</v>
      </c>
      <c r="K239" t="s">
        <v>2462</v>
      </c>
      <c r="L239" t="s">
        <v>16</v>
      </c>
      <c r="M239" t="s">
        <v>16</v>
      </c>
      <c r="N239" t="s">
        <v>119025</v>
      </c>
    </row>
    <row r="240" spans="1:14" x14ac:dyDescent="0.25">
      <c r="A240" t="s">
        <v>2463</v>
      </c>
      <c r="B240" t="s">
        <v>2449</v>
      </c>
      <c r="C240" t="s">
        <v>2450</v>
      </c>
      <c r="D240" t="s">
        <v>2463</v>
      </c>
      <c r="E240" t="s">
        <v>2464</v>
      </c>
      <c r="F240" t="s">
        <v>53788</v>
      </c>
      <c r="G240" t="s">
        <v>2465</v>
      </c>
      <c r="H240" t="s">
        <v>16</v>
      </c>
      <c r="I240" t="s">
        <v>16</v>
      </c>
      <c r="J240" t="s">
        <v>2466</v>
      </c>
      <c r="K240" t="s">
        <v>2467</v>
      </c>
      <c r="L240" t="s">
        <v>16</v>
      </c>
      <c r="M240" t="s">
        <v>16</v>
      </c>
      <c r="N240" t="s">
        <v>119025</v>
      </c>
    </row>
    <row r="241" spans="1:14" x14ac:dyDescent="0.25">
      <c r="A241" t="s">
        <v>1203</v>
      </c>
      <c r="B241" t="s">
        <v>16</v>
      </c>
      <c r="C241" t="s">
        <v>1187</v>
      </c>
      <c r="D241" t="s">
        <v>1203</v>
      </c>
      <c r="E241" t="s">
        <v>1204</v>
      </c>
      <c r="F241" t="s">
        <v>53785</v>
      </c>
      <c r="G241" t="s">
        <v>1205</v>
      </c>
      <c r="H241" t="s">
        <v>16</v>
      </c>
      <c r="I241" t="s">
        <v>16</v>
      </c>
      <c r="J241" t="s">
        <v>1206</v>
      </c>
      <c r="K241" t="s">
        <v>1207</v>
      </c>
      <c r="L241" t="s">
        <v>16</v>
      </c>
      <c r="M241" t="s">
        <v>1193</v>
      </c>
      <c r="N241" t="s">
        <v>119017</v>
      </c>
    </row>
    <row r="242" spans="1:14" x14ac:dyDescent="0.25">
      <c r="A242" t="s">
        <v>2052</v>
      </c>
      <c r="B242" t="s">
        <v>2050</v>
      </c>
      <c r="C242" t="s">
        <v>2051</v>
      </c>
      <c r="D242" t="s">
        <v>2052</v>
      </c>
      <c r="E242" t="s">
        <v>2053</v>
      </c>
      <c r="F242" t="s">
        <v>53785</v>
      </c>
      <c r="G242" t="s">
        <v>2054</v>
      </c>
      <c r="H242" t="s">
        <v>2055</v>
      </c>
      <c r="I242" t="s">
        <v>2056</v>
      </c>
      <c r="J242" t="s">
        <v>2057</v>
      </c>
      <c r="K242" t="s">
        <v>2058</v>
      </c>
      <c r="L242" t="s">
        <v>16</v>
      </c>
      <c r="M242" t="s">
        <v>16</v>
      </c>
      <c r="N242" t="s">
        <v>119024</v>
      </c>
    </row>
    <row r="243" spans="1:14" x14ac:dyDescent="0.25">
      <c r="A243" t="s">
        <v>1218</v>
      </c>
      <c r="B243" t="s">
        <v>16</v>
      </c>
      <c r="C243" t="s">
        <v>1187</v>
      </c>
      <c r="D243" t="s">
        <v>1218</v>
      </c>
      <c r="E243" t="s">
        <v>1193</v>
      </c>
      <c r="F243" t="s">
        <v>53785</v>
      </c>
      <c r="G243" t="s">
        <v>1219</v>
      </c>
      <c r="H243" t="s">
        <v>1220</v>
      </c>
      <c r="I243" t="s">
        <v>1221</v>
      </c>
      <c r="J243" t="s">
        <v>1222</v>
      </c>
      <c r="K243" t="s">
        <v>1223</v>
      </c>
      <c r="L243" t="s">
        <v>16</v>
      </c>
      <c r="M243" t="s">
        <v>16</v>
      </c>
      <c r="N243" t="s">
        <v>119017</v>
      </c>
    </row>
    <row r="244" spans="1:14" x14ac:dyDescent="0.25">
      <c r="A244" t="s">
        <v>1232</v>
      </c>
      <c r="B244" t="s">
        <v>16</v>
      </c>
      <c r="C244" t="s">
        <v>1187</v>
      </c>
      <c r="D244" t="s">
        <v>1232</v>
      </c>
      <c r="E244" t="s">
        <v>1233</v>
      </c>
      <c r="F244" t="s">
        <v>53785</v>
      </c>
      <c r="G244" t="s">
        <v>1234</v>
      </c>
      <c r="H244" t="s">
        <v>16</v>
      </c>
      <c r="I244" t="s">
        <v>16</v>
      </c>
      <c r="J244" t="s">
        <v>1235</v>
      </c>
      <c r="K244" t="s">
        <v>1236</v>
      </c>
      <c r="L244" t="s">
        <v>16</v>
      </c>
      <c r="M244" t="s">
        <v>16</v>
      </c>
      <c r="N244" t="s">
        <v>119017</v>
      </c>
    </row>
    <row r="245" spans="1:14" x14ac:dyDescent="0.25">
      <c r="A245" t="s">
        <v>2075</v>
      </c>
      <c r="B245" t="s">
        <v>2073</v>
      </c>
      <c r="C245" t="s">
        <v>2074</v>
      </c>
      <c r="D245" t="s">
        <v>2075</v>
      </c>
      <c r="E245" t="s">
        <v>2076</v>
      </c>
      <c r="F245" t="s">
        <v>53785</v>
      </c>
      <c r="G245" t="s">
        <v>2077</v>
      </c>
      <c r="H245" t="s">
        <v>2078</v>
      </c>
      <c r="I245" t="s">
        <v>2079</v>
      </c>
      <c r="J245" t="s">
        <v>2080</v>
      </c>
      <c r="K245" t="s">
        <v>2081</v>
      </c>
      <c r="L245" t="s">
        <v>16</v>
      </c>
      <c r="M245" t="s">
        <v>16</v>
      </c>
      <c r="N245" t="s">
        <v>119024</v>
      </c>
    </row>
    <row r="246" spans="1:14" x14ac:dyDescent="0.25">
      <c r="A246" t="s">
        <v>2061</v>
      </c>
      <c r="B246" t="s">
        <v>2059</v>
      </c>
      <c r="C246" t="s">
        <v>2060</v>
      </c>
      <c r="D246" t="s">
        <v>2061</v>
      </c>
      <c r="E246" t="s">
        <v>2062</v>
      </c>
      <c r="F246" t="s">
        <v>53785</v>
      </c>
      <c r="G246" t="s">
        <v>2063</v>
      </c>
      <c r="H246" t="s">
        <v>16</v>
      </c>
      <c r="I246" t="s">
        <v>16</v>
      </c>
      <c r="J246" t="s">
        <v>2064</v>
      </c>
      <c r="K246" t="s">
        <v>2065</v>
      </c>
      <c r="L246" t="s">
        <v>16</v>
      </c>
      <c r="M246" t="s">
        <v>16</v>
      </c>
      <c r="N246" t="s">
        <v>119024</v>
      </c>
    </row>
    <row r="247" spans="1:14" x14ac:dyDescent="0.25">
      <c r="A247" t="s">
        <v>2068</v>
      </c>
      <c r="B247" t="s">
        <v>2066</v>
      </c>
      <c r="C247" t="s">
        <v>2067</v>
      </c>
      <c r="D247" t="s">
        <v>2068</v>
      </c>
      <c r="E247" t="s">
        <v>2069</v>
      </c>
      <c r="F247" t="s">
        <v>53785</v>
      </c>
      <c r="G247" t="s">
        <v>2070</v>
      </c>
      <c r="H247" t="s">
        <v>16</v>
      </c>
      <c r="I247" t="s">
        <v>16</v>
      </c>
      <c r="J247" t="s">
        <v>2071</v>
      </c>
      <c r="K247" t="s">
        <v>2072</v>
      </c>
      <c r="L247" t="s">
        <v>16</v>
      </c>
      <c r="M247" t="s">
        <v>16</v>
      </c>
      <c r="N247" t="s">
        <v>119024</v>
      </c>
    </row>
    <row r="248" spans="1:14" x14ac:dyDescent="0.25">
      <c r="A248" t="s">
        <v>2084</v>
      </c>
      <c r="B248" t="s">
        <v>2082</v>
      </c>
      <c r="C248" t="s">
        <v>2083</v>
      </c>
      <c r="D248" t="s">
        <v>2084</v>
      </c>
      <c r="E248" t="s">
        <v>2085</v>
      </c>
      <c r="F248" t="s">
        <v>53785</v>
      </c>
      <c r="G248" t="s">
        <v>2086</v>
      </c>
      <c r="H248" t="s">
        <v>16</v>
      </c>
      <c r="I248" t="s">
        <v>16</v>
      </c>
      <c r="J248" t="s">
        <v>2087</v>
      </c>
      <c r="K248" t="s">
        <v>2088</v>
      </c>
      <c r="L248" t="s">
        <v>16</v>
      </c>
      <c r="M248" t="s">
        <v>16</v>
      </c>
      <c r="N248" t="s">
        <v>119024</v>
      </c>
    </row>
    <row r="249" spans="1:14" x14ac:dyDescent="0.25">
      <c r="A249" t="s">
        <v>1246</v>
      </c>
      <c r="B249" t="s">
        <v>1244</v>
      </c>
      <c r="C249" t="s">
        <v>1245</v>
      </c>
      <c r="D249" t="s">
        <v>1246</v>
      </c>
      <c r="E249" t="s">
        <v>1247</v>
      </c>
      <c r="F249" t="s">
        <v>53785</v>
      </c>
      <c r="G249" t="s">
        <v>1248</v>
      </c>
      <c r="H249" t="s">
        <v>1249</v>
      </c>
      <c r="I249" t="s">
        <v>1250</v>
      </c>
      <c r="J249" t="s">
        <v>1251</v>
      </c>
      <c r="K249" t="s">
        <v>1252</v>
      </c>
      <c r="L249" t="s">
        <v>16</v>
      </c>
      <c r="M249" t="s">
        <v>16</v>
      </c>
      <c r="N249" t="s">
        <v>119017</v>
      </c>
    </row>
    <row r="250" spans="1:14" x14ac:dyDescent="0.25">
      <c r="A250" t="s">
        <v>2100</v>
      </c>
      <c r="B250" t="s">
        <v>2098</v>
      </c>
      <c r="C250" t="s">
        <v>2099</v>
      </c>
      <c r="D250" t="s">
        <v>2100</v>
      </c>
      <c r="E250" t="s">
        <v>2101</v>
      </c>
      <c r="F250" t="s">
        <v>53785</v>
      </c>
      <c r="G250" t="s">
        <v>2102</v>
      </c>
      <c r="H250" t="s">
        <v>2103</v>
      </c>
      <c r="I250" t="s">
        <v>2104</v>
      </c>
      <c r="J250" t="s">
        <v>2105</v>
      </c>
      <c r="K250" t="s">
        <v>2106</v>
      </c>
      <c r="L250" t="s">
        <v>2107</v>
      </c>
      <c r="M250" t="s">
        <v>16</v>
      </c>
      <c r="N250" t="s">
        <v>119024</v>
      </c>
    </row>
    <row r="251" spans="1:14" x14ac:dyDescent="0.25">
      <c r="A251" t="s">
        <v>2123</v>
      </c>
      <c r="B251" t="s">
        <v>2108</v>
      </c>
      <c r="C251" t="s">
        <v>2109</v>
      </c>
      <c r="D251" t="s">
        <v>2123</v>
      </c>
      <c r="E251" t="s">
        <v>2124</v>
      </c>
      <c r="F251" t="s">
        <v>53785</v>
      </c>
      <c r="G251" t="s">
        <v>2125</v>
      </c>
      <c r="H251" t="s">
        <v>16</v>
      </c>
      <c r="I251" t="s">
        <v>16</v>
      </c>
      <c r="J251" t="s">
        <v>2126</v>
      </c>
      <c r="K251" t="s">
        <v>2127</v>
      </c>
      <c r="L251" t="s">
        <v>16</v>
      </c>
      <c r="M251" t="s">
        <v>16</v>
      </c>
      <c r="N251" t="s">
        <v>119024</v>
      </c>
    </row>
    <row r="252" spans="1:14" x14ac:dyDescent="0.25">
      <c r="A252" t="s">
        <v>2110</v>
      </c>
      <c r="B252" t="s">
        <v>2108</v>
      </c>
      <c r="C252" t="s">
        <v>2109</v>
      </c>
      <c r="D252" t="s">
        <v>2110</v>
      </c>
      <c r="E252" t="s">
        <v>2111</v>
      </c>
      <c r="F252" t="s">
        <v>53785</v>
      </c>
      <c r="G252" t="s">
        <v>2112</v>
      </c>
      <c r="H252" t="s">
        <v>16</v>
      </c>
      <c r="I252" t="s">
        <v>16</v>
      </c>
      <c r="J252" t="s">
        <v>2113</v>
      </c>
      <c r="K252" t="s">
        <v>2114</v>
      </c>
      <c r="L252" t="s">
        <v>2115</v>
      </c>
      <c r="M252" t="s">
        <v>16</v>
      </c>
      <c r="N252" t="s">
        <v>119024</v>
      </c>
    </row>
    <row r="253" spans="1:14" x14ac:dyDescent="0.25">
      <c r="A253" t="s">
        <v>2091</v>
      </c>
      <c r="B253" t="s">
        <v>2089</v>
      </c>
      <c r="C253" t="s">
        <v>2090</v>
      </c>
      <c r="D253" t="s">
        <v>2091</v>
      </c>
      <c r="E253" t="s">
        <v>2092</v>
      </c>
      <c r="F253" t="s">
        <v>53785</v>
      </c>
      <c r="G253" t="s">
        <v>2093</v>
      </c>
      <c r="H253" t="s">
        <v>2094</v>
      </c>
      <c r="I253" t="s">
        <v>2095</v>
      </c>
      <c r="J253" t="s">
        <v>2096</v>
      </c>
      <c r="K253" t="s">
        <v>2097</v>
      </c>
      <c r="L253" t="s">
        <v>16</v>
      </c>
      <c r="M253" t="s">
        <v>16</v>
      </c>
      <c r="N253" t="s">
        <v>119024</v>
      </c>
    </row>
    <row r="254" spans="1:14" x14ac:dyDescent="0.25">
      <c r="A254" t="s">
        <v>1255</v>
      </c>
      <c r="B254" t="s">
        <v>1253</v>
      </c>
      <c r="C254" t="s">
        <v>1254</v>
      </c>
      <c r="D254" t="s">
        <v>1255</v>
      </c>
      <c r="E254" t="s">
        <v>1256</v>
      </c>
      <c r="F254" t="s">
        <v>53785</v>
      </c>
      <c r="G254" t="s">
        <v>1257</v>
      </c>
      <c r="H254" t="s">
        <v>1258</v>
      </c>
      <c r="I254" t="s">
        <v>1259</v>
      </c>
      <c r="J254" t="s">
        <v>1260</v>
      </c>
      <c r="K254" t="s">
        <v>1261</v>
      </c>
      <c r="L254" t="s">
        <v>16</v>
      </c>
      <c r="M254" t="s">
        <v>16</v>
      </c>
      <c r="N254" t="s">
        <v>119017</v>
      </c>
    </row>
    <row r="255" spans="1:14" x14ac:dyDescent="0.25">
      <c r="A255" t="s">
        <v>1262</v>
      </c>
      <c r="B255" t="s">
        <v>1244</v>
      </c>
      <c r="C255" t="s">
        <v>1245</v>
      </c>
      <c r="D255" t="s">
        <v>1262</v>
      </c>
      <c r="E255" t="s">
        <v>1263</v>
      </c>
      <c r="F255" t="s">
        <v>53785</v>
      </c>
      <c r="G255" t="s">
        <v>1264</v>
      </c>
      <c r="H255" t="s">
        <v>1265</v>
      </c>
      <c r="I255" t="s">
        <v>1266</v>
      </c>
      <c r="J255" t="s">
        <v>1263</v>
      </c>
      <c r="K255" t="s">
        <v>1264</v>
      </c>
      <c r="L255" t="s">
        <v>16</v>
      </c>
      <c r="M255" t="s">
        <v>16</v>
      </c>
      <c r="N255" t="s">
        <v>119017</v>
      </c>
    </row>
    <row r="256" spans="1:14" x14ac:dyDescent="0.25">
      <c r="A256" t="s">
        <v>2172</v>
      </c>
      <c r="B256" t="s">
        <v>2170</v>
      </c>
      <c r="C256" t="s">
        <v>2171</v>
      </c>
      <c r="D256" t="s">
        <v>2172</v>
      </c>
      <c r="E256" t="s">
        <v>2173</v>
      </c>
      <c r="F256" t="s">
        <v>53785</v>
      </c>
      <c r="G256" t="s">
        <v>2174</v>
      </c>
      <c r="H256" t="s">
        <v>16</v>
      </c>
      <c r="I256" t="s">
        <v>16</v>
      </c>
      <c r="J256" t="s">
        <v>2175</v>
      </c>
      <c r="K256" t="s">
        <v>2176</v>
      </c>
      <c r="L256" t="s">
        <v>16</v>
      </c>
      <c r="M256" t="s">
        <v>16</v>
      </c>
      <c r="N256" t="s">
        <v>119024</v>
      </c>
    </row>
    <row r="257" spans="1:14" x14ac:dyDescent="0.25">
      <c r="A257" t="s">
        <v>2165</v>
      </c>
      <c r="B257" t="s">
        <v>2163</v>
      </c>
      <c r="C257" t="s">
        <v>2164</v>
      </c>
      <c r="D257" t="s">
        <v>2165</v>
      </c>
      <c r="E257" t="s">
        <v>2166</v>
      </c>
      <c r="F257" t="s">
        <v>53785</v>
      </c>
      <c r="G257" t="s">
        <v>2167</v>
      </c>
      <c r="H257" t="s">
        <v>16</v>
      </c>
      <c r="I257" t="s">
        <v>16</v>
      </c>
      <c r="J257" t="s">
        <v>2168</v>
      </c>
      <c r="K257" t="s">
        <v>2169</v>
      </c>
      <c r="L257" t="s">
        <v>16</v>
      </c>
      <c r="M257" t="s">
        <v>16</v>
      </c>
      <c r="N257" t="s">
        <v>119024</v>
      </c>
    </row>
    <row r="258" spans="1:14" x14ac:dyDescent="0.25">
      <c r="A258" t="s">
        <v>2036</v>
      </c>
      <c r="B258" t="s">
        <v>2034</v>
      </c>
      <c r="C258" t="s">
        <v>2035</v>
      </c>
      <c r="D258" t="s">
        <v>2036</v>
      </c>
      <c r="E258" t="s">
        <v>2037</v>
      </c>
      <c r="F258" t="s">
        <v>53785</v>
      </c>
      <c r="G258" t="s">
        <v>2038</v>
      </c>
      <c r="H258" t="s">
        <v>16</v>
      </c>
      <c r="I258" t="s">
        <v>16</v>
      </c>
      <c r="J258" t="s">
        <v>2039</v>
      </c>
      <c r="K258" t="s">
        <v>2040</v>
      </c>
      <c r="L258" t="s">
        <v>16</v>
      </c>
      <c r="M258" t="s">
        <v>16</v>
      </c>
      <c r="N258" t="s">
        <v>119024</v>
      </c>
    </row>
    <row r="259" spans="1:14" x14ac:dyDescent="0.25">
      <c r="A259" t="s">
        <v>1267</v>
      </c>
      <c r="B259" t="s">
        <v>1244</v>
      </c>
      <c r="C259" t="s">
        <v>1245</v>
      </c>
      <c r="D259" t="s">
        <v>1267</v>
      </c>
      <c r="E259" t="s">
        <v>1268</v>
      </c>
      <c r="F259" t="s">
        <v>53785</v>
      </c>
      <c r="G259" t="s">
        <v>1269</v>
      </c>
      <c r="H259" t="s">
        <v>16</v>
      </c>
      <c r="I259" t="s">
        <v>16</v>
      </c>
      <c r="J259" t="s">
        <v>1270</v>
      </c>
      <c r="K259" t="s">
        <v>1271</v>
      </c>
      <c r="L259" t="s">
        <v>16</v>
      </c>
      <c r="M259" t="s">
        <v>16</v>
      </c>
      <c r="N259" t="s">
        <v>119017</v>
      </c>
    </row>
    <row r="260" spans="1:14" x14ac:dyDescent="0.25">
      <c r="A260" t="s">
        <v>1274</v>
      </c>
      <c r="B260" t="s">
        <v>1272</v>
      </c>
      <c r="C260" t="s">
        <v>1273</v>
      </c>
      <c r="D260" t="s">
        <v>1274</v>
      </c>
      <c r="E260" t="s">
        <v>1275</v>
      </c>
      <c r="F260" t="s">
        <v>53785</v>
      </c>
      <c r="G260" t="s">
        <v>1276</v>
      </c>
      <c r="H260" t="s">
        <v>16</v>
      </c>
      <c r="I260" t="s">
        <v>16</v>
      </c>
      <c r="J260" t="s">
        <v>1275</v>
      </c>
      <c r="K260" t="s">
        <v>1277</v>
      </c>
      <c r="L260" t="s">
        <v>16</v>
      </c>
      <c r="M260" t="s">
        <v>16</v>
      </c>
      <c r="N260" t="s">
        <v>119017</v>
      </c>
    </row>
    <row r="261" spans="1:14" x14ac:dyDescent="0.25">
      <c r="A261" t="s">
        <v>1278</v>
      </c>
      <c r="B261" t="s">
        <v>1272</v>
      </c>
      <c r="C261" t="s">
        <v>1273</v>
      </c>
      <c r="D261" t="s">
        <v>1278</v>
      </c>
      <c r="E261" t="s">
        <v>1279</v>
      </c>
      <c r="F261" t="s">
        <v>53785</v>
      </c>
      <c r="G261" t="s">
        <v>1280</v>
      </c>
      <c r="H261" t="s">
        <v>16</v>
      </c>
      <c r="I261" t="s">
        <v>16</v>
      </c>
      <c r="J261" t="s">
        <v>1281</v>
      </c>
      <c r="K261" t="s">
        <v>1282</v>
      </c>
      <c r="L261" t="s">
        <v>16</v>
      </c>
      <c r="M261" t="s">
        <v>16</v>
      </c>
      <c r="N261" t="s">
        <v>119017</v>
      </c>
    </row>
    <row r="262" spans="1:14" x14ac:dyDescent="0.25">
      <c r="A262" t="s">
        <v>2148</v>
      </c>
      <c r="B262" t="s">
        <v>2146</v>
      </c>
      <c r="C262" t="s">
        <v>2147</v>
      </c>
      <c r="D262" t="s">
        <v>2148</v>
      </c>
      <c r="E262" t="s">
        <v>2149</v>
      </c>
      <c r="F262" t="s">
        <v>53785</v>
      </c>
      <c r="G262" t="s">
        <v>2150</v>
      </c>
      <c r="H262" t="s">
        <v>16</v>
      </c>
      <c r="I262" t="s">
        <v>16</v>
      </c>
      <c r="J262" t="s">
        <v>2151</v>
      </c>
      <c r="K262" t="s">
        <v>2152</v>
      </c>
      <c r="L262" t="s">
        <v>16</v>
      </c>
      <c r="M262" t="s">
        <v>16</v>
      </c>
      <c r="N262" t="s">
        <v>119024</v>
      </c>
    </row>
    <row r="263" spans="1:14" x14ac:dyDescent="0.25">
      <c r="A263" t="s">
        <v>2130</v>
      </c>
      <c r="B263" t="s">
        <v>2128</v>
      </c>
      <c r="C263" t="s">
        <v>2129</v>
      </c>
      <c r="D263" t="s">
        <v>2130</v>
      </c>
      <c r="E263" t="s">
        <v>2131</v>
      </c>
      <c r="F263" t="s">
        <v>53785</v>
      </c>
      <c r="G263" t="s">
        <v>2132</v>
      </c>
      <c r="H263" t="s">
        <v>2133</v>
      </c>
      <c r="I263" t="s">
        <v>2134</v>
      </c>
      <c r="J263" t="s">
        <v>2135</v>
      </c>
      <c r="K263" t="s">
        <v>2136</v>
      </c>
      <c r="L263" t="s">
        <v>16</v>
      </c>
      <c r="M263" t="s">
        <v>16</v>
      </c>
      <c r="N263" t="s">
        <v>119024</v>
      </c>
    </row>
    <row r="264" spans="1:14" x14ac:dyDescent="0.25">
      <c r="A264" t="s">
        <v>2139</v>
      </c>
      <c r="B264" t="s">
        <v>2137</v>
      </c>
      <c r="C264" t="s">
        <v>2138</v>
      </c>
      <c r="D264" t="s">
        <v>2139</v>
      </c>
      <c r="E264" t="s">
        <v>2140</v>
      </c>
      <c r="F264" t="s">
        <v>53785</v>
      </c>
      <c r="G264" t="s">
        <v>2141</v>
      </c>
      <c r="H264" t="s">
        <v>2142</v>
      </c>
      <c r="I264" t="s">
        <v>2143</v>
      </c>
      <c r="J264" t="s">
        <v>2144</v>
      </c>
      <c r="K264" t="s">
        <v>2145</v>
      </c>
      <c r="L264" t="s">
        <v>16</v>
      </c>
      <c r="M264" t="s">
        <v>16</v>
      </c>
      <c r="N264" t="s">
        <v>119024</v>
      </c>
    </row>
    <row r="265" spans="1:14" x14ac:dyDescent="0.25">
      <c r="A265" t="s">
        <v>2155</v>
      </c>
      <c r="B265" t="s">
        <v>2153</v>
      </c>
      <c r="C265" t="s">
        <v>2154</v>
      </c>
      <c r="D265" t="s">
        <v>2155</v>
      </c>
      <c r="E265" t="s">
        <v>2156</v>
      </c>
      <c r="F265" t="s">
        <v>53785</v>
      </c>
      <c r="G265" t="s">
        <v>2157</v>
      </c>
      <c r="H265" t="s">
        <v>2158</v>
      </c>
      <c r="I265" t="s">
        <v>2159</v>
      </c>
      <c r="J265" t="s">
        <v>2160</v>
      </c>
      <c r="K265" t="s">
        <v>2161</v>
      </c>
      <c r="L265" t="s">
        <v>16</v>
      </c>
      <c r="M265" t="s">
        <v>2162</v>
      </c>
      <c r="N265" t="s">
        <v>119024</v>
      </c>
    </row>
    <row r="266" spans="1:14" x14ac:dyDescent="0.25">
      <c r="A266" t="s">
        <v>1290</v>
      </c>
      <c r="B266" t="s">
        <v>1288</v>
      </c>
      <c r="C266" t="s">
        <v>1289</v>
      </c>
      <c r="D266" t="s">
        <v>1290</v>
      </c>
      <c r="E266" t="s">
        <v>1291</v>
      </c>
      <c r="F266" t="s">
        <v>53785</v>
      </c>
      <c r="G266" t="s">
        <v>1292</v>
      </c>
      <c r="H266" t="s">
        <v>1293</v>
      </c>
      <c r="I266" t="s">
        <v>1294</v>
      </c>
      <c r="J266" t="s">
        <v>1291</v>
      </c>
      <c r="K266" t="s">
        <v>1292</v>
      </c>
      <c r="L266" t="s">
        <v>16</v>
      </c>
      <c r="M266" t="s">
        <v>16</v>
      </c>
      <c r="N266" t="s">
        <v>119017</v>
      </c>
    </row>
    <row r="267" spans="1:14" x14ac:dyDescent="0.25">
      <c r="A267" t="s">
        <v>2629</v>
      </c>
      <c r="B267" t="s">
        <v>2627</v>
      </c>
      <c r="C267" t="s">
        <v>2628</v>
      </c>
      <c r="D267" t="s">
        <v>2629</v>
      </c>
      <c r="E267" t="s">
        <v>2630</v>
      </c>
      <c r="F267" t="s">
        <v>53785</v>
      </c>
      <c r="G267" t="s">
        <v>2631</v>
      </c>
      <c r="H267" t="s">
        <v>2632</v>
      </c>
      <c r="I267" t="s">
        <v>2633</v>
      </c>
      <c r="J267" t="s">
        <v>2634</v>
      </c>
      <c r="K267" t="s">
        <v>2635</v>
      </c>
      <c r="L267" t="s">
        <v>16</v>
      </c>
      <c r="M267" t="s">
        <v>2636</v>
      </c>
      <c r="N267" t="s">
        <v>119027</v>
      </c>
    </row>
    <row r="268" spans="1:14" x14ac:dyDescent="0.25">
      <c r="A268" t="s">
        <v>1297</v>
      </c>
      <c r="B268" t="s">
        <v>1295</v>
      </c>
      <c r="C268" t="s">
        <v>1296</v>
      </c>
      <c r="D268" t="s">
        <v>1297</v>
      </c>
      <c r="E268" t="s">
        <v>1298</v>
      </c>
      <c r="F268" t="s">
        <v>53785</v>
      </c>
      <c r="G268" t="s">
        <v>1299</v>
      </c>
      <c r="H268" t="s">
        <v>1300</v>
      </c>
      <c r="I268" t="s">
        <v>1301</v>
      </c>
      <c r="J268" t="s">
        <v>1302</v>
      </c>
      <c r="K268" t="s">
        <v>1303</v>
      </c>
      <c r="L268" t="s">
        <v>16</v>
      </c>
      <c r="M268" t="s">
        <v>16</v>
      </c>
      <c r="N268" t="s">
        <v>119017</v>
      </c>
    </row>
    <row r="269" spans="1:14" x14ac:dyDescent="0.25">
      <c r="A269" t="s">
        <v>2419</v>
      </c>
      <c r="B269" t="s">
        <v>2417</v>
      </c>
      <c r="C269" t="s">
        <v>2418</v>
      </c>
      <c r="D269" t="s">
        <v>2419</v>
      </c>
      <c r="E269" t="s">
        <v>2420</v>
      </c>
      <c r="F269" t="s">
        <v>53785</v>
      </c>
      <c r="G269" t="s">
        <v>2421</v>
      </c>
      <c r="H269" t="s">
        <v>16</v>
      </c>
      <c r="I269" t="s">
        <v>16</v>
      </c>
      <c r="J269" t="s">
        <v>2422</v>
      </c>
      <c r="K269" t="s">
        <v>2423</v>
      </c>
      <c r="L269" t="s">
        <v>16</v>
      </c>
      <c r="M269" t="s">
        <v>16</v>
      </c>
      <c r="N269" t="s">
        <v>119028</v>
      </c>
    </row>
    <row r="270" spans="1:14" x14ac:dyDescent="0.25">
      <c r="A270" t="s">
        <v>2293</v>
      </c>
      <c r="B270" t="s">
        <v>2291</v>
      </c>
      <c r="C270" t="s">
        <v>2292</v>
      </c>
      <c r="D270" t="s">
        <v>2293</v>
      </c>
      <c r="E270" t="s">
        <v>2294</v>
      </c>
      <c r="F270" t="s">
        <v>53785</v>
      </c>
      <c r="G270" t="s">
        <v>2295</v>
      </c>
      <c r="H270" t="s">
        <v>16</v>
      </c>
      <c r="I270" t="s">
        <v>16</v>
      </c>
      <c r="J270" t="s">
        <v>2296</v>
      </c>
      <c r="K270" t="s">
        <v>2297</v>
      </c>
      <c r="L270" t="s">
        <v>16</v>
      </c>
      <c r="M270" t="s">
        <v>16</v>
      </c>
      <c r="N270" t="s">
        <v>119028</v>
      </c>
    </row>
    <row r="271" spans="1:14" x14ac:dyDescent="0.25">
      <c r="A271" t="s">
        <v>2307</v>
      </c>
      <c r="B271" t="s">
        <v>2305</v>
      </c>
      <c r="C271" t="s">
        <v>2306</v>
      </c>
      <c r="D271" t="s">
        <v>2307</v>
      </c>
      <c r="E271" t="s">
        <v>2308</v>
      </c>
      <c r="F271" t="s">
        <v>53785</v>
      </c>
      <c r="G271" t="s">
        <v>2309</v>
      </c>
      <c r="H271" t="s">
        <v>16</v>
      </c>
      <c r="I271" t="s">
        <v>16</v>
      </c>
      <c r="J271" t="s">
        <v>2310</v>
      </c>
      <c r="K271" t="s">
        <v>2311</v>
      </c>
      <c r="L271" t="s">
        <v>16</v>
      </c>
      <c r="M271" t="s">
        <v>16</v>
      </c>
      <c r="N271" t="s">
        <v>119028</v>
      </c>
    </row>
    <row r="272" spans="1:14" x14ac:dyDescent="0.25">
      <c r="A272" t="s">
        <v>2118</v>
      </c>
      <c r="B272" t="s">
        <v>2116</v>
      </c>
      <c r="C272" t="s">
        <v>2117</v>
      </c>
      <c r="D272" t="s">
        <v>2118</v>
      </c>
      <c r="E272" t="s">
        <v>2119</v>
      </c>
      <c r="F272" t="s">
        <v>53785</v>
      </c>
      <c r="G272" t="s">
        <v>2120</v>
      </c>
      <c r="H272" t="s">
        <v>16</v>
      </c>
      <c r="I272" t="s">
        <v>16</v>
      </c>
      <c r="J272" t="s">
        <v>2121</v>
      </c>
      <c r="K272" t="s">
        <v>2122</v>
      </c>
      <c r="L272" t="s">
        <v>16</v>
      </c>
      <c r="M272" t="s">
        <v>16</v>
      </c>
      <c r="N272" t="s">
        <v>119024</v>
      </c>
    </row>
    <row r="273" spans="1:14" x14ac:dyDescent="0.25">
      <c r="A273" t="s">
        <v>2338</v>
      </c>
      <c r="B273" t="s">
        <v>2305</v>
      </c>
      <c r="C273" t="s">
        <v>2337</v>
      </c>
      <c r="D273" t="s">
        <v>2338</v>
      </c>
      <c r="E273" t="s">
        <v>2339</v>
      </c>
      <c r="F273" t="s">
        <v>53785</v>
      </c>
      <c r="G273" t="s">
        <v>2340</v>
      </c>
      <c r="H273" t="s">
        <v>2341</v>
      </c>
      <c r="I273" t="s">
        <v>2342</v>
      </c>
      <c r="J273" t="s">
        <v>2343</v>
      </c>
      <c r="K273" t="s">
        <v>2344</v>
      </c>
      <c r="L273" t="s">
        <v>2345</v>
      </c>
      <c r="M273" t="s">
        <v>16</v>
      </c>
      <c r="N273" t="s">
        <v>119028</v>
      </c>
    </row>
    <row r="274" spans="1:14" x14ac:dyDescent="0.25">
      <c r="A274" t="s">
        <v>2322</v>
      </c>
      <c r="B274" t="s">
        <v>2305</v>
      </c>
      <c r="C274" t="s">
        <v>2321</v>
      </c>
      <c r="D274" t="s">
        <v>2322</v>
      </c>
      <c r="E274" t="s">
        <v>2323</v>
      </c>
      <c r="F274" t="s">
        <v>53785</v>
      </c>
      <c r="G274" t="s">
        <v>2324</v>
      </c>
      <c r="H274" t="s">
        <v>2325</v>
      </c>
      <c r="I274" t="s">
        <v>2326</v>
      </c>
      <c r="J274" t="s">
        <v>2327</v>
      </c>
      <c r="K274" t="s">
        <v>2328</v>
      </c>
      <c r="L274" t="s">
        <v>16</v>
      </c>
      <c r="M274" t="s">
        <v>16</v>
      </c>
      <c r="N274" t="s">
        <v>119028</v>
      </c>
    </row>
    <row r="275" spans="1:14" x14ac:dyDescent="0.25">
      <c r="A275" t="s">
        <v>2357</v>
      </c>
      <c r="B275" t="s">
        <v>2355</v>
      </c>
      <c r="C275" t="s">
        <v>2356</v>
      </c>
      <c r="D275" t="s">
        <v>2357</v>
      </c>
      <c r="E275" t="s">
        <v>2358</v>
      </c>
      <c r="F275" t="s">
        <v>53785</v>
      </c>
      <c r="G275" t="s">
        <v>2359</v>
      </c>
      <c r="H275" t="s">
        <v>2360</v>
      </c>
      <c r="I275" t="s">
        <v>2361</v>
      </c>
      <c r="J275" t="s">
        <v>2362</v>
      </c>
      <c r="K275" t="s">
        <v>2363</v>
      </c>
      <c r="L275" t="s">
        <v>16</v>
      </c>
      <c r="M275" t="s">
        <v>16</v>
      </c>
      <c r="N275" t="s">
        <v>119028</v>
      </c>
    </row>
    <row r="276" spans="1:14" x14ac:dyDescent="0.25">
      <c r="A276" t="s">
        <v>2313</v>
      </c>
      <c r="B276" t="s">
        <v>2305</v>
      </c>
      <c r="C276" t="s">
        <v>2312</v>
      </c>
      <c r="D276" t="s">
        <v>2313</v>
      </c>
      <c r="E276" t="s">
        <v>2314</v>
      </c>
      <c r="F276" t="s">
        <v>53785</v>
      </c>
      <c r="G276" t="s">
        <v>2315</v>
      </c>
      <c r="H276" t="s">
        <v>2316</v>
      </c>
      <c r="I276" t="s">
        <v>2317</v>
      </c>
      <c r="J276" t="s">
        <v>2318</v>
      </c>
      <c r="K276" t="s">
        <v>2319</v>
      </c>
      <c r="L276" t="s">
        <v>2320</v>
      </c>
      <c r="M276" t="s">
        <v>16</v>
      </c>
      <c r="N276" t="s">
        <v>119028</v>
      </c>
    </row>
    <row r="277" spans="1:14" x14ac:dyDescent="0.25">
      <c r="A277" t="s">
        <v>2331</v>
      </c>
      <c r="B277" t="s">
        <v>2329</v>
      </c>
      <c r="C277" t="s">
        <v>2330</v>
      </c>
      <c r="D277" t="s">
        <v>2331</v>
      </c>
      <c r="E277" t="s">
        <v>2332</v>
      </c>
      <c r="F277" t="s">
        <v>53785</v>
      </c>
      <c r="G277" t="s">
        <v>2333</v>
      </c>
      <c r="H277" t="s">
        <v>16</v>
      </c>
      <c r="I277" t="s">
        <v>16</v>
      </c>
      <c r="J277" t="s">
        <v>2334</v>
      </c>
      <c r="K277" t="s">
        <v>2335</v>
      </c>
      <c r="L277" t="s">
        <v>2336</v>
      </c>
      <c r="M277" t="s">
        <v>16</v>
      </c>
      <c r="N277" t="s">
        <v>119028</v>
      </c>
    </row>
    <row r="278" spans="1:14" x14ac:dyDescent="0.25">
      <c r="A278" t="s">
        <v>2300</v>
      </c>
      <c r="B278" t="s">
        <v>2298</v>
      </c>
      <c r="C278" t="s">
        <v>2299</v>
      </c>
      <c r="D278" t="s">
        <v>2300</v>
      </c>
      <c r="E278" t="s">
        <v>2301</v>
      </c>
      <c r="F278" t="s">
        <v>53785</v>
      </c>
      <c r="G278" t="s">
        <v>2302</v>
      </c>
      <c r="H278" t="s">
        <v>16</v>
      </c>
      <c r="I278" t="s">
        <v>16</v>
      </c>
      <c r="J278" t="s">
        <v>2303</v>
      </c>
      <c r="K278" t="s">
        <v>2304</v>
      </c>
      <c r="L278" t="s">
        <v>16</v>
      </c>
      <c r="M278" t="s">
        <v>16</v>
      </c>
      <c r="N278" t="s">
        <v>119028</v>
      </c>
    </row>
    <row r="279" spans="1:14" x14ac:dyDescent="0.25">
      <c r="A279" t="s">
        <v>2348</v>
      </c>
      <c r="B279" t="s">
        <v>2346</v>
      </c>
      <c r="C279" t="s">
        <v>2347</v>
      </c>
      <c r="D279" t="s">
        <v>2348</v>
      </c>
      <c r="E279" t="s">
        <v>2349</v>
      </c>
      <c r="F279" t="s">
        <v>53785</v>
      </c>
      <c r="G279" t="s">
        <v>2350</v>
      </c>
      <c r="H279" t="s">
        <v>2351</v>
      </c>
      <c r="I279" t="s">
        <v>2352</v>
      </c>
      <c r="J279" t="s">
        <v>2353</v>
      </c>
      <c r="K279" t="s">
        <v>2354</v>
      </c>
      <c r="L279" t="s">
        <v>16</v>
      </c>
      <c r="M279" t="s">
        <v>16</v>
      </c>
      <c r="N279" t="s">
        <v>119028</v>
      </c>
    </row>
    <row r="280" spans="1:14" x14ac:dyDescent="0.25">
      <c r="A280" t="s">
        <v>2476</v>
      </c>
      <c r="B280" t="s">
        <v>2474</v>
      </c>
      <c r="C280" t="s">
        <v>2475</v>
      </c>
      <c r="D280" t="s">
        <v>2476</v>
      </c>
      <c r="E280" t="s">
        <v>2477</v>
      </c>
      <c r="F280" t="s">
        <v>53785</v>
      </c>
      <c r="G280" t="s">
        <v>2478</v>
      </c>
      <c r="H280" t="s">
        <v>2479</v>
      </c>
      <c r="I280" t="s">
        <v>2480</v>
      </c>
      <c r="J280" t="s">
        <v>2481</v>
      </c>
      <c r="K280" t="s">
        <v>2482</v>
      </c>
      <c r="L280" t="s">
        <v>16</v>
      </c>
      <c r="M280" t="s">
        <v>16</v>
      </c>
      <c r="N280" t="s">
        <v>119029</v>
      </c>
    </row>
    <row r="281" spans="1:14" x14ac:dyDescent="0.25">
      <c r="A281" t="s">
        <v>2484</v>
      </c>
      <c r="B281" t="s">
        <v>2474</v>
      </c>
      <c r="C281" t="s">
        <v>2483</v>
      </c>
      <c r="D281" t="s">
        <v>2484</v>
      </c>
      <c r="E281" t="s">
        <v>2485</v>
      </c>
      <c r="F281" t="s">
        <v>53785</v>
      </c>
      <c r="G281" t="s">
        <v>2486</v>
      </c>
      <c r="H281" t="s">
        <v>2487</v>
      </c>
      <c r="I281" t="s">
        <v>2488</v>
      </c>
      <c r="J281" t="s">
        <v>2489</v>
      </c>
      <c r="K281" t="s">
        <v>2490</v>
      </c>
      <c r="L281" t="s">
        <v>16</v>
      </c>
      <c r="M281" t="s">
        <v>16</v>
      </c>
      <c r="N281" t="s">
        <v>119029</v>
      </c>
    </row>
    <row r="282" spans="1:14" x14ac:dyDescent="0.25">
      <c r="A282" t="s">
        <v>2492</v>
      </c>
      <c r="B282" t="s">
        <v>1856</v>
      </c>
      <c r="C282" t="s">
        <v>2491</v>
      </c>
      <c r="D282" t="s">
        <v>2492</v>
      </c>
      <c r="E282" t="s">
        <v>2493</v>
      </c>
      <c r="F282" t="s">
        <v>53785</v>
      </c>
      <c r="G282" t="s">
        <v>2494</v>
      </c>
      <c r="H282" t="s">
        <v>2495</v>
      </c>
      <c r="I282" t="s">
        <v>2496</v>
      </c>
      <c r="J282" t="s">
        <v>2497</v>
      </c>
      <c r="K282" t="s">
        <v>2498</v>
      </c>
      <c r="L282" t="s">
        <v>16</v>
      </c>
      <c r="M282" t="s">
        <v>16</v>
      </c>
      <c r="N282" t="s">
        <v>119029</v>
      </c>
    </row>
    <row r="283" spans="1:14" x14ac:dyDescent="0.25">
      <c r="A283" t="s">
        <v>1311</v>
      </c>
      <c r="B283" t="s">
        <v>1295</v>
      </c>
      <c r="C283" t="s">
        <v>1296</v>
      </c>
      <c r="D283" t="s">
        <v>1311</v>
      </c>
      <c r="E283" t="s">
        <v>1312</v>
      </c>
      <c r="F283" t="s">
        <v>53785</v>
      </c>
      <c r="G283" t="s">
        <v>1313</v>
      </c>
      <c r="H283" t="s">
        <v>1314</v>
      </c>
      <c r="I283" t="s">
        <v>1315</v>
      </c>
      <c r="J283" t="s">
        <v>1312</v>
      </c>
      <c r="K283" t="s">
        <v>1313</v>
      </c>
      <c r="L283" t="s">
        <v>16</v>
      </c>
      <c r="M283" t="s">
        <v>16</v>
      </c>
      <c r="N283" t="s">
        <v>119017</v>
      </c>
    </row>
    <row r="284" spans="1:14" x14ac:dyDescent="0.25">
      <c r="A284" t="s">
        <v>2545</v>
      </c>
      <c r="B284" t="s">
        <v>2543</v>
      </c>
      <c r="C284" t="s">
        <v>2544</v>
      </c>
      <c r="D284" t="s">
        <v>2545</v>
      </c>
      <c r="E284" t="s">
        <v>2546</v>
      </c>
      <c r="F284" t="s">
        <v>53785</v>
      </c>
      <c r="G284" t="s">
        <v>2547</v>
      </c>
      <c r="H284" t="s">
        <v>16</v>
      </c>
      <c r="I284" t="s">
        <v>16</v>
      </c>
      <c r="J284" t="s">
        <v>2546</v>
      </c>
      <c r="K284" t="s">
        <v>2547</v>
      </c>
      <c r="L284" t="s">
        <v>16</v>
      </c>
      <c r="M284" t="s">
        <v>16</v>
      </c>
      <c r="N284" t="s">
        <v>119029</v>
      </c>
    </row>
    <row r="285" spans="1:14" x14ac:dyDescent="0.25">
      <c r="A285" t="s">
        <v>2500</v>
      </c>
      <c r="B285" t="s">
        <v>2474</v>
      </c>
      <c r="C285" t="s">
        <v>2499</v>
      </c>
      <c r="D285" t="s">
        <v>2500</v>
      </c>
      <c r="E285" t="s">
        <v>2501</v>
      </c>
      <c r="F285" t="s">
        <v>53785</v>
      </c>
      <c r="G285" t="s">
        <v>2502</v>
      </c>
      <c r="H285" t="s">
        <v>2503</v>
      </c>
      <c r="I285" t="s">
        <v>2504</v>
      </c>
      <c r="J285" t="s">
        <v>2505</v>
      </c>
      <c r="K285" t="s">
        <v>2506</v>
      </c>
      <c r="L285" t="s">
        <v>16</v>
      </c>
      <c r="M285" t="s">
        <v>16</v>
      </c>
      <c r="N285" t="s">
        <v>119029</v>
      </c>
    </row>
    <row r="286" spans="1:14" x14ac:dyDescent="0.25">
      <c r="A286" t="s">
        <v>2286</v>
      </c>
      <c r="B286" t="s">
        <v>16</v>
      </c>
      <c r="C286" t="s">
        <v>2285</v>
      </c>
      <c r="D286" t="s">
        <v>2286</v>
      </c>
      <c r="E286" t="s">
        <v>2287</v>
      </c>
      <c r="F286" t="s">
        <v>53785</v>
      </c>
      <c r="G286" t="s">
        <v>2288</v>
      </c>
      <c r="H286" t="s">
        <v>16</v>
      </c>
      <c r="I286" t="s">
        <v>16</v>
      </c>
      <c r="J286" t="s">
        <v>2289</v>
      </c>
      <c r="K286" t="s">
        <v>2290</v>
      </c>
      <c r="L286" t="s">
        <v>16</v>
      </c>
      <c r="M286" t="s">
        <v>16</v>
      </c>
      <c r="N286" t="s">
        <v>119030</v>
      </c>
    </row>
    <row r="287" spans="1:14" x14ac:dyDescent="0.25">
      <c r="A287" t="s">
        <v>2263</v>
      </c>
      <c r="B287" t="s">
        <v>16</v>
      </c>
      <c r="C287" t="s">
        <v>2262</v>
      </c>
      <c r="D287" t="s">
        <v>2263</v>
      </c>
      <c r="E287" t="s">
        <v>2264</v>
      </c>
      <c r="F287" t="s">
        <v>53785</v>
      </c>
      <c r="G287" t="s">
        <v>2265</v>
      </c>
      <c r="H287" t="s">
        <v>16</v>
      </c>
      <c r="I287" t="s">
        <v>16</v>
      </c>
      <c r="J287" t="s">
        <v>2266</v>
      </c>
      <c r="K287" t="s">
        <v>2267</v>
      </c>
      <c r="L287" t="s">
        <v>2268</v>
      </c>
      <c r="M287" t="s">
        <v>16</v>
      </c>
      <c r="N287" t="s">
        <v>119030</v>
      </c>
    </row>
    <row r="288" spans="1:14" x14ac:dyDescent="0.25">
      <c r="A288" t="s">
        <v>2270</v>
      </c>
      <c r="B288" t="s">
        <v>16</v>
      </c>
      <c r="C288" t="s">
        <v>2269</v>
      </c>
      <c r="D288" t="s">
        <v>2270</v>
      </c>
      <c r="E288" t="s">
        <v>2271</v>
      </c>
      <c r="F288" t="s">
        <v>53785</v>
      </c>
      <c r="G288" t="s">
        <v>2272</v>
      </c>
      <c r="H288" t="s">
        <v>2273</v>
      </c>
      <c r="I288" t="s">
        <v>2274</v>
      </c>
      <c r="J288" t="s">
        <v>2275</v>
      </c>
      <c r="K288" t="s">
        <v>2276</v>
      </c>
      <c r="L288" t="s">
        <v>16</v>
      </c>
      <c r="M288" t="s">
        <v>16</v>
      </c>
      <c r="N288" t="s">
        <v>119030</v>
      </c>
    </row>
    <row r="289" spans="1:14" x14ac:dyDescent="0.25">
      <c r="A289" t="s">
        <v>2278</v>
      </c>
      <c r="B289" t="s">
        <v>16</v>
      </c>
      <c r="C289" t="s">
        <v>2277</v>
      </c>
      <c r="D289" t="s">
        <v>2278</v>
      </c>
      <c r="E289" t="s">
        <v>2279</v>
      </c>
      <c r="F289" t="s">
        <v>53785</v>
      </c>
      <c r="G289" t="s">
        <v>2280</v>
      </c>
      <c r="H289" t="s">
        <v>2281</v>
      </c>
      <c r="I289" t="s">
        <v>2282</v>
      </c>
      <c r="J289" t="s">
        <v>2283</v>
      </c>
      <c r="K289" t="s">
        <v>2284</v>
      </c>
      <c r="L289" t="s">
        <v>16</v>
      </c>
      <c r="M289" t="s">
        <v>16</v>
      </c>
      <c r="N289" t="s">
        <v>119030</v>
      </c>
    </row>
    <row r="290" spans="1:14" x14ac:dyDescent="0.25">
      <c r="A290" t="s">
        <v>2366</v>
      </c>
      <c r="B290" t="s">
        <v>2364</v>
      </c>
      <c r="C290" t="s">
        <v>2365</v>
      </c>
      <c r="D290" t="s">
        <v>2366</v>
      </c>
      <c r="E290" t="s">
        <v>2367</v>
      </c>
      <c r="F290" t="s">
        <v>53785</v>
      </c>
      <c r="G290" t="s">
        <v>2368</v>
      </c>
      <c r="H290" t="s">
        <v>2369</v>
      </c>
      <c r="I290" t="s">
        <v>2370</v>
      </c>
      <c r="J290" t="s">
        <v>2371</v>
      </c>
      <c r="K290" t="s">
        <v>2372</v>
      </c>
      <c r="L290" t="s">
        <v>16</v>
      </c>
      <c r="M290" t="s">
        <v>16</v>
      </c>
      <c r="N290" t="s">
        <v>119028</v>
      </c>
    </row>
    <row r="291" spans="1:14" x14ac:dyDescent="0.25">
      <c r="A291" t="s">
        <v>2375</v>
      </c>
      <c r="B291" t="s">
        <v>2373</v>
      </c>
      <c r="C291" t="s">
        <v>2374</v>
      </c>
      <c r="D291" t="s">
        <v>2375</v>
      </c>
      <c r="E291" t="s">
        <v>2376</v>
      </c>
      <c r="F291" t="s">
        <v>53785</v>
      </c>
      <c r="G291" t="s">
        <v>2377</v>
      </c>
      <c r="H291" t="s">
        <v>2378</v>
      </c>
      <c r="I291" t="s">
        <v>2379</v>
      </c>
      <c r="J291" t="s">
        <v>2380</v>
      </c>
      <c r="K291" t="s">
        <v>2381</v>
      </c>
      <c r="L291" t="s">
        <v>16</v>
      </c>
      <c r="M291" t="s">
        <v>16</v>
      </c>
      <c r="N291" t="s">
        <v>119028</v>
      </c>
    </row>
    <row r="292" spans="1:14" x14ac:dyDescent="0.25">
      <c r="A292" t="s">
        <v>2384</v>
      </c>
      <c r="B292" t="s">
        <v>2382</v>
      </c>
      <c r="C292" t="s">
        <v>2383</v>
      </c>
      <c r="D292" t="s">
        <v>2384</v>
      </c>
      <c r="E292" t="s">
        <v>2385</v>
      </c>
      <c r="F292" t="s">
        <v>53785</v>
      </c>
      <c r="G292" t="s">
        <v>2386</v>
      </c>
      <c r="H292" t="s">
        <v>2387</v>
      </c>
      <c r="I292" t="s">
        <v>2388</v>
      </c>
      <c r="J292" t="s">
        <v>2389</v>
      </c>
      <c r="K292" t="s">
        <v>2390</v>
      </c>
      <c r="L292" t="s">
        <v>16</v>
      </c>
      <c r="M292" t="s">
        <v>16</v>
      </c>
      <c r="N292" t="s">
        <v>119028</v>
      </c>
    </row>
    <row r="293" spans="1:14" x14ac:dyDescent="0.25">
      <c r="A293" t="s">
        <v>2469</v>
      </c>
      <c r="B293" t="s">
        <v>1856</v>
      </c>
      <c r="C293" t="s">
        <v>2468</v>
      </c>
      <c r="D293" t="s">
        <v>2469</v>
      </c>
      <c r="E293" t="s">
        <v>2470</v>
      </c>
      <c r="F293" t="s">
        <v>53785</v>
      </c>
      <c r="G293" t="s">
        <v>2471</v>
      </c>
      <c r="H293" t="s">
        <v>16</v>
      </c>
      <c r="I293" t="s">
        <v>16</v>
      </c>
      <c r="J293" t="s">
        <v>2472</v>
      </c>
      <c r="K293" t="s">
        <v>2473</v>
      </c>
      <c r="L293" t="s">
        <v>16</v>
      </c>
      <c r="M293" t="s">
        <v>16</v>
      </c>
      <c r="N293" t="s">
        <v>119029</v>
      </c>
    </row>
    <row r="294" spans="1:14" x14ac:dyDescent="0.25">
      <c r="A294" t="s">
        <v>2433</v>
      </c>
      <c r="B294" t="s">
        <v>2431</v>
      </c>
      <c r="C294" t="s">
        <v>2432</v>
      </c>
      <c r="D294" t="s">
        <v>2433</v>
      </c>
      <c r="E294" t="s">
        <v>2434</v>
      </c>
      <c r="F294" t="s">
        <v>53785</v>
      </c>
      <c r="G294" t="s">
        <v>2435</v>
      </c>
      <c r="H294" t="s">
        <v>2436</v>
      </c>
      <c r="I294" t="s">
        <v>2437</v>
      </c>
      <c r="J294" t="s">
        <v>2438</v>
      </c>
      <c r="K294" t="s">
        <v>2439</v>
      </c>
      <c r="L294" t="s">
        <v>16</v>
      </c>
      <c r="M294" t="s">
        <v>16</v>
      </c>
      <c r="N294" t="s">
        <v>119029</v>
      </c>
    </row>
    <row r="295" spans="1:14" x14ac:dyDescent="0.25">
      <c r="A295" t="s">
        <v>2509</v>
      </c>
      <c r="B295" t="s">
        <v>2507</v>
      </c>
      <c r="C295" t="s">
        <v>2508</v>
      </c>
      <c r="D295" t="s">
        <v>2509</v>
      </c>
      <c r="E295" t="s">
        <v>2510</v>
      </c>
      <c r="F295" t="s">
        <v>53785</v>
      </c>
      <c r="G295" t="s">
        <v>2511</v>
      </c>
      <c r="H295" t="s">
        <v>2512</v>
      </c>
      <c r="I295" t="s">
        <v>2513</v>
      </c>
      <c r="J295" t="s">
        <v>2514</v>
      </c>
      <c r="K295" t="s">
        <v>2515</v>
      </c>
      <c r="L295" t="s">
        <v>2516</v>
      </c>
      <c r="M295" t="s">
        <v>16</v>
      </c>
      <c r="N295" t="s">
        <v>119029</v>
      </c>
    </row>
    <row r="296" spans="1:14" x14ac:dyDescent="0.25">
      <c r="A296" t="s">
        <v>3184</v>
      </c>
      <c r="B296" t="s">
        <v>3182</v>
      </c>
      <c r="C296" t="s">
        <v>3183</v>
      </c>
      <c r="D296" t="s">
        <v>3184</v>
      </c>
      <c r="E296" t="s">
        <v>3185</v>
      </c>
      <c r="F296" t="s">
        <v>53785</v>
      </c>
      <c r="G296" t="s">
        <v>3186</v>
      </c>
      <c r="H296" t="s">
        <v>16</v>
      </c>
      <c r="I296" t="s">
        <v>16</v>
      </c>
      <c r="J296" t="s">
        <v>3185</v>
      </c>
      <c r="K296" t="s">
        <v>3186</v>
      </c>
      <c r="L296" t="s">
        <v>16</v>
      </c>
      <c r="M296" t="s">
        <v>16</v>
      </c>
      <c r="N296" t="s">
        <v>119027</v>
      </c>
    </row>
    <row r="297" spans="1:14" x14ac:dyDescent="0.25">
      <c r="A297" t="s">
        <v>3107</v>
      </c>
      <c r="B297" t="s">
        <v>16</v>
      </c>
      <c r="C297" t="s">
        <v>3106</v>
      </c>
      <c r="D297" t="s">
        <v>3107</v>
      </c>
      <c r="E297" t="s">
        <v>3108</v>
      </c>
      <c r="F297" t="s">
        <v>53785</v>
      </c>
      <c r="G297" t="s">
        <v>3109</v>
      </c>
      <c r="H297" t="s">
        <v>16</v>
      </c>
      <c r="I297" t="s">
        <v>16</v>
      </c>
      <c r="J297" t="s">
        <v>3110</v>
      </c>
      <c r="K297" t="s">
        <v>3111</v>
      </c>
      <c r="L297" t="s">
        <v>16</v>
      </c>
      <c r="M297" t="s">
        <v>16</v>
      </c>
      <c r="N297" t="s">
        <v>119027</v>
      </c>
    </row>
    <row r="298" spans="1:14" x14ac:dyDescent="0.25">
      <c r="A298" t="s">
        <v>2831</v>
      </c>
      <c r="B298" t="s">
        <v>2829</v>
      </c>
      <c r="C298" t="s">
        <v>2830</v>
      </c>
      <c r="D298" t="s">
        <v>2831</v>
      </c>
      <c r="E298" t="s">
        <v>2832</v>
      </c>
      <c r="F298" t="s">
        <v>53785</v>
      </c>
      <c r="G298" t="s">
        <v>2833</v>
      </c>
      <c r="H298" t="s">
        <v>16</v>
      </c>
      <c r="I298" t="s">
        <v>16</v>
      </c>
      <c r="J298" t="s">
        <v>2834</v>
      </c>
      <c r="K298" t="s">
        <v>2835</v>
      </c>
      <c r="L298" t="s">
        <v>16</v>
      </c>
      <c r="M298" t="s">
        <v>16</v>
      </c>
      <c r="N298" t="s">
        <v>119027</v>
      </c>
    </row>
    <row r="299" spans="1:14" x14ac:dyDescent="0.25">
      <c r="A299" t="s">
        <v>2846</v>
      </c>
      <c r="B299" t="s">
        <v>2844</v>
      </c>
      <c r="C299" t="s">
        <v>2845</v>
      </c>
      <c r="D299" t="s">
        <v>2846</v>
      </c>
      <c r="E299" t="s">
        <v>2847</v>
      </c>
      <c r="F299" t="s">
        <v>53785</v>
      </c>
      <c r="G299" t="s">
        <v>2848</v>
      </c>
      <c r="H299" t="s">
        <v>2849</v>
      </c>
      <c r="I299" t="s">
        <v>2850</v>
      </c>
      <c r="J299" t="s">
        <v>2851</v>
      </c>
      <c r="K299" t="s">
        <v>2852</v>
      </c>
      <c r="L299" t="s">
        <v>16</v>
      </c>
      <c r="M299" t="s">
        <v>16</v>
      </c>
      <c r="N299" t="s">
        <v>119027</v>
      </c>
    </row>
    <row r="300" spans="1:14" x14ac:dyDescent="0.25">
      <c r="A300" t="s">
        <v>2871</v>
      </c>
      <c r="B300" t="s">
        <v>2869</v>
      </c>
      <c r="C300" t="s">
        <v>2870</v>
      </c>
      <c r="D300" t="s">
        <v>2871</v>
      </c>
      <c r="E300" t="s">
        <v>2872</v>
      </c>
      <c r="F300" t="s">
        <v>53785</v>
      </c>
      <c r="G300" t="s">
        <v>2873</v>
      </c>
      <c r="H300" t="s">
        <v>16</v>
      </c>
      <c r="I300" t="s">
        <v>16</v>
      </c>
      <c r="J300" t="s">
        <v>2874</v>
      </c>
      <c r="K300" t="s">
        <v>2875</v>
      </c>
      <c r="L300" t="s">
        <v>16</v>
      </c>
      <c r="M300" t="s">
        <v>16</v>
      </c>
      <c r="N300" t="s">
        <v>119027</v>
      </c>
    </row>
    <row r="301" spans="1:14" x14ac:dyDescent="0.25">
      <c r="A301" t="s">
        <v>1324</v>
      </c>
      <c r="B301" t="s">
        <v>1295</v>
      </c>
      <c r="C301" t="s">
        <v>1296</v>
      </c>
      <c r="D301" t="s">
        <v>1324</v>
      </c>
      <c r="E301" t="s">
        <v>1325</v>
      </c>
      <c r="F301" t="s">
        <v>53785</v>
      </c>
      <c r="G301" t="s">
        <v>1326</v>
      </c>
      <c r="H301" t="s">
        <v>1327</v>
      </c>
      <c r="I301" t="s">
        <v>1328</v>
      </c>
      <c r="J301" t="s">
        <v>1325</v>
      </c>
      <c r="K301" t="s">
        <v>1329</v>
      </c>
      <c r="L301" t="s">
        <v>16</v>
      </c>
      <c r="M301" t="s">
        <v>16</v>
      </c>
      <c r="N301" t="s">
        <v>119017</v>
      </c>
    </row>
    <row r="302" spans="1:14" x14ac:dyDescent="0.25">
      <c r="A302" t="s">
        <v>2904</v>
      </c>
      <c r="B302" t="s">
        <v>714</v>
      </c>
      <c r="C302" t="s">
        <v>2903</v>
      </c>
      <c r="D302" t="s">
        <v>2904</v>
      </c>
      <c r="E302" t="s">
        <v>2905</v>
      </c>
      <c r="F302" t="s">
        <v>53785</v>
      </c>
      <c r="G302" t="s">
        <v>2906</v>
      </c>
      <c r="H302" t="s">
        <v>16</v>
      </c>
      <c r="I302" t="s">
        <v>16</v>
      </c>
      <c r="J302" t="s">
        <v>2907</v>
      </c>
      <c r="K302" t="s">
        <v>2908</v>
      </c>
      <c r="L302" t="s">
        <v>16</v>
      </c>
      <c r="M302" t="s">
        <v>16</v>
      </c>
      <c r="N302" t="s">
        <v>119027</v>
      </c>
    </row>
    <row r="303" spans="1:14" x14ac:dyDescent="0.25">
      <c r="A303" t="s">
        <v>2911</v>
      </c>
      <c r="B303" t="s">
        <v>2909</v>
      </c>
      <c r="C303" t="s">
        <v>2910</v>
      </c>
      <c r="D303" t="s">
        <v>2911</v>
      </c>
      <c r="E303" t="s">
        <v>2912</v>
      </c>
      <c r="F303" t="s">
        <v>53785</v>
      </c>
      <c r="G303" t="s">
        <v>2913</v>
      </c>
      <c r="H303" t="s">
        <v>2914</v>
      </c>
      <c r="I303" t="s">
        <v>2915</v>
      </c>
      <c r="J303" t="s">
        <v>2916</v>
      </c>
      <c r="K303" t="s">
        <v>2917</v>
      </c>
      <c r="L303" t="s">
        <v>2918</v>
      </c>
      <c r="M303" t="s">
        <v>16</v>
      </c>
      <c r="N303" t="s">
        <v>119027</v>
      </c>
    </row>
    <row r="304" spans="1:14" x14ac:dyDescent="0.25">
      <c r="A304" t="s">
        <v>2926</v>
      </c>
      <c r="B304" t="s">
        <v>2924</v>
      </c>
      <c r="C304" t="s">
        <v>2925</v>
      </c>
      <c r="D304" t="s">
        <v>2926</v>
      </c>
      <c r="E304" t="s">
        <v>2927</v>
      </c>
      <c r="F304" t="s">
        <v>53785</v>
      </c>
      <c r="G304" t="s">
        <v>2928</v>
      </c>
      <c r="H304" t="s">
        <v>16</v>
      </c>
      <c r="I304" t="s">
        <v>16</v>
      </c>
      <c r="J304" t="s">
        <v>2929</v>
      </c>
      <c r="K304" t="s">
        <v>2930</v>
      </c>
      <c r="L304" t="s">
        <v>16</v>
      </c>
      <c r="M304" t="s">
        <v>16</v>
      </c>
      <c r="N304" t="s">
        <v>119027</v>
      </c>
    </row>
    <row r="305" spans="1:14" x14ac:dyDescent="0.25">
      <c r="A305" t="s">
        <v>2933</v>
      </c>
      <c r="B305" t="s">
        <v>2931</v>
      </c>
      <c r="C305" t="s">
        <v>2932</v>
      </c>
      <c r="D305" t="s">
        <v>2933</v>
      </c>
      <c r="E305" t="s">
        <v>2934</v>
      </c>
      <c r="F305" t="s">
        <v>53785</v>
      </c>
      <c r="G305" t="s">
        <v>2935</v>
      </c>
      <c r="H305" t="s">
        <v>16</v>
      </c>
      <c r="I305" t="s">
        <v>16</v>
      </c>
      <c r="J305" t="s">
        <v>2934</v>
      </c>
      <c r="K305" t="s">
        <v>2936</v>
      </c>
      <c r="L305" t="s">
        <v>16</v>
      </c>
      <c r="M305" t="s">
        <v>16</v>
      </c>
      <c r="N305" t="s">
        <v>119027</v>
      </c>
    </row>
    <row r="306" spans="1:14" x14ac:dyDescent="0.25">
      <c r="A306" t="s">
        <v>2949</v>
      </c>
      <c r="B306" t="s">
        <v>2947</v>
      </c>
      <c r="C306" t="s">
        <v>2948</v>
      </c>
      <c r="D306" t="s">
        <v>2949</v>
      </c>
      <c r="E306" t="s">
        <v>2950</v>
      </c>
      <c r="F306" t="s">
        <v>53785</v>
      </c>
      <c r="G306" t="s">
        <v>2951</v>
      </c>
      <c r="H306" t="s">
        <v>16</v>
      </c>
      <c r="I306" t="s">
        <v>16</v>
      </c>
      <c r="J306" t="s">
        <v>2952</v>
      </c>
      <c r="K306" t="s">
        <v>2953</v>
      </c>
      <c r="L306" t="s">
        <v>2954</v>
      </c>
      <c r="M306" t="s">
        <v>16</v>
      </c>
      <c r="N306" t="s">
        <v>119027</v>
      </c>
    </row>
    <row r="307" spans="1:14" x14ac:dyDescent="0.25">
      <c r="A307" t="s">
        <v>2978</v>
      </c>
      <c r="B307" t="s">
        <v>2976</v>
      </c>
      <c r="C307" t="s">
        <v>2977</v>
      </c>
      <c r="D307" t="s">
        <v>2978</v>
      </c>
      <c r="E307" t="s">
        <v>2979</v>
      </c>
      <c r="F307" t="s">
        <v>53785</v>
      </c>
      <c r="G307" t="s">
        <v>2980</v>
      </c>
      <c r="H307" t="s">
        <v>2981</v>
      </c>
      <c r="I307" t="s">
        <v>2982</v>
      </c>
      <c r="J307" t="s">
        <v>2983</v>
      </c>
      <c r="K307" t="s">
        <v>2984</v>
      </c>
      <c r="L307" t="s">
        <v>16</v>
      </c>
      <c r="M307" t="s">
        <v>16</v>
      </c>
      <c r="N307" t="s">
        <v>119027</v>
      </c>
    </row>
    <row r="308" spans="1:14" x14ac:dyDescent="0.25">
      <c r="A308" t="s">
        <v>2971</v>
      </c>
      <c r="B308" t="s">
        <v>2969</v>
      </c>
      <c r="C308" t="s">
        <v>2970</v>
      </c>
      <c r="D308" t="s">
        <v>2971</v>
      </c>
      <c r="E308" t="s">
        <v>2972</v>
      </c>
      <c r="F308" t="s">
        <v>53785</v>
      </c>
      <c r="G308" t="s">
        <v>2973</v>
      </c>
      <c r="H308" t="s">
        <v>2974</v>
      </c>
      <c r="I308" t="s">
        <v>2975</v>
      </c>
      <c r="J308" t="s">
        <v>16</v>
      </c>
      <c r="K308" t="s">
        <v>16</v>
      </c>
      <c r="L308" t="s">
        <v>16</v>
      </c>
      <c r="M308" t="s">
        <v>16</v>
      </c>
      <c r="N308" t="s">
        <v>119031</v>
      </c>
    </row>
    <row r="309" spans="1:14" x14ac:dyDescent="0.25">
      <c r="A309" t="s">
        <v>2989</v>
      </c>
      <c r="B309" t="s">
        <v>2969</v>
      </c>
      <c r="C309" t="s">
        <v>2988</v>
      </c>
      <c r="D309" t="s">
        <v>2989</v>
      </c>
      <c r="E309" t="s">
        <v>2990</v>
      </c>
      <c r="F309" t="s">
        <v>53785</v>
      </c>
      <c r="G309" t="s">
        <v>2991</v>
      </c>
      <c r="H309" t="s">
        <v>2992</v>
      </c>
      <c r="I309" t="s">
        <v>2993</v>
      </c>
      <c r="J309" t="s">
        <v>2990</v>
      </c>
      <c r="K309" t="s">
        <v>2991</v>
      </c>
      <c r="L309" t="s">
        <v>16</v>
      </c>
      <c r="M309" t="s">
        <v>16</v>
      </c>
      <c r="N309" t="s">
        <v>119031</v>
      </c>
    </row>
    <row r="310" spans="1:14" x14ac:dyDescent="0.25">
      <c r="A310" t="s">
        <v>2995</v>
      </c>
      <c r="B310" t="s">
        <v>2969</v>
      </c>
      <c r="C310" t="s">
        <v>2994</v>
      </c>
      <c r="D310" t="s">
        <v>2995</v>
      </c>
      <c r="E310" t="s">
        <v>2996</v>
      </c>
      <c r="F310" t="s">
        <v>53785</v>
      </c>
      <c r="G310" t="s">
        <v>2997</v>
      </c>
      <c r="H310" t="s">
        <v>16</v>
      </c>
      <c r="I310" t="s">
        <v>16</v>
      </c>
      <c r="J310" t="s">
        <v>2998</v>
      </c>
      <c r="K310" t="s">
        <v>2999</v>
      </c>
      <c r="L310" t="s">
        <v>3000</v>
      </c>
      <c r="M310" t="s">
        <v>16</v>
      </c>
      <c r="N310" t="s">
        <v>119031</v>
      </c>
    </row>
    <row r="311" spans="1:14" x14ac:dyDescent="0.25">
      <c r="A311" t="s">
        <v>3002</v>
      </c>
      <c r="B311" t="s">
        <v>2969</v>
      </c>
      <c r="C311" t="s">
        <v>3001</v>
      </c>
      <c r="D311" t="s">
        <v>3002</v>
      </c>
      <c r="E311" t="s">
        <v>3003</v>
      </c>
      <c r="F311" t="s">
        <v>53785</v>
      </c>
      <c r="G311" t="s">
        <v>3004</v>
      </c>
      <c r="H311" t="s">
        <v>2974</v>
      </c>
      <c r="I311" t="s">
        <v>3005</v>
      </c>
      <c r="J311" t="s">
        <v>3006</v>
      </c>
      <c r="K311" t="s">
        <v>3007</v>
      </c>
      <c r="L311" t="s">
        <v>16</v>
      </c>
      <c r="M311" t="s">
        <v>16</v>
      </c>
      <c r="N311" t="s">
        <v>119031</v>
      </c>
    </row>
    <row r="312" spans="1:14" x14ac:dyDescent="0.25">
      <c r="A312" t="s">
        <v>3057</v>
      </c>
      <c r="B312" t="s">
        <v>3055</v>
      </c>
      <c r="C312" t="s">
        <v>3056</v>
      </c>
      <c r="D312" t="s">
        <v>3057</v>
      </c>
      <c r="E312" t="s">
        <v>3058</v>
      </c>
      <c r="F312" t="s">
        <v>53785</v>
      </c>
      <c r="G312" t="s">
        <v>3059</v>
      </c>
      <c r="H312" t="s">
        <v>16</v>
      </c>
      <c r="I312" t="s">
        <v>16</v>
      </c>
      <c r="J312" t="s">
        <v>3060</v>
      </c>
      <c r="K312" t="s">
        <v>3061</v>
      </c>
      <c r="L312" t="s">
        <v>16</v>
      </c>
      <c r="M312" t="s">
        <v>16</v>
      </c>
      <c r="N312" t="s">
        <v>119031</v>
      </c>
    </row>
    <row r="313" spans="1:14" x14ac:dyDescent="0.25">
      <c r="A313" t="s">
        <v>3010</v>
      </c>
      <c r="B313" t="s">
        <v>3008</v>
      </c>
      <c r="C313" t="s">
        <v>3009</v>
      </c>
      <c r="D313" t="s">
        <v>3010</v>
      </c>
      <c r="E313" t="s">
        <v>3011</v>
      </c>
      <c r="F313" t="s">
        <v>53785</v>
      </c>
      <c r="G313" t="s">
        <v>3012</v>
      </c>
      <c r="H313" t="s">
        <v>16</v>
      </c>
      <c r="I313" t="s">
        <v>16</v>
      </c>
      <c r="J313" t="s">
        <v>3013</v>
      </c>
      <c r="K313" t="s">
        <v>3014</v>
      </c>
      <c r="L313" t="s">
        <v>16</v>
      </c>
      <c r="M313" t="s">
        <v>16</v>
      </c>
      <c r="N313" t="s">
        <v>119031</v>
      </c>
    </row>
    <row r="314" spans="1:14" x14ac:dyDescent="0.25">
      <c r="A314" t="s">
        <v>3027</v>
      </c>
      <c r="B314" t="s">
        <v>3025</v>
      </c>
      <c r="C314" t="s">
        <v>3026</v>
      </c>
      <c r="D314" t="s">
        <v>3027</v>
      </c>
      <c r="E314" t="s">
        <v>3028</v>
      </c>
      <c r="F314" t="s">
        <v>53785</v>
      </c>
      <c r="G314" t="s">
        <v>3029</v>
      </c>
      <c r="H314" t="s">
        <v>16</v>
      </c>
      <c r="I314" t="s">
        <v>16</v>
      </c>
      <c r="J314" t="s">
        <v>3030</v>
      </c>
      <c r="K314" t="s">
        <v>3031</v>
      </c>
      <c r="L314" t="s">
        <v>3032</v>
      </c>
      <c r="M314" t="s">
        <v>16</v>
      </c>
      <c r="N314" t="s">
        <v>119031</v>
      </c>
    </row>
    <row r="315" spans="1:14" x14ac:dyDescent="0.25">
      <c r="A315" t="s">
        <v>3042</v>
      </c>
      <c r="B315" t="s">
        <v>3025</v>
      </c>
      <c r="C315" t="s">
        <v>3026</v>
      </c>
      <c r="D315" t="s">
        <v>3042</v>
      </c>
      <c r="E315" t="s">
        <v>3043</v>
      </c>
      <c r="F315" t="s">
        <v>53785</v>
      </c>
      <c r="G315" t="s">
        <v>3044</v>
      </c>
      <c r="H315" t="s">
        <v>16</v>
      </c>
      <c r="I315" t="s">
        <v>16</v>
      </c>
      <c r="J315" t="s">
        <v>3043</v>
      </c>
      <c r="K315" t="s">
        <v>3044</v>
      </c>
      <c r="L315" t="s">
        <v>16</v>
      </c>
      <c r="M315" t="s">
        <v>16</v>
      </c>
      <c r="N315" t="s">
        <v>119031</v>
      </c>
    </row>
    <row r="316" spans="1:14" x14ac:dyDescent="0.25">
      <c r="A316" t="s">
        <v>3045</v>
      </c>
      <c r="B316" t="s">
        <v>3025</v>
      </c>
      <c r="C316" t="s">
        <v>3026</v>
      </c>
      <c r="D316" t="s">
        <v>3045</v>
      </c>
      <c r="E316" t="s">
        <v>3046</v>
      </c>
      <c r="F316" t="s">
        <v>53785</v>
      </c>
      <c r="G316" t="s">
        <v>3047</v>
      </c>
      <c r="H316" t="s">
        <v>16</v>
      </c>
      <c r="I316" t="s">
        <v>16</v>
      </c>
      <c r="J316" t="s">
        <v>3046</v>
      </c>
      <c r="K316" t="s">
        <v>3047</v>
      </c>
      <c r="L316" t="s">
        <v>16</v>
      </c>
      <c r="M316" t="s">
        <v>16</v>
      </c>
      <c r="N316" t="s">
        <v>119031</v>
      </c>
    </row>
    <row r="317" spans="1:14" x14ac:dyDescent="0.25">
      <c r="A317" t="s">
        <v>3017</v>
      </c>
      <c r="B317" t="s">
        <v>3015</v>
      </c>
      <c r="C317" t="s">
        <v>3016</v>
      </c>
      <c r="D317" t="s">
        <v>3017</v>
      </c>
      <c r="E317" t="s">
        <v>3018</v>
      </c>
      <c r="F317" t="s">
        <v>53785</v>
      </c>
      <c r="G317" t="s">
        <v>3019</v>
      </c>
      <c r="H317" t="s">
        <v>3020</v>
      </c>
      <c r="I317" t="s">
        <v>3021</v>
      </c>
      <c r="J317" t="s">
        <v>3022</v>
      </c>
      <c r="K317" t="s">
        <v>3023</v>
      </c>
      <c r="L317" t="s">
        <v>3024</v>
      </c>
      <c r="M317" t="s">
        <v>16</v>
      </c>
      <c r="N317" t="s">
        <v>119031</v>
      </c>
    </row>
    <row r="318" spans="1:14" x14ac:dyDescent="0.25">
      <c r="A318" t="s">
        <v>3035</v>
      </c>
      <c r="B318" t="s">
        <v>3033</v>
      </c>
      <c r="C318" t="s">
        <v>3034</v>
      </c>
      <c r="D318" t="s">
        <v>3035</v>
      </c>
      <c r="E318" t="s">
        <v>3036</v>
      </c>
      <c r="F318" t="s">
        <v>53785</v>
      </c>
      <c r="G318" t="s">
        <v>3037</v>
      </c>
      <c r="H318" t="s">
        <v>3038</v>
      </c>
      <c r="I318" t="s">
        <v>3039</v>
      </c>
      <c r="J318" t="s">
        <v>3040</v>
      </c>
      <c r="K318" t="s">
        <v>3041</v>
      </c>
      <c r="L318" t="s">
        <v>16</v>
      </c>
      <c r="M318" t="s">
        <v>16</v>
      </c>
      <c r="N318" t="s">
        <v>119031</v>
      </c>
    </row>
    <row r="319" spans="1:14" x14ac:dyDescent="0.25">
      <c r="A319" t="s">
        <v>2855</v>
      </c>
      <c r="B319" t="s">
        <v>2853</v>
      </c>
      <c r="C319" t="s">
        <v>2854</v>
      </c>
      <c r="D319" t="s">
        <v>2855</v>
      </c>
      <c r="E319" t="s">
        <v>2856</v>
      </c>
      <c r="F319" t="s">
        <v>53785</v>
      </c>
      <c r="G319" t="s">
        <v>2857</v>
      </c>
      <c r="H319" t="s">
        <v>2858</v>
      </c>
      <c r="I319" t="s">
        <v>2859</v>
      </c>
      <c r="J319" t="s">
        <v>2860</v>
      </c>
      <c r="K319" t="s">
        <v>2861</v>
      </c>
      <c r="L319" t="s">
        <v>2862</v>
      </c>
      <c r="M319" t="s">
        <v>16</v>
      </c>
      <c r="N319" t="s">
        <v>119032</v>
      </c>
    </row>
    <row r="320" spans="1:14" x14ac:dyDescent="0.25">
      <c r="A320" t="s">
        <v>2838</v>
      </c>
      <c r="B320" t="s">
        <v>2836</v>
      </c>
      <c r="C320" t="s">
        <v>2837</v>
      </c>
      <c r="D320" t="s">
        <v>2838</v>
      </c>
      <c r="E320" t="s">
        <v>2839</v>
      </c>
      <c r="F320" t="s">
        <v>53785</v>
      </c>
      <c r="G320" t="s">
        <v>2840</v>
      </c>
      <c r="H320" t="s">
        <v>2841</v>
      </c>
      <c r="I320" t="s">
        <v>2842</v>
      </c>
      <c r="J320" t="s">
        <v>2839</v>
      </c>
      <c r="K320" t="s">
        <v>2843</v>
      </c>
      <c r="L320" t="s">
        <v>16</v>
      </c>
      <c r="M320" t="s">
        <v>16</v>
      </c>
      <c r="N320" t="s">
        <v>119032</v>
      </c>
    </row>
    <row r="321" spans="1:14" x14ac:dyDescent="0.25">
      <c r="A321" t="s">
        <v>3089</v>
      </c>
      <c r="B321" t="s">
        <v>3087</v>
      </c>
      <c r="C321" t="s">
        <v>3088</v>
      </c>
      <c r="D321" t="s">
        <v>3089</v>
      </c>
      <c r="E321" t="s">
        <v>3090</v>
      </c>
      <c r="F321" t="s">
        <v>53785</v>
      </c>
      <c r="G321" t="s">
        <v>3091</v>
      </c>
      <c r="H321" t="s">
        <v>3092</v>
      </c>
      <c r="I321" t="s">
        <v>3093</v>
      </c>
      <c r="J321" t="s">
        <v>3094</v>
      </c>
      <c r="K321" t="s">
        <v>3095</v>
      </c>
      <c r="L321" t="s">
        <v>3096</v>
      </c>
      <c r="M321" t="s">
        <v>16</v>
      </c>
      <c r="N321" t="s">
        <v>119027</v>
      </c>
    </row>
    <row r="322" spans="1:14" x14ac:dyDescent="0.25">
      <c r="A322" t="s">
        <v>1336</v>
      </c>
      <c r="B322" t="s">
        <v>1295</v>
      </c>
      <c r="C322" t="s">
        <v>1296</v>
      </c>
      <c r="D322" t="s">
        <v>1336</v>
      </c>
      <c r="E322" t="s">
        <v>1337</v>
      </c>
      <c r="F322" t="s">
        <v>53785</v>
      </c>
      <c r="G322" t="s">
        <v>1338</v>
      </c>
      <c r="H322" t="s">
        <v>1339</v>
      </c>
      <c r="I322" t="s">
        <v>1340</v>
      </c>
      <c r="J322" t="s">
        <v>1341</v>
      </c>
      <c r="K322" t="s">
        <v>1342</v>
      </c>
      <c r="L322" t="s">
        <v>16</v>
      </c>
      <c r="M322" t="s">
        <v>16</v>
      </c>
      <c r="N322" t="s">
        <v>119017</v>
      </c>
    </row>
    <row r="323" spans="1:14" x14ac:dyDescent="0.25">
      <c r="A323" t="s">
        <v>3064</v>
      </c>
      <c r="B323" t="s">
        <v>3062</v>
      </c>
      <c r="C323" t="s">
        <v>3063</v>
      </c>
      <c r="D323" t="s">
        <v>3064</v>
      </c>
      <c r="E323" t="s">
        <v>3065</v>
      </c>
      <c r="F323" t="s">
        <v>53785</v>
      </c>
      <c r="G323" t="s">
        <v>3066</v>
      </c>
      <c r="H323" t="s">
        <v>3067</v>
      </c>
      <c r="I323" t="s">
        <v>3068</v>
      </c>
      <c r="J323" t="s">
        <v>3069</v>
      </c>
      <c r="K323" t="s">
        <v>3070</v>
      </c>
      <c r="L323" t="s">
        <v>16</v>
      </c>
      <c r="M323" t="s">
        <v>16</v>
      </c>
      <c r="N323" t="s">
        <v>119027</v>
      </c>
    </row>
    <row r="324" spans="1:14" x14ac:dyDescent="0.25">
      <c r="A324" t="s">
        <v>3079</v>
      </c>
      <c r="B324" t="s">
        <v>3077</v>
      </c>
      <c r="C324" t="s">
        <v>3078</v>
      </c>
      <c r="D324" t="s">
        <v>3079</v>
      </c>
      <c r="E324" t="s">
        <v>3080</v>
      </c>
      <c r="F324" t="s">
        <v>53785</v>
      </c>
      <c r="G324" t="s">
        <v>3081</v>
      </c>
      <c r="H324" t="s">
        <v>3082</v>
      </c>
      <c r="I324" t="s">
        <v>3083</v>
      </c>
      <c r="J324" t="s">
        <v>3084</v>
      </c>
      <c r="K324" t="s">
        <v>3085</v>
      </c>
      <c r="L324" t="s">
        <v>3086</v>
      </c>
      <c r="M324" t="s">
        <v>16</v>
      </c>
      <c r="N324" t="s">
        <v>119027</v>
      </c>
    </row>
    <row r="325" spans="1:14" x14ac:dyDescent="0.25">
      <c r="A325" t="s">
        <v>3099</v>
      </c>
      <c r="B325" t="s">
        <v>3097</v>
      </c>
      <c r="C325" t="s">
        <v>3098</v>
      </c>
      <c r="D325" t="s">
        <v>3099</v>
      </c>
      <c r="E325" t="s">
        <v>3100</v>
      </c>
      <c r="F325" t="s">
        <v>53785</v>
      </c>
      <c r="G325" t="s">
        <v>3101</v>
      </c>
      <c r="H325" t="s">
        <v>3102</v>
      </c>
      <c r="I325" t="s">
        <v>3103</v>
      </c>
      <c r="J325" t="s">
        <v>3104</v>
      </c>
      <c r="K325" t="s">
        <v>3105</v>
      </c>
      <c r="L325" t="s">
        <v>16</v>
      </c>
      <c r="M325" t="s">
        <v>16</v>
      </c>
      <c r="N325" t="s">
        <v>119027</v>
      </c>
    </row>
    <row r="326" spans="1:14" x14ac:dyDescent="0.25">
      <c r="A326" t="s">
        <v>3122</v>
      </c>
      <c r="B326" t="s">
        <v>3120</v>
      </c>
      <c r="C326" t="s">
        <v>3121</v>
      </c>
      <c r="D326" t="s">
        <v>3122</v>
      </c>
      <c r="E326" t="s">
        <v>3123</v>
      </c>
      <c r="F326" t="s">
        <v>53785</v>
      </c>
      <c r="G326" t="s">
        <v>3124</v>
      </c>
      <c r="H326" t="s">
        <v>3125</v>
      </c>
      <c r="I326" t="s">
        <v>3126</v>
      </c>
      <c r="J326" t="s">
        <v>3127</v>
      </c>
      <c r="K326" t="s">
        <v>3128</v>
      </c>
      <c r="L326" t="s">
        <v>16</v>
      </c>
      <c r="M326" t="s">
        <v>16</v>
      </c>
      <c r="N326" t="s">
        <v>119027</v>
      </c>
    </row>
    <row r="327" spans="1:14" x14ac:dyDescent="0.25">
      <c r="A327" t="s">
        <v>3130</v>
      </c>
      <c r="B327" t="s">
        <v>3120</v>
      </c>
      <c r="C327" t="s">
        <v>3129</v>
      </c>
      <c r="D327" t="s">
        <v>3130</v>
      </c>
      <c r="E327" t="s">
        <v>3131</v>
      </c>
      <c r="F327" t="s">
        <v>53785</v>
      </c>
      <c r="G327" t="s">
        <v>3132</v>
      </c>
      <c r="H327" t="s">
        <v>3133</v>
      </c>
      <c r="I327" t="s">
        <v>3134</v>
      </c>
      <c r="J327" t="s">
        <v>3135</v>
      </c>
      <c r="K327" t="s">
        <v>3136</v>
      </c>
      <c r="L327" t="s">
        <v>16</v>
      </c>
      <c r="M327" t="s">
        <v>16</v>
      </c>
      <c r="N327" t="s">
        <v>119027</v>
      </c>
    </row>
    <row r="328" spans="1:14" x14ac:dyDescent="0.25">
      <c r="A328" t="s">
        <v>3139</v>
      </c>
      <c r="B328" t="s">
        <v>3137</v>
      </c>
      <c r="C328" t="s">
        <v>3138</v>
      </c>
      <c r="D328" t="s">
        <v>3139</v>
      </c>
      <c r="E328" t="s">
        <v>3140</v>
      </c>
      <c r="F328" t="s">
        <v>53785</v>
      </c>
      <c r="G328" t="s">
        <v>3141</v>
      </c>
      <c r="H328" t="s">
        <v>3142</v>
      </c>
      <c r="I328" t="s">
        <v>3143</v>
      </c>
      <c r="J328" t="s">
        <v>3144</v>
      </c>
      <c r="K328" t="s">
        <v>3145</v>
      </c>
      <c r="L328" t="s">
        <v>16</v>
      </c>
      <c r="M328" t="s">
        <v>16</v>
      </c>
      <c r="N328" t="s">
        <v>119027</v>
      </c>
    </row>
    <row r="329" spans="1:14" x14ac:dyDescent="0.25">
      <c r="A329" t="s">
        <v>2985</v>
      </c>
      <c r="B329" t="s">
        <v>2937</v>
      </c>
      <c r="C329" t="s">
        <v>2938</v>
      </c>
      <c r="D329" t="s">
        <v>2985</v>
      </c>
      <c r="E329" t="s">
        <v>2986</v>
      </c>
      <c r="F329" t="s">
        <v>53785</v>
      </c>
      <c r="G329" t="s">
        <v>2987</v>
      </c>
      <c r="H329" t="s">
        <v>16</v>
      </c>
      <c r="I329" t="s">
        <v>16</v>
      </c>
      <c r="J329" t="s">
        <v>2986</v>
      </c>
      <c r="K329" t="s">
        <v>2987</v>
      </c>
      <c r="L329" t="s">
        <v>16</v>
      </c>
      <c r="M329" t="s">
        <v>16</v>
      </c>
      <c r="N329" t="s">
        <v>119033</v>
      </c>
    </row>
    <row r="330" spans="1:14" x14ac:dyDescent="0.25">
      <c r="A330" t="s">
        <v>2939</v>
      </c>
      <c r="B330" t="s">
        <v>2937</v>
      </c>
      <c r="C330" t="s">
        <v>2938</v>
      </c>
      <c r="D330" t="s">
        <v>2939</v>
      </c>
      <c r="E330" t="s">
        <v>2940</v>
      </c>
      <c r="F330" t="s">
        <v>53785</v>
      </c>
      <c r="G330" t="s">
        <v>2941</v>
      </c>
      <c r="H330" t="s">
        <v>2942</v>
      </c>
      <c r="I330" t="s">
        <v>2943</v>
      </c>
      <c r="J330" t="s">
        <v>2944</v>
      </c>
      <c r="K330" t="s">
        <v>2945</v>
      </c>
      <c r="L330" t="s">
        <v>16</v>
      </c>
      <c r="M330" t="s">
        <v>2946</v>
      </c>
      <c r="N330" t="s">
        <v>119033</v>
      </c>
    </row>
    <row r="331" spans="1:14" x14ac:dyDescent="0.25">
      <c r="A331" t="s">
        <v>2955</v>
      </c>
      <c r="B331" t="s">
        <v>2937</v>
      </c>
      <c r="C331" t="s">
        <v>2938</v>
      </c>
      <c r="D331" t="s">
        <v>2955</v>
      </c>
      <c r="E331" t="s">
        <v>2956</v>
      </c>
      <c r="F331" t="s">
        <v>53785</v>
      </c>
      <c r="G331" t="s">
        <v>2957</v>
      </c>
      <c r="H331" t="s">
        <v>2958</v>
      </c>
      <c r="I331" t="s">
        <v>2959</v>
      </c>
      <c r="J331" t="s">
        <v>2960</v>
      </c>
      <c r="K331" t="s">
        <v>2961</v>
      </c>
      <c r="L331" t="s">
        <v>16</v>
      </c>
      <c r="M331" t="s">
        <v>16</v>
      </c>
      <c r="N331" t="s">
        <v>119033</v>
      </c>
    </row>
    <row r="332" spans="1:14" x14ac:dyDescent="0.25">
      <c r="A332" t="s">
        <v>2962</v>
      </c>
      <c r="B332" t="s">
        <v>2937</v>
      </c>
      <c r="C332" t="s">
        <v>2938</v>
      </c>
      <c r="D332" t="s">
        <v>2962</v>
      </c>
      <c r="E332" t="s">
        <v>2963</v>
      </c>
      <c r="F332" t="s">
        <v>53785</v>
      </c>
      <c r="G332" t="s">
        <v>2964</v>
      </c>
      <c r="H332" t="s">
        <v>2965</v>
      </c>
      <c r="I332" t="s">
        <v>2966</v>
      </c>
      <c r="J332" t="s">
        <v>2967</v>
      </c>
      <c r="K332" t="s">
        <v>2968</v>
      </c>
      <c r="L332" t="s">
        <v>16</v>
      </c>
      <c r="M332" t="s">
        <v>16</v>
      </c>
      <c r="N332" t="s">
        <v>119033</v>
      </c>
    </row>
    <row r="333" spans="1:14" x14ac:dyDescent="0.25">
      <c r="A333" t="s">
        <v>2886</v>
      </c>
      <c r="B333" t="s">
        <v>1272</v>
      </c>
      <c r="C333" t="s">
        <v>1273</v>
      </c>
      <c r="D333" t="s">
        <v>2886</v>
      </c>
      <c r="E333" t="s">
        <v>2887</v>
      </c>
      <c r="F333" t="s">
        <v>53785</v>
      </c>
      <c r="G333" t="s">
        <v>2888</v>
      </c>
      <c r="H333" t="s">
        <v>2889</v>
      </c>
      <c r="I333" t="s">
        <v>2890</v>
      </c>
      <c r="J333" t="s">
        <v>2891</v>
      </c>
      <c r="K333" t="s">
        <v>2892</v>
      </c>
      <c r="L333" t="s">
        <v>16</v>
      </c>
      <c r="M333" t="s">
        <v>16</v>
      </c>
      <c r="N333" t="s">
        <v>119032</v>
      </c>
    </row>
    <row r="334" spans="1:14" x14ac:dyDescent="0.25">
      <c r="A334" t="s">
        <v>2863</v>
      </c>
      <c r="B334" t="s">
        <v>1272</v>
      </c>
      <c r="C334" t="s">
        <v>1273</v>
      </c>
      <c r="D334" t="s">
        <v>2863</v>
      </c>
      <c r="E334" t="s">
        <v>2864</v>
      </c>
      <c r="F334" t="s">
        <v>53785</v>
      </c>
      <c r="G334" t="s">
        <v>2865</v>
      </c>
      <c r="H334" t="s">
        <v>2866</v>
      </c>
      <c r="I334" t="s">
        <v>2867</v>
      </c>
      <c r="J334" t="s">
        <v>2864</v>
      </c>
      <c r="K334" t="s">
        <v>2868</v>
      </c>
      <c r="L334" t="s">
        <v>16</v>
      </c>
      <c r="M334" t="s">
        <v>16</v>
      </c>
      <c r="N334" t="s">
        <v>119032</v>
      </c>
    </row>
    <row r="335" spans="1:14" x14ac:dyDescent="0.25">
      <c r="A335" t="s">
        <v>2876</v>
      </c>
      <c r="B335" t="s">
        <v>1272</v>
      </c>
      <c r="C335" t="s">
        <v>1273</v>
      </c>
      <c r="D335" t="s">
        <v>2876</v>
      </c>
      <c r="E335" t="s">
        <v>2877</v>
      </c>
      <c r="F335" t="s">
        <v>53785</v>
      </c>
      <c r="G335" t="s">
        <v>2865</v>
      </c>
      <c r="H335" t="s">
        <v>2878</v>
      </c>
      <c r="I335" t="s">
        <v>2879</v>
      </c>
      <c r="J335" t="s">
        <v>2877</v>
      </c>
      <c r="K335" t="s">
        <v>2880</v>
      </c>
      <c r="L335" t="s">
        <v>16</v>
      </c>
      <c r="M335" t="s">
        <v>16</v>
      </c>
      <c r="N335" t="s">
        <v>119032</v>
      </c>
    </row>
    <row r="336" spans="1:14" x14ac:dyDescent="0.25">
      <c r="A336" t="s">
        <v>2921</v>
      </c>
      <c r="B336" t="s">
        <v>2919</v>
      </c>
      <c r="C336" t="s">
        <v>2920</v>
      </c>
      <c r="D336" t="s">
        <v>2921</v>
      </c>
      <c r="E336" t="s">
        <v>2922</v>
      </c>
      <c r="F336" t="s">
        <v>53785</v>
      </c>
      <c r="G336" t="s">
        <v>2923</v>
      </c>
      <c r="H336" t="s">
        <v>16</v>
      </c>
      <c r="I336" t="s">
        <v>16</v>
      </c>
      <c r="J336" t="s">
        <v>2922</v>
      </c>
      <c r="K336" t="s">
        <v>2923</v>
      </c>
      <c r="L336" t="s">
        <v>16</v>
      </c>
      <c r="M336" t="s">
        <v>16</v>
      </c>
      <c r="N336" t="s">
        <v>119032</v>
      </c>
    </row>
    <row r="337" spans="1:14" x14ac:dyDescent="0.25">
      <c r="A337" t="s">
        <v>2881</v>
      </c>
      <c r="B337" t="s">
        <v>1272</v>
      </c>
      <c r="C337" t="s">
        <v>1273</v>
      </c>
      <c r="D337" t="s">
        <v>2881</v>
      </c>
      <c r="E337" t="s">
        <v>2882</v>
      </c>
      <c r="F337" t="s">
        <v>53785</v>
      </c>
      <c r="G337" t="s">
        <v>2883</v>
      </c>
      <c r="H337" t="s">
        <v>2884</v>
      </c>
      <c r="I337" t="s">
        <v>2885</v>
      </c>
      <c r="J337" t="s">
        <v>2882</v>
      </c>
      <c r="K337" t="s">
        <v>2883</v>
      </c>
      <c r="L337" t="s">
        <v>16</v>
      </c>
      <c r="M337" t="s">
        <v>16</v>
      </c>
      <c r="N337" t="s">
        <v>119032</v>
      </c>
    </row>
    <row r="338" spans="1:14" x14ac:dyDescent="0.25">
      <c r="A338" t="s">
        <v>2895</v>
      </c>
      <c r="B338" t="s">
        <v>2893</v>
      </c>
      <c r="C338" t="s">
        <v>2894</v>
      </c>
      <c r="D338" t="s">
        <v>2895</v>
      </c>
      <c r="E338" t="s">
        <v>2896</v>
      </c>
      <c r="F338" t="s">
        <v>53785</v>
      </c>
      <c r="G338" t="s">
        <v>2897</v>
      </c>
      <c r="H338" t="s">
        <v>2898</v>
      </c>
      <c r="I338" t="s">
        <v>2899</v>
      </c>
      <c r="J338" t="s">
        <v>2900</v>
      </c>
      <c r="K338" t="s">
        <v>2901</v>
      </c>
      <c r="L338" t="s">
        <v>16</v>
      </c>
      <c r="M338" t="s">
        <v>2902</v>
      </c>
      <c r="N338" t="s">
        <v>119032</v>
      </c>
    </row>
    <row r="339" spans="1:14" x14ac:dyDescent="0.25">
      <c r="A339" t="s">
        <v>3113</v>
      </c>
      <c r="B339" t="s">
        <v>2836</v>
      </c>
      <c r="C339" t="s">
        <v>3112</v>
      </c>
      <c r="D339" t="s">
        <v>3113</v>
      </c>
      <c r="E339" t="s">
        <v>3114</v>
      </c>
      <c r="F339" t="s">
        <v>53785</v>
      </c>
      <c r="G339" t="s">
        <v>3115</v>
      </c>
      <c r="H339" t="s">
        <v>3116</v>
      </c>
      <c r="I339" t="s">
        <v>3117</v>
      </c>
      <c r="J339" t="s">
        <v>3118</v>
      </c>
      <c r="K339" t="s">
        <v>3119</v>
      </c>
      <c r="L339" t="s">
        <v>16</v>
      </c>
      <c r="M339" t="s">
        <v>16</v>
      </c>
      <c r="N339" t="s">
        <v>119027</v>
      </c>
    </row>
    <row r="340" spans="1:14" x14ac:dyDescent="0.25">
      <c r="A340" t="s">
        <v>3148</v>
      </c>
      <c r="B340" t="s">
        <v>3146</v>
      </c>
      <c r="C340" t="s">
        <v>3147</v>
      </c>
      <c r="D340" t="s">
        <v>3148</v>
      </c>
      <c r="E340" t="s">
        <v>3149</v>
      </c>
      <c r="F340" t="s">
        <v>53785</v>
      </c>
      <c r="G340" t="s">
        <v>3150</v>
      </c>
      <c r="H340" t="s">
        <v>3151</v>
      </c>
      <c r="I340" t="s">
        <v>3152</v>
      </c>
      <c r="J340" t="s">
        <v>3153</v>
      </c>
      <c r="K340" t="s">
        <v>3154</v>
      </c>
      <c r="L340" t="s">
        <v>3155</v>
      </c>
      <c r="M340" t="s">
        <v>16</v>
      </c>
      <c r="N340" t="s">
        <v>119027</v>
      </c>
    </row>
    <row r="341" spans="1:14" x14ac:dyDescent="0.25">
      <c r="A341" t="s">
        <v>3158</v>
      </c>
      <c r="B341" t="s">
        <v>3156</v>
      </c>
      <c r="C341" t="s">
        <v>3157</v>
      </c>
      <c r="D341" t="s">
        <v>3158</v>
      </c>
      <c r="E341" t="s">
        <v>3159</v>
      </c>
      <c r="F341" t="s">
        <v>53785</v>
      </c>
      <c r="G341" t="s">
        <v>3160</v>
      </c>
      <c r="H341" t="s">
        <v>3161</v>
      </c>
      <c r="I341" t="s">
        <v>3162</v>
      </c>
      <c r="J341" t="s">
        <v>3163</v>
      </c>
      <c r="K341" t="s">
        <v>3164</v>
      </c>
      <c r="L341" t="s">
        <v>3165</v>
      </c>
      <c r="M341" t="s">
        <v>16</v>
      </c>
      <c r="N341" t="s">
        <v>119027</v>
      </c>
    </row>
    <row r="342" spans="1:14" x14ac:dyDescent="0.25">
      <c r="A342" t="s">
        <v>3168</v>
      </c>
      <c r="B342" t="s">
        <v>3166</v>
      </c>
      <c r="C342" t="s">
        <v>3167</v>
      </c>
      <c r="D342" t="s">
        <v>3168</v>
      </c>
      <c r="E342" t="s">
        <v>3169</v>
      </c>
      <c r="F342" t="s">
        <v>53785</v>
      </c>
      <c r="G342" t="s">
        <v>3170</v>
      </c>
      <c r="H342" t="s">
        <v>16</v>
      </c>
      <c r="I342" t="s">
        <v>16</v>
      </c>
      <c r="J342" t="s">
        <v>3171</v>
      </c>
      <c r="K342" t="s">
        <v>3172</v>
      </c>
      <c r="L342" t="s">
        <v>16</v>
      </c>
      <c r="M342" t="s">
        <v>16</v>
      </c>
      <c r="N342" t="s">
        <v>119027</v>
      </c>
    </row>
    <row r="343" spans="1:14" x14ac:dyDescent="0.25">
      <c r="A343" t="s">
        <v>3175</v>
      </c>
      <c r="B343" t="s">
        <v>3173</v>
      </c>
      <c r="C343" t="s">
        <v>3174</v>
      </c>
      <c r="D343" t="s">
        <v>3175</v>
      </c>
      <c r="E343" t="s">
        <v>3176</v>
      </c>
      <c r="F343" t="s">
        <v>53785</v>
      </c>
      <c r="G343" t="s">
        <v>3177</v>
      </c>
      <c r="H343" t="s">
        <v>3178</v>
      </c>
      <c r="I343" t="s">
        <v>3179</v>
      </c>
      <c r="J343" t="s">
        <v>3180</v>
      </c>
      <c r="K343" t="s">
        <v>3181</v>
      </c>
      <c r="L343" t="s">
        <v>16</v>
      </c>
      <c r="M343" t="s">
        <v>3165</v>
      </c>
      <c r="N343" t="s">
        <v>119027</v>
      </c>
    </row>
    <row r="344" spans="1:14" x14ac:dyDescent="0.25">
      <c r="A344" t="s">
        <v>2824</v>
      </c>
      <c r="B344" t="s">
        <v>2822</v>
      </c>
      <c r="C344" t="s">
        <v>2823</v>
      </c>
      <c r="D344" t="s">
        <v>2824</v>
      </c>
      <c r="E344" t="s">
        <v>2825</v>
      </c>
      <c r="F344" t="s">
        <v>53785</v>
      </c>
      <c r="G344" t="s">
        <v>2826</v>
      </c>
      <c r="H344" t="s">
        <v>16</v>
      </c>
      <c r="I344" t="s">
        <v>16</v>
      </c>
      <c r="J344" t="s">
        <v>2827</v>
      </c>
      <c r="K344" t="s">
        <v>2828</v>
      </c>
      <c r="L344" t="s">
        <v>16</v>
      </c>
      <c r="M344" t="s">
        <v>16</v>
      </c>
      <c r="N344" t="s">
        <v>119034</v>
      </c>
    </row>
    <row r="345" spans="1:14" x14ac:dyDescent="0.25">
      <c r="A345" t="s">
        <v>2754</v>
      </c>
      <c r="B345" t="s">
        <v>2752</v>
      </c>
      <c r="C345" t="s">
        <v>2753</v>
      </c>
      <c r="D345" t="s">
        <v>2754</v>
      </c>
      <c r="E345" t="s">
        <v>2755</v>
      </c>
      <c r="F345" t="s">
        <v>53785</v>
      </c>
      <c r="G345" t="s">
        <v>2756</v>
      </c>
      <c r="H345" t="s">
        <v>2757</v>
      </c>
      <c r="I345" t="s">
        <v>2758</v>
      </c>
      <c r="J345" t="s">
        <v>2759</v>
      </c>
      <c r="K345" t="s">
        <v>2760</v>
      </c>
      <c r="L345" t="s">
        <v>16</v>
      </c>
      <c r="M345" t="s">
        <v>2761</v>
      </c>
      <c r="N345" t="s">
        <v>119034</v>
      </c>
    </row>
    <row r="346" spans="1:14" x14ac:dyDescent="0.25">
      <c r="A346" t="s">
        <v>2745</v>
      </c>
      <c r="B346" t="s">
        <v>2743</v>
      </c>
      <c r="C346" t="s">
        <v>2744</v>
      </c>
      <c r="D346" t="s">
        <v>2745</v>
      </c>
      <c r="E346" t="s">
        <v>2746</v>
      </c>
      <c r="F346" t="s">
        <v>53785</v>
      </c>
      <c r="G346" t="s">
        <v>2747</v>
      </c>
      <c r="H346" t="s">
        <v>2748</v>
      </c>
      <c r="I346" t="s">
        <v>2749</v>
      </c>
      <c r="J346" t="s">
        <v>2750</v>
      </c>
      <c r="K346" t="s">
        <v>2751</v>
      </c>
      <c r="L346" t="s">
        <v>16</v>
      </c>
      <c r="M346" t="s">
        <v>16</v>
      </c>
      <c r="N346" t="s">
        <v>119034</v>
      </c>
    </row>
    <row r="347" spans="1:14" x14ac:dyDescent="0.25">
      <c r="A347" t="s">
        <v>2789</v>
      </c>
      <c r="B347" t="s">
        <v>2762</v>
      </c>
      <c r="C347" t="s">
        <v>2788</v>
      </c>
      <c r="D347" t="s">
        <v>2789</v>
      </c>
      <c r="E347" t="s">
        <v>2790</v>
      </c>
      <c r="F347" t="s">
        <v>53785</v>
      </c>
      <c r="G347" t="s">
        <v>2791</v>
      </c>
      <c r="H347" t="s">
        <v>16</v>
      </c>
      <c r="I347" t="s">
        <v>16</v>
      </c>
      <c r="J347" t="s">
        <v>2792</v>
      </c>
      <c r="K347" t="s">
        <v>2793</v>
      </c>
      <c r="L347" t="s">
        <v>16</v>
      </c>
      <c r="M347" t="s">
        <v>16</v>
      </c>
      <c r="N347" t="s">
        <v>119034</v>
      </c>
    </row>
    <row r="348" spans="1:14" x14ac:dyDescent="0.25">
      <c r="A348" t="s">
        <v>2773</v>
      </c>
      <c r="B348" t="s">
        <v>2771</v>
      </c>
      <c r="C348" t="s">
        <v>2772</v>
      </c>
      <c r="D348" t="s">
        <v>2773</v>
      </c>
      <c r="E348" t="s">
        <v>2774</v>
      </c>
      <c r="F348" t="s">
        <v>53785</v>
      </c>
      <c r="G348" t="s">
        <v>2775</v>
      </c>
      <c r="H348" t="s">
        <v>2776</v>
      </c>
      <c r="I348" t="s">
        <v>2777</v>
      </c>
      <c r="J348" t="s">
        <v>2778</v>
      </c>
      <c r="K348" t="s">
        <v>2779</v>
      </c>
      <c r="L348" t="s">
        <v>16</v>
      </c>
      <c r="M348" t="s">
        <v>16</v>
      </c>
      <c r="N348" t="s">
        <v>119034</v>
      </c>
    </row>
    <row r="349" spans="1:14" x14ac:dyDescent="0.25">
      <c r="A349" t="s">
        <v>2764</v>
      </c>
      <c r="B349" t="s">
        <v>2762</v>
      </c>
      <c r="C349" t="s">
        <v>2763</v>
      </c>
      <c r="D349" t="s">
        <v>2764</v>
      </c>
      <c r="E349" t="s">
        <v>2765</v>
      </c>
      <c r="F349" t="s">
        <v>53785</v>
      </c>
      <c r="G349" t="s">
        <v>2766</v>
      </c>
      <c r="H349" t="s">
        <v>2767</v>
      </c>
      <c r="I349" t="s">
        <v>2768</v>
      </c>
      <c r="J349" t="s">
        <v>2769</v>
      </c>
      <c r="K349" t="s">
        <v>2770</v>
      </c>
      <c r="L349" t="s">
        <v>16</v>
      </c>
      <c r="M349" t="s">
        <v>16</v>
      </c>
      <c r="N349" t="s">
        <v>119034</v>
      </c>
    </row>
    <row r="350" spans="1:14" x14ac:dyDescent="0.25">
      <c r="A350" t="s">
        <v>2781</v>
      </c>
      <c r="B350" t="s">
        <v>2762</v>
      </c>
      <c r="C350" t="s">
        <v>2780</v>
      </c>
      <c r="D350" t="s">
        <v>2781</v>
      </c>
      <c r="E350" t="s">
        <v>2782</v>
      </c>
      <c r="F350" t="s">
        <v>53785</v>
      </c>
      <c r="G350" t="s">
        <v>2783</v>
      </c>
      <c r="H350" t="s">
        <v>2784</v>
      </c>
      <c r="I350" t="s">
        <v>2785</v>
      </c>
      <c r="J350" t="s">
        <v>2786</v>
      </c>
      <c r="K350" t="s">
        <v>2787</v>
      </c>
      <c r="L350" t="s">
        <v>16</v>
      </c>
      <c r="M350" t="s">
        <v>16</v>
      </c>
      <c r="N350" t="s">
        <v>119034</v>
      </c>
    </row>
    <row r="351" spans="1:14" x14ac:dyDescent="0.25">
      <c r="A351" t="s">
        <v>2817</v>
      </c>
      <c r="B351" t="s">
        <v>2762</v>
      </c>
      <c r="C351" t="s">
        <v>2816</v>
      </c>
      <c r="D351" t="s">
        <v>2817</v>
      </c>
      <c r="E351" t="s">
        <v>2818</v>
      </c>
      <c r="F351" t="s">
        <v>53785</v>
      </c>
      <c r="G351" t="s">
        <v>2819</v>
      </c>
      <c r="H351" t="s">
        <v>16</v>
      </c>
      <c r="I351" t="s">
        <v>16</v>
      </c>
      <c r="J351" t="s">
        <v>2820</v>
      </c>
      <c r="K351" t="s">
        <v>2821</v>
      </c>
      <c r="L351" t="s">
        <v>16</v>
      </c>
      <c r="M351" t="s">
        <v>16</v>
      </c>
      <c r="N351" t="s">
        <v>119034</v>
      </c>
    </row>
    <row r="352" spans="1:14" x14ac:dyDescent="0.25">
      <c r="A352" t="s">
        <v>2811</v>
      </c>
      <c r="B352" t="s">
        <v>2794</v>
      </c>
      <c r="C352" t="s">
        <v>2810</v>
      </c>
      <c r="D352" t="s">
        <v>2811</v>
      </c>
      <c r="E352" t="s">
        <v>2812</v>
      </c>
      <c r="F352" t="s">
        <v>53785</v>
      </c>
      <c r="G352" t="s">
        <v>2813</v>
      </c>
      <c r="H352" t="s">
        <v>16</v>
      </c>
      <c r="I352" t="s">
        <v>16</v>
      </c>
      <c r="J352" t="s">
        <v>2814</v>
      </c>
      <c r="K352" t="s">
        <v>2815</v>
      </c>
      <c r="L352" t="s">
        <v>16</v>
      </c>
      <c r="M352" t="s">
        <v>16</v>
      </c>
      <c r="N352" t="s">
        <v>119034</v>
      </c>
    </row>
    <row r="353" spans="1:14" x14ac:dyDescent="0.25">
      <c r="A353" t="s">
        <v>2796</v>
      </c>
      <c r="B353" t="s">
        <v>2794</v>
      </c>
      <c r="C353" t="s">
        <v>2795</v>
      </c>
      <c r="D353" t="s">
        <v>2796</v>
      </c>
      <c r="E353" t="s">
        <v>2797</v>
      </c>
      <c r="F353" t="s">
        <v>53785</v>
      </c>
      <c r="G353" t="s">
        <v>2798</v>
      </c>
      <c r="H353" t="s">
        <v>16</v>
      </c>
      <c r="I353" t="s">
        <v>16</v>
      </c>
      <c r="J353" t="s">
        <v>2799</v>
      </c>
      <c r="K353" t="s">
        <v>2800</v>
      </c>
      <c r="L353" t="s">
        <v>16</v>
      </c>
      <c r="M353" t="s">
        <v>16</v>
      </c>
      <c r="N353" t="s">
        <v>119034</v>
      </c>
    </row>
    <row r="354" spans="1:14" x14ac:dyDescent="0.25">
      <c r="A354" t="s">
        <v>2802</v>
      </c>
      <c r="B354" t="s">
        <v>2762</v>
      </c>
      <c r="C354" t="s">
        <v>2801</v>
      </c>
      <c r="D354" t="s">
        <v>2802</v>
      </c>
      <c r="E354" t="s">
        <v>2803</v>
      </c>
      <c r="F354" t="s">
        <v>53785</v>
      </c>
      <c r="G354" t="s">
        <v>2804</v>
      </c>
      <c r="H354" t="s">
        <v>2805</v>
      </c>
      <c r="I354" t="s">
        <v>2806</v>
      </c>
      <c r="J354" t="s">
        <v>2807</v>
      </c>
      <c r="K354" t="s">
        <v>2808</v>
      </c>
      <c r="L354" t="s">
        <v>16</v>
      </c>
      <c r="M354" t="s">
        <v>2809</v>
      </c>
      <c r="N354" t="s">
        <v>119034</v>
      </c>
    </row>
    <row r="355" spans="1:14" x14ac:dyDescent="0.25">
      <c r="A355" t="s">
        <v>2029</v>
      </c>
      <c r="B355" t="s">
        <v>1990</v>
      </c>
      <c r="C355" t="s">
        <v>2028</v>
      </c>
      <c r="D355" t="s">
        <v>2029</v>
      </c>
      <c r="E355" t="s">
        <v>2030</v>
      </c>
      <c r="F355" t="s">
        <v>53785</v>
      </c>
      <c r="G355" t="s">
        <v>2031</v>
      </c>
      <c r="H355" t="s">
        <v>16</v>
      </c>
      <c r="I355" t="s">
        <v>16</v>
      </c>
      <c r="J355" t="s">
        <v>2032</v>
      </c>
      <c r="K355" t="s">
        <v>2033</v>
      </c>
      <c r="L355" t="s">
        <v>16</v>
      </c>
      <c r="M355" t="s">
        <v>16</v>
      </c>
      <c r="N355" t="s">
        <v>119035</v>
      </c>
    </row>
    <row r="356" spans="1:14" x14ac:dyDescent="0.25">
      <c r="A356" t="s">
        <v>2011</v>
      </c>
      <c r="B356" t="s">
        <v>2009</v>
      </c>
      <c r="C356" t="s">
        <v>2010</v>
      </c>
      <c r="D356" t="s">
        <v>2011</v>
      </c>
      <c r="E356" t="s">
        <v>2012</v>
      </c>
      <c r="F356" t="s">
        <v>53785</v>
      </c>
      <c r="G356" t="s">
        <v>2013</v>
      </c>
      <c r="H356" t="s">
        <v>16</v>
      </c>
      <c r="I356" t="s">
        <v>16</v>
      </c>
      <c r="J356" t="s">
        <v>2014</v>
      </c>
      <c r="K356" t="s">
        <v>2015</v>
      </c>
      <c r="L356" t="s">
        <v>16</v>
      </c>
      <c r="M356" t="s">
        <v>16</v>
      </c>
      <c r="N356" t="s">
        <v>119035</v>
      </c>
    </row>
    <row r="357" spans="1:14" x14ac:dyDescent="0.25">
      <c r="A357" t="s">
        <v>2023</v>
      </c>
      <c r="B357" t="s">
        <v>1990</v>
      </c>
      <c r="C357" t="s">
        <v>2022</v>
      </c>
      <c r="D357" t="s">
        <v>2023</v>
      </c>
      <c r="E357" t="s">
        <v>2024</v>
      </c>
      <c r="F357" t="s">
        <v>53785</v>
      </c>
      <c r="G357" t="s">
        <v>2025</v>
      </c>
      <c r="H357" t="s">
        <v>16</v>
      </c>
      <c r="I357" t="s">
        <v>16</v>
      </c>
      <c r="J357" t="s">
        <v>2026</v>
      </c>
      <c r="K357" t="s">
        <v>2027</v>
      </c>
      <c r="L357" t="s">
        <v>16</v>
      </c>
      <c r="M357" t="s">
        <v>16</v>
      </c>
      <c r="N357" t="s">
        <v>119035</v>
      </c>
    </row>
    <row r="358" spans="1:14" x14ac:dyDescent="0.25">
      <c r="A358" t="s">
        <v>2017</v>
      </c>
      <c r="B358" t="s">
        <v>1990</v>
      </c>
      <c r="C358" t="s">
        <v>2016</v>
      </c>
      <c r="D358" t="s">
        <v>2017</v>
      </c>
      <c r="E358" t="s">
        <v>2018</v>
      </c>
      <c r="F358" t="s">
        <v>53785</v>
      </c>
      <c r="G358" t="s">
        <v>2019</v>
      </c>
      <c r="H358" t="s">
        <v>16</v>
      </c>
      <c r="I358" t="s">
        <v>16</v>
      </c>
      <c r="J358" t="s">
        <v>2020</v>
      </c>
      <c r="K358" t="s">
        <v>2021</v>
      </c>
      <c r="L358" t="s">
        <v>16</v>
      </c>
      <c r="M358" t="s">
        <v>16</v>
      </c>
      <c r="N358" t="s">
        <v>119035</v>
      </c>
    </row>
    <row r="359" spans="1:14" x14ac:dyDescent="0.25">
      <c r="A359" t="s">
        <v>1992</v>
      </c>
      <c r="B359" t="s">
        <v>1990</v>
      </c>
      <c r="C359" t="s">
        <v>1991</v>
      </c>
      <c r="D359" t="s">
        <v>1992</v>
      </c>
      <c r="E359" t="s">
        <v>1993</v>
      </c>
      <c r="F359" t="s">
        <v>53785</v>
      </c>
      <c r="G359" t="s">
        <v>1994</v>
      </c>
      <c r="H359" t="s">
        <v>16</v>
      </c>
      <c r="I359" t="s">
        <v>16</v>
      </c>
      <c r="J359" t="s">
        <v>1995</v>
      </c>
      <c r="K359" t="s">
        <v>1996</v>
      </c>
      <c r="L359" t="s">
        <v>16</v>
      </c>
      <c r="M359" t="s">
        <v>16</v>
      </c>
      <c r="N359" t="s">
        <v>119035</v>
      </c>
    </row>
    <row r="360" spans="1:14" x14ac:dyDescent="0.25">
      <c r="A360" t="s">
        <v>1997</v>
      </c>
      <c r="B360" t="s">
        <v>1990</v>
      </c>
      <c r="C360" t="s">
        <v>1991</v>
      </c>
      <c r="D360" t="s">
        <v>1997</v>
      </c>
      <c r="E360" t="s">
        <v>1998</v>
      </c>
      <c r="F360" t="s">
        <v>53785</v>
      </c>
      <c r="G360" t="s">
        <v>1999</v>
      </c>
      <c r="H360" t="s">
        <v>16</v>
      </c>
      <c r="I360" t="s">
        <v>16</v>
      </c>
      <c r="J360" t="s">
        <v>2000</v>
      </c>
      <c r="K360" t="s">
        <v>2001</v>
      </c>
      <c r="L360" t="s">
        <v>16</v>
      </c>
      <c r="M360" t="s">
        <v>16</v>
      </c>
      <c r="N360" t="s">
        <v>119035</v>
      </c>
    </row>
    <row r="361" spans="1:14" x14ac:dyDescent="0.25">
      <c r="A361" t="s">
        <v>2004</v>
      </c>
      <c r="B361" t="s">
        <v>2002</v>
      </c>
      <c r="C361" t="s">
        <v>2003</v>
      </c>
      <c r="D361" t="s">
        <v>2004</v>
      </c>
      <c r="E361" t="s">
        <v>2005</v>
      </c>
      <c r="F361" t="s">
        <v>53785</v>
      </c>
      <c r="G361" t="s">
        <v>2006</v>
      </c>
      <c r="H361" t="s">
        <v>16</v>
      </c>
      <c r="I361" t="s">
        <v>16</v>
      </c>
      <c r="J361" t="s">
        <v>2007</v>
      </c>
      <c r="K361" t="s">
        <v>2008</v>
      </c>
      <c r="L361" t="s">
        <v>16</v>
      </c>
      <c r="M361" t="s">
        <v>16</v>
      </c>
      <c r="N361" t="s">
        <v>119035</v>
      </c>
    </row>
    <row r="362" spans="1:14" x14ac:dyDescent="0.25">
      <c r="A362" t="s">
        <v>2722</v>
      </c>
      <c r="B362" t="s">
        <v>2720</v>
      </c>
      <c r="C362" t="s">
        <v>2721</v>
      </c>
      <c r="D362" t="s">
        <v>2722</v>
      </c>
      <c r="E362" t="s">
        <v>2723</v>
      </c>
      <c r="F362" t="s">
        <v>53785</v>
      </c>
      <c r="G362" t="s">
        <v>2724</v>
      </c>
      <c r="H362" t="s">
        <v>16</v>
      </c>
      <c r="I362" t="s">
        <v>16</v>
      </c>
      <c r="J362" t="s">
        <v>2723</v>
      </c>
      <c r="K362" t="s">
        <v>2724</v>
      </c>
      <c r="L362" t="s">
        <v>16</v>
      </c>
      <c r="M362" t="s">
        <v>16</v>
      </c>
      <c r="N362" t="s">
        <v>119036</v>
      </c>
    </row>
    <row r="363" spans="1:14" x14ac:dyDescent="0.25">
      <c r="A363" t="s">
        <v>2639</v>
      </c>
      <c r="B363" t="s">
        <v>2637</v>
      </c>
      <c r="C363" t="s">
        <v>2638</v>
      </c>
      <c r="D363" t="s">
        <v>2639</v>
      </c>
      <c r="E363" t="s">
        <v>2640</v>
      </c>
      <c r="F363" t="s">
        <v>53785</v>
      </c>
      <c r="G363" t="s">
        <v>2641</v>
      </c>
      <c r="H363" t="s">
        <v>16</v>
      </c>
      <c r="I363" t="s">
        <v>16</v>
      </c>
      <c r="J363" t="s">
        <v>2642</v>
      </c>
      <c r="K363" t="s">
        <v>2643</v>
      </c>
      <c r="L363" t="s">
        <v>16</v>
      </c>
      <c r="M363" t="s">
        <v>16</v>
      </c>
      <c r="N363" t="s">
        <v>119037</v>
      </c>
    </row>
    <row r="364" spans="1:14" x14ac:dyDescent="0.25">
      <c r="A364" t="s">
        <v>2610</v>
      </c>
      <c r="B364" t="s">
        <v>2608</v>
      </c>
      <c r="C364" t="s">
        <v>2609</v>
      </c>
      <c r="D364" t="s">
        <v>2610</v>
      </c>
      <c r="E364" t="s">
        <v>2611</v>
      </c>
      <c r="F364" t="s">
        <v>53785</v>
      </c>
      <c r="G364" t="s">
        <v>2612</v>
      </c>
      <c r="H364" t="s">
        <v>2613</v>
      </c>
      <c r="I364" t="s">
        <v>2614</v>
      </c>
      <c r="J364" t="s">
        <v>2615</v>
      </c>
      <c r="K364" t="s">
        <v>2616</v>
      </c>
      <c r="L364" t="s">
        <v>16</v>
      </c>
      <c r="M364" t="s">
        <v>16</v>
      </c>
      <c r="N364" t="s">
        <v>119037</v>
      </c>
    </row>
    <row r="365" spans="1:14" x14ac:dyDescent="0.25">
      <c r="A365" t="s">
        <v>2624</v>
      </c>
      <c r="B365" t="s">
        <v>2608</v>
      </c>
      <c r="C365" t="s">
        <v>2623</v>
      </c>
      <c r="D365" t="s">
        <v>2624</v>
      </c>
      <c r="E365" t="s">
        <v>2625</v>
      </c>
      <c r="F365" t="s">
        <v>53785</v>
      </c>
      <c r="G365" t="s">
        <v>2626</v>
      </c>
      <c r="H365" t="s">
        <v>16</v>
      </c>
      <c r="I365" t="s">
        <v>16</v>
      </c>
      <c r="J365" t="s">
        <v>2625</v>
      </c>
      <c r="K365" t="s">
        <v>2626</v>
      </c>
      <c r="L365" t="s">
        <v>16</v>
      </c>
      <c r="M365" t="s">
        <v>16</v>
      </c>
      <c r="N365" t="s">
        <v>119037</v>
      </c>
    </row>
    <row r="366" spans="1:14" x14ac:dyDescent="0.25">
      <c r="A366" t="s">
        <v>2557</v>
      </c>
      <c r="B366" t="s">
        <v>2555</v>
      </c>
      <c r="C366" t="s">
        <v>2556</v>
      </c>
      <c r="D366" t="s">
        <v>2557</v>
      </c>
      <c r="E366" t="s">
        <v>2558</v>
      </c>
      <c r="F366" t="s">
        <v>53785</v>
      </c>
      <c r="G366" t="s">
        <v>2559</v>
      </c>
      <c r="H366" t="s">
        <v>2560</v>
      </c>
      <c r="I366" t="s">
        <v>2561</v>
      </c>
      <c r="J366" t="s">
        <v>2558</v>
      </c>
      <c r="K366" t="s">
        <v>2562</v>
      </c>
      <c r="L366" t="s">
        <v>16</v>
      </c>
      <c r="M366" t="s">
        <v>16</v>
      </c>
      <c r="N366" t="s">
        <v>119037</v>
      </c>
    </row>
    <row r="367" spans="1:14" x14ac:dyDescent="0.25">
      <c r="A367" t="s">
        <v>2565</v>
      </c>
      <c r="B367" t="s">
        <v>2563</v>
      </c>
      <c r="C367" t="s">
        <v>2564</v>
      </c>
      <c r="D367" t="s">
        <v>2565</v>
      </c>
      <c r="E367" t="s">
        <v>2566</v>
      </c>
      <c r="F367" t="s">
        <v>53785</v>
      </c>
      <c r="G367" t="s">
        <v>2567</v>
      </c>
      <c r="H367" t="s">
        <v>2568</v>
      </c>
      <c r="I367" t="s">
        <v>2569</v>
      </c>
      <c r="J367" t="s">
        <v>2570</v>
      </c>
      <c r="K367" t="s">
        <v>2571</v>
      </c>
      <c r="L367" t="s">
        <v>2572</v>
      </c>
      <c r="M367" t="s">
        <v>16</v>
      </c>
      <c r="N367" t="s">
        <v>119037</v>
      </c>
    </row>
    <row r="368" spans="1:14" x14ac:dyDescent="0.25">
      <c r="A368" t="s">
        <v>2585</v>
      </c>
      <c r="B368" t="s">
        <v>2583</v>
      </c>
      <c r="C368" t="s">
        <v>2584</v>
      </c>
      <c r="D368" t="s">
        <v>2585</v>
      </c>
      <c r="E368" t="s">
        <v>2586</v>
      </c>
      <c r="F368" t="s">
        <v>53785</v>
      </c>
      <c r="G368" t="s">
        <v>2587</v>
      </c>
      <c r="H368" t="s">
        <v>2588</v>
      </c>
      <c r="I368" t="s">
        <v>2589</v>
      </c>
      <c r="J368" t="s">
        <v>2590</v>
      </c>
      <c r="K368" t="s">
        <v>2591</v>
      </c>
      <c r="L368" t="s">
        <v>2592</v>
      </c>
      <c r="M368" t="s">
        <v>16</v>
      </c>
      <c r="N368" t="s">
        <v>119037</v>
      </c>
    </row>
    <row r="369" spans="1:14" x14ac:dyDescent="0.25">
      <c r="A369" t="s">
        <v>2575</v>
      </c>
      <c r="B369" t="s">
        <v>2573</v>
      </c>
      <c r="C369" t="s">
        <v>2574</v>
      </c>
      <c r="D369" t="s">
        <v>2575</v>
      </c>
      <c r="E369" t="s">
        <v>2576</v>
      </c>
      <c r="F369" t="s">
        <v>53785</v>
      </c>
      <c r="G369" t="s">
        <v>2577</v>
      </c>
      <c r="H369" t="s">
        <v>2578</v>
      </c>
      <c r="I369" t="s">
        <v>2579</v>
      </c>
      <c r="J369" t="s">
        <v>2580</v>
      </c>
      <c r="K369" t="s">
        <v>2581</v>
      </c>
      <c r="L369" t="s">
        <v>2582</v>
      </c>
      <c r="M369" t="s">
        <v>16</v>
      </c>
      <c r="N369" t="s">
        <v>119037</v>
      </c>
    </row>
    <row r="370" spans="1:14" x14ac:dyDescent="0.25">
      <c r="A370" t="s">
        <v>2595</v>
      </c>
      <c r="B370" t="s">
        <v>2593</v>
      </c>
      <c r="C370" t="s">
        <v>2594</v>
      </c>
      <c r="D370" t="s">
        <v>2595</v>
      </c>
      <c r="E370" t="s">
        <v>2596</v>
      </c>
      <c r="F370" t="s">
        <v>53785</v>
      </c>
      <c r="G370" t="s">
        <v>2597</v>
      </c>
      <c r="H370" t="s">
        <v>16</v>
      </c>
      <c r="I370" t="s">
        <v>16</v>
      </c>
      <c r="J370" t="s">
        <v>2598</v>
      </c>
      <c r="K370" t="s">
        <v>2599</v>
      </c>
      <c r="L370" t="s">
        <v>2600</v>
      </c>
      <c r="M370" t="s">
        <v>16</v>
      </c>
      <c r="N370" t="s">
        <v>119037</v>
      </c>
    </row>
    <row r="371" spans="1:14" x14ac:dyDescent="0.25">
      <c r="A371" t="s">
        <v>2550</v>
      </c>
      <c r="B371" t="s">
        <v>2548</v>
      </c>
      <c r="C371" t="s">
        <v>2549</v>
      </c>
      <c r="D371" t="s">
        <v>2550</v>
      </c>
      <c r="E371" t="s">
        <v>2551</v>
      </c>
      <c r="F371" t="s">
        <v>53785</v>
      </c>
      <c r="G371" t="s">
        <v>2552</v>
      </c>
      <c r="H371" t="s">
        <v>16</v>
      </c>
      <c r="I371" t="s">
        <v>16</v>
      </c>
      <c r="J371" t="s">
        <v>2553</v>
      </c>
      <c r="K371" t="s">
        <v>2554</v>
      </c>
      <c r="L371" t="s">
        <v>16</v>
      </c>
      <c r="M371" t="s">
        <v>16</v>
      </c>
      <c r="N371" t="s">
        <v>119037</v>
      </c>
    </row>
    <row r="372" spans="1:14" x14ac:dyDescent="0.25">
      <c r="A372" t="s">
        <v>2618</v>
      </c>
      <c r="B372" t="s">
        <v>2601</v>
      </c>
      <c r="C372" t="s">
        <v>2617</v>
      </c>
      <c r="D372" t="s">
        <v>2618</v>
      </c>
      <c r="E372" t="s">
        <v>2619</v>
      </c>
      <c r="F372" t="s">
        <v>53785</v>
      </c>
      <c r="G372" t="s">
        <v>2620</v>
      </c>
      <c r="H372" t="s">
        <v>16</v>
      </c>
      <c r="I372" t="s">
        <v>16</v>
      </c>
      <c r="J372" t="s">
        <v>2621</v>
      </c>
      <c r="K372" t="s">
        <v>2622</v>
      </c>
      <c r="L372" t="s">
        <v>16</v>
      </c>
      <c r="M372" t="s">
        <v>16</v>
      </c>
      <c r="N372" t="s">
        <v>119037</v>
      </c>
    </row>
    <row r="373" spans="1:14" x14ac:dyDescent="0.25">
      <c r="A373" t="s">
        <v>2603</v>
      </c>
      <c r="B373" t="s">
        <v>2601</v>
      </c>
      <c r="C373" t="s">
        <v>2602</v>
      </c>
      <c r="D373" t="s">
        <v>2603</v>
      </c>
      <c r="E373" t="s">
        <v>2604</v>
      </c>
      <c r="F373" t="s">
        <v>53785</v>
      </c>
      <c r="G373" t="s">
        <v>2605</v>
      </c>
      <c r="H373" t="s">
        <v>2606</v>
      </c>
      <c r="I373" t="s">
        <v>2607</v>
      </c>
      <c r="J373" t="s">
        <v>2604</v>
      </c>
      <c r="K373" t="s">
        <v>2605</v>
      </c>
      <c r="L373" t="s">
        <v>16</v>
      </c>
      <c r="M373" t="s">
        <v>16</v>
      </c>
      <c r="N373" t="s">
        <v>119037</v>
      </c>
    </row>
    <row r="374" spans="1:14" x14ac:dyDescent="0.25">
      <c r="A374" t="s">
        <v>2675</v>
      </c>
      <c r="B374" t="s">
        <v>2673</v>
      </c>
      <c r="C374" t="s">
        <v>2674</v>
      </c>
      <c r="D374" t="s">
        <v>2675</v>
      </c>
      <c r="E374" t="s">
        <v>2676</v>
      </c>
      <c r="F374" t="s">
        <v>53785</v>
      </c>
      <c r="G374" t="s">
        <v>2677</v>
      </c>
      <c r="H374" t="s">
        <v>16</v>
      </c>
      <c r="I374" t="s">
        <v>16</v>
      </c>
      <c r="J374" t="s">
        <v>2678</v>
      </c>
      <c r="K374" t="s">
        <v>2679</v>
      </c>
      <c r="L374" t="s">
        <v>16</v>
      </c>
      <c r="M374" t="s">
        <v>16</v>
      </c>
      <c r="N374" t="s">
        <v>119037</v>
      </c>
    </row>
    <row r="375" spans="1:14" x14ac:dyDescent="0.25">
      <c r="A375" t="s">
        <v>2665</v>
      </c>
      <c r="B375" t="s">
        <v>2663</v>
      </c>
      <c r="C375" t="s">
        <v>2664</v>
      </c>
      <c r="D375" t="s">
        <v>2665</v>
      </c>
      <c r="E375" t="s">
        <v>2666</v>
      </c>
      <c r="F375" t="s">
        <v>53785</v>
      </c>
      <c r="G375" t="s">
        <v>2667</v>
      </c>
      <c r="H375" t="s">
        <v>2668</v>
      </c>
      <c r="I375" t="s">
        <v>2669</v>
      </c>
      <c r="J375" t="s">
        <v>2670</v>
      </c>
      <c r="K375" t="s">
        <v>2671</v>
      </c>
      <c r="L375" t="s">
        <v>2672</v>
      </c>
      <c r="M375" t="s">
        <v>16</v>
      </c>
      <c r="N375" t="s">
        <v>119037</v>
      </c>
    </row>
    <row r="376" spans="1:14" x14ac:dyDescent="0.25">
      <c r="A376" t="s">
        <v>2656</v>
      </c>
      <c r="B376" t="s">
        <v>2654</v>
      </c>
      <c r="C376" t="s">
        <v>2655</v>
      </c>
      <c r="D376" t="s">
        <v>2656</v>
      </c>
      <c r="E376" t="s">
        <v>2657</v>
      </c>
      <c r="F376" t="s">
        <v>53785</v>
      </c>
      <c r="G376" t="s">
        <v>2658</v>
      </c>
      <c r="H376" t="s">
        <v>2659</v>
      </c>
      <c r="I376" t="s">
        <v>2660</v>
      </c>
      <c r="J376" t="s">
        <v>2661</v>
      </c>
      <c r="K376" t="s">
        <v>2662</v>
      </c>
      <c r="L376" t="s">
        <v>16</v>
      </c>
      <c r="M376" t="s">
        <v>16</v>
      </c>
      <c r="N376" t="s">
        <v>119037</v>
      </c>
    </row>
    <row r="377" spans="1:14" x14ac:dyDescent="0.25">
      <c r="A377" t="s">
        <v>2646</v>
      </c>
      <c r="B377" t="s">
        <v>2644</v>
      </c>
      <c r="C377" t="s">
        <v>2645</v>
      </c>
      <c r="D377" t="s">
        <v>2646</v>
      </c>
      <c r="E377" t="s">
        <v>2647</v>
      </c>
      <c r="F377" t="s">
        <v>53785</v>
      </c>
      <c r="G377" t="s">
        <v>2648</v>
      </c>
      <c r="H377" t="s">
        <v>2649</v>
      </c>
      <c r="I377" t="s">
        <v>2650</v>
      </c>
      <c r="J377" t="s">
        <v>2651</v>
      </c>
      <c r="K377" t="s">
        <v>2652</v>
      </c>
      <c r="L377" t="s">
        <v>2653</v>
      </c>
      <c r="M377" t="s">
        <v>16</v>
      </c>
      <c r="N377" t="s">
        <v>119037</v>
      </c>
    </row>
    <row r="378" spans="1:14" x14ac:dyDescent="0.25">
      <c r="A378" t="s">
        <v>2401</v>
      </c>
      <c r="B378" t="s">
        <v>1856</v>
      </c>
      <c r="C378" t="s">
        <v>2400</v>
      </c>
      <c r="D378" t="s">
        <v>2401</v>
      </c>
      <c r="E378" t="s">
        <v>2402</v>
      </c>
      <c r="F378" t="s">
        <v>53785</v>
      </c>
      <c r="G378" t="s">
        <v>2403</v>
      </c>
      <c r="H378" t="s">
        <v>2404</v>
      </c>
      <c r="I378" t="s">
        <v>2405</v>
      </c>
      <c r="J378" t="s">
        <v>2406</v>
      </c>
      <c r="K378" t="s">
        <v>2407</v>
      </c>
      <c r="L378" t="s">
        <v>2408</v>
      </c>
      <c r="M378" t="s">
        <v>16</v>
      </c>
      <c r="N378" t="s">
        <v>119028</v>
      </c>
    </row>
    <row r="379" spans="1:14" x14ac:dyDescent="0.25">
      <c r="A379" t="s">
        <v>2682</v>
      </c>
      <c r="B379" t="s">
        <v>2680</v>
      </c>
      <c r="C379" t="s">
        <v>2681</v>
      </c>
      <c r="D379" t="s">
        <v>2682</v>
      </c>
      <c r="E379" t="s">
        <v>2683</v>
      </c>
      <c r="F379" t="s">
        <v>53785</v>
      </c>
      <c r="G379" t="s">
        <v>2684</v>
      </c>
      <c r="H379" t="s">
        <v>16</v>
      </c>
      <c r="I379" t="s">
        <v>16</v>
      </c>
      <c r="J379" t="s">
        <v>2685</v>
      </c>
      <c r="K379" t="s">
        <v>2686</v>
      </c>
      <c r="L379" t="s">
        <v>16</v>
      </c>
      <c r="M379" t="s">
        <v>16</v>
      </c>
      <c r="N379" t="s">
        <v>119037</v>
      </c>
    </row>
    <row r="380" spans="1:14" x14ac:dyDescent="0.25">
      <c r="A380" t="s">
        <v>2715</v>
      </c>
      <c r="B380" t="s">
        <v>2713</v>
      </c>
      <c r="C380" t="s">
        <v>2714</v>
      </c>
      <c r="D380" t="s">
        <v>2715</v>
      </c>
      <c r="E380" t="s">
        <v>2716</v>
      </c>
      <c r="F380" t="s">
        <v>53785</v>
      </c>
      <c r="G380" t="s">
        <v>2717</v>
      </c>
      <c r="H380" t="s">
        <v>16</v>
      </c>
      <c r="I380" t="s">
        <v>16</v>
      </c>
      <c r="J380" t="s">
        <v>2718</v>
      </c>
      <c r="K380" t="s">
        <v>2719</v>
      </c>
      <c r="L380" t="s">
        <v>16</v>
      </c>
      <c r="M380" t="s">
        <v>16</v>
      </c>
      <c r="N380" t="s">
        <v>119038</v>
      </c>
    </row>
    <row r="381" spans="1:14" x14ac:dyDescent="0.25">
      <c r="A381" t="s">
        <v>2518</v>
      </c>
      <c r="B381" t="s">
        <v>16</v>
      </c>
      <c r="C381" t="s">
        <v>2517</v>
      </c>
      <c r="D381" t="s">
        <v>2518</v>
      </c>
      <c r="E381" t="s">
        <v>2519</v>
      </c>
      <c r="F381" t="s">
        <v>53785</v>
      </c>
      <c r="G381" t="s">
        <v>2520</v>
      </c>
      <c r="H381" t="s">
        <v>2521</v>
      </c>
      <c r="I381" t="s">
        <v>2522</v>
      </c>
      <c r="J381" t="s">
        <v>2523</v>
      </c>
      <c r="K381" t="s">
        <v>2524</v>
      </c>
      <c r="L381" t="s">
        <v>16</v>
      </c>
      <c r="M381" t="s">
        <v>16</v>
      </c>
      <c r="N381" t="s">
        <v>119029</v>
      </c>
    </row>
    <row r="382" spans="1:14" x14ac:dyDescent="0.25">
      <c r="A382" t="s">
        <v>2689</v>
      </c>
      <c r="B382" t="s">
        <v>2687</v>
      </c>
      <c r="C382" t="s">
        <v>2688</v>
      </c>
      <c r="D382" t="s">
        <v>2689</v>
      </c>
      <c r="E382" t="s">
        <v>2690</v>
      </c>
      <c r="F382" t="s">
        <v>53785</v>
      </c>
      <c r="G382" t="s">
        <v>2691</v>
      </c>
      <c r="H382" t="s">
        <v>2692</v>
      </c>
      <c r="I382" t="s">
        <v>2693</v>
      </c>
      <c r="J382" t="s">
        <v>2690</v>
      </c>
      <c r="K382" t="s">
        <v>2691</v>
      </c>
      <c r="L382" t="s">
        <v>16</v>
      </c>
      <c r="M382" t="s">
        <v>16</v>
      </c>
      <c r="N382" t="s">
        <v>119038</v>
      </c>
    </row>
    <row r="383" spans="1:14" x14ac:dyDescent="0.25">
      <c r="A383" t="s">
        <v>2696</v>
      </c>
      <c r="B383" t="s">
        <v>2694</v>
      </c>
      <c r="C383" t="s">
        <v>2695</v>
      </c>
      <c r="D383" t="s">
        <v>2696</v>
      </c>
      <c r="E383" t="s">
        <v>2697</v>
      </c>
      <c r="F383" t="s">
        <v>53785</v>
      </c>
      <c r="G383" t="s">
        <v>2698</v>
      </c>
      <c r="H383" t="s">
        <v>16</v>
      </c>
      <c r="I383" t="s">
        <v>16</v>
      </c>
      <c r="J383" t="s">
        <v>2699</v>
      </c>
      <c r="K383" t="s">
        <v>2700</v>
      </c>
      <c r="L383" t="s">
        <v>16</v>
      </c>
      <c r="M383" t="s">
        <v>16</v>
      </c>
      <c r="N383" t="s">
        <v>119038</v>
      </c>
    </row>
    <row r="384" spans="1:14" x14ac:dyDescent="0.25">
      <c r="A384" t="s">
        <v>2703</v>
      </c>
      <c r="B384" t="s">
        <v>2701</v>
      </c>
      <c r="C384" t="s">
        <v>2702</v>
      </c>
      <c r="D384" t="s">
        <v>2703</v>
      </c>
      <c r="E384" t="s">
        <v>2704</v>
      </c>
      <c r="F384" t="s">
        <v>53785</v>
      </c>
      <c r="G384" t="s">
        <v>2705</v>
      </c>
      <c r="H384" t="s">
        <v>16</v>
      </c>
      <c r="I384" t="s">
        <v>16</v>
      </c>
      <c r="J384" t="s">
        <v>2704</v>
      </c>
      <c r="K384" t="s">
        <v>2705</v>
      </c>
      <c r="L384" t="s">
        <v>16</v>
      </c>
      <c r="M384" t="s">
        <v>2706</v>
      </c>
      <c r="N384" t="s">
        <v>119038</v>
      </c>
    </row>
    <row r="385" spans="1:14" x14ac:dyDescent="0.25">
      <c r="A385" t="s">
        <v>2708</v>
      </c>
      <c r="B385" t="s">
        <v>2701</v>
      </c>
      <c r="C385" t="s">
        <v>2707</v>
      </c>
      <c r="D385" t="s">
        <v>2708</v>
      </c>
      <c r="E385" t="s">
        <v>2709</v>
      </c>
      <c r="F385" t="s">
        <v>53785</v>
      </c>
      <c r="G385" t="s">
        <v>2710</v>
      </c>
      <c r="H385" t="s">
        <v>16</v>
      </c>
      <c r="I385" t="s">
        <v>16</v>
      </c>
      <c r="J385" t="s">
        <v>2711</v>
      </c>
      <c r="K385" t="s">
        <v>2712</v>
      </c>
      <c r="L385" t="s">
        <v>16</v>
      </c>
      <c r="M385" t="s">
        <v>16</v>
      </c>
      <c r="N385" t="s">
        <v>119038</v>
      </c>
    </row>
    <row r="386" spans="1:14" x14ac:dyDescent="0.25">
      <c r="A386" t="s">
        <v>3654</v>
      </c>
      <c r="B386" t="s">
        <v>3652</v>
      </c>
      <c r="C386" t="s">
        <v>3653</v>
      </c>
      <c r="D386" t="s">
        <v>3654</v>
      </c>
      <c r="E386" t="s">
        <v>3655</v>
      </c>
      <c r="F386" t="s">
        <v>53785</v>
      </c>
      <c r="G386" t="s">
        <v>3656</v>
      </c>
      <c r="H386" t="s">
        <v>16</v>
      </c>
      <c r="I386" t="s">
        <v>16</v>
      </c>
      <c r="J386" t="s">
        <v>3657</v>
      </c>
      <c r="K386" t="s">
        <v>3658</v>
      </c>
      <c r="L386" t="s">
        <v>16</v>
      </c>
      <c r="M386" t="s">
        <v>16</v>
      </c>
      <c r="N386" t="s">
        <v>119039</v>
      </c>
    </row>
    <row r="387" spans="1:14" x14ac:dyDescent="0.25">
      <c r="A387" t="s">
        <v>3429</v>
      </c>
      <c r="B387" t="s">
        <v>3427</v>
      </c>
      <c r="C387" t="s">
        <v>3428</v>
      </c>
      <c r="D387" t="s">
        <v>3429</v>
      </c>
      <c r="E387" t="s">
        <v>3430</v>
      </c>
      <c r="F387" t="s">
        <v>53785</v>
      </c>
      <c r="G387" t="s">
        <v>3431</v>
      </c>
      <c r="H387" t="s">
        <v>16</v>
      </c>
      <c r="I387" t="s">
        <v>16</v>
      </c>
      <c r="J387" t="s">
        <v>3432</v>
      </c>
      <c r="K387" t="s">
        <v>3433</v>
      </c>
      <c r="L387" t="s">
        <v>16</v>
      </c>
      <c r="M387" t="s">
        <v>16</v>
      </c>
      <c r="N387" t="s">
        <v>119039</v>
      </c>
    </row>
    <row r="388" spans="1:14" x14ac:dyDescent="0.25">
      <c r="A388" t="s">
        <v>3446</v>
      </c>
      <c r="B388" t="s">
        <v>3444</v>
      </c>
      <c r="C388" t="s">
        <v>3445</v>
      </c>
      <c r="D388" t="s">
        <v>3446</v>
      </c>
      <c r="E388" t="s">
        <v>3447</v>
      </c>
      <c r="F388" t="s">
        <v>53785</v>
      </c>
      <c r="G388" t="s">
        <v>3448</v>
      </c>
      <c r="H388" t="s">
        <v>3449</v>
      </c>
      <c r="I388" t="s">
        <v>3450</v>
      </c>
      <c r="J388" t="s">
        <v>3451</v>
      </c>
      <c r="K388" t="s">
        <v>3452</v>
      </c>
      <c r="L388" t="s">
        <v>3453</v>
      </c>
      <c r="M388" t="s">
        <v>3454</v>
      </c>
      <c r="N388" t="s">
        <v>119039</v>
      </c>
    </row>
    <row r="389" spans="1:14" x14ac:dyDescent="0.25">
      <c r="A389" t="s">
        <v>1753</v>
      </c>
      <c r="B389" t="s">
        <v>1751</v>
      </c>
      <c r="C389" t="s">
        <v>1752</v>
      </c>
      <c r="D389" t="s">
        <v>1753</v>
      </c>
      <c r="E389" t="s">
        <v>1754</v>
      </c>
      <c r="F389" t="s">
        <v>53785</v>
      </c>
      <c r="G389" t="s">
        <v>1755</v>
      </c>
      <c r="H389" t="s">
        <v>16</v>
      </c>
      <c r="I389" t="s">
        <v>16</v>
      </c>
      <c r="J389" t="s">
        <v>1756</v>
      </c>
      <c r="K389" t="s">
        <v>1757</v>
      </c>
      <c r="L389" t="s">
        <v>16</v>
      </c>
      <c r="M389" t="s">
        <v>16</v>
      </c>
      <c r="N389" t="s">
        <v>119014</v>
      </c>
    </row>
    <row r="390" spans="1:14" x14ac:dyDescent="0.25">
      <c r="A390" t="s">
        <v>3436</v>
      </c>
      <c r="B390" t="s">
        <v>3434</v>
      </c>
      <c r="C390" t="s">
        <v>3435</v>
      </c>
      <c r="D390" t="s">
        <v>3436</v>
      </c>
      <c r="E390" t="s">
        <v>3437</v>
      </c>
      <c r="F390" t="s">
        <v>53785</v>
      </c>
      <c r="G390" t="s">
        <v>3438</v>
      </c>
      <c r="H390" t="s">
        <v>3439</v>
      </c>
      <c r="I390" t="s">
        <v>3440</v>
      </c>
      <c r="J390" t="s">
        <v>3441</v>
      </c>
      <c r="K390" t="s">
        <v>3442</v>
      </c>
      <c r="L390" t="s">
        <v>3443</v>
      </c>
      <c r="M390" t="s">
        <v>16</v>
      </c>
      <c r="N390" t="s">
        <v>119039</v>
      </c>
    </row>
    <row r="391" spans="1:14" x14ac:dyDescent="0.25">
      <c r="A391" t="s">
        <v>3457</v>
      </c>
      <c r="B391" t="s">
        <v>3455</v>
      </c>
      <c r="C391" t="s">
        <v>3456</v>
      </c>
      <c r="D391" t="s">
        <v>3457</v>
      </c>
      <c r="E391" t="s">
        <v>3458</v>
      </c>
      <c r="F391" t="s">
        <v>53785</v>
      </c>
      <c r="G391" t="s">
        <v>3459</v>
      </c>
      <c r="H391" t="s">
        <v>3460</v>
      </c>
      <c r="I391" t="s">
        <v>3461</v>
      </c>
      <c r="J391" t="s">
        <v>3462</v>
      </c>
      <c r="K391" t="s">
        <v>3463</v>
      </c>
      <c r="L391" t="s">
        <v>3464</v>
      </c>
      <c r="M391" t="s">
        <v>16</v>
      </c>
      <c r="N391" t="s">
        <v>119039</v>
      </c>
    </row>
    <row r="392" spans="1:14" x14ac:dyDescent="0.25">
      <c r="A392" t="s">
        <v>3519</v>
      </c>
      <c r="B392" t="s">
        <v>3517</v>
      </c>
      <c r="C392" t="s">
        <v>3518</v>
      </c>
      <c r="D392" t="s">
        <v>3519</v>
      </c>
      <c r="E392" t="s">
        <v>3520</v>
      </c>
      <c r="F392" t="s">
        <v>53785</v>
      </c>
      <c r="G392" t="s">
        <v>3521</v>
      </c>
      <c r="H392" t="s">
        <v>3522</v>
      </c>
      <c r="I392" t="s">
        <v>3523</v>
      </c>
      <c r="J392" t="s">
        <v>3520</v>
      </c>
      <c r="K392" t="s">
        <v>3524</v>
      </c>
      <c r="L392" t="s">
        <v>16</v>
      </c>
      <c r="M392" t="s">
        <v>3525</v>
      </c>
      <c r="N392" t="s">
        <v>119039</v>
      </c>
    </row>
    <row r="393" spans="1:14" x14ac:dyDescent="0.25">
      <c r="A393" t="s">
        <v>3510</v>
      </c>
      <c r="B393" t="s">
        <v>3508</v>
      </c>
      <c r="C393" t="s">
        <v>3509</v>
      </c>
      <c r="D393" t="s">
        <v>3510</v>
      </c>
      <c r="E393" t="s">
        <v>3511</v>
      </c>
      <c r="F393" t="s">
        <v>53785</v>
      </c>
      <c r="G393" t="s">
        <v>3512</v>
      </c>
      <c r="H393" t="s">
        <v>3513</v>
      </c>
      <c r="I393" t="s">
        <v>3514</v>
      </c>
      <c r="J393" t="s">
        <v>3515</v>
      </c>
      <c r="K393" t="s">
        <v>3516</v>
      </c>
      <c r="L393" t="s">
        <v>16</v>
      </c>
      <c r="M393" t="s">
        <v>16</v>
      </c>
      <c r="N393" t="s">
        <v>119039</v>
      </c>
    </row>
    <row r="394" spans="1:14" x14ac:dyDescent="0.25">
      <c r="A394" t="s">
        <v>3546</v>
      </c>
      <c r="B394" t="s">
        <v>3544</v>
      </c>
      <c r="C394" t="s">
        <v>3545</v>
      </c>
      <c r="D394" t="s">
        <v>3546</v>
      </c>
      <c r="E394" t="s">
        <v>3547</v>
      </c>
      <c r="F394" t="s">
        <v>53785</v>
      </c>
      <c r="G394" t="s">
        <v>3548</v>
      </c>
      <c r="H394" t="s">
        <v>3549</v>
      </c>
      <c r="I394" t="s">
        <v>3550</v>
      </c>
      <c r="J394" t="s">
        <v>3551</v>
      </c>
      <c r="K394" t="s">
        <v>3552</v>
      </c>
      <c r="L394" t="s">
        <v>3553</v>
      </c>
      <c r="M394" t="s">
        <v>16</v>
      </c>
      <c r="N394" t="s">
        <v>119039</v>
      </c>
    </row>
    <row r="395" spans="1:14" x14ac:dyDescent="0.25">
      <c r="A395" t="s">
        <v>3536</v>
      </c>
      <c r="B395" t="s">
        <v>3534</v>
      </c>
      <c r="C395" t="s">
        <v>3535</v>
      </c>
      <c r="D395" t="s">
        <v>3536</v>
      </c>
      <c r="E395" t="s">
        <v>3537</v>
      </c>
      <c r="F395" t="s">
        <v>53785</v>
      </c>
      <c r="G395" t="s">
        <v>3538</v>
      </c>
      <c r="H395" t="s">
        <v>3539</v>
      </c>
      <c r="I395" t="s">
        <v>3540</v>
      </c>
      <c r="J395" t="s">
        <v>3541</v>
      </c>
      <c r="K395" t="s">
        <v>3542</v>
      </c>
      <c r="L395" t="s">
        <v>3543</v>
      </c>
      <c r="M395" t="s">
        <v>16</v>
      </c>
      <c r="N395" t="s">
        <v>119039</v>
      </c>
    </row>
    <row r="396" spans="1:14" x14ac:dyDescent="0.25">
      <c r="A396" t="s">
        <v>3556</v>
      </c>
      <c r="B396" t="s">
        <v>3554</v>
      </c>
      <c r="C396" t="s">
        <v>3555</v>
      </c>
      <c r="D396" t="s">
        <v>3556</v>
      </c>
      <c r="E396" t="s">
        <v>3557</v>
      </c>
      <c r="F396" t="s">
        <v>53785</v>
      </c>
      <c r="G396" t="s">
        <v>3558</v>
      </c>
      <c r="H396" t="s">
        <v>16</v>
      </c>
      <c r="I396" t="s">
        <v>16</v>
      </c>
      <c r="J396" t="s">
        <v>3559</v>
      </c>
      <c r="K396" t="s">
        <v>3560</v>
      </c>
      <c r="L396" t="s">
        <v>3561</v>
      </c>
      <c r="M396" t="s">
        <v>16</v>
      </c>
      <c r="N396" t="s">
        <v>119039</v>
      </c>
    </row>
    <row r="397" spans="1:14" x14ac:dyDescent="0.25">
      <c r="A397" t="s">
        <v>3326</v>
      </c>
      <c r="B397" t="s">
        <v>3324</v>
      </c>
      <c r="C397" t="s">
        <v>3325</v>
      </c>
      <c r="D397" t="s">
        <v>3326</v>
      </c>
      <c r="E397" t="s">
        <v>3327</v>
      </c>
      <c r="F397" t="s">
        <v>53785</v>
      </c>
      <c r="G397" t="s">
        <v>3328</v>
      </c>
      <c r="H397" t="s">
        <v>16</v>
      </c>
      <c r="I397" t="s">
        <v>16</v>
      </c>
      <c r="J397" t="s">
        <v>3329</v>
      </c>
      <c r="K397" t="s">
        <v>3330</v>
      </c>
      <c r="L397" t="s">
        <v>16</v>
      </c>
      <c r="M397" t="s">
        <v>16</v>
      </c>
      <c r="N397" t="s">
        <v>119039</v>
      </c>
    </row>
    <row r="398" spans="1:14" x14ac:dyDescent="0.25">
      <c r="A398" t="s">
        <v>3264</v>
      </c>
      <c r="B398" t="s">
        <v>3262</v>
      </c>
      <c r="C398" t="s">
        <v>3263</v>
      </c>
      <c r="D398" t="s">
        <v>3264</v>
      </c>
      <c r="E398" t="s">
        <v>3265</v>
      </c>
      <c r="F398" t="s">
        <v>53785</v>
      </c>
      <c r="G398" t="s">
        <v>3266</v>
      </c>
      <c r="H398" t="s">
        <v>3267</v>
      </c>
      <c r="I398" t="s">
        <v>3268</v>
      </c>
      <c r="J398" t="s">
        <v>3269</v>
      </c>
      <c r="K398" t="s">
        <v>3270</v>
      </c>
      <c r="L398" t="s">
        <v>16</v>
      </c>
      <c r="M398" t="s">
        <v>3271</v>
      </c>
      <c r="N398" t="s">
        <v>119039</v>
      </c>
    </row>
    <row r="399" spans="1:14" x14ac:dyDescent="0.25">
      <c r="A399" t="s">
        <v>3310</v>
      </c>
      <c r="B399" t="s">
        <v>3308</v>
      </c>
      <c r="C399" t="s">
        <v>3309</v>
      </c>
      <c r="D399" t="s">
        <v>3310</v>
      </c>
      <c r="E399" t="s">
        <v>3311</v>
      </c>
      <c r="F399" t="s">
        <v>53785</v>
      </c>
      <c r="G399" t="s">
        <v>3312</v>
      </c>
      <c r="H399" t="s">
        <v>3313</v>
      </c>
      <c r="I399" t="s">
        <v>3314</v>
      </c>
      <c r="J399" t="s">
        <v>3315</v>
      </c>
      <c r="K399" t="s">
        <v>3316</v>
      </c>
      <c r="L399" t="s">
        <v>16</v>
      </c>
      <c r="M399" t="s">
        <v>16</v>
      </c>
      <c r="N399" t="s">
        <v>119039</v>
      </c>
    </row>
    <row r="400" spans="1:14" x14ac:dyDescent="0.25">
      <c r="A400" t="s">
        <v>3303</v>
      </c>
      <c r="B400" t="s">
        <v>3301</v>
      </c>
      <c r="C400" t="s">
        <v>3302</v>
      </c>
      <c r="D400" t="s">
        <v>3303</v>
      </c>
      <c r="E400" t="s">
        <v>3304</v>
      </c>
      <c r="F400" t="s">
        <v>53785</v>
      </c>
      <c r="G400" t="s">
        <v>3305</v>
      </c>
      <c r="H400" t="s">
        <v>16</v>
      </c>
      <c r="I400" t="s">
        <v>16</v>
      </c>
      <c r="J400" t="s">
        <v>3306</v>
      </c>
      <c r="K400" t="s">
        <v>3307</v>
      </c>
      <c r="L400" t="s">
        <v>16</v>
      </c>
      <c r="M400" t="s">
        <v>16</v>
      </c>
      <c r="N400" t="s">
        <v>119039</v>
      </c>
    </row>
    <row r="401" spans="1:14" x14ac:dyDescent="0.25">
      <c r="A401" t="s">
        <v>3294</v>
      </c>
      <c r="B401" t="s">
        <v>3292</v>
      </c>
      <c r="C401" t="s">
        <v>3293</v>
      </c>
      <c r="D401" t="s">
        <v>3294</v>
      </c>
      <c r="E401" t="s">
        <v>3295</v>
      </c>
      <c r="F401" t="s">
        <v>53785</v>
      </c>
      <c r="G401" t="s">
        <v>3296</v>
      </c>
      <c r="H401" t="s">
        <v>3297</v>
      </c>
      <c r="I401" t="s">
        <v>3298</v>
      </c>
      <c r="J401" t="s">
        <v>3299</v>
      </c>
      <c r="K401" t="s">
        <v>3300</v>
      </c>
      <c r="L401" t="s">
        <v>16</v>
      </c>
      <c r="M401" t="s">
        <v>16</v>
      </c>
      <c r="N401" t="s">
        <v>119039</v>
      </c>
    </row>
    <row r="402" spans="1:14" x14ac:dyDescent="0.25">
      <c r="A402" t="s">
        <v>3284</v>
      </c>
      <c r="B402" t="s">
        <v>3282</v>
      </c>
      <c r="C402" t="s">
        <v>3283</v>
      </c>
      <c r="D402" t="s">
        <v>3284</v>
      </c>
      <c r="E402" t="s">
        <v>3285</v>
      </c>
      <c r="F402" t="s">
        <v>53785</v>
      </c>
      <c r="G402" t="s">
        <v>3286</v>
      </c>
      <c r="H402" t="s">
        <v>3287</v>
      </c>
      <c r="I402" t="s">
        <v>3288</v>
      </c>
      <c r="J402" t="s">
        <v>3289</v>
      </c>
      <c r="K402" t="s">
        <v>3290</v>
      </c>
      <c r="L402" t="s">
        <v>3291</v>
      </c>
      <c r="M402" t="s">
        <v>16</v>
      </c>
      <c r="N402" t="s">
        <v>119039</v>
      </c>
    </row>
    <row r="403" spans="1:14" x14ac:dyDescent="0.25">
      <c r="A403" t="s">
        <v>3319</v>
      </c>
      <c r="B403" t="s">
        <v>3317</v>
      </c>
      <c r="C403" t="s">
        <v>3318</v>
      </c>
      <c r="D403" t="s">
        <v>3319</v>
      </c>
      <c r="E403" t="s">
        <v>3320</v>
      </c>
      <c r="F403" t="s">
        <v>53785</v>
      </c>
      <c r="G403" t="s">
        <v>3321</v>
      </c>
      <c r="H403" t="s">
        <v>16</v>
      </c>
      <c r="I403" t="s">
        <v>16</v>
      </c>
      <c r="J403" t="s">
        <v>3322</v>
      </c>
      <c r="K403" t="s">
        <v>3323</v>
      </c>
      <c r="L403" t="s">
        <v>16</v>
      </c>
      <c r="M403" t="s">
        <v>16</v>
      </c>
      <c r="N403" t="s">
        <v>119039</v>
      </c>
    </row>
    <row r="404" spans="1:14" x14ac:dyDescent="0.25">
      <c r="A404" t="s">
        <v>3382</v>
      </c>
      <c r="B404" t="s">
        <v>3340</v>
      </c>
      <c r="C404" t="s">
        <v>3381</v>
      </c>
      <c r="D404" t="s">
        <v>3382</v>
      </c>
      <c r="E404" t="s">
        <v>3383</v>
      </c>
      <c r="F404" t="s">
        <v>53785</v>
      </c>
      <c r="G404" t="s">
        <v>3384</v>
      </c>
      <c r="H404" t="s">
        <v>16</v>
      </c>
      <c r="I404" t="s">
        <v>16</v>
      </c>
      <c r="J404" t="s">
        <v>3385</v>
      </c>
      <c r="K404" t="s">
        <v>3386</v>
      </c>
      <c r="L404" t="s">
        <v>16</v>
      </c>
      <c r="M404" t="s">
        <v>16</v>
      </c>
      <c r="N404" t="s">
        <v>119039</v>
      </c>
    </row>
    <row r="405" spans="1:14" x14ac:dyDescent="0.25">
      <c r="A405" t="s">
        <v>3342</v>
      </c>
      <c r="B405" t="s">
        <v>3340</v>
      </c>
      <c r="C405" t="s">
        <v>3341</v>
      </c>
      <c r="D405" t="s">
        <v>3342</v>
      </c>
      <c r="E405" t="s">
        <v>3343</v>
      </c>
      <c r="F405" t="s">
        <v>53785</v>
      </c>
      <c r="G405" t="s">
        <v>3344</v>
      </c>
      <c r="H405" t="s">
        <v>3345</v>
      </c>
      <c r="I405" t="s">
        <v>3346</v>
      </c>
      <c r="J405" t="s">
        <v>3343</v>
      </c>
      <c r="K405" t="s">
        <v>3347</v>
      </c>
      <c r="L405" t="s">
        <v>16</v>
      </c>
      <c r="M405" t="s">
        <v>16</v>
      </c>
      <c r="N405" t="s">
        <v>119039</v>
      </c>
    </row>
    <row r="406" spans="1:14" x14ac:dyDescent="0.25">
      <c r="A406" t="s">
        <v>3365</v>
      </c>
      <c r="B406" t="s">
        <v>3340</v>
      </c>
      <c r="C406" t="s">
        <v>3364</v>
      </c>
      <c r="D406" t="s">
        <v>3365</v>
      </c>
      <c r="E406" t="s">
        <v>3366</v>
      </c>
      <c r="F406" t="s">
        <v>53785</v>
      </c>
      <c r="G406" t="s">
        <v>3367</v>
      </c>
      <c r="H406" t="s">
        <v>3368</v>
      </c>
      <c r="I406" t="s">
        <v>3369</v>
      </c>
      <c r="J406" t="s">
        <v>3370</v>
      </c>
      <c r="K406" t="s">
        <v>3371</v>
      </c>
      <c r="L406" t="s">
        <v>16</v>
      </c>
      <c r="M406" t="s">
        <v>16</v>
      </c>
      <c r="N406" t="s">
        <v>119039</v>
      </c>
    </row>
    <row r="407" spans="1:14" x14ac:dyDescent="0.25">
      <c r="A407" t="s">
        <v>3373</v>
      </c>
      <c r="B407" t="s">
        <v>3340</v>
      </c>
      <c r="C407" t="s">
        <v>3372</v>
      </c>
      <c r="D407" t="s">
        <v>3373</v>
      </c>
      <c r="E407" t="s">
        <v>3374</v>
      </c>
      <c r="F407" t="s">
        <v>53785</v>
      </c>
      <c r="G407" t="s">
        <v>3375</v>
      </c>
      <c r="H407" t="s">
        <v>3376</v>
      </c>
      <c r="I407" t="s">
        <v>3377</v>
      </c>
      <c r="J407" t="s">
        <v>3378</v>
      </c>
      <c r="K407" t="s">
        <v>3379</v>
      </c>
      <c r="L407" t="s">
        <v>3380</v>
      </c>
      <c r="M407" t="s">
        <v>16</v>
      </c>
      <c r="N407" t="s">
        <v>119039</v>
      </c>
    </row>
    <row r="408" spans="1:14" x14ac:dyDescent="0.25">
      <c r="A408" t="s">
        <v>3349</v>
      </c>
      <c r="B408" t="s">
        <v>3340</v>
      </c>
      <c r="C408" t="s">
        <v>3348</v>
      </c>
      <c r="D408" t="s">
        <v>3349</v>
      </c>
      <c r="E408" t="s">
        <v>3350</v>
      </c>
      <c r="F408" t="s">
        <v>53785</v>
      </c>
      <c r="G408" t="s">
        <v>3351</v>
      </c>
      <c r="H408" t="s">
        <v>3352</v>
      </c>
      <c r="I408" t="s">
        <v>3353</v>
      </c>
      <c r="J408" t="s">
        <v>3354</v>
      </c>
      <c r="K408" t="s">
        <v>3355</v>
      </c>
      <c r="L408" t="s">
        <v>16</v>
      </c>
      <c r="M408" t="s">
        <v>16</v>
      </c>
      <c r="N408" t="s">
        <v>119039</v>
      </c>
    </row>
    <row r="409" spans="1:14" x14ac:dyDescent="0.25">
      <c r="A409" t="s">
        <v>3357</v>
      </c>
      <c r="B409" t="s">
        <v>3340</v>
      </c>
      <c r="C409" t="s">
        <v>3356</v>
      </c>
      <c r="D409" t="s">
        <v>3357</v>
      </c>
      <c r="E409" t="s">
        <v>3358</v>
      </c>
      <c r="F409" t="s">
        <v>53785</v>
      </c>
      <c r="G409" t="s">
        <v>3359</v>
      </c>
      <c r="H409" t="s">
        <v>3360</v>
      </c>
      <c r="I409" t="s">
        <v>3361</v>
      </c>
      <c r="J409" t="s">
        <v>3362</v>
      </c>
      <c r="K409" t="s">
        <v>3363</v>
      </c>
      <c r="L409" t="s">
        <v>16</v>
      </c>
      <c r="M409" t="s">
        <v>16</v>
      </c>
      <c r="N409" t="s">
        <v>119039</v>
      </c>
    </row>
    <row r="410" spans="1:14" x14ac:dyDescent="0.25">
      <c r="A410" t="s">
        <v>3493</v>
      </c>
      <c r="B410" t="s">
        <v>3474</v>
      </c>
      <c r="C410" t="s">
        <v>3492</v>
      </c>
      <c r="D410" t="s">
        <v>3493</v>
      </c>
      <c r="E410" t="s">
        <v>3494</v>
      </c>
      <c r="F410" t="s">
        <v>53785</v>
      </c>
      <c r="G410" t="s">
        <v>3495</v>
      </c>
      <c r="H410" t="s">
        <v>16</v>
      </c>
      <c r="I410" t="s">
        <v>16</v>
      </c>
      <c r="J410" t="s">
        <v>3496</v>
      </c>
      <c r="K410" t="s">
        <v>3497</v>
      </c>
      <c r="L410" t="s">
        <v>16</v>
      </c>
      <c r="M410" t="s">
        <v>16</v>
      </c>
      <c r="N410" t="s">
        <v>119039</v>
      </c>
    </row>
    <row r="411" spans="1:14" x14ac:dyDescent="0.25">
      <c r="A411" t="s">
        <v>3476</v>
      </c>
      <c r="B411" t="s">
        <v>3474</v>
      </c>
      <c r="C411" t="s">
        <v>3475</v>
      </c>
      <c r="D411" t="s">
        <v>3476</v>
      </c>
      <c r="E411" t="s">
        <v>3477</v>
      </c>
      <c r="F411" t="s">
        <v>53785</v>
      </c>
      <c r="G411" t="s">
        <v>3478</v>
      </c>
      <c r="H411" t="s">
        <v>3479</v>
      </c>
      <c r="I411" t="s">
        <v>3480</v>
      </c>
      <c r="J411" t="s">
        <v>3481</v>
      </c>
      <c r="K411" t="s">
        <v>3482</v>
      </c>
      <c r="L411" t="s">
        <v>16</v>
      </c>
      <c r="M411" t="s">
        <v>16</v>
      </c>
      <c r="N411" t="s">
        <v>119039</v>
      </c>
    </row>
    <row r="412" spans="1:14" x14ac:dyDescent="0.25">
      <c r="A412" t="s">
        <v>3485</v>
      </c>
      <c r="B412" t="s">
        <v>3483</v>
      </c>
      <c r="C412" t="s">
        <v>3484</v>
      </c>
      <c r="D412" t="s">
        <v>3485</v>
      </c>
      <c r="E412" t="s">
        <v>3486</v>
      </c>
      <c r="F412" t="s">
        <v>53785</v>
      </c>
      <c r="G412" t="s">
        <v>3487</v>
      </c>
      <c r="H412" t="s">
        <v>3488</v>
      </c>
      <c r="I412" t="s">
        <v>3489</v>
      </c>
      <c r="J412" t="s">
        <v>3490</v>
      </c>
      <c r="K412" t="s">
        <v>3491</v>
      </c>
      <c r="L412" t="s">
        <v>16</v>
      </c>
      <c r="M412" t="s">
        <v>16</v>
      </c>
      <c r="N412" t="s">
        <v>119039</v>
      </c>
    </row>
    <row r="413" spans="1:14" x14ac:dyDescent="0.25">
      <c r="A413" t="s">
        <v>3274</v>
      </c>
      <c r="B413" t="s">
        <v>3272</v>
      </c>
      <c r="C413" t="s">
        <v>3273</v>
      </c>
      <c r="D413" t="s">
        <v>3274</v>
      </c>
      <c r="E413" t="s">
        <v>3275</v>
      </c>
      <c r="F413" t="s">
        <v>53785</v>
      </c>
      <c r="G413" t="s">
        <v>3276</v>
      </c>
      <c r="H413" t="s">
        <v>3277</v>
      </c>
      <c r="I413" t="s">
        <v>3278</v>
      </c>
      <c r="J413" t="s">
        <v>3279</v>
      </c>
      <c r="K413" t="s">
        <v>3280</v>
      </c>
      <c r="L413" t="s">
        <v>16</v>
      </c>
      <c r="M413" t="s">
        <v>3281</v>
      </c>
      <c r="N413" t="s">
        <v>119039</v>
      </c>
    </row>
    <row r="414" spans="1:14" x14ac:dyDescent="0.25">
      <c r="A414" t="s">
        <v>3581</v>
      </c>
      <c r="B414" t="s">
        <v>3562</v>
      </c>
      <c r="C414" t="s">
        <v>3580</v>
      </c>
      <c r="D414" t="s">
        <v>3581</v>
      </c>
      <c r="E414" t="s">
        <v>3582</v>
      </c>
      <c r="F414" t="s">
        <v>53785</v>
      </c>
      <c r="G414" t="s">
        <v>3583</v>
      </c>
      <c r="H414" t="s">
        <v>16</v>
      </c>
      <c r="I414" t="s">
        <v>16</v>
      </c>
      <c r="J414" t="s">
        <v>3584</v>
      </c>
      <c r="K414" t="s">
        <v>3585</v>
      </c>
      <c r="L414" t="s">
        <v>16</v>
      </c>
      <c r="M414" t="s">
        <v>16</v>
      </c>
      <c r="N414" t="s">
        <v>119039</v>
      </c>
    </row>
    <row r="415" spans="1:14" x14ac:dyDescent="0.25">
      <c r="A415" t="s">
        <v>3564</v>
      </c>
      <c r="B415" t="s">
        <v>3562</v>
      </c>
      <c r="C415" t="s">
        <v>3563</v>
      </c>
      <c r="D415" t="s">
        <v>3564</v>
      </c>
      <c r="E415" t="s">
        <v>3565</v>
      </c>
      <c r="F415" t="s">
        <v>53785</v>
      </c>
      <c r="G415" t="s">
        <v>3566</v>
      </c>
      <c r="H415" t="s">
        <v>3567</v>
      </c>
      <c r="I415" t="s">
        <v>3568</v>
      </c>
      <c r="J415" t="s">
        <v>3569</v>
      </c>
      <c r="K415" t="s">
        <v>3570</v>
      </c>
      <c r="L415" t="s">
        <v>16</v>
      </c>
      <c r="M415" t="s">
        <v>16</v>
      </c>
      <c r="N415" t="s">
        <v>119039</v>
      </c>
    </row>
    <row r="416" spans="1:14" x14ac:dyDescent="0.25">
      <c r="A416" t="s">
        <v>1972</v>
      </c>
      <c r="B416" t="s">
        <v>1970</v>
      </c>
      <c r="C416" t="s">
        <v>1971</v>
      </c>
      <c r="D416" t="s">
        <v>1972</v>
      </c>
      <c r="E416" t="s">
        <v>1973</v>
      </c>
      <c r="F416" t="s">
        <v>53785</v>
      </c>
      <c r="G416" t="s">
        <v>1974</v>
      </c>
      <c r="H416" t="s">
        <v>1975</v>
      </c>
      <c r="I416" t="s">
        <v>1976</v>
      </c>
      <c r="J416" t="s">
        <v>1977</v>
      </c>
      <c r="K416" t="s">
        <v>1978</v>
      </c>
      <c r="L416" t="s">
        <v>1979</v>
      </c>
      <c r="M416" t="s">
        <v>1980</v>
      </c>
      <c r="N416" t="s">
        <v>119006</v>
      </c>
    </row>
    <row r="417" spans="1:14" x14ac:dyDescent="0.25">
      <c r="A417" t="s">
        <v>3572</v>
      </c>
      <c r="B417" t="s">
        <v>3562</v>
      </c>
      <c r="C417" t="s">
        <v>3571</v>
      </c>
      <c r="D417" t="s">
        <v>3572</v>
      </c>
      <c r="E417" t="s">
        <v>3573</v>
      </c>
      <c r="F417" t="s">
        <v>53785</v>
      </c>
      <c r="G417" t="s">
        <v>3574</v>
      </c>
      <c r="H417" t="s">
        <v>3575</v>
      </c>
      <c r="I417" t="s">
        <v>3576</v>
      </c>
      <c r="J417" t="s">
        <v>3577</v>
      </c>
      <c r="K417" t="s">
        <v>3578</v>
      </c>
      <c r="L417" t="s">
        <v>3579</v>
      </c>
      <c r="M417" t="s">
        <v>16</v>
      </c>
      <c r="N417" t="s">
        <v>119039</v>
      </c>
    </row>
    <row r="418" spans="1:14" x14ac:dyDescent="0.25">
      <c r="A418" t="s">
        <v>1983</v>
      </c>
      <c r="B418" t="s">
        <v>1981</v>
      </c>
      <c r="C418" t="s">
        <v>1982</v>
      </c>
      <c r="D418" t="s">
        <v>1983</v>
      </c>
      <c r="E418" t="s">
        <v>1984</v>
      </c>
      <c r="F418" t="s">
        <v>53785</v>
      </c>
      <c r="G418" t="s">
        <v>1985</v>
      </c>
      <c r="H418" t="s">
        <v>1986</v>
      </c>
      <c r="I418" t="s">
        <v>1987</v>
      </c>
      <c r="J418" t="s">
        <v>1988</v>
      </c>
      <c r="K418" t="s">
        <v>1989</v>
      </c>
      <c r="L418" t="s">
        <v>16</v>
      </c>
      <c r="M418" t="s">
        <v>16</v>
      </c>
      <c r="N418" t="s">
        <v>119006</v>
      </c>
    </row>
    <row r="419" spans="1:14" x14ac:dyDescent="0.25">
      <c r="A419" t="s">
        <v>3638</v>
      </c>
      <c r="B419" t="s">
        <v>3608</v>
      </c>
      <c r="C419" t="s">
        <v>3637</v>
      </c>
      <c r="D419" t="s">
        <v>3638</v>
      </c>
      <c r="E419" t="s">
        <v>3639</v>
      </c>
      <c r="F419" t="s">
        <v>53785</v>
      </c>
      <c r="G419" t="s">
        <v>3640</v>
      </c>
      <c r="H419" t="s">
        <v>16</v>
      </c>
      <c r="I419" t="s">
        <v>16</v>
      </c>
      <c r="J419" t="s">
        <v>3641</v>
      </c>
      <c r="K419" t="s">
        <v>3642</v>
      </c>
      <c r="L419" t="s">
        <v>16</v>
      </c>
      <c r="M419" t="s">
        <v>16</v>
      </c>
      <c r="N419" t="s">
        <v>119039</v>
      </c>
    </row>
    <row r="420" spans="1:14" x14ac:dyDescent="0.25">
      <c r="A420" t="s">
        <v>3625</v>
      </c>
      <c r="B420" t="s">
        <v>3608</v>
      </c>
      <c r="C420" t="s">
        <v>3624</v>
      </c>
      <c r="D420" t="s">
        <v>3625</v>
      </c>
      <c r="E420" t="s">
        <v>3626</v>
      </c>
      <c r="F420" t="s">
        <v>53785</v>
      </c>
      <c r="G420" t="s">
        <v>3627</v>
      </c>
      <c r="H420" t="s">
        <v>3628</v>
      </c>
      <c r="I420" t="s">
        <v>3629</v>
      </c>
      <c r="J420" t="s">
        <v>3626</v>
      </c>
      <c r="K420" t="s">
        <v>3630</v>
      </c>
      <c r="L420" t="s">
        <v>16</v>
      </c>
      <c r="M420" t="s">
        <v>16</v>
      </c>
      <c r="N420" t="s">
        <v>119039</v>
      </c>
    </row>
    <row r="421" spans="1:14" x14ac:dyDescent="0.25">
      <c r="A421" t="s">
        <v>3610</v>
      </c>
      <c r="B421" t="s">
        <v>3608</v>
      </c>
      <c r="C421" t="s">
        <v>3609</v>
      </c>
      <c r="D421" t="s">
        <v>3610</v>
      </c>
      <c r="E421" t="s">
        <v>3611</v>
      </c>
      <c r="F421" t="s">
        <v>53785</v>
      </c>
      <c r="G421" t="s">
        <v>3612</v>
      </c>
      <c r="H421" t="s">
        <v>3613</v>
      </c>
      <c r="I421" t="s">
        <v>3614</v>
      </c>
      <c r="J421" t="s">
        <v>3615</v>
      </c>
      <c r="K421" t="s">
        <v>3616</v>
      </c>
      <c r="L421" t="s">
        <v>16</v>
      </c>
      <c r="M421" t="s">
        <v>16</v>
      </c>
      <c r="N421" t="s">
        <v>119039</v>
      </c>
    </row>
    <row r="422" spans="1:14" x14ac:dyDescent="0.25">
      <c r="A422" t="s">
        <v>3632</v>
      </c>
      <c r="B422" t="s">
        <v>3608</v>
      </c>
      <c r="C422" t="s">
        <v>3631</v>
      </c>
      <c r="D422" t="s">
        <v>3632</v>
      </c>
      <c r="E422" t="s">
        <v>3633</v>
      </c>
      <c r="F422" t="s">
        <v>53785</v>
      </c>
      <c r="G422" t="s">
        <v>3634</v>
      </c>
      <c r="H422" t="s">
        <v>16</v>
      </c>
      <c r="I422" t="s">
        <v>16</v>
      </c>
      <c r="J422" t="s">
        <v>3635</v>
      </c>
      <c r="K422" t="s">
        <v>3636</v>
      </c>
      <c r="L422" t="s">
        <v>16</v>
      </c>
      <c r="M422" t="s">
        <v>16</v>
      </c>
      <c r="N422" t="s">
        <v>119039</v>
      </c>
    </row>
    <row r="423" spans="1:14" x14ac:dyDescent="0.25">
      <c r="A423" t="s">
        <v>3618</v>
      </c>
      <c r="B423" t="s">
        <v>3608</v>
      </c>
      <c r="C423" t="s">
        <v>3617</v>
      </c>
      <c r="D423" t="s">
        <v>3618</v>
      </c>
      <c r="E423" t="s">
        <v>3619</v>
      </c>
      <c r="F423" t="s">
        <v>53785</v>
      </c>
      <c r="G423" t="s">
        <v>3620</v>
      </c>
      <c r="H423" t="s">
        <v>3621</v>
      </c>
      <c r="I423" t="s">
        <v>3622</v>
      </c>
      <c r="J423" t="s">
        <v>3619</v>
      </c>
      <c r="K423" t="s">
        <v>3623</v>
      </c>
      <c r="L423" t="s">
        <v>16</v>
      </c>
      <c r="M423" t="s">
        <v>16</v>
      </c>
      <c r="N423" t="s">
        <v>119039</v>
      </c>
    </row>
    <row r="424" spans="1:14" x14ac:dyDescent="0.25">
      <c r="A424" t="s">
        <v>3333</v>
      </c>
      <c r="B424" t="s">
        <v>3331</v>
      </c>
      <c r="C424" t="s">
        <v>3332</v>
      </c>
      <c r="D424" t="s">
        <v>3333</v>
      </c>
      <c r="E424" t="s">
        <v>3334</v>
      </c>
      <c r="F424" t="s">
        <v>53785</v>
      </c>
      <c r="G424" t="s">
        <v>3335</v>
      </c>
      <c r="H424" t="s">
        <v>3336</v>
      </c>
      <c r="I424" t="s">
        <v>3337</v>
      </c>
      <c r="J424" t="s">
        <v>3338</v>
      </c>
      <c r="K424" t="s">
        <v>3339</v>
      </c>
      <c r="L424" t="s">
        <v>16</v>
      </c>
      <c r="M424" t="s">
        <v>16</v>
      </c>
      <c r="N424" t="s">
        <v>119039</v>
      </c>
    </row>
    <row r="425" spans="1:14" x14ac:dyDescent="0.25">
      <c r="A425" t="s">
        <v>3588</v>
      </c>
      <c r="B425" t="s">
        <v>3586</v>
      </c>
      <c r="C425" t="s">
        <v>3587</v>
      </c>
      <c r="D425" t="s">
        <v>3588</v>
      </c>
      <c r="E425" t="s">
        <v>3589</v>
      </c>
      <c r="F425" t="s">
        <v>53785</v>
      </c>
      <c r="G425" t="s">
        <v>3590</v>
      </c>
      <c r="H425" t="s">
        <v>16</v>
      </c>
      <c r="I425" t="s">
        <v>16</v>
      </c>
      <c r="J425" t="s">
        <v>3591</v>
      </c>
      <c r="K425" t="s">
        <v>3592</v>
      </c>
      <c r="L425" t="s">
        <v>16</v>
      </c>
      <c r="M425" t="s">
        <v>16</v>
      </c>
      <c r="N425" t="s">
        <v>119039</v>
      </c>
    </row>
    <row r="426" spans="1:14" x14ac:dyDescent="0.25">
      <c r="A426" t="s">
        <v>3220</v>
      </c>
      <c r="B426" t="s">
        <v>3187</v>
      </c>
      <c r="C426" t="s">
        <v>3219</v>
      </c>
      <c r="D426" t="s">
        <v>3220</v>
      </c>
      <c r="E426" t="s">
        <v>3221</v>
      </c>
      <c r="F426" t="s">
        <v>53785</v>
      </c>
      <c r="G426" t="s">
        <v>3222</v>
      </c>
      <c r="H426" t="s">
        <v>16</v>
      </c>
      <c r="I426" t="s">
        <v>16</v>
      </c>
      <c r="J426" t="s">
        <v>3223</v>
      </c>
      <c r="K426" t="s">
        <v>3224</v>
      </c>
      <c r="L426" t="s">
        <v>16</v>
      </c>
      <c r="M426" t="s">
        <v>16</v>
      </c>
      <c r="N426" t="s">
        <v>119039</v>
      </c>
    </row>
    <row r="427" spans="1:14" x14ac:dyDescent="0.25">
      <c r="A427" t="s">
        <v>3189</v>
      </c>
      <c r="B427" t="s">
        <v>3187</v>
      </c>
      <c r="C427" t="s">
        <v>3188</v>
      </c>
      <c r="D427" t="s">
        <v>3189</v>
      </c>
      <c r="E427" t="s">
        <v>3190</v>
      </c>
      <c r="F427" t="s">
        <v>53785</v>
      </c>
      <c r="G427" t="s">
        <v>3191</v>
      </c>
      <c r="H427" t="s">
        <v>3192</v>
      </c>
      <c r="I427" t="s">
        <v>3193</v>
      </c>
      <c r="J427" t="s">
        <v>3190</v>
      </c>
      <c r="K427" t="s">
        <v>3191</v>
      </c>
      <c r="L427" t="s">
        <v>16</v>
      </c>
      <c r="M427" t="s">
        <v>16</v>
      </c>
      <c r="N427" t="s">
        <v>119039</v>
      </c>
    </row>
    <row r="428" spans="1:14" x14ac:dyDescent="0.25">
      <c r="A428" t="s">
        <v>4244</v>
      </c>
      <c r="B428" t="s">
        <v>3187</v>
      </c>
      <c r="C428" t="s">
        <v>3237</v>
      </c>
      <c r="D428" t="s">
        <v>4244</v>
      </c>
      <c r="E428" t="s">
        <v>4245</v>
      </c>
      <c r="F428" t="s">
        <v>53789</v>
      </c>
      <c r="G428" t="s">
        <v>4246</v>
      </c>
      <c r="H428" t="s">
        <v>16</v>
      </c>
      <c r="I428" t="s">
        <v>16</v>
      </c>
      <c r="J428" t="s">
        <v>4247</v>
      </c>
      <c r="K428" t="s">
        <v>4248</v>
      </c>
      <c r="L428" t="s">
        <v>16</v>
      </c>
      <c r="M428" t="s">
        <v>16</v>
      </c>
      <c r="N428" t="s">
        <v>119040</v>
      </c>
    </row>
    <row r="429" spans="1:14" x14ac:dyDescent="0.25">
      <c r="A429" t="s">
        <v>3238</v>
      </c>
      <c r="B429" t="s">
        <v>3187</v>
      </c>
      <c r="C429" t="s">
        <v>3237</v>
      </c>
      <c r="D429" t="s">
        <v>3238</v>
      </c>
      <c r="E429" t="s">
        <v>3239</v>
      </c>
      <c r="F429" t="s">
        <v>53785</v>
      </c>
      <c r="G429" t="s">
        <v>3240</v>
      </c>
      <c r="H429" t="s">
        <v>3241</v>
      </c>
      <c r="I429" t="s">
        <v>3242</v>
      </c>
      <c r="J429" t="s">
        <v>3243</v>
      </c>
      <c r="K429" t="s">
        <v>3244</v>
      </c>
      <c r="L429" t="s">
        <v>3245</v>
      </c>
      <c r="M429" t="s">
        <v>16</v>
      </c>
      <c r="N429" t="s">
        <v>119039</v>
      </c>
    </row>
    <row r="430" spans="1:14" x14ac:dyDescent="0.25">
      <c r="A430" t="s">
        <v>3233</v>
      </c>
      <c r="B430" t="s">
        <v>3187</v>
      </c>
      <c r="C430" t="s">
        <v>3232</v>
      </c>
      <c r="D430" t="s">
        <v>3233</v>
      </c>
      <c r="E430" t="s">
        <v>3234</v>
      </c>
      <c r="F430" t="s">
        <v>53785</v>
      </c>
      <c r="G430" t="s">
        <v>3235</v>
      </c>
      <c r="H430" t="s">
        <v>16</v>
      </c>
      <c r="I430" t="s">
        <v>16</v>
      </c>
      <c r="J430" t="s">
        <v>3234</v>
      </c>
      <c r="K430" t="s">
        <v>3236</v>
      </c>
      <c r="L430" t="s">
        <v>16</v>
      </c>
      <c r="M430" t="s">
        <v>16</v>
      </c>
      <c r="N430" t="s">
        <v>119039</v>
      </c>
    </row>
    <row r="431" spans="1:14" x14ac:dyDescent="0.25">
      <c r="A431" t="s">
        <v>3208</v>
      </c>
      <c r="B431" t="s">
        <v>3187</v>
      </c>
      <c r="C431" t="s">
        <v>3207</v>
      </c>
      <c r="D431" t="s">
        <v>3208</v>
      </c>
      <c r="E431" t="s">
        <v>3209</v>
      </c>
      <c r="F431" t="s">
        <v>53785</v>
      </c>
      <c r="G431" t="s">
        <v>3210</v>
      </c>
      <c r="H431" t="s">
        <v>3211</v>
      </c>
      <c r="I431" t="s">
        <v>3212</v>
      </c>
      <c r="J431" t="s">
        <v>3209</v>
      </c>
      <c r="K431" t="s">
        <v>3213</v>
      </c>
      <c r="L431" t="s">
        <v>16</v>
      </c>
      <c r="M431" t="s">
        <v>16</v>
      </c>
      <c r="N431" t="s">
        <v>119039</v>
      </c>
    </row>
    <row r="432" spans="1:14" x14ac:dyDescent="0.25">
      <c r="A432" t="s">
        <v>3246</v>
      </c>
      <c r="B432" t="s">
        <v>3187</v>
      </c>
      <c r="C432" t="s">
        <v>3194</v>
      </c>
      <c r="D432" t="s">
        <v>3246</v>
      </c>
      <c r="E432" t="s">
        <v>3247</v>
      </c>
      <c r="F432" t="s">
        <v>53785</v>
      </c>
      <c r="G432" t="s">
        <v>3248</v>
      </c>
      <c r="H432" t="s">
        <v>16</v>
      </c>
      <c r="I432" t="s">
        <v>16</v>
      </c>
      <c r="J432" t="s">
        <v>3249</v>
      </c>
      <c r="K432" t="s">
        <v>3250</v>
      </c>
      <c r="L432" t="s">
        <v>3251</v>
      </c>
      <c r="M432" t="s">
        <v>16</v>
      </c>
      <c r="N432" t="s">
        <v>119039</v>
      </c>
    </row>
    <row r="433" spans="1:14" x14ac:dyDescent="0.25">
      <c r="A433" t="s">
        <v>3201</v>
      </c>
      <c r="B433" t="s">
        <v>3187</v>
      </c>
      <c r="C433" t="s">
        <v>3194</v>
      </c>
      <c r="D433" t="s">
        <v>3201</v>
      </c>
      <c r="E433" t="s">
        <v>3202</v>
      </c>
      <c r="F433" t="s">
        <v>53785</v>
      </c>
      <c r="G433" t="s">
        <v>3203</v>
      </c>
      <c r="H433" t="s">
        <v>16</v>
      </c>
      <c r="I433" t="s">
        <v>16</v>
      </c>
      <c r="J433" t="s">
        <v>3204</v>
      </c>
      <c r="K433" t="s">
        <v>3205</v>
      </c>
      <c r="L433" t="s">
        <v>3206</v>
      </c>
      <c r="M433" t="s">
        <v>16</v>
      </c>
      <c r="N433" t="s">
        <v>119039</v>
      </c>
    </row>
    <row r="434" spans="1:14" x14ac:dyDescent="0.25">
      <c r="A434" t="s">
        <v>3214</v>
      </c>
      <c r="B434" t="s">
        <v>3187</v>
      </c>
      <c r="C434" t="s">
        <v>3194</v>
      </c>
      <c r="D434" t="s">
        <v>3214</v>
      </c>
      <c r="E434" t="s">
        <v>3215</v>
      </c>
      <c r="F434" t="s">
        <v>53785</v>
      </c>
      <c r="G434" t="s">
        <v>3216</v>
      </c>
      <c r="H434" t="s">
        <v>16</v>
      </c>
      <c r="I434" t="s">
        <v>16</v>
      </c>
      <c r="J434" t="s">
        <v>3217</v>
      </c>
      <c r="K434" t="s">
        <v>3218</v>
      </c>
      <c r="L434" t="s">
        <v>16</v>
      </c>
      <c r="M434" t="s">
        <v>16</v>
      </c>
      <c r="N434" t="s">
        <v>119039</v>
      </c>
    </row>
    <row r="435" spans="1:14" x14ac:dyDescent="0.25">
      <c r="A435" t="s">
        <v>3225</v>
      </c>
      <c r="B435" t="s">
        <v>3187</v>
      </c>
      <c r="C435" t="s">
        <v>3194</v>
      </c>
      <c r="D435" t="s">
        <v>3225</v>
      </c>
      <c r="E435" t="s">
        <v>3226</v>
      </c>
      <c r="F435" t="s">
        <v>53785</v>
      </c>
      <c r="G435" t="s">
        <v>3227</v>
      </c>
      <c r="H435" t="s">
        <v>3228</v>
      </c>
      <c r="I435" t="s">
        <v>3229</v>
      </c>
      <c r="J435" t="s">
        <v>3230</v>
      </c>
      <c r="K435" t="s">
        <v>3231</v>
      </c>
      <c r="L435" t="s">
        <v>16</v>
      </c>
      <c r="M435" t="s">
        <v>16</v>
      </c>
      <c r="N435" t="s">
        <v>119039</v>
      </c>
    </row>
    <row r="436" spans="1:14" x14ac:dyDescent="0.25">
      <c r="A436" t="s">
        <v>3195</v>
      </c>
      <c r="B436" t="s">
        <v>3187</v>
      </c>
      <c r="C436" t="s">
        <v>3194</v>
      </c>
      <c r="D436" t="s">
        <v>3195</v>
      </c>
      <c r="E436" t="s">
        <v>3196</v>
      </c>
      <c r="F436" t="s">
        <v>53785</v>
      </c>
      <c r="G436" t="s">
        <v>3197</v>
      </c>
      <c r="H436" t="s">
        <v>16</v>
      </c>
      <c r="I436" t="s">
        <v>16</v>
      </c>
      <c r="J436" t="s">
        <v>3198</v>
      </c>
      <c r="K436" t="s">
        <v>3199</v>
      </c>
      <c r="L436" t="s">
        <v>3200</v>
      </c>
      <c r="M436" t="s">
        <v>16</v>
      </c>
      <c r="N436" t="s">
        <v>119039</v>
      </c>
    </row>
    <row r="437" spans="1:14" x14ac:dyDescent="0.25">
      <c r="A437" t="s">
        <v>3422</v>
      </c>
      <c r="B437" t="s">
        <v>3395</v>
      </c>
      <c r="C437" t="s">
        <v>3421</v>
      </c>
      <c r="D437" t="s">
        <v>3422</v>
      </c>
      <c r="E437" t="s">
        <v>3423</v>
      </c>
      <c r="F437" t="s">
        <v>53785</v>
      </c>
      <c r="G437" t="s">
        <v>3424</v>
      </c>
      <c r="H437" t="s">
        <v>16</v>
      </c>
      <c r="I437" t="s">
        <v>16</v>
      </c>
      <c r="J437" t="s">
        <v>3425</v>
      </c>
      <c r="K437" t="s">
        <v>3426</v>
      </c>
      <c r="L437" t="s">
        <v>16</v>
      </c>
      <c r="M437" t="s">
        <v>16</v>
      </c>
      <c r="N437" t="s">
        <v>119039</v>
      </c>
    </row>
    <row r="438" spans="1:14" x14ac:dyDescent="0.25">
      <c r="A438" t="s">
        <v>3397</v>
      </c>
      <c r="B438" t="s">
        <v>3395</v>
      </c>
      <c r="C438" t="s">
        <v>3396</v>
      </c>
      <c r="D438" t="s">
        <v>3397</v>
      </c>
      <c r="E438" t="s">
        <v>3398</v>
      </c>
      <c r="F438" t="s">
        <v>53785</v>
      </c>
      <c r="G438" t="s">
        <v>3399</v>
      </c>
      <c r="H438" t="s">
        <v>3400</v>
      </c>
      <c r="I438" t="s">
        <v>3401</v>
      </c>
      <c r="J438" t="s">
        <v>3402</v>
      </c>
      <c r="K438" t="s">
        <v>3403</v>
      </c>
      <c r="L438" t="s">
        <v>16</v>
      </c>
      <c r="M438" t="s">
        <v>16</v>
      </c>
      <c r="N438" t="s">
        <v>119039</v>
      </c>
    </row>
    <row r="439" spans="1:14" x14ac:dyDescent="0.25">
      <c r="A439" t="s">
        <v>3405</v>
      </c>
      <c r="B439" t="s">
        <v>3395</v>
      </c>
      <c r="C439" t="s">
        <v>3404</v>
      </c>
      <c r="D439" t="s">
        <v>3405</v>
      </c>
      <c r="E439" t="s">
        <v>3406</v>
      </c>
      <c r="F439" t="s">
        <v>53785</v>
      </c>
      <c r="G439" t="s">
        <v>3407</v>
      </c>
      <c r="H439" t="s">
        <v>3408</v>
      </c>
      <c r="I439" t="s">
        <v>3409</v>
      </c>
      <c r="J439" t="s">
        <v>3410</v>
      </c>
      <c r="K439" t="s">
        <v>3411</v>
      </c>
      <c r="L439" t="s">
        <v>3412</v>
      </c>
      <c r="M439" t="s">
        <v>16</v>
      </c>
      <c r="N439" t="s">
        <v>119039</v>
      </c>
    </row>
    <row r="440" spans="1:14" x14ac:dyDescent="0.25">
      <c r="A440" t="s">
        <v>3414</v>
      </c>
      <c r="B440" t="s">
        <v>3395</v>
      </c>
      <c r="C440" t="s">
        <v>3413</v>
      </c>
      <c r="D440" t="s">
        <v>3414</v>
      </c>
      <c r="E440" t="s">
        <v>3415</v>
      </c>
      <c r="F440" t="s">
        <v>53785</v>
      </c>
      <c r="G440" t="s">
        <v>3416</v>
      </c>
      <c r="H440" t="s">
        <v>3417</v>
      </c>
      <c r="I440" t="s">
        <v>3418</v>
      </c>
      <c r="J440" t="s">
        <v>3419</v>
      </c>
      <c r="K440" t="s">
        <v>3420</v>
      </c>
      <c r="L440" t="s">
        <v>16</v>
      </c>
      <c r="M440" t="s">
        <v>16</v>
      </c>
      <c r="N440" t="s">
        <v>119039</v>
      </c>
    </row>
    <row r="441" spans="1:14" x14ac:dyDescent="0.25">
      <c r="A441" t="s">
        <v>3527</v>
      </c>
      <c r="B441" t="s">
        <v>3252</v>
      </c>
      <c r="C441" t="s">
        <v>3526</v>
      </c>
      <c r="D441" t="s">
        <v>3527</v>
      </c>
      <c r="E441" t="s">
        <v>3528</v>
      </c>
      <c r="F441" t="s">
        <v>53785</v>
      </c>
      <c r="G441" t="s">
        <v>3529</v>
      </c>
      <c r="H441" t="s">
        <v>3530</v>
      </c>
      <c r="I441" t="s">
        <v>3531</v>
      </c>
      <c r="J441" t="s">
        <v>3532</v>
      </c>
      <c r="K441" t="s">
        <v>3533</v>
      </c>
      <c r="L441" t="s">
        <v>16</v>
      </c>
      <c r="M441" t="s">
        <v>16</v>
      </c>
      <c r="N441" t="s">
        <v>119039</v>
      </c>
    </row>
    <row r="442" spans="1:14" x14ac:dyDescent="0.25">
      <c r="A442" t="s">
        <v>3387</v>
      </c>
      <c r="B442" t="s">
        <v>3252</v>
      </c>
      <c r="C442" t="s">
        <v>3253</v>
      </c>
      <c r="D442" t="s">
        <v>3387</v>
      </c>
      <c r="E442" t="s">
        <v>3388</v>
      </c>
      <c r="F442" t="s">
        <v>53785</v>
      </c>
      <c r="G442" t="s">
        <v>3389</v>
      </c>
      <c r="H442" t="s">
        <v>3390</v>
      </c>
      <c r="I442" t="s">
        <v>3391</v>
      </c>
      <c r="J442" t="s">
        <v>3392</v>
      </c>
      <c r="K442" t="s">
        <v>3393</v>
      </c>
      <c r="L442" t="s">
        <v>3394</v>
      </c>
      <c r="M442" t="s">
        <v>16</v>
      </c>
      <c r="N442" t="s">
        <v>119039</v>
      </c>
    </row>
    <row r="443" spans="1:14" x14ac:dyDescent="0.25">
      <c r="A443" t="s">
        <v>3254</v>
      </c>
      <c r="B443" t="s">
        <v>3252</v>
      </c>
      <c r="C443" t="s">
        <v>3253</v>
      </c>
      <c r="D443" t="s">
        <v>3254</v>
      </c>
      <c r="E443" t="s">
        <v>3255</v>
      </c>
      <c r="F443" t="s">
        <v>53785</v>
      </c>
      <c r="G443" t="s">
        <v>3256</v>
      </c>
      <c r="H443" t="s">
        <v>3257</v>
      </c>
      <c r="I443" t="s">
        <v>3258</v>
      </c>
      <c r="J443" t="s">
        <v>3259</v>
      </c>
      <c r="K443" t="s">
        <v>3260</v>
      </c>
      <c r="L443" t="s">
        <v>3261</v>
      </c>
      <c r="M443" t="s">
        <v>16</v>
      </c>
      <c r="N443" t="s">
        <v>119039</v>
      </c>
    </row>
    <row r="444" spans="1:14" x14ac:dyDescent="0.25">
      <c r="A444" t="s">
        <v>4436</v>
      </c>
      <c r="B444" t="s">
        <v>4434</v>
      </c>
      <c r="C444" t="s">
        <v>4435</v>
      </c>
      <c r="D444" t="s">
        <v>4436</v>
      </c>
      <c r="E444" t="s">
        <v>4437</v>
      </c>
      <c r="F444" t="s">
        <v>53785</v>
      </c>
      <c r="G444" t="s">
        <v>4438</v>
      </c>
      <c r="H444" t="s">
        <v>4439</v>
      </c>
      <c r="I444" t="s">
        <v>4440</v>
      </c>
      <c r="J444" t="s">
        <v>4441</v>
      </c>
      <c r="K444" t="s">
        <v>4442</v>
      </c>
      <c r="L444" t="s">
        <v>16</v>
      </c>
      <c r="M444" t="s">
        <v>4443</v>
      </c>
      <c r="N444" t="s">
        <v>119041</v>
      </c>
    </row>
    <row r="445" spans="1:14" x14ac:dyDescent="0.25">
      <c r="A445" t="s">
        <v>3467</v>
      </c>
      <c r="B445" t="s">
        <v>3465</v>
      </c>
      <c r="C445" t="s">
        <v>3466</v>
      </c>
      <c r="D445" t="s">
        <v>3467</v>
      </c>
      <c r="E445" t="s">
        <v>1980</v>
      </c>
      <c r="F445" t="s">
        <v>53785</v>
      </c>
      <c r="G445" t="s">
        <v>3468</v>
      </c>
      <c r="H445" t="s">
        <v>3469</v>
      </c>
      <c r="I445" t="s">
        <v>3470</v>
      </c>
      <c r="J445" t="s">
        <v>3471</v>
      </c>
      <c r="K445" t="s">
        <v>3472</v>
      </c>
      <c r="L445" t="s">
        <v>3473</v>
      </c>
      <c r="M445" t="s">
        <v>1973</v>
      </c>
      <c r="N445" t="s">
        <v>119039</v>
      </c>
    </row>
    <row r="446" spans="1:14" x14ac:dyDescent="0.25">
      <c r="A446" t="s">
        <v>3500</v>
      </c>
      <c r="B446" t="s">
        <v>3498</v>
      </c>
      <c r="C446" t="s">
        <v>3499</v>
      </c>
      <c r="D446" t="s">
        <v>3500</v>
      </c>
      <c r="E446" t="s">
        <v>3501</v>
      </c>
      <c r="F446" t="s">
        <v>53785</v>
      </c>
      <c r="G446" t="s">
        <v>3502</v>
      </c>
      <c r="H446" t="s">
        <v>3503</v>
      </c>
      <c r="I446" t="s">
        <v>3504</v>
      </c>
      <c r="J446" t="s">
        <v>3505</v>
      </c>
      <c r="K446" t="s">
        <v>3506</v>
      </c>
      <c r="L446" t="s">
        <v>3507</v>
      </c>
      <c r="M446" t="s">
        <v>16</v>
      </c>
      <c r="N446" t="s">
        <v>119039</v>
      </c>
    </row>
    <row r="447" spans="1:14" x14ac:dyDescent="0.25">
      <c r="A447" t="s">
        <v>3846</v>
      </c>
      <c r="B447" t="s">
        <v>3844</v>
      </c>
      <c r="C447" t="s">
        <v>3845</v>
      </c>
      <c r="D447" t="s">
        <v>3846</v>
      </c>
      <c r="E447" t="s">
        <v>3847</v>
      </c>
      <c r="F447" t="s">
        <v>53785</v>
      </c>
      <c r="G447" t="s">
        <v>3848</v>
      </c>
      <c r="H447" t="s">
        <v>3849</v>
      </c>
      <c r="I447" t="s">
        <v>3850</v>
      </c>
      <c r="J447" t="s">
        <v>3851</v>
      </c>
      <c r="K447" t="s">
        <v>3852</v>
      </c>
      <c r="L447" t="s">
        <v>16</v>
      </c>
      <c r="M447" t="s">
        <v>16</v>
      </c>
      <c r="N447" t="s">
        <v>119042</v>
      </c>
    </row>
    <row r="448" spans="1:14" x14ac:dyDescent="0.25">
      <c r="A448" t="s">
        <v>3601</v>
      </c>
      <c r="B448" t="s">
        <v>3599</v>
      </c>
      <c r="C448" t="s">
        <v>3600</v>
      </c>
      <c r="D448" t="s">
        <v>3601</v>
      </c>
      <c r="E448" t="s">
        <v>3602</v>
      </c>
      <c r="F448" t="s">
        <v>53785</v>
      </c>
      <c r="G448" t="s">
        <v>3603</v>
      </c>
      <c r="H448" t="s">
        <v>3604</v>
      </c>
      <c r="I448" t="s">
        <v>3605</v>
      </c>
      <c r="J448" t="s">
        <v>3606</v>
      </c>
      <c r="K448" t="s">
        <v>3607</v>
      </c>
      <c r="L448" t="s">
        <v>16</v>
      </c>
      <c r="M448" t="s">
        <v>16</v>
      </c>
      <c r="N448" t="s">
        <v>119039</v>
      </c>
    </row>
    <row r="449" spans="1:14" x14ac:dyDescent="0.25">
      <c r="A449" t="s">
        <v>3645</v>
      </c>
      <c r="B449" t="s">
        <v>3643</v>
      </c>
      <c r="C449" t="s">
        <v>3644</v>
      </c>
      <c r="D449" t="s">
        <v>3645</v>
      </c>
      <c r="E449" t="s">
        <v>3646</v>
      </c>
      <c r="F449" t="s">
        <v>53785</v>
      </c>
      <c r="G449" t="s">
        <v>3647</v>
      </c>
      <c r="H449" t="s">
        <v>3648</v>
      </c>
      <c r="I449" t="s">
        <v>3649</v>
      </c>
      <c r="J449" t="s">
        <v>3650</v>
      </c>
      <c r="K449" t="s">
        <v>3651</v>
      </c>
      <c r="L449" t="s">
        <v>16</v>
      </c>
      <c r="M449" t="s">
        <v>16</v>
      </c>
      <c r="N449" t="s">
        <v>119039</v>
      </c>
    </row>
    <row r="450" spans="1:14" x14ac:dyDescent="0.25">
      <c r="A450" t="s">
        <v>3594</v>
      </c>
      <c r="B450" t="s">
        <v>16</v>
      </c>
      <c r="C450" t="s">
        <v>3593</v>
      </c>
      <c r="D450" t="s">
        <v>3594</v>
      </c>
      <c r="E450" t="s">
        <v>3595</v>
      </c>
      <c r="F450" t="s">
        <v>53785</v>
      </c>
      <c r="G450" t="s">
        <v>3596</v>
      </c>
      <c r="H450" t="s">
        <v>16</v>
      </c>
      <c r="I450" t="s">
        <v>16</v>
      </c>
      <c r="J450" t="s">
        <v>3597</v>
      </c>
      <c r="K450" t="s">
        <v>3598</v>
      </c>
      <c r="L450" t="s">
        <v>16</v>
      </c>
      <c r="M450" t="s">
        <v>16</v>
      </c>
      <c r="N450" t="s">
        <v>119039</v>
      </c>
    </row>
    <row r="451" spans="1:14" x14ac:dyDescent="0.25">
      <c r="A451" t="s">
        <v>3897</v>
      </c>
      <c r="B451" t="s">
        <v>3895</v>
      </c>
      <c r="C451" t="s">
        <v>3896</v>
      </c>
      <c r="D451" t="s">
        <v>3897</v>
      </c>
      <c r="E451" t="s">
        <v>3898</v>
      </c>
      <c r="F451" t="s">
        <v>53785</v>
      </c>
      <c r="G451" t="s">
        <v>3899</v>
      </c>
      <c r="H451" t="s">
        <v>16</v>
      </c>
      <c r="I451" t="s">
        <v>16</v>
      </c>
      <c r="J451" t="s">
        <v>3900</v>
      </c>
      <c r="K451" t="s">
        <v>3901</v>
      </c>
      <c r="L451" t="s">
        <v>16</v>
      </c>
      <c r="M451" t="s">
        <v>16</v>
      </c>
      <c r="N451" t="s">
        <v>119042</v>
      </c>
    </row>
    <row r="452" spans="1:14" x14ac:dyDescent="0.25">
      <c r="A452" t="s">
        <v>3730</v>
      </c>
      <c r="B452" t="s">
        <v>3720</v>
      </c>
      <c r="C452" t="s">
        <v>3729</v>
      </c>
      <c r="D452" t="s">
        <v>3730</v>
      </c>
      <c r="E452" t="s">
        <v>3731</v>
      </c>
      <c r="F452" t="s">
        <v>53785</v>
      </c>
      <c r="G452" t="s">
        <v>3732</v>
      </c>
      <c r="H452" t="s">
        <v>16</v>
      </c>
      <c r="I452" t="s">
        <v>16</v>
      </c>
      <c r="J452" t="s">
        <v>3731</v>
      </c>
      <c r="K452" t="s">
        <v>3733</v>
      </c>
      <c r="L452" t="s">
        <v>16</v>
      </c>
      <c r="M452" t="s">
        <v>16</v>
      </c>
      <c r="N452" t="s">
        <v>119043</v>
      </c>
    </row>
    <row r="453" spans="1:14" x14ac:dyDescent="0.25">
      <c r="A453" t="s">
        <v>3670</v>
      </c>
      <c r="B453" t="s">
        <v>3668</v>
      </c>
      <c r="C453" t="s">
        <v>3669</v>
      </c>
      <c r="D453" t="s">
        <v>3670</v>
      </c>
      <c r="E453" t="s">
        <v>3671</v>
      </c>
      <c r="F453" t="s">
        <v>53785</v>
      </c>
      <c r="G453" t="s">
        <v>3672</v>
      </c>
      <c r="H453" t="s">
        <v>16</v>
      </c>
      <c r="I453" t="s">
        <v>16</v>
      </c>
      <c r="J453" t="s">
        <v>3673</v>
      </c>
      <c r="K453" t="s">
        <v>3674</v>
      </c>
      <c r="L453" t="s">
        <v>16</v>
      </c>
      <c r="M453" t="s">
        <v>16</v>
      </c>
      <c r="N453" t="s">
        <v>119043</v>
      </c>
    </row>
    <row r="454" spans="1:14" x14ac:dyDescent="0.25">
      <c r="A454" t="s">
        <v>3661</v>
      </c>
      <c r="B454" t="s">
        <v>3659</v>
      </c>
      <c r="C454" t="s">
        <v>3660</v>
      </c>
      <c r="D454" t="s">
        <v>3661</v>
      </c>
      <c r="E454" t="s">
        <v>3662</v>
      </c>
      <c r="F454" t="s">
        <v>53785</v>
      </c>
      <c r="G454" t="s">
        <v>3663</v>
      </c>
      <c r="H454" t="s">
        <v>3664</v>
      </c>
      <c r="I454" t="s">
        <v>3665</v>
      </c>
      <c r="J454" t="s">
        <v>3666</v>
      </c>
      <c r="K454" t="s">
        <v>3667</v>
      </c>
      <c r="L454" t="s">
        <v>16</v>
      </c>
      <c r="M454" t="s">
        <v>16</v>
      </c>
      <c r="N454" t="s">
        <v>119043</v>
      </c>
    </row>
    <row r="455" spans="1:14" x14ac:dyDescent="0.25">
      <c r="A455" t="s">
        <v>3682</v>
      </c>
      <c r="B455" t="s">
        <v>3680</v>
      </c>
      <c r="C455" t="s">
        <v>3681</v>
      </c>
      <c r="D455" t="s">
        <v>3682</v>
      </c>
      <c r="E455" t="s">
        <v>3683</v>
      </c>
      <c r="F455" t="s">
        <v>53785</v>
      </c>
      <c r="G455" t="s">
        <v>3684</v>
      </c>
      <c r="H455" t="s">
        <v>16</v>
      </c>
      <c r="I455" t="s">
        <v>16</v>
      </c>
      <c r="J455" t="s">
        <v>3685</v>
      </c>
      <c r="K455" t="s">
        <v>3686</v>
      </c>
      <c r="L455" t="s">
        <v>16</v>
      </c>
      <c r="M455" t="s">
        <v>16</v>
      </c>
      <c r="N455" t="s">
        <v>119043</v>
      </c>
    </row>
    <row r="456" spans="1:14" x14ac:dyDescent="0.25">
      <c r="A456" t="s">
        <v>3677</v>
      </c>
      <c r="B456" t="s">
        <v>3675</v>
      </c>
      <c r="C456" t="s">
        <v>3676</v>
      </c>
      <c r="D456" t="s">
        <v>3677</v>
      </c>
      <c r="E456" t="s">
        <v>3678</v>
      </c>
      <c r="F456" t="s">
        <v>53785</v>
      </c>
      <c r="G456" t="s">
        <v>3679</v>
      </c>
      <c r="H456" t="s">
        <v>16</v>
      </c>
      <c r="I456" t="s">
        <v>16</v>
      </c>
      <c r="J456" t="s">
        <v>3678</v>
      </c>
      <c r="K456" t="s">
        <v>3679</v>
      </c>
      <c r="L456" t="s">
        <v>16</v>
      </c>
      <c r="M456" t="s">
        <v>16</v>
      </c>
      <c r="N456" t="s">
        <v>119043</v>
      </c>
    </row>
    <row r="457" spans="1:14" x14ac:dyDescent="0.25">
      <c r="A457" t="s">
        <v>3715</v>
      </c>
      <c r="B457" t="s">
        <v>3713</v>
      </c>
      <c r="C457" t="s">
        <v>3714</v>
      </c>
      <c r="D457" t="s">
        <v>3715</v>
      </c>
      <c r="E457" t="s">
        <v>3716</v>
      </c>
      <c r="F457" t="s">
        <v>53785</v>
      </c>
      <c r="G457" t="s">
        <v>3717</v>
      </c>
      <c r="H457" t="s">
        <v>16</v>
      </c>
      <c r="I457" t="s">
        <v>16</v>
      </c>
      <c r="J457" t="s">
        <v>3718</v>
      </c>
      <c r="K457" t="s">
        <v>3719</v>
      </c>
      <c r="L457" t="s">
        <v>16</v>
      </c>
      <c r="M457" t="s">
        <v>16</v>
      </c>
      <c r="N457" t="s">
        <v>119043</v>
      </c>
    </row>
    <row r="458" spans="1:14" x14ac:dyDescent="0.25">
      <c r="A458" t="s">
        <v>3689</v>
      </c>
      <c r="B458" t="s">
        <v>3687</v>
      </c>
      <c r="C458" t="s">
        <v>3688</v>
      </c>
      <c r="D458" t="s">
        <v>3689</v>
      </c>
      <c r="E458" t="s">
        <v>3690</v>
      </c>
      <c r="F458" t="s">
        <v>53785</v>
      </c>
      <c r="G458" t="s">
        <v>3691</v>
      </c>
      <c r="H458" t="s">
        <v>3692</v>
      </c>
      <c r="I458" t="s">
        <v>3693</v>
      </c>
      <c r="J458" t="s">
        <v>3694</v>
      </c>
      <c r="K458" t="s">
        <v>3695</v>
      </c>
      <c r="L458" t="s">
        <v>16</v>
      </c>
      <c r="M458" t="s">
        <v>16</v>
      </c>
      <c r="N458" t="s">
        <v>119043</v>
      </c>
    </row>
    <row r="459" spans="1:14" x14ac:dyDescent="0.25">
      <c r="A459" t="s">
        <v>3708</v>
      </c>
      <c r="B459" t="s">
        <v>3706</v>
      </c>
      <c r="C459" t="s">
        <v>3707</v>
      </c>
      <c r="D459" t="s">
        <v>3708</v>
      </c>
      <c r="E459" t="s">
        <v>3709</v>
      </c>
      <c r="F459" t="s">
        <v>53785</v>
      </c>
      <c r="G459" t="s">
        <v>3710</v>
      </c>
      <c r="H459" t="s">
        <v>16</v>
      </c>
      <c r="I459" t="s">
        <v>16</v>
      </c>
      <c r="J459" t="s">
        <v>3711</v>
      </c>
      <c r="K459" t="s">
        <v>3712</v>
      </c>
      <c r="L459" t="s">
        <v>16</v>
      </c>
      <c r="M459" t="s">
        <v>16</v>
      </c>
      <c r="N459" t="s">
        <v>119043</v>
      </c>
    </row>
    <row r="460" spans="1:14" x14ac:dyDescent="0.25">
      <c r="A460" t="s">
        <v>3698</v>
      </c>
      <c r="B460" t="s">
        <v>3696</v>
      </c>
      <c r="C460" t="s">
        <v>3697</v>
      </c>
      <c r="D460" t="s">
        <v>3698</v>
      </c>
      <c r="E460" t="s">
        <v>3699</v>
      </c>
      <c r="F460" t="s">
        <v>53785</v>
      </c>
      <c r="G460" t="s">
        <v>3700</v>
      </c>
      <c r="H460" t="s">
        <v>3701</v>
      </c>
      <c r="I460" t="s">
        <v>3702</v>
      </c>
      <c r="J460" t="s">
        <v>3703</v>
      </c>
      <c r="K460" t="s">
        <v>3704</v>
      </c>
      <c r="L460" t="s">
        <v>16</v>
      </c>
      <c r="M460" t="s">
        <v>3705</v>
      </c>
      <c r="N460" t="s">
        <v>119043</v>
      </c>
    </row>
    <row r="461" spans="1:14" x14ac:dyDescent="0.25">
      <c r="A461" t="s">
        <v>3722</v>
      </c>
      <c r="B461" t="s">
        <v>3720</v>
      </c>
      <c r="C461" t="s">
        <v>3721</v>
      </c>
      <c r="D461" t="s">
        <v>3722</v>
      </c>
      <c r="E461" t="s">
        <v>3723</v>
      </c>
      <c r="F461" t="s">
        <v>53785</v>
      </c>
      <c r="G461" t="s">
        <v>3724</v>
      </c>
      <c r="H461" t="s">
        <v>3725</v>
      </c>
      <c r="I461" t="s">
        <v>3726</v>
      </c>
      <c r="J461" t="s">
        <v>3727</v>
      </c>
      <c r="K461" t="s">
        <v>3728</v>
      </c>
      <c r="L461" t="s">
        <v>3725</v>
      </c>
      <c r="M461" t="s">
        <v>16</v>
      </c>
      <c r="N461" t="s">
        <v>119043</v>
      </c>
    </row>
    <row r="462" spans="1:14" x14ac:dyDescent="0.25">
      <c r="A462" t="s">
        <v>3830</v>
      </c>
      <c r="B462" t="s">
        <v>3828</v>
      </c>
      <c r="C462" t="s">
        <v>3829</v>
      </c>
      <c r="D462" t="s">
        <v>3830</v>
      </c>
      <c r="E462" t="s">
        <v>3831</v>
      </c>
      <c r="F462" t="s">
        <v>53785</v>
      </c>
      <c r="G462" t="s">
        <v>3832</v>
      </c>
      <c r="H462" t="s">
        <v>16</v>
      </c>
      <c r="I462" t="s">
        <v>16</v>
      </c>
      <c r="J462" t="s">
        <v>3833</v>
      </c>
      <c r="K462" t="s">
        <v>3834</v>
      </c>
      <c r="L462" t="s">
        <v>16</v>
      </c>
      <c r="M462" t="s">
        <v>16</v>
      </c>
      <c r="N462" t="s">
        <v>119042</v>
      </c>
    </row>
    <row r="463" spans="1:14" x14ac:dyDescent="0.25">
      <c r="A463" t="s">
        <v>3801</v>
      </c>
      <c r="B463" t="s">
        <v>3799</v>
      </c>
      <c r="C463" t="s">
        <v>3800</v>
      </c>
      <c r="D463" t="s">
        <v>3801</v>
      </c>
      <c r="E463" t="s">
        <v>3802</v>
      </c>
      <c r="F463" t="s">
        <v>53785</v>
      </c>
      <c r="G463" t="s">
        <v>3803</v>
      </c>
      <c r="H463" t="s">
        <v>3804</v>
      </c>
      <c r="I463" t="s">
        <v>3805</v>
      </c>
      <c r="J463" t="s">
        <v>3806</v>
      </c>
      <c r="K463" t="s">
        <v>3807</v>
      </c>
      <c r="L463" t="s">
        <v>3808</v>
      </c>
      <c r="M463" t="s">
        <v>16</v>
      </c>
      <c r="N463" t="s">
        <v>119042</v>
      </c>
    </row>
    <row r="464" spans="1:14" x14ac:dyDescent="0.25">
      <c r="A464" t="s">
        <v>3821</v>
      </c>
      <c r="B464" t="s">
        <v>3819</v>
      </c>
      <c r="C464" t="s">
        <v>3820</v>
      </c>
      <c r="D464" t="s">
        <v>3821</v>
      </c>
      <c r="E464" t="s">
        <v>3822</v>
      </c>
      <c r="F464" t="s">
        <v>53785</v>
      </c>
      <c r="G464" t="s">
        <v>3823</v>
      </c>
      <c r="H464" t="s">
        <v>3824</v>
      </c>
      <c r="I464" t="s">
        <v>3825</v>
      </c>
      <c r="J464" t="s">
        <v>3826</v>
      </c>
      <c r="K464" t="s">
        <v>3827</v>
      </c>
      <c r="L464" t="s">
        <v>16</v>
      </c>
      <c r="M464" t="s">
        <v>16</v>
      </c>
      <c r="N464" t="s">
        <v>119042</v>
      </c>
    </row>
    <row r="465" spans="1:14" x14ac:dyDescent="0.25">
      <c r="A465" t="s">
        <v>3811</v>
      </c>
      <c r="B465" t="s">
        <v>3809</v>
      </c>
      <c r="C465" t="s">
        <v>3810</v>
      </c>
      <c r="D465" t="s">
        <v>3811</v>
      </c>
      <c r="E465" t="s">
        <v>3812</v>
      </c>
      <c r="F465" t="s">
        <v>53785</v>
      </c>
      <c r="G465" t="s">
        <v>3813</v>
      </c>
      <c r="H465" t="s">
        <v>3814</v>
      </c>
      <c r="I465" t="s">
        <v>3815</v>
      </c>
      <c r="J465" t="s">
        <v>3816</v>
      </c>
      <c r="K465" t="s">
        <v>3817</v>
      </c>
      <c r="L465" t="s">
        <v>3818</v>
      </c>
      <c r="M465" t="s">
        <v>16</v>
      </c>
      <c r="N465" t="s">
        <v>119042</v>
      </c>
    </row>
    <row r="466" spans="1:14" x14ac:dyDescent="0.25">
      <c r="A466" t="s">
        <v>3744</v>
      </c>
      <c r="B466" t="s">
        <v>3742</v>
      </c>
      <c r="C466" t="s">
        <v>3743</v>
      </c>
      <c r="D466" t="s">
        <v>3744</v>
      </c>
      <c r="E466" t="s">
        <v>3745</v>
      </c>
      <c r="F466" t="s">
        <v>53785</v>
      </c>
      <c r="G466" t="s">
        <v>3746</v>
      </c>
      <c r="H466" t="s">
        <v>16</v>
      </c>
      <c r="I466" t="s">
        <v>16</v>
      </c>
      <c r="J466" t="s">
        <v>3747</v>
      </c>
      <c r="K466" t="s">
        <v>3748</v>
      </c>
      <c r="L466" t="s">
        <v>16</v>
      </c>
      <c r="M466" t="s">
        <v>16</v>
      </c>
      <c r="N466" t="s">
        <v>119042</v>
      </c>
    </row>
    <row r="467" spans="1:14" x14ac:dyDescent="0.25">
      <c r="A467" t="s">
        <v>3751</v>
      </c>
      <c r="B467" t="s">
        <v>3749</v>
      </c>
      <c r="C467" t="s">
        <v>3750</v>
      </c>
      <c r="D467" t="s">
        <v>3751</v>
      </c>
      <c r="E467" t="s">
        <v>3752</v>
      </c>
      <c r="F467" t="s">
        <v>53785</v>
      </c>
      <c r="G467" t="s">
        <v>3753</v>
      </c>
      <c r="H467" t="s">
        <v>16</v>
      </c>
      <c r="I467" t="s">
        <v>16</v>
      </c>
      <c r="J467" t="s">
        <v>3754</v>
      </c>
      <c r="K467" t="s">
        <v>3755</v>
      </c>
      <c r="L467" t="s">
        <v>16</v>
      </c>
      <c r="M467" t="s">
        <v>16</v>
      </c>
      <c r="N467" t="s">
        <v>119042</v>
      </c>
    </row>
    <row r="468" spans="1:14" x14ac:dyDescent="0.25">
      <c r="A468" t="s">
        <v>3794</v>
      </c>
      <c r="B468" t="s">
        <v>3792</v>
      </c>
      <c r="C468" t="s">
        <v>3793</v>
      </c>
      <c r="D468" t="s">
        <v>3794</v>
      </c>
      <c r="E468" t="s">
        <v>3795</v>
      </c>
      <c r="F468" t="s">
        <v>53785</v>
      </c>
      <c r="G468" t="s">
        <v>3796</v>
      </c>
      <c r="H468" t="s">
        <v>16</v>
      </c>
      <c r="I468" t="s">
        <v>16</v>
      </c>
      <c r="J468" t="s">
        <v>3797</v>
      </c>
      <c r="K468" t="s">
        <v>3798</v>
      </c>
      <c r="L468" t="s">
        <v>16</v>
      </c>
      <c r="M468" t="s">
        <v>16</v>
      </c>
      <c r="N468" t="s">
        <v>119042</v>
      </c>
    </row>
    <row r="469" spans="1:14" x14ac:dyDescent="0.25">
      <c r="A469" t="s">
        <v>3777</v>
      </c>
      <c r="B469" t="s">
        <v>3775</v>
      </c>
      <c r="C469" t="s">
        <v>3776</v>
      </c>
      <c r="D469" t="s">
        <v>3777</v>
      </c>
      <c r="E469" t="s">
        <v>3778</v>
      </c>
      <c r="F469" t="s">
        <v>53785</v>
      </c>
      <c r="G469" t="s">
        <v>3779</v>
      </c>
      <c r="H469" t="s">
        <v>3780</v>
      </c>
      <c r="I469" t="s">
        <v>3781</v>
      </c>
      <c r="J469" t="s">
        <v>3782</v>
      </c>
      <c r="K469" t="s">
        <v>3783</v>
      </c>
      <c r="L469" t="s">
        <v>16</v>
      </c>
      <c r="M469" t="s">
        <v>16</v>
      </c>
      <c r="N469" t="s">
        <v>119042</v>
      </c>
    </row>
    <row r="470" spans="1:14" x14ac:dyDescent="0.25">
      <c r="A470" t="s">
        <v>3767</v>
      </c>
      <c r="B470" t="s">
        <v>3765</v>
      </c>
      <c r="C470" t="s">
        <v>3766</v>
      </c>
      <c r="D470" t="s">
        <v>3767</v>
      </c>
      <c r="E470" t="s">
        <v>3768</v>
      </c>
      <c r="F470" t="s">
        <v>53785</v>
      </c>
      <c r="G470" t="s">
        <v>3769</v>
      </c>
      <c r="H470" t="s">
        <v>3770</v>
      </c>
      <c r="I470" t="s">
        <v>3771</v>
      </c>
      <c r="J470" t="s">
        <v>3772</v>
      </c>
      <c r="K470" t="s">
        <v>3773</v>
      </c>
      <c r="L470" t="s">
        <v>3774</v>
      </c>
      <c r="M470" t="s">
        <v>16</v>
      </c>
      <c r="N470" t="s">
        <v>119042</v>
      </c>
    </row>
    <row r="471" spans="1:14" x14ac:dyDescent="0.25">
      <c r="A471" t="s">
        <v>3903</v>
      </c>
      <c r="B471" t="s">
        <v>3853</v>
      </c>
      <c r="C471" t="s">
        <v>3902</v>
      </c>
      <c r="D471" t="s">
        <v>3903</v>
      </c>
      <c r="E471" t="s">
        <v>3904</v>
      </c>
      <c r="F471" t="s">
        <v>53785</v>
      </c>
      <c r="G471" t="s">
        <v>3905</v>
      </c>
      <c r="H471" t="s">
        <v>16</v>
      </c>
      <c r="I471" t="s">
        <v>16</v>
      </c>
      <c r="J471" t="s">
        <v>3906</v>
      </c>
      <c r="K471" t="s">
        <v>3907</v>
      </c>
      <c r="L471" t="s">
        <v>16</v>
      </c>
      <c r="M471" t="s">
        <v>16</v>
      </c>
      <c r="N471" t="s">
        <v>119042</v>
      </c>
    </row>
    <row r="472" spans="1:14" x14ac:dyDescent="0.25">
      <c r="A472" t="s">
        <v>3872</v>
      </c>
      <c r="B472" t="s">
        <v>3853</v>
      </c>
      <c r="C472" t="s">
        <v>3871</v>
      </c>
      <c r="D472" t="s">
        <v>3872</v>
      </c>
      <c r="E472" t="s">
        <v>3873</v>
      </c>
      <c r="F472" t="s">
        <v>53785</v>
      </c>
      <c r="G472" t="s">
        <v>3874</v>
      </c>
      <c r="H472" t="s">
        <v>3875</v>
      </c>
      <c r="I472" t="s">
        <v>3876</v>
      </c>
      <c r="J472" t="s">
        <v>3877</v>
      </c>
      <c r="K472" t="s">
        <v>3878</v>
      </c>
      <c r="L472" t="s">
        <v>3879</v>
      </c>
      <c r="M472" t="s">
        <v>16</v>
      </c>
      <c r="N472" t="s">
        <v>119042</v>
      </c>
    </row>
    <row r="473" spans="1:14" x14ac:dyDescent="0.25">
      <c r="A473" t="s">
        <v>3855</v>
      </c>
      <c r="B473" t="s">
        <v>3853</v>
      </c>
      <c r="C473" t="s">
        <v>3854</v>
      </c>
      <c r="D473" t="s">
        <v>3855</v>
      </c>
      <c r="E473" t="s">
        <v>3856</v>
      </c>
      <c r="F473" t="s">
        <v>53785</v>
      </c>
      <c r="G473" t="s">
        <v>3857</v>
      </c>
      <c r="H473" t="s">
        <v>3858</v>
      </c>
      <c r="I473" t="s">
        <v>3859</v>
      </c>
      <c r="J473" t="s">
        <v>3860</v>
      </c>
      <c r="K473" t="s">
        <v>3861</v>
      </c>
      <c r="L473" t="s">
        <v>16</v>
      </c>
      <c r="M473" t="s">
        <v>16</v>
      </c>
      <c r="N473" t="s">
        <v>119042</v>
      </c>
    </row>
    <row r="474" spans="1:14" x14ac:dyDescent="0.25">
      <c r="A474" t="s">
        <v>3863</v>
      </c>
      <c r="B474" t="s">
        <v>3853</v>
      </c>
      <c r="C474" t="s">
        <v>3862</v>
      </c>
      <c r="D474" t="s">
        <v>3863</v>
      </c>
      <c r="E474" t="s">
        <v>3864</v>
      </c>
      <c r="F474" t="s">
        <v>53785</v>
      </c>
      <c r="G474" t="s">
        <v>3865</v>
      </c>
      <c r="H474" t="s">
        <v>3866</v>
      </c>
      <c r="I474" t="s">
        <v>3867</v>
      </c>
      <c r="J474" t="s">
        <v>3868</v>
      </c>
      <c r="K474" t="s">
        <v>3869</v>
      </c>
      <c r="L474" t="s">
        <v>3870</v>
      </c>
      <c r="M474" t="s">
        <v>16</v>
      </c>
      <c r="N474" t="s">
        <v>119042</v>
      </c>
    </row>
    <row r="475" spans="1:14" x14ac:dyDescent="0.25">
      <c r="A475" t="s">
        <v>3881</v>
      </c>
      <c r="B475" t="s">
        <v>3853</v>
      </c>
      <c r="C475" t="s">
        <v>3880</v>
      </c>
      <c r="D475" t="s">
        <v>3881</v>
      </c>
      <c r="E475" t="s">
        <v>3882</v>
      </c>
      <c r="F475" t="s">
        <v>53785</v>
      </c>
      <c r="G475" t="s">
        <v>3883</v>
      </c>
      <c r="H475" t="s">
        <v>3884</v>
      </c>
      <c r="I475" t="s">
        <v>3885</v>
      </c>
      <c r="J475" t="s">
        <v>3886</v>
      </c>
      <c r="K475" t="s">
        <v>3887</v>
      </c>
      <c r="L475" t="s">
        <v>3888</v>
      </c>
      <c r="M475" t="s">
        <v>16</v>
      </c>
      <c r="N475" t="s">
        <v>119042</v>
      </c>
    </row>
    <row r="476" spans="1:14" x14ac:dyDescent="0.25">
      <c r="A476" t="s">
        <v>3757</v>
      </c>
      <c r="B476" t="s">
        <v>3734</v>
      </c>
      <c r="C476" t="s">
        <v>3756</v>
      </c>
      <c r="D476" t="s">
        <v>3757</v>
      </c>
      <c r="E476" t="s">
        <v>3758</v>
      </c>
      <c r="F476" t="s">
        <v>53785</v>
      </c>
      <c r="G476" t="s">
        <v>3759</v>
      </c>
      <c r="H476" t="s">
        <v>3760</v>
      </c>
      <c r="I476" t="s">
        <v>3761</v>
      </c>
      <c r="J476" t="s">
        <v>3762</v>
      </c>
      <c r="K476" t="s">
        <v>3763</v>
      </c>
      <c r="L476" t="s">
        <v>3764</v>
      </c>
      <c r="M476" t="s">
        <v>16</v>
      </c>
      <c r="N476" t="s">
        <v>119042</v>
      </c>
    </row>
    <row r="477" spans="1:14" x14ac:dyDescent="0.25">
      <c r="A477" t="s">
        <v>3736</v>
      </c>
      <c r="B477" t="s">
        <v>3734</v>
      </c>
      <c r="C477" t="s">
        <v>3735</v>
      </c>
      <c r="D477" t="s">
        <v>3736</v>
      </c>
      <c r="E477" t="s">
        <v>3737</v>
      </c>
      <c r="F477" t="s">
        <v>53785</v>
      </c>
      <c r="G477" t="s">
        <v>3738</v>
      </c>
      <c r="H477" t="s">
        <v>16</v>
      </c>
      <c r="I477" t="s">
        <v>16</v>
      </c>
      <c r="J477" t="s">
        <v>3739</v>
      </c>
      <c r="K477" t="s">
        <v>3740</v>
      </c>
      <c r="L477" t="s">
        <v>3741</v>
      </c>
      <c r="M477" t="s">
        <v>16</v>
      </c>
      <c r="N477" t="s">
        <v>119042</v>
      </c>
    </row>
    <row r="478" spans="1:14" x14ac:dyDescent="0.25">
      <c r="A478" t="s">
        <v>3837</v>
      </c>
      <c r="B478" t="s">
        <v>3835</v>
      </c>
      <c r="C478" t="s">
        <v>3836</v>
      </c>
      <c r="D478" t="s">
        <v>3837</v>
      </c>
      <c r="E478" t="s">
        <v>3838</v>
      </c>
      <c r="F478" t="s">
        <v>53785</v>
      </c>
      <c r="G478" t="s">
        <v>3839</v>
      </c>
      <c r="H478" t="s">
        <v>3840</v>
      </c>
      <c r="I478" t="s">
        <v>3841</v>
      </c>
      <c r="J478" t="s">
        <v>3842</v>
      </c>
      <c r="K478" t="s">
        <v>3843</v>
      </c>
      <c r="L478" t="s">
        <v>16</v>
      </c>
      <c r="M478" t="s">
        <v>16</v>
      </c>
      <c r="N478" t="s">
        <v>119042</v>
      </c>
    </row>
    <row r="479" spans="1:14" x14ac:dyDescent="0.25">
      <c r="A479" t="s">
        <v>3890</v>
      </c>
      <c r="B479" t="s">
        <v>3734</v>
      </c>
      <c r="C479" t="s">
        <v>3889</v>
      </c>
      <c r="D479" t="s">
        <v>3890</v>
      </c>
      <c r="E479" t="s">
        <v>3891</v>
      </c>
      <c r="F479" t="s">
        <v>53785</v>
      </c>
      <c r="G479" t="s">
        <v>3892</v>
      </c>
      <c r="H479" t="s">
        <v>16</v>
      </c>
      <c r="I479" t="s">
        <v>16</v>
      </c>
      <c r="J479" t="s">
        <v>3893</v>
      </c>
      <c r="K479" t="s">
        <v>3894</v>
      </c>
      <c r="L479" t="s">
        <v>16</v>
      </c>
      <c r="M479" t="s">
        <v>16</v>
      </c>
      <c r="N479" t="s">
        <v>119042</v>
      </c>
    </row>
    <row r="480" spans="1:14" x14ac:dyDescent="0.25">
      <c r="A480" t="s">
        <v>4386</v>
      </c>
      <c r="B480" t="s">
        <v>4384</v>
      </c>
      <c r="C480" t="s">
        <v>4385</v>
      </c>
      <c r="D480" t="s">
        <v>4386</v>
      </c>
      <c r="E480" t="s">
        <v>4387</v>
      </c>
      <c r="F480" t="s">
        <v>53785</v>
      </c>
      <c r="G480" t="s">
        <v>4388</v>
      </c>
      <c r="H480" t="s">
        <v>16</v>
      </c>
      <c r="I480" t="s">
        <v>16</v>
      </c>
      <c r="J480" t="s">
        <v>4389</v>
      </c>
      <c r="K480" t="s">
        <v>4390</v>
      </c>
      <c r="L480" t="s">
        <v>16</v>
      </c>
      <c r="M480" t="s">
        <v>16</v>
      </c>
      <c r="N480" t="s">
        <v>119044</v>
      </c>
    </row>
    <row r="481" spans="1:14" x14ac:dyDescent="0.25">
      <c r="A481" t="s">
        <v>4359</v>
      </c>
      <c r="B481" t="s">
        <v>4357</v>
      </c>
      <c r="C481" t="s">
        <v>4358</v>
      </c>
      <c r="D481" t="s">
        <v>4359</v>
      </c>
      <c r="E481" t="s">
        <v>4360</v>
      </c>
      <c r="F481" t="s">
        <v>53785</v>
      </c>
      <c r="G481" t="s">
        <v>4361</v>
      </c>
      <c r="H481" t="s">
        <v>16</v>
      </c>
      <c r="I481" t="s">
        <v>16</v>
      </c>
      <c r="J481" t="s">
        <v>4362</v>
      </c>
      <c r="K481" t="s">
        <v>4363</v>
      </c>
      <c r="L481" t="s">
        <v>16</v>
      </c>
      <c r="M481" t="s">
        <v>16</v>
      </c>
      <c r="N481" t="s">
        <v>119045</v>
      </c>
    </row>
    <row r="482" spans="1:14" x14ac:dyDescent="0.25">
      <c r="A482" t="s">
        <v>2184</v>
      </c>
      <c r="B482" t="s">
        <v>2182</v>
      </c>
      <c r="C482" t="s">
        <v>2183</v>
      </c>
      <c r="D482" t="s">
        <v>2184</v>
      </c>
      <c r="E482" t="s">
        <v>2185</v>
      </c>
      <c r="F482" t="s">
        <v>53785</v>
      </c>
      <c r="G482" t="s">
        <v>2186</v>
      </c>
      <c r="H482" t="s">
        <v>16</v>
      </c>
      <c r="I482" t="s">
        <v>16</v>
      </c>
      <c r="J482" t="s">
        <v>2187</v>
      </c>
      <c r="K482" t="s">
        <v>2188</v>
      </c>
      <c r="L482" t="s">
        <v>16</v>
      </c>
      <c r="M482" t="s">
        <v>16</v>
      </c>
      <c r="N482" t="s">
        <v>119019</v>
      </c>
    </row>
    <row r="483" spans="1:14" x14ac:dyDescent="0.25">
      <c r="A483" t="s">
        <v>4315</v>
      </c>
      <c r="B483" t="s">
        <v>4313</v>
      </c>
      <c r="C483" t="s">
        <v>4314</v>
      </c>
      <c r="D483" t="s">
        <v>4315</v>
      </c>
      <c r="E483" t="s">
        <v>4316</v>
      </c>
      <c r="F483" t="s">
        <v>53785</v>
      </c>
      <c r="G483" t="s">
        <v>4317</v>
      </c>
      <c r="H483" t="s">
        <v>4318</v>
      </c>
      <c r="I483" t="s">
        <v>4319</v>
      </c>
      <c r="J483" t="s">
        <v>4320</v>
      </c>
      <c r="K483" t="s">
        <v>4321</v>
      </c>
      <c r="L483" t="s">
        <v>16</v>
      </c>
      <c r="M483" t="s">
        <v>16</v>
      </c>
      <c r="N483" t="s">
        <v>119045</v>
      </c>
    </row>
    <row r="484" spans="1:14" x14ac:dyDescent="0.25">
      <c r="A484" t="s">
        <v>4324</v>
      </c>
      <c r="B484" t="s">
        <v>4322</v>
      </c>
      <c r="C484" t="s">
        <v>4323</v>
      </c>
      <c r="D484" t="s">
        <v>4324</v>
      </c>
      <c r="E484" t="s">
        <v>4325</v>
      </c>
      <c r="F484" t="s">
        <v>53785</v>
      </c>
      <c r="G484" t="s">
        <v>4326</v>
      </c>
      <c r="H484" t="s">
        <v>4327</v>
      </c>
      <c r="I484" t="s">
        <v>4328</v>
      </c>
      <c r="J484" t="s">
        <v>4329</v>
      </c>
      <c r="K484" t="s">
        <v>4330</v>
      </c>
      <c r="L484" t="s">
        <v>16</v>
      </c>
      <c r="M484" t="s">
        <v>16</v>
      </c>
      <c r="N484" t="s">
        <v>119045</v>
      </c>
    </row>
    <row r="485" spans="1:14" x14ac:dyDescent="0.25">
      <c r="A485" t="s">
        <v>4333</v>
      </c>
      <c r="B485" t="s">
        <v>4331</v>
      </c>
      <c r="C485" t="s">
        <v>4332</v>
      </c>
      <c r="D485" t="s">
        <v>4333</v>
      </c>
      <c r="E485" t="s">
        <v>4334</v>
      </c>
      <c r="F485" t="s">
        <v>53785</v>
      </c>
      <c r="G485" t="s">
        <v>4335</v>
      </c>
      <c r="H485" t="s">
        <v>4336</v>
      </c>
      <c r="I485" t="s">
        <v>4337</v>
      </c>
      <c r="J485" t="s">
        <v>4338</v>
      </c>
      <c r="K485" t="s">
        <v>4339</v>
      </c>
      <c r="L485" t="s">
        <v>4340</v>
      </c>
      <c r="M485" t="s">
        <v>16</v>
      </c>
      <c r="N485" t="s">
        <v>119045</v>
      </c>
    </row>
    <row r="486" spans="1:14" x14ac:dyDescent="0.25">
      <c r="A486" t="s">
        <v>4350</v>
      </c>
      <c r="B486" t="s">
        <v>4348</v>
      </c>
      <c r="C486" t="s">
        <v>4349</v>
      </c>
      <c r="D486" t="s">
        <v>4350</v>
      </c>
      <c r="E486" t="s">
        <v>4351</v>
      </c>
      <c r="F486" t="s">
        <v>53785</v>
      </c>
      <c r="G486" t="s">
        <v>4352</v>
      </c>
      <c r="H486" t="s">
        <v>4353</v>
      </c>
      <c r="I486" t="s">
        <v>4354</v>
      </c>
      <c r="J486" t="s">
        <v>4355</v>
      </c>
      <c r="K486" t="s">
        <v>4356</v>
      </c>
      <c r="L486" t="s">
        <v>16</v>
      </c>
      <c r="M486" t="s">
        <v>16</v>
      </c>
      <c r="N486" t="s">
        <v>119045</v>
      </c>
    </row>
    <row r="487" spans="1:14" x14ac:dyDescent="0.25">
      <c r="A487" t="s">
        <v>4343</v>
      </c>
      <c r="B487" t="s">
        <v>4341</v>
      </c>
      <c r="C487" t="s">
        <v>4342</v>
      </c>
      <c r="D487" t="s">
        <v>4343</v>
      </c>
      <c r="E487" t="s">
        <v>4344</v>
      </c>
      <c r="F487" t="s">
        <v>53785</v>
      </c>
      <c r="G487" t="s">
        <v>4345</v>
      </c>
      <c r="H487" t="s">
        <v>16</v>
      </c>
      <c r="I487" t="s">
        <v>16</v>
      </c>
      <c r="J487" t="s">
        <v>4346</v>
      </c>
      <c r="K487" t="s">
        <v>4347</v>
      </c>
      <c r="L487" t="s">
        <v>16</v>
      </c>
      <c r="M487" t="s">
        <v>16</v>
      </c>
      <c r="N487" t="s">
        <v>119045</v>
      </c>
    </row>
    <row r="488" spans="1:14" x14ac:dyDescent="0.25">
      <c r="A488" t="s">
        <v>2191</v>
      </c>
      <c r="B488" t="s">
        <v>2189</v>
      </c>
      <c r="C488" t="s">
        <v>2190</v>
      </c>
      <c r="D488" t="s">
        <v>2191</v>
      </c>
      <c r="E488" t="s">
        <v>2192</v>
      </c>
      <c r="F488" t="s">
        <v>53785</v>
      </c>
      <c r="G488" t="s">
        <v>2193</v>
      </c>
      <c r="H488" t="s">
        <v>16</v>
      </c>
      <c r="I488" t="s">
        <v>16</v>
      </c>
      <c r="J488" t="s">
        <v>2194</v>
      </c>
      <c r="K488" t="s">
        <v>2195</v>
      </c>
      <c r="L488" t="s">
        <v>16</v>
      </c>
      <c r="M488" t="s">
        <v>16</v>
      </c>
      <c r="N488" t="s">
        <v>119019</v>
      </c>
    </row>
    <row r="489" spans="1:14" x14ac:dyDescent="0.25">
      <c r="A489" t="s">
        <v>4731</v>
      </c>
      <c r="B489" t="s">
        <v>4341</v>
      </c>
      <c r="C489" t="s">
        <v>4342</v>
      </c>
      <c r="D489" t="s">
        <v>4731</v>
      </c>
      <c r="E489" t="s">
        <v>4732</v>
      </c>
      <c r="F489" t="s">
        <v>53790</v>
      </c>
      <c r="G489" t="s">
        <v>4733</v>
      </c>
      <c r="H489" t="s">
        <v>16</v>
      </c>
      <c r="I489" t="s">
        <v>16</v>
      </c>
      <c r="J489" t="s">
        <v>4732</v>
      </c>
      <c r="K489" t="s">
        <v>4733</v>
      </c>
      <c r="L489" t="s">
        <v>16</v>
      </c>
      <c r="M489" t="s">
        <v>16</v>
      </c>
      <c r="N489" t="s">
        <v>119046</v>
      </c>
    </row>
    <row r="490" spans="1:14" x14ac:dyDescent="0.25">
      <c r="A490" t="s">
        <v>2198</v>
      </c>
      <c r="B490" t="s">
        <v>2196</v>
      </c>
      <c r="C490" t="s">
        <v>2197</v>
      </c>
      <c r="D490" t="s">
        <v>2198</v>
      </c>
      <c r="E490" t="s">
        <v>2199</v>
      </c>
      <c r="F490" t="s">
        <v>53785</v>
      </c>
      <c r="G490" t="s">
        <v>2200</v>
      </c>
      <c r="H490" t="s">
        <v>16</v>
      </c>
      <c r="I490" t="s">
        <v>16</v>
      </c>
      <c r="J490" t="s">
        <v>2201</v>
      </c>
      <c r="K490" t="s">
        <v>2202</v>
      </c>
      <c r="L490" t="s">
        <v>16</v>
      </c>
      <c r="M490" t="s">
        <v>16</v>
      </c>
      <c r="N490" t="s">
        <v>119019</v>
      </c>
    </row>
    <row r="491" spans="1:14" x14ac:dyDescent="0.25">
      <c r="A491" t="s">
        <v>4366</v>
      </c>
      <c r="B491" t="s">
        <v>4364</v>
      </c>
      <c r="C491" t="s">
        <v>4365</v>
      </c>
      <c r="D491" t="s">
        <v>4366</v>
      </c>
      <c r="E491" t="s">
        <v>4367</v>
      </c>
      <c r="F491" t="s">
        <v>53785</v>
      </c>
      <c r="G491" t="s">
        <v>4368</v>
      </c>
      <c r="H491" t="s">
        <v>16</v>
      </c>
      <c r="I491" t="s">
        <v>16</v>
      </c>
      <c r="J491" t="s">
        <v>4367</v>
      </c>
      <c r="K491" t="s">
        <v>4369</v>
      </c>
      <c r="L491" t="s">
        <v>16</v>
      </c>
      <c r="M491" t="s">
        <v>16</v>
      </c>
      <c r="N491" t="s">
        <v>119045</v>
      </c>
    </row>
    <row r="492" spans="1:14" x14ac:dyDescent="0.25">
      <c r="A492" t="s">
        <v>4297</v>
      </c>
      <c r="B492" t="s">
        <v>4295</v>
      </c>
      <c r="C492" t="s">
        <v>4296</v>
      </c>
      <c r="D492" t="s">
        <v>4297</v>
      </c>
      <c r="E492" t="s">
        <v>4298</v>
      </c>
      <c r="F492" t="s">
        <v>53785</v>
      </c>
      <c r="G492" t="s">
        <v>4299</v>
      </c>
      <c r="H492" t="s">
        <v>4300</v>
      </c>
      <c r="I492" t="s">
        <v>4299</v>
      </c>
      <c r="J492" t="s">
        <v>4301</v>
      </c>
      <c r="K492" t="s">
        <v>4302</v>
      </c>
      <c r="L492" t="s">
        <v>16</v>
      </c>
      <c r="M492" t="s">
        <v>16</v>
      </c>
      <c r="N492" t="s">
        <v>119045</v>
      </c>
    </row>
    <row r="493" spans="1:14" x14ac:dyDescent="0.25">
      <c r="A493" t="s">
        <v>4258</v>
      </c>
      <c r="B493" t="s">
        <v>4256</v>
      </c>
      <c r="C493" t="s">
        <v>4257</v>
      </c>
      <c r="D493" t="s">
        <v>4258</v>
      </c>
      <c r="E493" t="s">
        <v>4259</v>
      </c>
      <c r="F493" t="s">
        <v>53785</v>
      </c>
      <c r="G493" t="s">
        <v>4260</v>
      </c>
      <c r="H493" t="s">
        <v>4261</v>
      </c>
      <c r="I493" t="s">
        <v>4262</v>
      </c>
      <c r="J493" t="s">
        <v>4263</v>
      </c>
      <c r="K493" t="s">
        <v>4264</v>
      </c>
      <c r="L493" t="s">
        <v>4265</v>
      </c>
      <c r="M493" t="s">
        <v>16</v>
      </c>
      <c r="N493" t="s">
        <v>119045</v>
      </c>
    </row>
    <row r="494" spans="1:14" x14ac:dyDescent="0.25">
      <c r="A494" t="s">
        <v>4268</v>
      </c>
      <c r="B494" t="s">
        <v>4266</v>
      </c>
      <c r="C494" t="s">
        <v>4267</v>
      </c>
      <c r="D494" t="s">
        <v>4268</v>
      </c>
      <c r="E494" t="s">
        <v>4269</v>
      </c>
      <c r="F494" t="s">
        <v>53785</v>
      </c>
      <c r="G494" t="s">
        <v>4270</v>
      </c>
      <c r="H494" t="s">
        <v>4271</v>
      </c>
      <c r="I494" t="s">
        <v>4272</v>
      </c>
      <c r="J494" t="s">
        <v>4273</v>
      </c>
      <c r="K494" t="s">
        <v>4274</v>
      </c>
      <c r="L494" t="s">
        <v>4275</v>
      </c>
      <c r="M494" t="s">
        <v>16</v>
      </c>
      <c r="N494" t="s">
        <v>119045</v>
      </c>
    </row>
    <row r="495" spans="1:14" x14ac:dyDescent="0.25">
      <c r="A495" t="s">
        <v>4278</v>
      </c>
      <c r="B495" t="s">
        <v>4276</v>
      </c>
      <c r="C495" t="s">
        <v>4277</v>
      </c>
      <c r="D495" t="s">
        <v>4278</v>
      </c>
      <c r="E495" t="s">
        <v>4279</v>
      </c>
      <c r="F495" t="s">
        <v>53785</v>
      </c>
      <c r="G495" t="s">
        <v>4280</v>
      </c>
      <c r="H495" t="s">
        <v>4281</v>
      </c>
      <c r="I495" t="s">
        <v>4282</v>
      </c>
      <c r="J495" t="s">
        <v>4283</v>
      </c>
      <c r="K495" t="s">
        <v>4284</v>
      </c>
      <c r="L495" t="s">
        <v>4285</v>
      </c>
      <c r="M495" t="s">
        <v>16</v>
      </c>
      <c r="N495" t="s">
        <v>119045</v>
      </c>
    </row>
    <row r="496" spans="1:14" x14ac:dyDescent="0.25">
      <c r="A496" t="s">
        <v>4305</v>
      </c>
      <c r="B496" t="s">
        <v>4303</v>
      </c>
      <c r="C496" t="s">
        <v>4304</v>
      </c>
      <c r="D496" t="s">
        <v>4305</v>
      </c>
      <c r="E496" t="s">
        <v>4306</v>
      </c>
      <c r="F496" t="s">
        <v>53785</v>
      </c>
      <c r="G496" t="s">
        <v>4307</v>
      </c>
      <c r="H496" t="s">
        <v>4308</v>
      </c>
      <c r="I496" t="s">
        <v>4309</v>
      </c>
      <c r="J496" t="s">
        <v>4310</v>
      </c>
      <c r="K496" t="s">
        <v>4311</v>
      </c>
      <c r="L496" t="s">
        <v>4312</v>
      </c>
      <c r="M496" t="s">
        <v>16</v>
      </c>
      <c r="N496" t="s">
        <v>119045</v>
      </c>
    </row>
    <row r="497" spans="1:14" x14ac:dyDescent="0.25">
      <c r="A497" t="s">
        <v>4288</v>
      </c>
      <c r="B497" t="s">
        <v>4286</v>
      </c>
      <c r="C497" t="s">
        <v>4287</v>
      </c>
      <c r="D497" t="s">
        <v>4288</v>
      </c>
      <c r="E497" t="s">
        <v>4289</v>
      </c>
      <c r="F497" t="s">
        <v>53785</v>
      </c>
      <c r="G497" t="s">
        <v>4290</v>
      </c>
      <c r="H497" t="s">
        <v>4291</v>
      </c>
      <c r="I497" t="s">
        <v>4292</v>
      </c>
      <c r="J497" t="s">
        <v>4293</v>
      </c>
      <c r="K497" t="s">
        <v>4294</v>
      </c>
      <c r="L497" t="s">
        <v>16</v>
      </c>
      <c r="M497" t="s">
        <v>16</v>
      </c>
      <c r="N497" t="s">
        <v>119045</v>
      </c>
    </row>
    <row r="498" spans="1:14" x14ac:dyDescent="0.25">
      <c r="A498" t="s">
        <v>2205</v>
      </c>
      <c r="B498" t="s">
        <v>2203</v>
      </c>
      <c r="C498" t="s">
        <v>2204</v>
      </c>
      <c r="D498" t="s">
        <v>2205</v>
      </c>
      <c r="E498" t="s">
        <v>2206</v>
      </c>
      <c r="F498" t="s">
        <v>53785</v>
      </c>
      <c r="G498" t="s">
        <v>2207</v>
      </c>
      <c r="H498" t="s">
        <v>16</v>
      </c>
      <c r="I498" t="s">
        <v>16</v>
      </c>
      <c r="J498" t="s">
        <v>2208</v>
      </c>
      <c r="K498" t="s">
        <v>2209</v>
      </c>
      <c r="L498" t="s">
        <v>16</v>
      </c>
      <c r="M498" t="s">
        <v>16</v>
      </c>
      <c r="N498" t="s">
        <v>119019</v>
      </c>
    </row>
    <row r="499" spans="1:14" x14ac:dyDescent="0.25">
      <c r="A499" t="s">
        <v>4202</v>
      </c>
      <c r="B499" t="s">
        <v>4200</v>
      </c>
      <c r="C499" t="s">
        <v>4201</v>
      </c>
      <c r="D499" t="s">
        <v>4202</v>
      </c>
      <c r="E499" t="s">
        <v>4203</v>
      </c>
      <c r="F499" t="s">
        <v>53785</v>
      </c>
      <c r="G499" t="s">
        <v>4204</v>
      </c>
      <c r="H499" t="s">
        <v>16</v>
      </c>
      <c r="I499" t="s">
        <v>16</v>
      </c>
      <c r="J499" t="s">
        <v>4205</v>
      </c>
      <c r="K499" t="s">
        <v>4206</v>
      </c>
      <c r="L499" t="s">
        <v>16</v>
      </c>
      <c r="M499" t="s">
        <v>16</v>
      </c>
      <c r="N499" t="s">
        <v>119047</v>
      </c>
    </row>
    <row r="500" spans="1:14" x14ac:dyDescent="0.25">
      <c r="A500" t="s">
        <v>2211</v>
      </c>
      <c r="B500" t="s">
        <v>16</v>
      </c>
      <c r="C500" t="s">
        <v>2210</v>
      </c>
      <c r="D500" t="s">
        <v>2211</v>
      </c>
      <c r="E500" t="s">
        <v>2212</v>
      </c>
      <c r="F500" t="s">
        <v>53785</v>
      </c>
      <c r="G500" t="s">
        <v>2213</v>
      </c>
      <c r="H500" t="s">
        <v>16</v>
      </c>
      <c r="I500" t="s">
        <v>16</v>
      </c>
      <c r="J500" t="s">
        <v>2214</v>
      </c>
      <c r="K500" t="s">
        <v>2215</v>
      </c>
      <c r="L500" t="s">
        <v>16</v>
      </c>
      <c r="M500" t="s">
        <v>16</v>
      </c>
      <c r="N500" t="s">
        <v>119019</v>
      </c>
    </row>
    <row r="501" spans="1:14" x14ac:dyDescent="0.25">
      <c r="A501" t="s">
        <v>4172</v>
      </c>
      <c r="B501" t="s">
        <v>4170</v>
      </c>
      <c r="C501" t="s">
        <v>4171</v>
      </c>
      <c r="D501" t="s">
        <v>4172</v>
      </c>
      <c r="E501" t="s">
        <v>4173</v>
      </c>
      <c r="F501" t="s">
        <v>53785</v>
      </c>
      <c r="G501" t="s">
        <v>4174</v>
      </c>
      <c r="H501" t="s">
        <v>16</v>
      </c>
      <c r="I501" t="s">
        <v>16</v>
      </c>
      <c r="J501" t="s">
        <v>4175</v>
      </c>
      <c r="K501" t="s">
        <v>4176</v>
      </c>
      <c r="L501" t="s">
        <v>16</v>
      </c>
      <c r="M501" t="s">
        <v>16</v>
      </c>
      <c r="N501" t="s">
        <v>119047</v>
      </c>
    </row>
    <row r="502" spans="1:14" x14ac:dyDescent="0.25">
      <c r="A502" t="s">
        <v>4179</v>
      </c>
      <c r="B502" t="s">
        <v>4177</v>
      </c>
      <c r="C502" t="s">
        <v>4178</v>
      </c>
      <c r="D502" t="s">
        <v>4179</v>
      </c>
      <c r="E502" t="s">
        <v>4180</v>
      </c>
      <c r="F502" t="s">
        <v>53785</v>
      </c>
      <c r="G502" t="s">
        <v>4181</v>
      </c>
      <c r="H502" t="s">
        <v>16</v>
      </c>
      <c r="I502" t="s">
        <v>16</v>
      </c>
      <c r="J502" t="s">
        <v>4182</v>
      </c>
      <c r="K502" t="s">
        <v>4183</v>
      </c>
      <c r="L502" t="s">
        <v>16</v>
      </c>
      <c r="M502" t="s">
        <v>16</v>
      </c>
      <c r="N502" t="s">
        <v>119047</v>
      </c>
    </row>
    <row r="503" spans="1:14" x14ac:dyDescent="0.25">
      <c r="A503" t="s">
        <v>2218</v>
      </c>
      <c r="B503" t="s">
        <v>2216</v>
      </c>
      <c r="C503" t="s">
        <v>2217</v>
      </c>
      <c r="D503" t="s">
        <v>2218</v>
      </c>
      <c r="E503" t="s">
        <v>2219</v>
      </c>
      <c r="F503" t="s">
        <v>53785</v>
      </c>
      <c r="G503" t="s">
        <v>2220</v>
      </c>
      <c r="H503" t="s">
        <v>16</v>
      </c>
      <c r="I503" t="s">
        <v>16</v>
      </c>
      <c r="J503" t="s">
        <v>2221</v>
      </c>
      <c r="K503" t="s">
        <v>2222</v>
      </c>
      <c r="L503" t="s">
        <v>16</v>
      </c>
      <c r="M503" t="s">
        <v>16</v>
      </c>
      <c r="N503" t="s">
        <v>119019</v>
      </c>
    </row>
    <row r="504" spans="1:14" x14ac:dyDescent="0.25">
      <c r="A504" t="s">
        <v>4186</v>
      </c>
      <c r="B504" t="s">
        <v>4184</v>
      </c>
      <c r="C504" t="s">
        <v>4185</v>
      </c>
      <c r="D504" t="s">
        <v>4186</v>
      </c>
      <c r="E504" t="s">
        <v>4187</v>
      </c>
      <c r="F504" t="s">
        <v>53785</v>
      </c>
      <c r="G504" t="s">
        <v>4188</v>
      </c>
      <c r="H504" t="s">
        <v>16</v>
      </c>
      <c r="I504" t="s">
        <v>16</v>
      </c>
      <c r="J504" t="s">
        <v>4189</v>
      </c>
      <c r="K504" t="s">
        <v>4190</v>
      </c>
      <c r="L504" t="s">
        <v>16</v>
      </c>
      <c r="M504" t="s">
        <v>16</v>
      </c>
      <c r="N504" t="s">
        <v>119047</v>
      </c>
    </row>
    <row r="505" spans="1:14" x14ac:dyDescent="0.25">
      <c r="A505" t="s">
        <v>2224</v>
      </c>
      <c r="B505" t="s">
        <v>16</v>
      </c>
      <c r="C505" t="s">
        <v>2223</v>
      </c>
      <c r="D505" t="s">
        <v>2224</v>
      </c>
      <c r="E505" t="s">
        <v>2225</v>
      </c>
      <c r="F505" t="s">
        <v>53785</v>
      </c>
      <c r="G505" t="s">
        <v>2226</v>
      </c>
      <c r="H505" t="s">
        <v>16</v>
      </c>
      <c r="I505" t="s">
        <v>16</v>
      </c>
      <c r="J505" t="s">
        <v>2227</v>
      </c>
      <c r="K505" t="s">
        <v>2228</v>
      </c>
      <c r="L505" t="s">
        <v>16</v>
      </c>
      <c r="M505" t="s">
        <v>16</v>
      </c>
      <c r="N505" t="s">
        <v>119019</v>
      </c>
    </row>
    <row r="506" spans="1:14" x14ac:dyDescent="0.25">
      <c r="A506" t="s">
        <v>2231</v>
      </c>
      <c r="B506" t="s">
        <v>2229</v>
      </c>
      <c r="C506" t="s">
        <v>2230</v>
      </c>
      <c r="D506" t="s">
        <v>2231</v>
      </c>
      <c r="E506" t="s">
        <v>2232</v>
      </c>
      <c r="F506" t="s">
        <v>53785</v>
      </c>
      <c r="G506" t="s">
        <v>2233</v>
      </c>
      <c r="H506" t="s">
        <v>16</v>
      </c>
      <c r="I506" t="s">
        <v>16</v>
      </c>
      <c r="J506" t="s">
        <v>2234</v>
      </c>
      <c r="K506" t="s">
        <v>2235</v>
      </c>
      <c r="L506" t="s">
        <v>16</v>
      </c>
      <c r="M506" t="s">
        <v>16</v>
      </c>
      <c r="N506" t="s">
        <v>119019</v>
      </c>
    </row>
    <row r="507" spans="1:14" x14ac:dyDescent="0.25">
      <c r="A507" t="s">
        <v>4239</v>
      </c>
      <c r="B507" t="s">
        <v>4237</v>
      </c>
      <c r="C507" t="s">
        <v>4238</v>
      </c>
      <c r="D507" t="s">
        <v>4239</v>
      </c>
      <c r="E507" t="s">
        <v>4240</v>
      </c>
      <c r="F507" t="s">
        <v>53785</v>
      </c>
      <c r="G507" t="s">
        <v>4241</v>
      </c>
      <c r="H507" t="s">
        <v>16</v>
      </c>
      <c r="I507" t="s">
        <v>16</v>
      </c>
      <c r="J507" t="s">
        <v>4242</v>
      </c>
      <c r="K507" t="s">
        <v>4243</v>
      </c>
      <c r="L507" t="s">
        <v>16</v>
      </c>
      <c r="M507" t="s">
        <v>16</v>
      </c>
      <c r="N507" t="s">
        <v>119047</v>
      </c>
    </row>
    <row r="508" spans="1:14" x14ac:dyDescent="0.25">
      <c r="A508" t="s">
        <v>4219</v>
      </c>
      <c r="B508" t="s">
        <v>4217</v>
      </c>
      <c r="C508" t="s">
        <v>4218</v>
      </c>
      <c r="D508" t="s">
        <v>4219</v>
      </c>
      <c r="E508" t="s">
        <v>4220</v>
      </c>
      <c r="F508" t="s">
        <v>53785</v>
      </c>
      <c r="G508" t="s">
        <v>4221</v>
      </c>
      <c r="H508" t="s">
        <v>4222</v>
      </c>
      <c r="I508" t="s">
        <v>4223</v>
      </c>
      <c r="J508" t="s">
        <v>4224</v>
      </c>
      <c r="K508" t="s">
        <v>4225</v>
      </c>
      <c r="L508" t="s">
        <v>4226</v>
      </c>
      <c r="M508" t="s">
        <v>16</v>
      </c>
      <c r="N508" t="s">
        <v>119047</v>
      </c>
    </row>
    <row r="509" spans="1:14" x14ac:dyDescent="0.25">
      <c r="A509" t="s">
        <v>2238</v>
      </c>
      <c r="B509" t="s">
        <v>2236</v>
      </c>
      <c r="C509" t="s">
        <v>2237</v>
      </c>
      <c r="D509" t="s">
        <v>2238</v>
      </c>
      <c r="E509" t="s">
        <v>2239</v>
      </c>
      <c r="F509" t="s">
        <v>53785</v>
      </c>
      <c r="G509" t="s">
        <v>2240</v>
      </c>
      <c r="H509" t="s">
        <v>16</v>
      </c>
      <c r="I509" t="s">
        <v>16</v>
      </c>
      <c r="J509" t="s">
        <v>2241</v>
      </c>
      <c r="K509" t="s">
        <v>2242</v>
      </c>
      <c r="L509" t="s">
        <v>16</v>
      </c>
      <c r="M509" t="s">
        <v>16</v>
      </c>
      <c r="N509" t="s">
        <v>119019</v>
      </c>
    </row>
    <row r="510" spans="1:14" x14ac:dyDescent="0.25">
      <c r="A510" t="s">
        <v>4229</v>
      </c>
      <c r="B510" t="s">
        <v>4227</v>
      </c>
      <c r="C510" t="s">
        <v>4228</v>
      </c>
      <c r="D510" t="s">
        <v>4229</v>
      </c>
      <c r="E510" t="s">
        <v>4230</v>
      </c>
      <c r="F510" t="s">
        <v>53785</v>
      </c>
      <c r="G510" t="s">
        <v>4231</v>
      </c>
      <c r="H510" t="s">
        <v>4232</v>
      </c>
      <c r="I510" t="s">
        <v>4233</v>
      </c>
      <c r="J510" t="s">
        <v>4234</v>
      </c>
      <c r="K510" t="s">
        <v>4235</v>
      </c>
      <c r="L510" t="s">
        <v>4236</v>
      </c>
      <c r="M510" t="s">
        <v>16</v>
      </c>
      <c r="N510" t="s">
        <v>119047</v>
      </c>
    </row>
    <row r="511" spans="1:14" x14ac:dyDescent="0.25">
      <c r="A511" t="s">
        <v>4156</v>
      </c>
      <c r="B511" t="s">
        <v>4128</v>
      </c>
      <c r="C511" t="s">
        <v>4155</v>
      </c>
      <c r="D511" t="s">
        <v>4156</v>
      </c>
      <c r="E511" t="s">
        <v>4157</v>
      </c>
      <c r="F511" t="s">
        <v>53785</v>
      </c>
      <c r="G511" t="s">
        <v>4158</v>
      </c>
      <c r="H511" t="s">
        <v>16</v>
      </c>
      <c r="I511" t="s">
        <v>16</v>
      </c>
      <c r="J511" t="s">
        <v>4159</v>
      </c>
      <c r="K511" t="s">
        <v>4160</v>
      </c>
      <c r="L511" t="s">
        <v>16</v>
      </c>
      <c r="M511" t="s">
        <v>16</v>
      </c>
      <c r="N511" t="s">
        <v>119047</v>
      </c>
    </row>
    <row r="512" spans="1:14" x14ac:dyDescent="0.25">
      <c r="A512" t="s">
        <v>4130</v>
      </c>
      <c r="B512" t="s">
        <v>4128</v>
      </c>
      <c r="C512" t="s">
        <v>4129</v>
      </c>
      <c r="D512" t="s">
        <v>4130</v>
      </c>
      <c r="E512" t="s">
        <v>4131</v>
      </c>
      <c r="F512" t="s">
        <v>53785</v>
      </c>
      <c r="G512" t="s">
        <v>4132</v>
      </c>
      <c r="H512" t="s">
        <v>4133</v>
      </c>
      <c r="I512" t="s">
        <v>4134</v>
      </c>
      <c r="J512" t="s">
        <v>4135</v>
      </c>
      <c r="K512" t="s">
        <v>4136</v>
      </c>
      <c r="L512" t="s">
        <v>16</v>
      </c>
      <c r="M512" t="s">
        <v>16</v>
      </c>
      <c r="N512" t="s">
        <v>119047</v>
      </c>
    </row>
    <row r="513" spans="1:14" x14ac:dyDescent="0.25">
      <c r="A513" t="s">
        <v>2243</v>
      </c>
      <c r="B513" t="s">
        <v>2229</v>
      </c>
      <c r="C513" t="s">
        <v>2230</v>
      </c>
      <c r="D513" t="s">
        <v>2243</v>
      </c>
      <c r="E513" t="s">
        <v>2244</v>
      </c>
      <c r="F513" t="s">
        <v>53785</v>
      </c>
      <c r="G513" t="s">
        <v>2245</v>
      </c>
      <c r="H513" t="s">
        <v>16</v>
      </c>
      <c r="I513" t="s">
        <v>16</v>
      </c>
      <c r="J513" t="s">
        <v>2246</v>
      </c>
      <c r="K513" t="s">
        <v>2247</v>
      </c>
      <c r="L513" t="s">
        <v>16</v>
      </c>
      <c r="M513" t="s">
        <v>16</v>
      </c>
      <c r="N513" t="s">
        <v>119019</v>
      </c>
    </row>
    <row r="514" spans="1:14" x14ac:dyDescent="0.25">
      <c r="A514" t="s">
        <v>4138</v>
      </c>
      <c r="B514" t="s">
        <v>4128</v>
      </c>
      <c r="C514" t="s">
        <v>4137</v>
      </c>
      <c r="D514" t="s">
        <v>4138</v>
      </c>
      <c r="E514" t="s">
        <v>4139</v>
      </c>
      <c r="F514" t="s">
        <v>53785</v>
      </c>
      <c r="G514" t="s">
        <v>4140</v>
      </c>
      <c r="H514" t="s">
        <v>4141</v>
      </c>
      <c r="I514" t="s">
        <v>4142</v>
      </c>
      <c r="J514" t="s">
        <v>4143</v>
      </c>
      <c r="K514" t="s">
        <v>4144</v>
      </c>
      <c r="L514" t="s">
        <v>16</v>
      </c>
      <c r="M514" t="s">
        <v>16</v>
      </c>
      <c r="N514" t="s">
        <v>119047</v>
      </c>
    </row>
    <row r="515" spans="1:14" x14ac:dyDescent="0.25">
      <c r="A515" t="s">
        <v>2250</v>
      </c>
      <c r="B515" t="s">
        <v>2248</v>
      </c>
      <c r="C515" t="s">
        <v>2249</v>
      </c>
      <c r="D515" t="s">
        <v>2250</v>
      </c>
      <c r="E515" t="s">
        <v>2251</v>
      </c>
      <c r="F515" t="s">
        <v>53785</v>
      </c>
      <c r="G515" t="s">
        <v>2252</v>
      </c>
      <c r="H515" t="s">
        <v>16</v>
      </c>
      <c r="I515" t="s">
        <v>16</v>
      </c>
      <c r="J515" t="s">
        <v>2253</v>
      </c>
      <c r="K515" t="s">
        <v>2254</v>
      </c>
      <c r="L515" t="s">
        <v>16</v>
      </c>
      <c r="M515" t="s">
        <v>16</v>
      </c>
      <c r="N515" t="s">
        <v>119019</v>
      </c>
    </row>
    <row r="516" spans="1:14" x14ac:dyDescent="0.25">
      <c r="A516" t="s">
        <v>4147</v>
      </c>
      <c r="B516" t="s">
        <v>4145</v>
      </c>
      <c r="C516" t="s">
        <v>4146</v>
      </c>
      <c r="D516" t="s">
        <v>4147</v>
      </c>
      <c r="E516" t="s">
        <v>4148</v>
      </c>
      <c r="F516" t="s">
        <v>53785</v>
      </c>
      <c r="G516" t="s">
        <v>4149</v>
      </c>
      <c r="H516" t="s">
        <v>4150</v>
      </c>
      <c r="I516" t="s">
        <v>4151</v>
      </c>
      <c r="J516" t="s">
        <v>4152</v>
      </c>
      <c r="K516" t="s">
        <v>4153</v>
      </c>
      <c r="L516" t="s">
        <v>16</v>
      </c>
      <c r="M516" t="s">
        <v>4154</v>
      </c>
      <c r="N516" t="s">
        <v>119047</v>
      </c>
    </row>
    <row r="517" spans="1:14" x14ac:dyDescent="0.25">
      <c r="A517" t="s">
        <v>4209</v>
      </c>
      <c r="B517" t="s">
        <v>4207</v>
      </c>
      <c r="C517" t="s">
        <v>4208</v>
      </c>
      <c r="D517" t="s">
        <v>4209</v>
      </c>
      <c r="E517" t="s">
        <v>4210</v>
      </c>
      <c r="F517" t="s">
        <v>53785</v>
      </c>
      <c r="G517" t="s">
        <v>4211</v>
      </c>
      <c r="H517" t="s">
        <v>4212</v>
      </c>
      <c r="I517" t="s">
        <v>4213</v>
      </c>
      <c r="J517" t="s">
        <v>4214</v>
      </c>
      <c r="K517" t="s">
        <v>4215</v>
      </c>
      <c r="L517" t="s">
        <v>4216</v>
      </c>
      <c r="M517" t="s">
        <v>16</v>
      </c>
      <c r="N517" t="s">
        <v>119047</v>
      </c>
    </row>
    <row r="518" spans="1:14" x14ac:dyDescent="0.25">
      <c r="A518" t="s">
        <v>2257</v>
      </c>
      <c r="B518" t="s">
        <v>2255</v>
      </c>
      <c r="C518" t="s">
        <v>2256</v>
      </c>
      <c r="D518" t="s">
        <v>2257</v>
      </c>
      <c r="E518" t="s">
        <v>2258</v>
      </c>
      <c r="F518" t="s">
        <v>53785</v>
      </c>
      <c r="G518" t="s">
        <v>2259</v>
      </c>
      <c r="H518" t="s">
        <v>16</v>
      </c>
      <c r="I518" t="s">
        <v>16</v>
      </c>
      <c r="J518" t="s">
        <v>2260</v>
      </c>
      <c r="K518" t="s">
        <v>2261</v>
      </c>
      <c r="L518" t="s">
        <v>16</v>
      </c>
      <c r="M518" t="s">
        <v>16</v>
      </c>
      <c r="N518" t="s">
        <v>119019</v>
      </c>
    </row>
    <row r="519" spans="1:14" x14ac:dyDescent="0.25">
      <c r="A519" t="s">
        <v>4251</v>
      </c>
      <c r="B519" t="s">
        <v>4249</v>
      </c>
      <c r="C519" t="s">
        <v>4250</v>
      </c>
      <c r="D519" t="s">
        <v>4251</v>
      </c>
      <c r="E519" t="s">
        <v>4252</v>
      </c>
      <c r="F519" t="s">
        <v>53785</v>
      </c>
      <c r="G519" t="s">
        <v>4253</v>
      </c>
      <c r="H519" t="s">
        <v>16</v>
      </c>
      <c r="I519" t="s">
        <v>16</v>
      </c>
      <c r="J519" t="s">
        <v>4254</v>
      </c>
      <c r="K519" t="s">
        <v>4255</v>
      </c>
      <c r="L519" t="s">
        <v>16</v>
      </c>
      <c r="M519" t="s">
        <v>16</v>
      </c>
      <c r="N519" t="s">
        <v>119047</v>
      </c>
    </row>
    <row r="520" spans="1:14" x14ac:dyDescent="0.25">
      <c r="A520" t="s">
        <v>4193</v>
      </c>
      <c r="B520" t="s">
        <v>4191</v>
      </c>
      <c r="C520" t="s">
        <v>4192</v>
      </c>
      <c r="D520" t="s">
        <v>4193</v>
      </c>
      <c r="E520" t="s">
        <v>4194</v>
      </c>
      <c r="F520" t="s">
        <v>53785</v>
      </c>
      <c r="G520" t="s">
        <v>4195</v>
      </c>
      <c r="H520" t="s">
        <v>4196</v>
      </c>
      <c r="I520" t="s">
        <v>4197</v>
      </c>
      <c r="J520" t="s">
        <v>4198</v>
      </c>
      <c r="K520" t="s">
        <v>4199</v>
      </c>
      <c r="L520" t="s">
        <v>16</v>
      </c>
      <c r="M520" t="s">
        <v>16</v>
      </c>
      <c r="N520" t="s">
        <v>119047</v>
      </c>
    </row>
    <row r="521" spans="1:14" x14ac:dyDescent="0.25">
      <c r="A521" t="s">
        <v>4163</v>
      </c>
      <c r="B521" t="s">
        <v>4161</v>
      </c>
      <c r="C521" t="s">
        <v>4162</v>
      </c>
      <c r="D521" t="s">
        <v>4163</v>
      </c>
      <c r="E521" t="s">
        <v>4164</v>
      </c>
      <c r="F521" t="s">
        <v>53785</v>
      </c>
      <c r="G521" t="s">
        <v>4165</v>
      </c>
      <c r="H521" t="s">
        <v>4166</v>
      </c>
      <c r="I521" t="s">
        <v>4167</v>
      </c>
      <c r="J521" t="s">
        <v>4168</v>
      </c>
      <c r="K521" t="s">
        <v>4169</v>
      </c>
      <c r="L521" t="s">
        <v>16</v>
      </c>
      <c r="M521" t="s">
        <v>16</v>
      </c>
      <c r="N521" t="s">
        <v>119047</v>
      </c>
    </row>
    <row r="522" spans="1:14" x14ac:dyDescent="0.25">
      <c r="A522" t="s">
        <v>3955</v>
      </c>
      <c r="B522" t="s">
        <v>3953</v>
      </c>
      <c r="C522" t="s">
        <v>3954</v>
      </c>
      <c r="D522" t="s">
        <v>3955</v>
      </c>
      <c r="E522" t="s">
        <v>3956</v>
      </c>
      <c r="F522" t="s">
        <v>53785</v>
      </c>
      <c r="G522" t="s">
        <v>3957</v>
      </c>
      <c r="H522" t="s">
        <v>3958</v>
      </c>
      <c r="I522" t="s">
        <v>3959</v>
      </c>
      <c r="J522" t="s">
        <v>3960</v>
      </c>
      <c r="K522" t="s">
        <v>3961</v>
      </c>
      <c r="L522" t="s">
        <v>3962</v>
      </c>
      <c r="M522" t="s">
        <v>16</v>
      </c>
      <c r="N522" t="s">
        <v>119048</v>
      </c>
    </row>
    <row r="523" spans="1:14" x14ac:dyDescent="0.25">
      <c r="A523" t="s">
        <v>4065</v>
      </c>
      <c r="B523" t="s">
        <v>4063</v>
      </c>
      <c r="C523" t="s">
        <v>4064</v>
      </c>
      <c r="D523" t="s">
        <v>4065</v>
      </c>
      <c r="E523" t="s">
        <v>4066</v>
      </c>
      <c r="F523" t="s">
        <v>53785</v>
      </c>
      <c r="G523" t="s">
        <v>4067</v>
      </c>
      <c r="H523" t="s">
        <v>4068</v>
      </c>
      <c r="I523" t="s">
        <v>4069</v>
      </c>
      <c r="J523" t="s">
        <v>4070</v>
      </c>
      <c r="K523" t="s">
        <v>4071</v>
      </c>
      <c r="L523" t="s">
        <v>16</v>
      </c>
      <c r="M523" t="s">
        <v>16</v>
      </c>
      <c r="N523" t="s">
        <v>119048</v>
      </c>
    </row>
    <row r="524" spans="1:14" x14ac:dyDescent="0.25">
      <c r="A524" t="s">
        <v>4030</v>
      </c>
      <c r="B524" t="s">
        <v>4028</v>
      </c>
      <c r="C524" t="s">
        <v>4029</v>
      </c>
      <c r="D524" t="s">
        <v>4030</v>
      </c>
      <c r="E524" t="s">
        <v>4031</v>
      </c>
      <c r="F524" t="s">
        <v>53785</v>
      </c>
      <c r="G524" t="s">
        <v>4032</v>
      </c>
      <c r="H524" t="s">
        <v>16</v>
      </c>
      <c r="I524" t="s">
        <v>16</v>
      </c>
      <c r="J524" t="s">
        <v>4033</v>
      </c>
      <c r="K524" t="s">
        <v>4034</v>
      </c>
      <c r="L524" t="s">
        <v>16</v>
      </c>
      <c r="M524" t="s">
        <v>16</v>
      </c>
      <c r="N524" t="s">
        <v>119048</v>
      </c>
    </row>
    <row r="525" spans="1:14" x14ac:dyDescent="0.25">
      <c r="A525" t="s">
        <v>3994</v>
      </c>
      <c r="B525" t="s">
        <v>3992</v>
      </c>
      <c r="C525" t="s">
        <v>3993</v>
      </c>
      <c r="D525" t="s">
        <v>3994</v>
      </c>
      <c r="E525" t="s">
        <v>3995</v>
      </c>
      <c r="F525" t="s">
        <v>53785</v>
      </c>
      <c r="G525" t="s">
        <v>3996</v>
      </c>
      <c r="H525" t="s">
        <v>3997</v>
      </c>
      <c r="I525" t="s">
        <v>3998</v>
      </c>
      <c r="J525" t="s">
        <v>3999</v>
      </c>
      <c r="K525" t="s">
        <v>4000</v>
      </c>
      <c r="L525" t="s">
        <v>4001</v>
      </c>
      <c r="M525" t="s">
        <v>16</v>
      </c>
      <c r="N525" t="s">
        <v>119048</v>
      </c>
    </row>
    <row r="526" spans="1:14" x14ac:dyDescent="0.25">
      <c r="A526" t="s">
        <v>4004</v>
      </c>
      <c r="B526" t="s">
        <v>4002</v>
      </c>
      <c r="C526" t="s">
        <v>4003</v>
      </c>
      <c r="D526" t="s">
        <v>4004</v>
      </c>
      <c r="E526" t="s">
        <v>4005</v>
      </c>
      <c r="F526" t="s">
        <v>53785</v>
      </c>
      <c r="G526" t="s">
        <v>4006</v>
      </c>
      <c r="H526" t="s">
        <v>4007</v>
      </c>
      <c r="I526" t="s">
        <v>4008</v>
      </c>
      <c r="J526" t="s">
        <v>4009</v>
      </c>
      <c r="K526" t="s">
        <v>4010</v>
      </c>
      <c r="L526" t="s">
        <v>16</v>
      </c>
      <c r="M526" t="s">
        <v>16</v>
      </c>
      <c r="N526" t="s">
        <v>119048</v>
      </c>
    </row>
    <row r="527" spans="1:14" x14ac:dyDescent="0.25">
      <c r="A527" t="s">
        <v>4012</v>
      </c>
      <c r="B527" t="s">
        <v>4002</v>
      </c>
      <c r="C527" t="s">
        <v>4011</v>
      </c>
      <c r="D527" t="s">
        <v>4012</v>
      </c>
      <c r="E527" t="s">
        <v>4013</v>
      </c>
      <c r="F527" t="s">
        <v>53785</v>
      </c>
      <c r="G527" t="s">
        <v>4014</v>
      </c>
      <c r="H527" t="s">
        <v>4015</v>
      </c>
      <c r="I527" t="s">
        <v>4016</v>
      </c>
      <c r="J527" t="s">
        <v>4013</v>
      </c>
      <c r="K527" t="s">
        <v>4017</v>
      </c>
      <c r="L527" t="s">
        <v>16</v>
      </c>
      <c r="M527" t="s">
        <v>16</v>
      </c>
      <c r="N527" t="s">
        <v>119048</v>
      </c>
    </row>
    <row r="528" spans="1:14" x14ac:dyDescent="0.25">
      <c r="A528" t="s">
        <v>3975</v>
      </c>
      <c r="B528" t="s">
        <v>3973</v>
      </c>
      <c r="C528" t="s">
        <v>3974</v>
      </c>
      <c r="D528" t="s">
        <v>3975</v>
      </c>
      <c r="E528" t="s">
        <v>3976</v>
      </c>
      <c r="F528" t="s">
        <v>53785</v>
      </c>
      <c r="G528" t="s">
        <v>3977</v>
      </c>
      <c r="H528" t="s">
        <v>3978</v>
      </c>
      <c r="I528" t="s">
        <v>3979</v>
      </c>
      <c r="J528" t="s">
        <v>3980</v>
      </c>
      <c r="K528" t="s">
        <v>3981</v>
      </c>
      <c r="L528" t="s">
        <v>3982</v>
      </c>
      <c r="M528" t="s">
        <v>16</v>
      </c>
      <c r="N528" t="s">
        <v>119048</v>
      </c>
    </row>
    <row r="529" spans="1:14" x14ac:dyDescent="0.25">
      <c r="A529" t="s">
        <v>3985</v>
      </c>
      <c r="B529" t="s">
        <v>3983</v>
      </c>
      <c r="C529" t="s">
        <v>3984</v>
      </c>
      <c r="D529" t="s">
        <v>3985</v>
      </c>
      <c r="E529" t="s">
        <v>3986</v>
      </c>
      <c r="F529" t="s">
        <v>53785</v>
      </c>
      <c r="G529" t="s">
        <v>3987</v>
      </c>
      <c r="H529" t="s">
        <v>3988</v>
      </c>
      <c r="I529" t="s">
        <v>3989</v>
      </c>
      <c r="J529" t="s">
        <v>3990</v>
      </c>
      <c r="K529" t="s">
        <v>3991</v>
      </c>
      <c r="L529" t="s">
        <v>16</v>
      </c>
      <c r="M529" t="s">
        <v>16</v>
      </c>
      <c r="N529" t="s">
        <v>119048</v>
      </c>
    </row>
    <row r="530" spans="1:14" x14ac:dyDescent="0.25">
      <c r="A530" t="s">
        <v>4084</v>
      </c>
      <c r="B530" t="s">
        <v>4082</v>
      </c>
      <c r="C530" t="s">
        <v>4083</v>
      </c>
      <c r="D530" t="s">
        <v>4084</v>
      </c>
      <c r="E530" t="s">
        <v>4085</v>
      </c>
      <c r="F530" t="s">
        <v>53785</v>
      </c>
      <c r="G530" t="s">
        <v>4086</v>
      </c>
      <c r="H530" t="s">
        <v>4087</v>
      </c>
      <c r="I530" t="s">
        <v>4088</v>
      </c>
      <c r="J530" t="s">
        <v>4089</v>
      </c>
      <c r="K530" t="s">
        <v>4090</v>
      </c>
      <c r="L530" t="s">
        <v>16</v>
      </c>
      <c r="M530" t="s">
        <v>16</v>
      </c>
      <c r="N530" t="s">
        <v>119048</v>
      </c>
    </row>
    <row r="531" spans="1:14" x14ac:dyDescent="0.25">
      <c r="A531" t="s">
        <v>4020</v>
      </c>
      <c r="B531" t="s">
        <v>4018</v>
      </c>
      <c r="C531" t="s">
        <v>4019</v>
      </c>
      <c r="D531" t="s">
        <v>4020</v>
      </c>
      <c r="E531" t="s">
        <v>4021</v>
      </c>
      <c r="F531" t="s">
        <v>53785</v>
      </c>
      <c r="G531" t="s">
        <v>4022</v>
      </c>
      <c r="H531" t="s">
        <v>4023</v>
      </c>
      <c r="I531" t="s">
        <v>4024</v>
      </c>
      <c r="J531" t="s">
        <v>4025</v>
      </c>
      <c r="K531" t="s">
        <v>4026</v>
      </c>
      <c r="L531" t="s">
        <v>4027</v>
      </c>
      <c r="M531" t="s">
        <v>16</v>
      </c>
      <c r="N531" t="s">
        <v>119048</v>
      </c>
    </row>
    <row r="532" spans="1:14" x14ac:dyDescent="0.25">
      <c r="A532" t="s">
        <v>4047</v>
      </c>
      <c r="B532" t="s">
        <v>4045</v>
      </c>
      <c r="C532" t="s">
        <v>4046</v>
      </c>
      <c r="D532" t="s">
        <v>4047</v>
      </c>
      <c r="E532" t="s">
        <v>4048</v>
      </c>
      <c r="F532" t="s">
        <v>53785</v>
      </c>
      <c r="G532" t="s">
        <v>4049</v>
      </c>
      <c r="H532" t="s">
        <v>4050</v>
      </c>
      <c r="I532" t="s">
        <v>4051</v>
      </c>
      <c r="J532" t="s">
        <v>4052</v>
      </c>
      <c r="K532" t="s">
        <v>4053</v>
      </c>
      <c r="L532" t="s">
        <v>4054</v>
      </c>
      <c r="M532" t="s">
        <v>16</v>
      </c>
      <c r="N532" t="s">
        <v>119048</v>
      </c>
    </row>
    <row r="533" spans="1:14" x14ac:dyDescent="0.25">
      <c r="A533" t="s">
        <v>3936</v>
      </c>
      <c r="B533" t="s">
        <v>3934</v>
      </c>
      <c r="C533" t="s">
        <v>3935</v>
      </c>
      <c r="D533" t="s">
        <v>3936</v>
      </c>
      <c r="E533" t="s">
        <v>3937</v>
      </c>
      <c r="F533" t="s">
        <v>53785</v>
      </c>
      <c r="G533" t="s">
        <v>3938</v>
      </c>
      <c r="H533" t="s">
        <v>3939</v>
      </c>
      <c r="I533" t="s">
        <v>3940</v>
      </c>
      <c r="J533" t="s">
        <v>3941</v>
      </c>
      <c r="K533" t="s">
        <v>3942</v>
      </c>
      <c r="L533" t="s">
        <v>16</v>
      </c>
      <c r="M533" t="s">
        <v>16</v>
      </c>
      <c r="N533" t="s">
        <v>119048</v>
      </c>
    </row>
    <row r="534" spans="1:14" x14ac:dyDescent="0.25">
      <c r="A534" t="s">
        <v>4074</v>
      </c>
      <c r="B534" t="s">
        <v>4072</v>
      </c>
      <c r="C534" t="s">
        <v>4073</v>
      </c>
      <c r="D534" t="s">
        <v>4074</v>
      </c>
      <c r="E534" t="s">
        <v>4075</v>
      </c>
      <c r="F534" t="s">
        <v>53785</v>
      </c>
      <c r="G534" t="s">
        <v>4076</v>
      </c>
      <c r="H534" t="s">
        <v>4077</v>
      </c>
      <c r="I534" t="s">
        <v>4078</v>
      </c>
      <c r="J534" t="s">
        <v>4079</v>
      </c>
      <c r="K534" t="s">
        <v>4080</v>
      </c>
      <c r="L534" t="s">
        <v>16</v>
      </c>
      <c r="M534" t="s">
        <v>4081</v>
      </c>
      <c r="N534" t="s">
        <v>119048</v>
      </c>
    </row>
    <row r="535" spans="1:14" x14ac:dyDescent="0.25">
      <c r="A535" t="s">
        <v>4120</v>
      </c>
      <c r="B535" t="s">
        <v>4118</v>
      </c>
      <c r="C535" t="s">
        <v>4119</v>
      </c>
      <c r="D535" t="s">
        <v>4120</v>
      </c>
      <c r="E535" t="s">
        <v>4121</v>
      </c>
      <c r="F535" t="s">
        <v>53785</v>
      </c>
      <c r="G535" t="s">
        <v>4122</v>
      </c>
      <c r="H535" t="s">
        <v>4123</v>
      </c>
      <c r="I535" t="s">
        <v>4124</v>
      </c>
      <c r="J535" t="s">
        <v>4125</v>
      </c>
      <c r="K535" t="s">
        <v>4126</v>
      </c>
      <c r="L535" t="s">
        <v>4127</v>
      </c>
      <c r="M535" t="s">
        <v>16</v>
      </c>
      <c r="N535" t="s">
        <v>119048</v>
      </c>
    </row>
    <row r="536" spans="1:14" x14ac:dyDescent="0.25">
      <c r="A536" t="s">
        <v>3965</v>
      </c>
      <c r="B536" t="s">
        <v>3963</v>
      </c>
      <c r="C536" t="s">
        <v>3964</v>
      </c>
      <c r="D536" t="s">
        <v>3965</v>
      </c>
      <c r="E536" t="s">
        <v>3966</v>
      </c>
      <c r="F536" t="s">
        <v>53785</v>
      </c>
      <c r="G536" t="s">
        <v>3967</v>
      </c>
      <c r="H536" t="s">
        <v>3968</v>
      </c>
      <c r="I536" t="s">
        <v>3969</v>
      </c>
      <c r="J536" t="s">
        <v>3970</v>
      </c>
      <c r="K536" t="s">
        <v>3971</v>
      </c>
      <c r="L536" t="s">
        <v>3972</v>
      </c>
      <c r="M536" t="s">
        <v>16</v>
      </c>
      <c r="N536" t="s">
        <v>119048</v>
      </c>
    </row>
    <row r="537" spans="1:14" x14ac:dyDescent="0.25">
      <c r="A537" t="s">
        <v>3926</v>
      </c>
      <c r="B537" t="s">
        <v>3924</v>
      </c>
      <c r="C537" t="s">
        <v>3925</v>
      </c>
      <c r="D537" t="s">
        <v>3926</v>
      </c>
      <c r="E537" t="s">
        <v>3927</v>
      </c>
      <c r="F537" t="s">
        <v>53785</v>
      </c>
      <c r="G537" t="s">
        <v>3928</v>
      </c>
      <c r="H537" t="s">
        <v>3929</v>
      </c>
      <c r="I537" t="s">
        <v>3930</v>
      </c>
      <c r="J537" t="s">
        <v>3931</v>
      </c>
      <c r="K537" t="s">
        <v>3932</v>
      </c>
      <c r="L537" t="s">
        <v>3933</v>
      </c>
      <c r="M537" t="s">
        <v>16</v>
      </c>
      <c r="N537" t="s">
        <v>119048</v>
      </c>
    </row>
    <row r="538" spans="1:14" x14ac:dyDescent="0.25">
      <c r="A538" t="s">
        <v>3945</v>
      </c>
      <c r="B538" t="s">
        <v>3943</v>
      </c>
      <c r="C538" t="s">
        <v>3944</v>
      </c>
      <c r="D538" t="s">
        <v>3945</v>
      </c>
      <c r="E538" t="s">
        <v>3946</v>
      </c>
      <c r="F538" t="s">
        <v>53785</v>
      </c>
      <c r="G538" t="s">
        <v>3947</v>
      </c>
      <c r="H538" t="s">
        <v>3948</v>
      </c>
      <c r="I538" t="s">
        <v>3949</v>
      </c>
      <c r="J538" t="s">
        <v>3950</v>
      </c>
      <c r="K538" t="s">
        <v>3951</v>
      </c>
      <c r="L538" t="s">
        <v>16</v>
      </c>
      <c r="M538" t="s">
        <v>3952</v>
      </c>
      <c r="N538" t="s">
        <v>119048</v>
      </c>
    </row>
    <row r="539" spans="1:14" x14ac:dyDescent="0.25">
      <c r="A539" t="s">
        <v>4103</v>
      </c>
      <c r="B539" t="s">
        <v>4101</v>
      </c>
      <c r="C539" t="s">
        <v>4102</v>
      </c>
      <c r="D539" t="s">
        <v>4103</v>
      </c>
      <c r="E539" t="s">
        <v>4081</v>
      </c>
      <c r="F539" t="s">
        <v>53785</v>
      </c>
      <c r="G539" t="s">
        <v>4104</v>
      </c>
      <c r="H539" t="s">
        <v>4105</v>
      </c>
      <c r="I539" t="s">
        <v>4106</v>
      </c>
      <c r="J539" t="s">
        <v>4107</v>
      </c>
      <c r="K539" t="s">
        <v>4108</v>
      </c>
      <c r="L539" t="s">
        <v>16</v>
      </c>
      <c r="M539" t="s">
        <v>16</v>
      </c>
      <c r="N539" t="s">
        <v>119048</v>
      </c>
    </row>
    <row r="540" spans="1:14" x14ac:dyDescent="0.25">
      <c r="A540" t="s">
        <v>3910</v>
      </c>
      <c r="B540" t="s">
        <v>3908</v>
      </c>
      <c r="C540" t="s">
        <v>3909</v>
      </c>
      <c r="D540" t="s">
        <v>3910</v>
      </c>
      <c r="E540" t="s">
        <v>3911</v>
      </c>
      <c r="F540" t="s">
        <v>53785</v>
      </c>
      <c r="G540" t="s">
        <v>3912</v>
      </c>
      <c r="H540" t="s">
        <v>3913</v>
      </c>
      <c r="I540" t="s">
        <v>3914</v>
      </c>
      <c r="J540" t="s">
        <v>3915</v>
      </c>
      <c r="K540" t="s">
        <v>3916</v>
      </c>
      <c r="L540" t="s">
        <v>16</v>
      </c>
      <c r="M540" t="s">
        <v>16</v>
      </c>
      <c r="N540" t="s">
        <v>119048</v>
      </c>
    </row>
    <row r="541" spans="1:14" x14ac:dyDescent="0.25">
      <c r="A541" t="s">
        <v>4056</v>
      </c>
      <c r="B541" t="s">
        <v>3908</v>
      </c>
      <c r="C541" t="s">
        <v>4055</v>
      </c>
      <c r="D541" t="s">
        <v>4056</v>
      </c>
      <c r="E541" t="s">
        <v>4057</v>
      </c>
      <c r="F541" t="s">
        <v>53785</v>
      </c>
      <c r="G541" t="s">
        <v>4058</v>
      </c>
      <c r="H541" t="s">
        <v>4059</v>
      </c>
      <c r="I541" t="s">
        <v>4060</v>
      </c>
      <c r="J541" t="s">
        <v>4061</v>
      </c>
      <c r="K541" t="s">
        <v>4062</v>
      </c>
      <c r="L541" t="s">
        <v>16</v>
      </c>
      <c r="M541" t="s">
        <v>16</v>
      </c>
      <c r="N541" t="s">
        <v>119048</v>
      </c>
    </row>
    <row r="542" spans="1:14" x14ac:dyDescent="0.25">
      <c r="A542" t="s">
        <v>4372</v>
      </c>
      <c r="B542" t="s">
        <v>4370</v>
      </c>
      <c r="C542" t="s">
        <v>4371</v>
      </c>
      <c r="D542" t="s">
        <v>4372</v>
      </c>
      <c r="E542" t="s">
        <v>4373</v>
      </c>
      <c r="F542" t="s">
        <v>53785</v>
      </c>
      <c r="G542" t="s">
        <v>4374</v>
      </c>
      <c r="H542" t="s">
        <v>16</v>
      </c>
      <c r="I542" t="s">
        <v>16</v>
      </c>
      <c r="J542" t="s">
        <v>4375</v>
      </c>
      <c r="K542" t="s">
        <v>4376</v>
      </c>
      <c r="L542" t="s">
        <v>16</v>
      </c>
      <c r="M542" t="s">
        <v>16</v>
      </c>
      <c r="N542" t="s">
        <v>119044</v>
      </c>
    </row>
    <row r="543" spans="1:14" x14ac:dyDescent="0.25">
      <c r="A543" t="s">
        <v>4379</v>
      </c>
      <c r="B543" t="s">
        <v>4377</v>
      </c>
      <c r="C543" t="s">
        <v>4378</v>
      </c>
      <c r="D543" t="s">
        <v>4379</v>
      </c>
      <c r="E543" t="s">
        <v>4380</v>
      </c>
      <c r="F543" t="s">
        <v>53785</v>
      </c>
      <c r="G543" t="s">
        <v>4381</v>
      </c>
      <c r="H543" t="s">
        <v>16</v>
      </c>
      <c r="I543" t="s">
        <v>16</v>
      </c>
      <c r="J543" t="s">
        <v>4382</v>
      </c>
      <c r="K543" t="s">
        <v>4383</v>
      </c>
      <c r="L543" t="s">
        <v>16</v>
      </c>
      <c r="M543" t="s">
        <v>16</v>
      </c>
      <c r="N543" t="s">
        <v>119044</v>
      </c>
    </row>
    <row r="544" spans="1:14" x14ac:dyDescent="0.25">
      <c r="A544" t="s">
        <v>4093</v>
      </c>
      <c r="B544" t="s">
        <v>4091</v>
      </c>
      <c r="C544" t="s">
        <v>4092</v>
      </c>
      <c r="D544" t="s">
        <v>4093</v>
      </c>
      <c r="E544" t="s">
        <v>4094</v>
      </c>
      <c r="F544" t="s">
        <v>53785</v>
      </c>
      <c r="G544" t="s">
        <v>4095</v>
      </c>
      <c r="H544" t="s">
        <v>4096</v>
      </c>
      <c r="I544" t="s">
        <v>4097</v>
      </c>
      <c r="J544" t="s">
        <v>4098</v>
      </c>
      <c r="K544" t="s">
        <v>4099</v>
      </c>
      <c r="L544" t="s">
        <v>4100</v>
      </c>
      <c r="M544" t="s">
        <v>16</v>
      </c>
      <c r="N544" t="s">
        <v>119048</v>
      </c>
    </row>
    <row r="545" spans="1:14" x14ac:dyDescent="0.25">
      <c r="A545" t="s">
        <v>4037</v>
      </c>
      <c r="B545" t="s">
        <v>4035</v>
      </c>
      <c r="C545" t="s">
        <v>4036</v>
      </c>
      <c r="D545" t="s">
        <v>4037</v>
      </c>
      <c r="E545" t="s">
        <v>4038</v>
      </c>
      <c r="F545" t="s">
        <v>53785</v>
      </c>
      <c r="G545" t="s">
        <v>4039</v>
      </c>
      <c r="H545" t="s">
        <v>4040</v>
      </c>
      <c r="I545" t="s">
        <v>4041</v>
      </c>
      <c r="J545" t="s">
        <v>4042</v>
      </c>
      <c r="K545" t="s">
        <v>4043</v>
      </c>
      <c r="L545" t="s">
        <v>4044</v>
      </c>
      <c r="M545" t="s">
        <v>16</v>
      </c>
      <c r="N545" t="s">
        <v>119048</v>
      </c>
    </row>
    <row r="546" spans="1:14" x14ac:dyDescent="0.25">
      <c r="A546" t="s">
        <v>3919</v>
      </c>
      <c r="B546" t="s">
        <v>3917</v>
      </c>
      <c r="C546" t="s">
        <v>3918</v>
      </c>
      <c r="D546" t="s">
        <v>3919</v>
      </c>
      <c r="E546" t="s">
        <v>3920</v>
      </c>
      <c r="F546" t="s">
        <v>53785</v>
      </c>
      <c r="G546" t="s">
        <v>3921</v>
      </c>
      <c r="H546" t="s">
        <v>16</v>
      </c>
      <c r="I546" t="s">
        <v>16</v>
      </c>
      <c r="J546" t="s">
        <v>3922</v>
      </c>
      <c r="K546" t="s">
        <v>3923</v>
      </c>
      <c r="L546" t="s">
        <v>16</v>
      </c>
      <c r="M546" t="s">
        <v>16</v>
      </c>
      <c r="N546" t="s">
        <v>119048</v>
      </c>
    </row>
    <row r="547" spans="1:14" x14ac:dyDescent="0.25">
      <c r="A547" t="s">
        <v>4111</v>
      </c>
      <c r="B547" t="s">
        <v>4109</v>
      </c>
      <c r="C547" t="s">
        <v>4110</v>
      </c>
      <c r="D547" t="s">
        <v>4111</v>
      </c>
      <c r="E547" t="s">
        <v>4112</v>
      </c>
      <c r="F547" t="s">
        <v>53785</v>
      </c>
      <c r="G547" t="s">
        <v>4113</v>
      </c>
      <c r="H547" t="s">
        <v>4114</v>
      </c>
      <c r="I547" t="s">
        <v>4115</v>
      </c>
      <c r="J547" t="s">
        <v>4116</v>
      </c>
      <c r="K547" t="s">
        <v>4117</v>
      </c>
      <c r="L547" t="s">
        <v>16</v>
      </c>
      <c r="M547" t="s">
        <v>16</v>
      </c>
      <c r="N547" t="s">
        <v>119048</v>
      </c>
    </row>
    <row r="548" spans="1:14" x14ac:dyDescent="0.25">
      <c r="A548" t="s">
        <v>4518</v>
      </c>
      <c r="B548" t="s">
        <v>4483</v>
      </c>
      <c r="C548" t="s">
        <v>4517</v>
      </c>
      <c r="D548" t="s">
        <v>4518</v>
      </c>
      <c r="E548" t="s">
        <v>4519</v>
      </c>
      <c r="F548" t="s">
        <v>53785</v>
      </c>
      <c r="G548" t="s">
        <v>4520</v>
      </c>
      <c r="H548" t="s">
        <v>16</v>
      </c>
      <c r="I548" t="s">
        <v>16</v>
      </c>
      <c r="J548" t="s">
        <v>4521</v>
      </c>
      <c r="K548" t="s">
        <v>4522</v>
      </c>
      <c r="L548" t="s">
        <v>16</v>
      </c>
      <c r="M548" t="s">
        <v>16</v>
      </c>
      <c r="N548" t="s">
        <v>119049</v>
      </c>
    </row>
    <row r="549" spans="1:14" x14ac:dyDescent="0.25">
      <c r="A549" t="s">
        <v>4402</v>
      </c>
      <c r="B549" t="s">
        <v>4400</v>
      </c>
      <c r="C549" t="s">
        <v>4401</v>
      </c>
      <c r="D549" t="s">
        <v>4402</v>
      </c>
      <c r="E549" t="s">
        <v>4403</v>
      </c>
      <c r="F549" t="s">
        <v>53785</v>
      </c>
      <c r="G549" t="s">
        <v>4404</v>
      </c>
      <c r="H549" t="s">
        <v>16</v>
      </c>
      <c r="I549" t="s">
        <v>16</v>
      </c>
      <c r="J549" t="s">
        <v>4405</v>
      </c>
      <c r="K549" t="s">
        <v>4406</v>
      </c>
      <c r="L549" t="s">
        <v>16</v>
      </c>
      <c r="M549" t="s">
        <v>16</v>
      </c>
      <c r="N549" t="s">
        <v>119049</v>
      </c>
    </row>
    <row r="550" spans="1:14" x14ac:dyDescent="0.25">
      <c r="A550" t="s">
        <v>4466</v>
      </c>
      <c r="B550" t="s">
        <v>4464</v>
      </c>
      <c r="C550" t="s">
        <v>4465</v>
      </c>
      <c r="D550" t="s">
        <v>4466</v>
      </c>
      <c r="E550" t="s">
        <v>4467</v>
      </c>
      <c r="F550" t="s">
        <v>53785</v>
      </c>
      <c r="G550" t="s">
        <v>4468</v>
      </c>
      <c r="H550" t="s">
        <v>4469</v>
      </c>
      <c r="I550" t="s">
        <v>4470</v>
      </c>
      <c r="J550" t="s">
        <v>4471</v>
      </c>
      <c r="K550" t="s">
        <v>4472</v>
      </c>
      <c r="L550" t="s">
        <v>4473</v>
      </c>
      <c r="M550" t="s">
        <v>16</v>
      </c>
      <c r="N550" t="s">
        <v>119049</v>
      </c>
    </row>
    <row r="551" spans="1:14" x14ac:dyDescent="0.25">
      <c r="A551" t="s">
        <v>4393</v>
      </c>
      <c r="B551" t="s">
        <v>4391</v>
      </c>
      <c r="C551" t="s">
        <v>4392</v>
      </c>
      <c r="D551" t="s">
        <v>4393</v>
      </c>
      <c r="E551" t="s">
        <v>4394</v>
      </c>
      <c r="F551" t="s">
        <v>53785</v>
      </c>
      <c r="G551" t="s">
        <v>4395</v>
      </c>
      <c r="H551" t="s">
        <v>4396</v>
      </c>
      <c r="I551" t="s">
        <v>4397</v>
      </c>
      <c r="J551" t="s">
        <v>4398</v>
      </c>
      <c r="K551" t="s">
        <v>4399</v>
      </c>
      <c r="L551" t="s">
        <v>16</v>
      </c>
      <c r="M551" t="s">
        <v>16</v>
      </c>
      <c r="N551" t="s">
        <v>119049</v>
      </c>
    </row>
    <row r="552" spans="1:14" x14ac:dyDescent="0.25">
      <c r="A552" t="s">
        <v>4409</v>
      </c>
      <c r="B552" t="s">
        <v>4407</v>
      </c>
      <c r="C552" t="s">
        <v>4408</v>
      </c>
      <c r="D552" t="s">
        <v>4409</v>
      </c>
      <c r="E552" t="s">
        <v>4410</v>
      </c>
      <c r="F552" t="s">
        <v>53785</v>
      </c>
      <c r="G552" t="s">
        <v>4411</v>
      </c>
      <c r="H552" t="s">
        <v>4412</v>
      </c>
      <c r="I552" t="s">
        <v>4413</v>
      </c>
      <c r="J552" t="s">
        <v>4414</v>
      </c>
      <c r="K552" t="s">
        <v>4415</v>
      </c>
      <c r="L552" t="s">
        <v>16</v>
      </c>
      <c r="M552" t="s">
        <v>16</v>
      </c>
      <c r="N552" t="s">
        <v>119049</v>
      </c>
    </row>
    <row r="553" spans="1:14" x14ac:dyDescent="0.25">
      <c r="A553" t="s">
        <v>4476</v>
      </c>
      <c r="B553" t="s">
        <v>4474</v>
      </c>
      <c r="C553" t="s">
        <v>4475</v>
      </c>
      <c r="D553" t="s">
        <v>4476</v>
      </c>
      <c r="E553" t="s">
        <v>4477</v>
      </c>
      <c r="F553" t="s">
        <v>53785</v>
      </c>
      <c r="G553" t="s">
        <v>4478</v>
      </c>
      <c r="H553" t="s">
        <v>4479</v>
      </c>
      <c r="I553" t="s">
        <v>4480</v>
      </c>
      <c r="J553" t="s">
        <v>4481</v>
      </c>
      <c r="K553" t="s">
        <v>4482</v>
      </c>
      <c r="L553" t="s">
        <v>16</v>
      </c>
      <c r="M553" t="s">
        <v>16</v>
      </c>
      <c r="N553" t="s">
        <v>119049</v>
      </c>
    </row>
    <row r="554" spans="1:14" x14ac:dyDescent="0.25">
      <c r="A554" t="s">
        <v>4459</v>
      </c>
      <c r="B554" t="s">
        <v>4416</v>
      </c>
      <c r="C554" t="s">
        <v>4458</v>
      </c>
      <c r="D554" t="s">
        <v>4459</v>
      </c>
      <c r="E554" t="s">
        <v>4460</v>
      </c>
      <c r="F554" t="s">
        <v>53785</v>
      </c>
      <c r="G554" t="s">
        <v>4461</v>
      </c>
      <c r="H554" t="s">
        <v>16</v>
      </c>
      <c r="I554" t="s">
        <v>16</v>
      </c>
      <c r="J554" t="s">
        <v>4462</v>
      </c>
      <c r="K554" t="s">
        <v>4463</v>
      </c>
      <c r="L554" t="s">
        <v>16</v>
      </c>
      <c r="M554" t="s">
        <v>16</v>
      </c>
      <c r="N554" t="s">
        <v>119049</v>
      </c>
    </row>
    <row r="555" spans="1:14" x14ac:dyDescent="0.25">
      <c r="A555" t="s">
        <v>2526</v>
      </c>
      <c r="B555" t="s">
        <v>16</v>
      </c>
      <c r="C555" t="s">
        <v>2525</v>
      </c>
      <c r="D555" t="s">
        <v>2526</v>
      </c>
      <c r="E555" t="s">
        <v>2527</v>
      </c>
      <c r="F555" t="s">
        <v>53785</v>
      </c>
      <c r="G555" t="s">
        <v>2528</v>
      </c>
      <c r="H555" t="s">
        <v>2529</v>
      </c>
      <c r="I555" t="s">
        <v>2530</v>
      </c>
      <c r="J555" t="s">
        <v>2531</v>
      </c>
      <c r="K555" t="s">
        <v>2532</v>
      </c>
      <c r="L555" t="s">
        <v>16</v>
      </c>
      <c r="M555" t="s">
        <v>2533</v>
      </c>
      <c r="N555" t="s">
        <v>119029</v>
      </c>
    </row>
    <row r="556" spans="1:14" x14ac:dyDescent="0.25">
      <c r="A556" t="s">
        <v>4426</v>
      </c>
      <c r="B556" t="s">
        <v>4416</v>
      </c>
      <c r="C556" t="s">
        <v>4425</v>
      </c>
      <c r="D556" t="s">
        <v>4426</v>
      </c>
      <c r="E556" t="s">
        <v>4427</v>
      </c>
      <c r="F556" t="s">
        <v>53785</v>
      </c>
      <c r="G556" t="s">
        <v>4428</v>
      </c>
      <c r="H556" t="s">
        <v>4429</v>
      </c>
      <c r="I556" t="s">
        <v>4430</v>
      </c>
      <c r="J556" t="s">
        <v>4431</v>
      </c>
      <c r="K556" t="s">
        <v>4432</v>
      </c>
      <c r="L556" t="s">
        <v>4433</v>
      </c>
      <c r="M556" t="s">
        <v>16</v>
      </c>
      <c r="N556" t="s">
        <v>119049</v>
      </c>
    </row>
    <row r="557" spans="1:14" x14ac:dyDescent="0.25">
      <c r="A557" t="s">
        <v>2536</v>
      </c>
      <c r="B557" t="s">
        <v>2534</v>
      </c>
      <c r="C557" t="s">
        <v>2535</v>
      </c>
      <c r="D557" t="s">
        <v>2536</v>
      </c>
      <c r="E557" t="s">
        <v>2537</v>
      </c>
      <c r="F557" t="s">
        <v>53785</v>
      </c>
      <c r="G557" t="s">
        <v>2538</v>
      </c>
      <c r="H557" t="s">
        <v>2539</v>
      </c>
      <c r="I557" t="s">
        <v>2540</v>
      </c>
      <c r="J557" t="s">
        <v>2541</v>
      </c>
      <c r="K557" t="s">
        <v>2542</v>
      </c>
      <c r="L557" t="s">
        <v>16</v>
      </c>
      <c r="M557" t="s">
        <v>16</v>
      </c>
      <c r="N557" t="s">
        <v>119029</v>
      </c>
    </row>
    <row r="558" spans="1:14" x14ac:dyDescent="0.25">
      <c r="A558" t="s">
        <v>4418</v>
      </c>
      <c r="B558" t="s">
        <v>4416</v>
      </c>
      <c r="C558" t="s">
        <v>4417</v>
      </c>
      <c r="D558" t="s">
        <v>4418</v>
      </c>
      <c r="E558" t="s">
        <v>4419</v>
      </c>
      <c r="F558" t="s">
        <v>53785</v>
      </c>
      <c r="G558" t="s">
        <v>4420</v>
      </c>
      <c r="H558" t="s">
        <v>4421</v>
      </c>
      <c r="I558" t="s">
        <v>4422</v>
      </c>
      <c r="J558" t="s">
        <v>4423</v>
      </c>
      <c r="K558" t="s">
        <v>4424</v>
      </c>
      <c r="L558" t="s">
        <v>16</v>
      </c>
      <c r="M558" t="s">
        <v>16</v>
      </c>
      <c r="N558" t="s">
        <v>119049</v>
      </c>
    </row>
    <row r="559" spans="1:14" x14ac:dyDescent="0.25">
      <c r="A559" t="s">
        <v>4445</v>
      </c>
      <c r="B559" t="s">
        <v>4416</v>
      </c>
      <c r="C559" t="s">
        <v>4444</v>
      </c>
      <c r="D559" t="s">
        <v>4445</v>
      </c>
      <c r="E559" t="s">
        <v>4446</v>
      </c>
      <c r="F559" t="s">
        <v>53785</v>
      </c>
      <c r="G559" t="s">
        <v>4447</v>
      </c>
      <c r="H559" t="s">
        <v>16</v>
      </c>
      <c r="I559" t="s">
        <v>16</v>
      </c>
      <c r="J559" t="s">
        <v>4446</v>
      </c>
      <c r="K559" t="s">
        <v>4447</v>
      </c>
      <c r="L559" t="s">
        <v>16</v>
      </c>
      <c r="M559" t="s">
        <v>16</v>
      </c>
      <c r="N559" t="s">
        <v>119049</v>
      </c>
    </row>
    <row r="560" spans="1:14" x14ac:dyDescent="0.25">
      <c r="A560" t="s">
        <v>5091</v>
      </c>
      <c r="B560" t="s">
        <v>5089</v>
      </c>
      <c r="C560" t="s">
        <v>5090</v>
      </c>
      <c r="D560" t="s">
        <v>5091</v>
      </c>
      <c r="E560" t="s">
        <v>5092</v>
      </c>
      <c r="F560" t="s">
        <v>53791</v>
      </c>
      <c r="G560" t="s">
        <v>5093</v>
      </c>
      <c r="H560" t="s">
        <v>16</v>
      </c>
      <c r="I560" t="s">
        <v>16</v>
      </c>
      <c r="J560" t="s">
        <v>5094</v>
      </c>
      <c r="K560" t="s">
        <v>5095</v>
      </c>
      <c r="L560" t="s">
        <v>16</v>
      </c>
      <c r="M560" t="s">
        <v>5096</v>
      </c>
      <c r="N560" t="s">
        <v>119050</v>
      </c>
    </row>
    <row r="561" spans="1:14" x14ac:dyDescent="0.25">
      <c r="A561" t="s">
        <v>4503</v>
      </c>
      <c r="B561" t="s">
        <v>4501</v>
      </c>
      <c r="C561" t="s">
        <v>4502</v>
      </c>
      <c r="D561" t="s">
        <v>4503</v>
      </c>
      <c r="E561" t="s">
        <v>4504</v>
      </c>
      <c r="F561" t="s">
        <v>53785</v>
      </c>
      <c r="G561" t="s">
        <v>4505</v>
      </c>
      <c r="H561" t="s">
        <v>4506</v>
      </c>
      <c r="I561" t="s">
        <v>4507</v>
      </c>
      <c r="J561" t="s">
        <v>4508</v>
      </c>
      <c r="K561" t="s">
        <v>4509</v>
      </c>
      <c r="L561" t="s">
        <v>16</v>
      </c>
      <c r="M561" t="s">
        <v>16</v>
      </c>
      <c r="N561" t="s">
        <v>119049</v>
      </c>
    </row>
    <row r="562" spans="1:14" x14ac:dyDescent="0.25">
      <c r="A562" t="s">
        <v>4485</v>
      </c>
      <c r="B562" t="s">
        <v>4483</v>
      </c>
      <c r="C562" t="s">
        <v>4484</v>
      </c>
      <c r="D562" t="s">
        <v>4485</v>
      </c>
      <c r="E562" t="s">
        <v>4486</v>
      </c>
      <c r="F562" t="s">
        <v>53785</v>
      </c>
      <c r="G562" t="s">
        <v>4487</v>
      </c>
      <c r="H562" t="s">
        <v>4488</v>
      </c>
      <c r="I562" t="s">
        <v>4489</v>
      </c>
      <c r="J562" t="s">
        <v>4490</v>
      </c>
      <c r="K562" t="s">
        <v>4491</v>
      </c>
      <c r="L562" t="s">
        <v>16</v>
      </c>
      <c r="M562" t="s">
        <v>16</v>
      </c>
      <c r="N562" t="s">
        <v>119049</v>
      </c>
    </row>
    <row r="563" spans="1:14" x14ac:dyDescent="0.25">
      <c r="A563" t="s">
        <v>4450</v>
      </c>
      <c r="B563" t="s">
        <v>4448</v>
      </c>
      <c r="C563" t="s">
        <v>4449</v>
      </c>
      <c r="D563" t="s">
        <v>4450</v>
      </c>
      <c r="E563" t="s">
        <v>4451</v>
      </c>
      <c r="F563" t="s">
        <v>53785</v>
      </c>
      <c r="G563" t="s">
        <v>4452</v>
      </c>
      <c r="H563" t="s">
        <v>4453</v>
      </c>
      <c r="I563" t="s">
        <v>4454</v>
      </c>
      <c r="J563" t="s">
        <v>4455</v>
      </c>
      <c r="K563" t="s">
        <v>4456</v>
      </c>
      <c r="L563" t="s">
        <v>16</v>
      </c>
      <c r="M563" t="s">
        <v>4457</v>
      </c>
      <c r="N563" t="s">
        <v>119049</v>
      </c>
    </row>
    <row r="564" spans="1:14" x14ac:dyDescent="0.25">
      <c r="A564" t="s">
        <v>4494</v>
      </c>
      <c r="B564" t="s">
        <v>4492</v>
      </c>
      <c r="C564" t="s">
        <v>4493</v>
      </c>
      <c r="D564" t="s">
        <v>4494</v>
      </c>
      <c r="E564" t="s">
        <v>4495</v>
      </c>
      <c r="F564" t="s">
        <v>53785</v>
      </c>
      <c r="G564" t="s">
        <v>4496</v>
      </c>
      <c r="H564" t="s">
        <v>4497</v>
      </c>
      <c r="I564" t="s">
        <v>4498</v>
      </c>
      <c r="J564" t="s">
        <v>4499</v>
      </c>
      <c r="K564" t="s">
        <v>4500</v>
      </c>
      <c r="L564" t="s">
        <v>16</v>
      </c>
      <c r="M564" t="s">
        <v>16</v>
      </c>
      <c r="N564" t="s">
        <v>119049</v>
      </c>
    </row>
    <row r="565" spans="1:14" x14ac:dyDescent="0.25">
      <c r="A565" t="s">
        <v>4512</v>
      </c>
      <c r="B565" t="s">
        <v>4510</v>
      </c>
      <c r="C565" t="s">
        <v>4511</v>
      </c>
      <c r="D565" t="s">
        <v>4512</v>
      </c>
      <c r="E565" t="s">
        <v>4513</v>
      </c>
      <c r="F565" t="s">
        <v>53785</v>
      </c>
      <c r="G565" t="s">
        <v>4514</v>
      </c>
      <c r="H565" t="s">
        <v>16</v>
      </c>
      <c r="I565" t="s">
        <v>16</v>
      </c>
      <c r="J565" t="s">
        <v>4515</v>
      </c>
      <c r="K565" t="s">
        <v>4516</v>
      </c>
      <c r="L565" t="s">
        <v>16</v>
      </c>
      <c r="M565" t="s">
        <v>16</v>
      </c>
      <c r="N565" t="s">
        <v>119049</v>
      </c>
    </row>
    <row r="566" spans="1:14" x14ac:dyDescent="0.25">
      <c r="A566" t="s">
        <v>4525</v>
      </c>
      <c r="B566" t="s">
        <v>4523</v>
      </c>
      <c r="C566" t="s">
        <v>4524</v>
      </c>
      <c r="D566" t="s">
        <v>4525</v>
      </c>
      <c r="E566" t="s">
        <v>4526</v>
      </c>
      <c r="F566" t="s">
        <v>53785</v>
      </c>
      <c r="G566" t="s">
        <v>4527</v>
      </c>
      <c r="H566" t="s">
        <v>16</v>
      </c>
      <c r="I566" t="s">
        <v>16</v>
      </c>
      <c r="J566" t="s">
        <v>4528</v>
      </c>
      <c r="K566" t="s">
        <v>4529</v>
      </c>
      <c r="L566" t="s">
        <v>16</v>
      </c>
      <c r="M566" t="s">
        <v>16</v>
      </c>
      <c r="N566" t="s">
        <v>119051</v>
      </c>
    </row>
    <row r="567" spans="1:14" x14ac:dyDescent="0.25">
      <c r="A567" t="s">
        <v>4540</v>
      </c>
      <c r="B567" t="s">
        <v>4538</v>
      </c>
      <c r="C567" t="s">
        <v>4539</v>
      </c>
      <c r="D567" t="s">
        <v>4540</v>
      </c>
      <c r="E567" t="s">
        <v>4541</v>
      </c>
      <c r="F567" t="s">
        <v>53785</v>
      </c>
      <c r="G567" t="s">
        <v>4542</v>
      </c>
      <c r="H567" t="s">
        <v>4543</v>
      </c>
      <c r="I567" t="s">
        <v>4544</v>
      </c>
      <c r="J567" t="s">
        <v>4545</v>
      </c>
      <c r="K567" t="s">
        <v>4546</v>
      </c>
      <c r="L567" t="s">
        <v>16</v>
      </c>
      <c r="M567" t="s">
        <v>16</v>
      </c>
      <c r="N567" t="s">
        <v>119052</v>
      </c>
    </row>
    <row r="568" spans="1:14" x14ac:dyDescent="0.25">
      <c r="A568" t="s">
        <v>4549</v>
      </c>
      <c r="B568" t="s">
        <v>4547</v>
      </c>
      <c r="C568" t="s">
        <v>4548</v>
      </c>
      <c r="D568" t="s">
        <v>4549</v>
      </c>
      <c r="E568" t="s">
        <v>4550</v>
      </c>
      <c r="F568" t="s">
        <v>53785</v>
      </c>
      <c r="G568" t="s">
        <v>4551</v>
      </c>
      <c r="H568" t="s">
        <v>4552</v>
      </c>
      <c r="I568" t="s">
        <v>4553</v>
      </c>
      <c r="J568" t="s">
        <v>4554</v>
      </c>
      <c r="K568" t="s">
        <v>4555</v>
      </c>
      <c r="L568" t="s">
        <v>16</v>
      </c>
      <c r="M568" t="s">
        <v>4556</v>
      </c>
      <c r="N568" t="s">
        <v>119052</v>
      </c>
    </row>
    <row r="569" spans="1:14" x14ac:dyDescent="0.25">
      <c r="A569" t="s">
        <v>4559</v>
      </c>
      <c r="B569" t="s">
        <v>4557</v>
      </c>
      <c r="C569" t="s">
        <v>4558</v>
      </c>
      <c r="D569" t="s">
        <v>4559</v>
      </c>
      <c r="E569" t="s">
        <v>4560</v>
      </c>
      <c r="F569" t="s">
        <v>53785</v>
      </c>
      <c r="G569" t="s">
        <v>4561</v>
      </c>
      <c r="H569" t="s">
        <v>4562</v>
      </c>
      <c r="I569" t="s">
        <v>4563</v>
      </c>
      <c r="J569" t="s">
        <v>4564</v>
      </c>
      <c r="K569" t="s">
        <v>4565</v>
      </c>
      <c r="L569" t="s">
        <v>16</v>
      </c>
      <c r="M569" t="s">
        <v>16</v>
      </c>
      <c r="N569" t="s">
        <v>119052</v>
      </c>
    </row>
    <row r="570" spans="1:14" x14ac:dyDescent="0.25">
      <c r="A570" t="s">
        <v>5308</v>
      </c>
      <c r="B570" t="s">
        <v>5252</v>
      </c>
      <c r="C570" t="s">
        <v>5307</v>
      </c>
      <c r="D570" t="s">
        <v>5308</v>
      </c>
      <c r="E570" t="s">
        <v>5309</v>
      </c>
      <c r="F570" t="s">
        <v>53790</v>
      </c>
      <c r="G570" t="s">
        <v>5310</v>
      </c>
      <c r="H570" t="s">
        <v>16</v>
      </c>
      <c r="I570" t="s">
        <v>16</v>
      </c>
      <c r="J570" t="s">
        <v>5309</v>
      </c>
      <c r="K570" t="s">
        <v>5311</v>
      </c>
      <c r="L570" t="s">
        <v>16</v>
      </c>
      <c r="M570" t="s">
        <v>16</v>
      </c>
      <c r="N570" t="s">
        <v>119053</v>
      </c>
    </row>
    <row r="571" spans="1:14" x14ac:dyDescent="0.25">
      <c r="A571" t="s">
        <v>5343</v>
      </c>
      <c r="B571" t="s">
        <v>1089</v>
      </c>
      <c r="C571" t="s">
        <v>5342</v>
      </c>
      <c r="D571" t="s">
        <v>5343</v>
      </c>
      <c r="E571" t="s">
        <v>5344</v>
      </c>
      <c r="F571" t="s">
        <v>53790</v>
      </c>
      <c r="G571" t="s">
        <v>5345</v>
      </c>
      <c r="H571" t="s">
        <v>16</v>
      </c>
      <c r="I571" t="s">
        <v>16</v>
      </c>
      <c r="J571" t="s">
        <v>5344</v>
      </c>
      <c r="K571" t="s">
        <v>5346</v>
      </c>
      <c r="L571" t="s">
        <v>16</v>
      </c>
      <c r="M571" t="s">
        <v>16</v>
      </c>
      <c r="N571" t="s">
        <v>119046</v>
      </c>
    </row>
    <row r="572" spans="1:14" x14ac:dyDescent="0.25">
      <c r="A572" t="s">
        <v>5254</v>
      </c>
      <c r="B572" t="s">
        <v>5252</v>
      </c>
      <c r="C572" t="s">
        <v>5253</v>
      </c>
      <c r="D572" t="s">
        <v>5254</v>
      </c>
      <c r="E572" t="s">
        <v>5255</v>
      </c>
      <c r="F572" t="s">
        <v>53790</v>
      </c>
      <c r="G572" t="s">
        <v>5256</v>
      </c>
      <c r="H572" t="s">
        <v>5257</v>
      </c>
      <c r="I572" t="s">
        <v>5258</v>
      </c>
      <c r="J572" t="s">
        <v>5255</v>
      </c>
      <c r="K572" t="s">
        <v>5256</v>
      </c>
      <c r="L572" t="s">
        <v>16</v>
      </c>
      <c r="M572" t="s">
        <v>16</v>
      </c>
      <c r="N572" t="s">
        <v>119054</v>
      </c>
    </row>
    <row r="573" spans="1:14" x14ac:dyDescent="0.25">
      <c r="A573" t="s">
        <v>5265</v>
      </c>
      <c r="B573" t="s">
        <v>5252</v>
      </c>
      <c r="C573" t="s">
        <v>5264</v>
      </c>
      <c r="D573" t="s">
        <v>5265</v>
      </c>
      <c r="E573" t="s">
        <v>5266</v>
      </c>
      <c r="F573" t="s">
        <v>53790</v>
      </c>
      <c r="G573" t="s">
        <v>5267</v>
      </c>
      <c r="H573" t="s">
        <v>5268</v>
      </c>
      <c r="I573" t="s">
        <v>5269</v>
      </c>
      <c r="J573" t="s">
        <v>5266</v>
      </c>
      <c r="K573" t="s">
        <v>5267</v>
      </c>
      <c r="L573" t="s">
        <v>16</v>
      </c>
      <c r="M573" t="s">
        <v>16</v>
      </c>
      <c r="N573" t="s">
        <v>119055</v>
      </c>
    </row>
    <row r="574" spans="1:14" x14ac:dyDescent="0.25">
      <c r="A574" t="s">
        <v>5279</v>
      </c>
      <c r="B574" t="s">
        <v>5252</v>
      </c>
      <c r="C574" t="s">
        <v>5278</v>
      </c>
      <c r="D574" t="s">
        <v>5279</v>
      </c>
      <c r="E574" t="s">
        <v>5280</v>
      </c>
      <c r="F574" t="s">
        <v>53790</v>
      </c>
      <c r="G574" t="s">
        <v>5281</v>
      </c>
      <c r="H574" t="s">
        <v>5282</v>
      </c>
      <c r="I574" t="s">
        <v>5283</v>
      </c>
      <c r="J574" t="s">
        <v>5284</v>
      </c>
      <c r="K574" t="s">
        <v>5285</v>
      </c>
      <c r="L574" t="s">
        <v>16</v>
      </c>
      <c r="M574" t="s">
        <v>16</v>
      </c>
      <c r="N574" t="s">
        <v>119056</v>
      </c>
    </row>
    <row r="575" spans="1:14" x14ac:dyDescent="0.25">
      <c r="A575" t="s">
        <v>5295</v>
      </c>
      <c r="B575" t="s">
        <v>5293</v>
      </c>
      <c r="C575" t="s">
        <v>5294</v>
      </c>
      <c r="D575" t="s">
        <v>5295</v>
      </c>
      <c r="E575" t="s">
        <v>5296</v>
      </c>
      <c r="F575" t="s">
        <v>53790</v>
      </c>
      <c r="G575" t="s">
        <v>5297</v>
      </c>
      <c r="H575" t="s">
        <v>5298</v>
      </c>
      <c r="I575" t="s">
        <v>5299</v>
      </c>
      <c r="J575" t="s">
        <v>5296</v>
      </c>
      <c r="K575" t="s">
        <v>5297</v>
      </c>
      <c r="L575" t="s">
        <v>16</v>
      </c>
      <c r="M575" t="s">
        <v>16</v>
      </c>
      <c r="N575" t="s">
        <v>119053</v>
      </c>
    </row>
    <row r="576" spans="1:14" x14ac:dyDescent="0.25">
      <c r="A576" t="s">
        <v>5329</v>
      </c>
      <c r="B576" t="s">
        <v>1089</v>
      </c>
      <c r="C576" t="s">
        <v>1090</v>
      </c>
      <c r="D576" t="s">
        <v>5329</v>
      </c>
      <c r="E576" t="s">
        <v>5330</v>
      </c>
      <c r="F576" t="s">
        <v>53790</v>
      </c>
      <c r="G576" t="s">
        <v>5331</v>
      </c>
      <c r="H576" t="s">
        <v>16</v>
      </c>
      <c r="I576" t="s">
        <v>16</v>
      </c>
      <c r="J576" t="s">
        <v>5330</v>
      </c>
      <c r="K576" t="s">
        <v>5331</v>
      </c>
      <c r="L576" t="s">
        <v>16</v>
      </c>
      <c r="M576" t="s">
        <v>16</v>
      </c>
      <c r="N576" t="s">
        <v>119054</v>
      </c>
    </row>
    <row r="577" spans="1:14" x14ac:dyDescent="0.25">
      <c r="A577" t="s">
        <v>5358</v>
      </c>
      <c r="B577" t="s">
        <v>1089</v>
      </c>
      <c r="C577" t="s">
        <v>5357</v>
      </c>
      <c r="D577" t="s">
        <v>5358</v>
      </c>
      <c r="E577" t="s">
        <v>5359</v>
      </c>
      <c r="F577" t="s">
        <v>53790</v>
      </c>
      <c r="G577" t="s">
        <v>5360</v>
      </c>
      <c r="H577" t="s">
        <v>16</v>
      </c>
      <c r="I577" t="s">
        <v>16</v>
      </c>
      <c r="J577" t="s">
        <v>5359</v>
      </c>
      <c r="K577" t="s">
        <v>5361</v>
      </c>
      <c r="L577" t="s">
        <v>16</v>
      </c>
      <c r="M577" t="s">
        <v>16</v>
      </c>
      <c r="N577" t="s">
        <v>119057</v>
      </c>
    </row>
    <row r="578" spans="1:14" x14ac:dyDescent="0.25">
      <c r="A578" t="s">
        <v>5362</v>
      </c>
      <c r="B578" t="s">
        <v>1089</v>
      </c>
      <c r="C578" t="s">
        <v>5357</v>
      </c>
      <c r="D578" t="s">
        <v>5362</v>
      </c>
      <c r="E578" t="s">
        <v>5363</v>
      </c>
      <c r="F578" t="s">
        <v>53790</v>
      </c>
      <c r="G578" t="s">
        <v>5364</v>
      </c>
      <c r="H578" t="s">
        <v>16</v>
      </c>
      <c r="I578" t="s">
        <v>16</v>
      </c>
      <c r="J578" t="s">
        <v>5363</v>
      </c>
      <c r="K578" t="s">
        <v>5364</v>
      </c>
      <c r="L578" t="s">
        <v>16</v>
      </c>
      <c r="M578" t="s">
        <v>16</v>
      </c>
      <c r="N578" t="s">
        <v>119058</v>
      </c>
    </row>
    <row r="579" spans="1:14" x14ac:dyDescent="0.25">
      <c r="A579" t="s">
        <v>5372</v>
      </c>
      <c r="B579" t="s">
        <v>1089</v>
      </c>
      <c r="C579" t="s">
        <v>5357</v>
      </c>
      <c r="D579" t="s">
        <v>5372</v>
      </c>
      <c r="E579" t="s">
        <v>5373</v>
      </c>
      <c r="F579" t="s">
        <v>53790</v>
      </c>
      <c r="G579" t="s">
        <v>5374</v>
      </c>
      <c r="H579" t="s">
        <v>16</v>
      </c>
      <c r="I579" t="s">
        <v>16</v>
      </c>
      <c r="J579" t="s">
        <v>5373</v>
      </c>
      <c r="K579" t="s">
        <v>5374</v>
      </c>
      <c r="L579" t="s">
        <v>16</v>
      </c>
      <c r="M579" t="s">
        <v>16</v>
      </c>
      <c r="N579" t="s">
        <v>119054</v>
      </c>
    </row>
    <row r="580" spans="1:14" x14ac:dyDescent="0.25">
      <c r="A580" t="s">
        <v>5378</v>
      </c>
      <c r="B580" t="s">
        <v>1089</v>
      </c>
      <c r="C580" t="s">
        <v>5357</v>
      </c>
      <c r="D580" t="s">
        <v>5378</v>
      </c>
      <c r="E580" t="s">
        <v>5379</v>
      </c>
      <c r="F580" t="s">
        <v>53790</v>
      </c>
      <c r="G580" t="s">
        <v>5380</v>
      </c>
      <c r="H580" t="s">
        <v>16</v>
      </c>
      <c r="I580" t="s">
        <v>16</v>
      </c>
      <c r="J580" t="s">
        <v>5379</v>
      </c>
      <c r="K580" t="s">
        <v>5380</v>
      </c>
      <c r="L580" t="s">
        <v>16</v>
      </c>
      <c r="M580" t="s">
        <v>16</v>
      </c>
      <c r="N580" t="s">
        <v>119055</v>
      </c>
    </row>
    <row r="581" spans="1:14" x14ac:dyDescent="0.25">
      <c r="A581" t="s">
        <v>5386</v>
      </c>
      <c r="B581" t="s">
        <v>1089</v>
      </c>
      <c r="C581" t="s">
        <v>5357</v>
      </c>
      <c r="D581" t="s">
        <v>5386</v>
      </c>
      <c r="E581" t="s">
        <v>5387</v>
      </c>
      <c r="F581" t="s">
        <v>53790</v>
      </c>
      <c r="G581" t="s">
        <v>5388</v>
      </c>
      <c r="H581" t="s">
        <v>16</v>
      </c>
      <c r="I581" t="s">
        <v>16</v>
      </c>
      <c r="J581" t="s">
        <v>5387</v>
      </c>
      <c r="K581" t="s">
        <v>5388</v>
      </c>
      <c r="L581" t="s">
        <v>16</v>
      </c>
      <c r="M581" t="s">
        <v>16</v>
      </c>
      <c r="N581" t="s">
        <v>119057</v>
      </c>
    </row>
    <row r="582" spans="1:14" x14ac:dyDescent="0.25">
      <c r="A582" t="s">
        <v>5389</v>
      </c>
      <c r="B582" t="s">
        <v>1089</v>
      </c>
      <c r="C582" t="s">
        <v>5357</v>
      </c>
      <c r="D582" t="s">
        <v>5389</v>
      </c>
      <c r="E582" t="s">
        <v>5390</v>
      </c>
      <c r="F582" t="s">
        <v>53790</v>
      </c>
      <c r="G582" t="s">
        <v>5391</v>
      </c>
      <c r="H582" t="s">
        <v>16</v>
      </c>
      <c r="I582" t="s">
        <v>16</v>
      </c>
      <c r="J582" t="s">
        <v>5390</v>
      </c>
      <c r="K582" t="s">
        <v>5391</v>
      </c>
      <c r="L582" t="s">
        <v>16</v>
      </c>
      <c r="M582" t="s">
        <v>16</v>
      </c>
      <c r="N582" t="s">
        <v>119046</v>
      </c>
    </row>
    <row r="583" spans="1:14" x14ac:dyDescent="0.25">
      <c r="A583" t="s">
        <v>5392</v>
      </c>
      <c r="B583" t="s">
        <v>1089</v>
      </c>
      <c r="C583" t="s">
        <v>5357</v>
      </c>
      <c r="D583" t="s">
        <v>5392</v>
      </c>
      <c r="E583" t="s">
        <v>5393</v>
      </c>
      <c r="F583" t="s">
        <v>53790</v>
      </c>
      <c r="G583" t="s">
        <v>5394</v>
      </c>
      <c r="H583" t="s">
        <v>16</v>
      </c>
      <c r="I583" t="s">
        <v>16</v>
      </c>
      <c r="J583" t="s">
        <v>5393</v>
      </c>
      <c r="K583" t="s">
        <v>5395</v>
      </c>
      <c r="L583" t="s">
        <v>16</v>
      </c>
      <c r="M583" t="s">
        <v>16</v>
      </c>
      <c r="N583" t="s">
        <v>119058</v>
      </c>
    </row>
    <row r="584" spans="1:14" x14ac:dyDescent="0.25">
      <c r="A584" t="s">
        <v>5403</v>
      </c>
      <c r="B584" t="s">
        <v>1089</v>
      </c>
      <c r="C584" t="s">
        <v>5357</v>
      </c>
      <c r="D584" t="s">
        <v>5403</v>
      </c>
      <c r="E584" t="s">
        <v>5404</v>
      </c>
      <c r="F584" t="s">
        <v>53790</v>
      </c>
      <c r="G584" t="s">
        <v>5405</v>
      </c>
      <c r="H584" t="s">
        <v>16</v>
      </c>
      <c r="I584" t="s">
        <v>16</v>
      </c>
      <c r="J584" t="s">
        <v>5404</v>
      </c>
      <c r="K584" t="s">
        <v>5405</v>
      </c>
      <c r="L584" t="s">
        <v>16</v>
      </c>
      <c r="M584" t="s">
        <v>16</v>
      </c>
      <c r="N584" t="s">
        <v>119058</v>
      </c>
    </row>
    <row r="585" spans="1:14" x14ac:dyDescent="0.25">
      <c r="A585" t="s">
        <v>5414</v>
      </c>
      <c r="B585" t="s">
        <v>1089</v>
      </c>
      <c r="C585" t="s">
        <v>5357</v>
      </c>
      <c r="D585" t="s">
        <v>5414</v>
      </c>
      <c r="E585" t="s">
        <v>5415</v>
      </c>
      <c r="F585" t="s">
        <v>53790</v>
      </c>
      <c r="G585" t="s">
        <v>5416</v>
      </c>
      <c r="H585" t="s">
        <v>16</v>
      </c>
      <c r="I585" t="s">
        <v>16</v>
      </c>
      <c r="J585" t="s">
        <v>5415</v>
      </c>
      <c r="K585" t="s">
        <v>5416</v>
      </c>
      <c r="L585" t="s">
        <v>16</v>
      </c>
      <c r="M585" t="s">
        <v>16</v>
      </c>
      <c r="N585" t="s">
        <v>119046</v>
      </c>
    </row>
    <row r="586" spans="1:14" x14ac:dyDescent="0.25">
      <c r="A586" t="s">
        <v>5417</v>
      </c>
      <c r="B586" t="s">
        <v>1089</v>
      </c>
      <c r="C586" t="s">
        <v>5357</v>
      </c>
      <c r="D586" t="s">
        <v>5417</v>
      </c>
      <c r="E586" t="s">
        <v>5418</v>
      </c>
      <c r="F586" t="s">
        <v>53790</v>
      </c>
      <c r="G586" t="s">
        <v>5419</v>
      </c>
      <c r="H586" t="s">
        <v>16</v>
      </c>
      <c r="I586" t="s">
        <v>16</v>
      </c>
      <c r="J586" t="s">
        <v>5418</v>
      </c>
      <c r="K586" t="s">
        <v>5419</v>
      </c>
      <c r="L586" t="s">
        <v>16</v>
      </c>
      <c r="M586" t="s">
        <v>16</v>
      </c>
      <c r="N586" t="s">
        <v>119059</v>
      </c>
    </row>
    <row r="587" spans="1:14" x14ac:dyDescent="0.25">
      <c r="A587" t="s">
        <v>5424</v>
      </c>
      <c r="B587" t="s">
        <v>1089</v>
      </c>
      <c r="C587" t="s">
        <v>5357</v>
      </c>
      <c r="D587" t="s">
        <v>5424</v>
      </c>
      <c r="E587" t="s">
        <v>5425</v>
      </c>
      <c r="F587" t="s">
        <v>53790</v>
      </c>
      <c r="G587" t="s">
        <v>5426</v>
      </c>
      <c r="H587" t="s">
        <v>16</v>
      </c>
      <c r="I587" t="s">
        <v>16</v>
      </c>
      <c r="J587" t="s">
        <v>5425</v>
      </c>
      <c r="K587" t="s">
        <v>5426</v>
      </c>
      <c r="L587" t="s">
        <v>16</v>
      </c>
      <c r="M587" t="s">
        <v>16</v>
      </c>
      <c r="N587" t="s">
        <v>119060</v>
      </c>
    </row>
    <row r="588" spans="1:14" x14ac:dyDescent="0.25">
      <c r="A588" t="s">
        <v>5427</v>
      </c>
      <c r="B588" t="s">
        <v>1089</v>
      </c>
      <c r="C588" t="s">
        <v>5357</v>
      </c>
      <c r="D588" t="s">
        <v>5427</v>
      </c>
      <c r="E588" t="s">
        <v>5428</v>
      </c>
      <c r="F588" t="s">
        <v>53790</v>
      </c>
      <c r="G588" t="s">
        <v>5429</v>
      </c>
      <c r="H588" t="s">
        <v>16</v>
      </c>
      <c r="I588" t="s">
        <v>16</v>
      </c>
      <c r="J588" t="s">
        <v>5428</v>
      </c>
      <c r="K588" t="s">
        <v>5429</v>
      </c>
      <c r="L588" t="s">
        <v>16</v>
      </c>
      <c r="M588" t="s">
        <v>16</v>
      </c>
      <c r="N588" t="s">
        <v>119059</v>
      </c>
    </row>
    <row r="589" spans="1:14" x14ac:dyDescent="0.25">
      <c r="A589" t="s">
        <v>5430</v>
      </c>
      <c r="B589" t="s">
        <v>1089</v>
      </c>
      <c r="C589" t="s">
        <v>5357</v>
      </c>
      <c r="D589" t="s">
        <v>5430</v>
      </c>
      <c r="E589" t="s">
        <v>5431</v>
      </c>
      <c r="F589" t="s">
        <v>53790</v>
      </c>
      <c r="G589" t="s">
        <v>5432</v>
      </c>
      <c r="H589" t="s">
        <v>16</v>
      </c>
      <c r="I589" t="s">
        <v>16</v>
      </c>
      <c r="J589" t="s">
        <v>5431</v>
      </c>
      <c r="K589" t="s">
        <v>5432</v>
      </c>
      <c r="L589" t="s">
        <v>16</v>
      </c>
      <c r="M589" t="s">
        <v>16</v>
      </c>
      <c r="N589" t="s">
        <v>119055</v>
      </c>
    </row>
    <row r="590" spans="1:14" x14ac:dyDescent="0.25">
      <c r="A590" t="s">
        <v>5433</v>
      </c>
      <c r="B590" t="s">
        <v>1089</v>
      </c>
      <c r="C590" t="s">
        <v>5357</v>
      </c>
      <c r="D590" t="s">
        <v>5433</v>
      </c>
      <c r="E590" t="s">
        <v>5434</v>
      </c>
      <c r="F590" t="s">
        <v>53790</v>
      </c>
      <c r="G590" t="s">
        <v>5435</v>
      </c>
      <c r="H590" t="s">
        <v>16</v>
      </c>
      <c r="I590" t="s">
        <v>16</v>
      </c>
      <c r="J590" t="s">
        <v>5434</v>
      </c>
      <c r="K590" t="s">
        <v>5435</v>
      </c>
      <c r="L590" t="s">
        <v>16</v>
      </c>
      <c r="M590" t="s">
        <v>16</v>
      </c>
      <c r="N590" t="s">
        <v>119046</v>
      </c>
    </row>
    <row r="591" spans="1:14" x14ac:dyDescent="0.25">
      <c r="A591" t="s">
        <v>5444</v>
      </c>
      <c r="B591" t="s">
        <v>1089</v>
      </c>
      <c r="C591" t="s">
        <v>5357</v>
      </c>
      <c r="D591" t="s">
        <v>5444</v>
      </c>
      <c r="E591" t="s">
        <v>5445</v>
      </c>
      <c r="F591" t="s">
        <v>53790</v>
      </c>
      <c r="G591" t="s">
        <v>5446</v>
      </c>
      <c r="H591" t="s">
        <v>16</v>
      </c>
      <c r="I591" t="s">
        <v>16</v>
      </c>
      <c r="J591" t="s">
        <v>5445</v>
      </c>
      <c r="K591" t="s">
        <v>5446</v>
      </c>
      <c r="L591" t="s">
        <v>16</v>
      </c>
      <c r="M591" t="s">
        <v>16</v>
      </c>
      <c r="N591" t="s">
        <v>119060</v>
      </c>
    </row>
    <row r="592" spans="1:14" x14ac:dyDescent="0.25">
      <c r="A592" t="s">
        <v>5464</v>
      </c>
      <c r="B592" t="s">
        <v>5462</v>
      </c>
      <c r="C592" t="s">
        <v>5463</v>
      </c>
      <c r="D592" t="s">
        <v>5464</v>
      </c>
      <c r="E592" t="s">
        <v>5465</v>
      </c>
      <c r="F592" t="s">
        <v>53790</v>
      </c>
      <c r="G592" t="s">
        <v>5466</v>
      </c>
      <c r="H592" t="s">
        <v>16</v>
      </c>
      <c r="I592" t="s">
        <v>16</v>
      </c>
      <c r="J592" t="s">
        <v>5467</v>
      </c>
      <c r="K592" t="s">
        <v>5468</v>
      </c>
      <c r="L592" t="s">
        <v>5469</v>
      </c>
      <c r="M592" t="s">
        <v>16</v>
      </c>
      <c r="N592" t="s">
        <v>119057</v>
      </c>
    </row>
    <row r="593" spans="1:14" x14ac:dyDescent="0.25">
      <c r="A593" t="s">
        <v>2727</v>
      </c>
      <c r="B593" t="s">
        <v>2725</v>
      </c>
      <c r="C593" t="s">
        <v>2726</v>
      </c>
      <c r="D593" t="s">
        <v>2727</v>
      </c>
      <c r="E593" t="s">
        <v>2728</v>
      </c>
      <c r="F593" t="s">
        <v>53785</v>
      </c>
      <c r="G593" t="s">
        <v>2729</v>
      </c>
      <c r="H593" t="s">
        <v>16</v>
      </c>
      <c r="I593" t="s">
        <v>16</v>
      </c>
      <c r="J593" t="s">
        <v>2730</v>
      </c>
      <c r="K593" t="s">
        <v>2731</v>
      </c>
      <c r="L593" t="s">
        <v>16</v>
      </c>
      <c r="M593" t="s">
        <v>2732</v>
      </c>
      <c r="N593" t="s">
        <v>119061</v>
      </c>
    </row>
    <row r="594" spans="1:14" x14ac:dyDescent="0.25">
      <c r="A594" t="s">
        <v>5478</v>
      </c>
      <c r="B594" t="s">
        <v>5476</v>
      </c>
      <c r="C594" t="s">
        <v>5477</v>
      </c>
      <c r="D594" t="s">
        <v>5478</v>
      </c>
      <c r="E594" t="s">
        <v>5479</v>
      </c>
      <c r="F594" t="s">
        <v>53790</v>
      </c>
      <c r="G594" t="s">
        <v>5480</v>
      </c>
      <c r="H594" t="s">
        <v>16</v>
      </c>
      <c r="I594" t="s">
        <v>16</v>
      </c>
      <c r="J594" t="s">
        <v>5481</v>
      </c>
      <c r="K594" t="s">
        <v>5482</v>
      </c>
      <c r="L594" t="s">
        <v>16</v>
      </c>
      <c r="M594" t="s">
        <v>16</v>
      </c>
      <c r="N594" t="s">
        <v>119059</v>
      </c>
    </row>
    <row r="595" spans="1:14" x14ac:dyDescent="0.25">
      <c r="A595" t="s">
        <v>5494</v>
      </c>
      <c r="B595" t="s">
        <v>5492</v>
      </c>
      <c r="C595" t="s">
        <v>5493</v>
      </c>
      <c r="D595" t="s">
        <v>5494</v>
      </c>
      <c r="E595" t="s">
        <v>5495</v>
      </c>
      <c r="F595" t="s">
        <v>53790</v>
      </c>
      <c r="G595" t="s">
        <v>5496</v>
      </c>
      <c r="H595" t="s">
        <v>16</v>
      </c>
      <c r="I595" t="s">
        <v>16</v>
      </c>
      <c r="J595" t="s">
        <v>5497</v>
      </c>
      <c r="K595" t="s">
        <v>5498</v>
      </c>
      <c r="L595" t="s">
        <v>16</v>
      </c>
      <c r="M595" t="s">
        <v>16</v>
      </c>
      <c r="N595" t="s">
        <v>119054</v>
      </c>
    </row>
    <row r="596" spans="1:14" x14ac:dyDescent="0.25">
      <c r="A596" t="s">
        <v>5510</v>
      </c>
      <c r="B596" t="s">
        <v>5508</v>
      </c>
      <c r="C596" t="s">
        <v>5509</v>
      </c>
      <c r="D596" t="s">
        <v>5510</v>
      </c>
      <c r="E596" t="s">
        <v>5511</v>
      </c>
      <c r="F596" t="s">
        <v>53790</v>
      </c>
      <c r="G596" t="s">
        <v>5512</v>
      </c>
      <c r="H596" t="s">
        <v>16</v>
      </c>
      <c r="I596" t="s">
        <v>16</v>
      </c>
      <c r="J596" t="s">
        <v>5513</v>
      </c>
      <c r="K596" t="s">
        <v>5514</v>
      </c>
      <c r="L596" t="s">
        <v>16</v>
      </c>
      <c r="M596" t="s">
        <v>16</v>
      </c>
      <c r="N596" t="s">
        <v>119062</v>
      </c>
    </row>
    <row r="597" spans="1:14" x14ac:dyDescent="0.25">
      <c r="A597" t="s">
        <v>2735</v>
      </c>
      <c r="B597" t="s">
        <v>2733</v>
      </c>
      <c r="C597" t="s">
        <v>2734</v>
      </c>
      <c r="D597" t="s">
        <v>2735</v>
      </c>
      <c r="E597" t="s">
        <v>2736</v>
      </c>
      <c r="F597" t="s">
        <v>53785</v>
      </c>
      <c r="G597" t="s">
        <v>2737</v>
      </c>
      <c r="H597" t="s">
        <v>2738</v>
      </c>
      <c r="I597" t="s">
        <v>2739</v>
      </c>
      <c r="J597" t="s">
        <v>2740</v>
      </c>
      <c r="K597" t="s">
        <v>2741</v>
      </c>
      <c r="L597" t="s">
        <v>2742</v>
      </c>
      <c r="M597" t="s">
        <v>2732</v>
      </c>
      <c r="N597" t="s">
        <v>119061</v>
      </c>
    </row>
    <row r="598" spans="1:14" x14ac:dyDescent="0.25">
      <c r="A598" t="s">
        <v>5527</v>
      </c>
      <c r="B598" t="s">
        <v>5525</v>
      </c>
      <c r="C598" t="s">
        <v>5526</v>
      </c>
      <c r="D598" t="s">
        <v>5527</v>
      </c>
      <c r="E598" t="s">
        <v>5528</v>
      </c>
      <c r="F598" t="s">
        <v>53790</v>
      </c>
      <c r="G598" t="s">
        <v>5529</v>
      </c>
      <c r="H598" t="s">
        <v>16</v>
      </c>
      <c r="I598" t="s">
        <v>16</v>
      </c>
      <c r="J598" t="s">
        <v>5528</v>
      </c>
      <c r="K598" t="s">
        <v>5529</v>
      </c>
      <c r="L598" t="s">
        <v>16</v>
      </c>
      <c r="M598" t="s">
        <v>16</v>
      </c>
      <c r="N598" t="s">
        <v>119053</v>
      </c>
    </row>
    <row r="599" spans="1:14" x14ac:dyDescent="0.25">
      <c r="A599" t="s">
        <v>5541</v>
      </c>
      <c r="B599" t="s">
        <v>5539</v>
      </c>
      <c r="C599" t="s">
        <v>5540</v>
      </c>
      <c r="D599" t="s">
        <v>5541</v>
      </c>
      <c r="E599" t="s">
        <v>5542</v>
      </c>
      <c r="F599" t="s">
        <v>53790</v>
      </c>
      <c r="G599" t="s">
        <v>5543</v>
      </c>
      <c r="H599" t="s">
        <v>16</v>
      </c>
      <c r="I599" t="s">
        <v>16</v>
      </c>
      <c r="J599" t="s">
        <v>5542</v>
      </c>
      <c r="K599" t="s">
        <v>5543</v>
      </c>
      <c r="L599" t="s">
        <v>16</v>
      </c>
      <c r="M599" t="s">
        <v>16</v>
      </c>
      <c r="N599" t="s">
        <v>119058</v>
      </c>
    </row>
    <row r="600" spans="1:14" x14ac:dyDescent="0.25">
      <c r="A600" t="s">
        <v>5552</v>
      </c>
      <c r="B600" t="s">
        <v>5462</v>
      </c>
      <c r="C600" t="s">
        <v>5551</v>
      </c>
      <c r="D600" t="s">
        <v>5552</v>
      </c>
      <c r="E600" t="s">
        <v>5553</v>
      </c>
      <c r="F600" t="s">
        <v>53790</v>
      </c>
      <c r="G600" t="s">
        <v>5554</v>
      </c>
      <c r="H600" t="s">
        <v>16</v>
      </c>
      <c r="I600" t="s">
        <v>16</v>
      </c>
      <c r="J600" t="s">
        <v>5555</v>
      </c>
      <c r="K600" t="s">
        <v>5556</v>
      </c>
      <c r="L600" t="s">
        <v>16</v>
      </c>
      <c r="M600" t="s">
        <v>16</v>
      </c>
      <c r="N600" t="s">
        <v>119055</v>
      </c>
    </row>
    <row r="601" spans="1:14" x14ac:dyDescent="0.25">
      <c r="A601" t="s">
        <v>5568</v>
      </c>
      <c r="B601" t="s">
        <v>5462</v>
      </c>
      <c r="C601" t="s">
        <v>5567</v>
      </c>
      <c r="D601" t="s">
        <v>5568</v>
      </c>
      <c r="E601" t="s">
        <v>5569</v>
      </c>
      <c r="F601" t="s">
        <v>53790</v>
      </c>
      <c r="G601" t="s">
        <v>5570</v>
      </c>
      <c r="H601" t="s">
        <v>16</v>
      </c>
      <c r="I601" t="s">
        <v>16</v>
      </c>
      <c r="J601" t="s">
        <v>5571</v>
      </c>
      <c r="K601" t="s">
        <v>5572</v>
      </c>
      <c r="L601" t="s">
        <v>16</v>
      </c>
      <c r="M601" t="s">
        <v>16</v>
      </c>
      <c r="N601" t="s">
        <v>119059</v>
      </c>
    </row>
    <row r="602" spans="1:14" x14ac:dyDescent="0.25">
      <c r="A602" t="s">
        <v>5591</v>
      </c>
      <c r="B602" t="s">
        <v>2687</v>
      </c>
      <c r="C602" t="s">
        <v>5590</v>
      </c>
      <c r="D602" t="s">
        <v>5591</v>
      </c>
      <c r="E602" t="s">
        <v>5592</v>
      </c>
      <c r="F602" t="s">
        <v>53790</v>
      </c>
      <c r="G602" t="s">
        <v>5593</v>
      </c>
      <c r="H602" t="s">
        <v>5594</v>
      </c>
      <c r="I602" t="s">
        <v>5595</v>
      </c>
      <c r="J602" t="s">
        <v>5592</v>
      </c>
      <c r="K602" t="s">
        <v>5593</v>
      </c>
      <c r="L602" t="s">
        <v>16</v>
      </c>
      <c r="M602" t="s">
        <v>16</v>
      </c>
      <c r="N602" t="s">
        <v>119058</v>
      </c>
    </row>
    <row r="603" spans="1:14" x14ac:dyDescent="0.25">
      <c r="A603" t="s">
        <v>5598</v>
      </c>
      <c r="B603" t="s">
        <v>5596</v>
      </c>
      <c r="C603" t="s">
        <v>5597</v>
      </c>
      <c r="D603" t="s">
        <v>5598</v>
      </c>
      <c r="E603" t="s">
        <v>5599</v>
      </c>
      <c r="F603" t="s">
        <v>53790</v>
      </c>
      <c r="G603" t="s">
        <v>5600</v>
      </c>
      <c r="H603" t="s">
        <v>5601</v>
      </c>
      <c r="I603" t="s">
        <v>5602</v>
      </c>
      <c r="J603" t="s">
        <v>5599</v>
      </c>
      <c r="K603" t="s">
        <v>5600</v>
      </c>
      <c r="L603" t="s">
        <v>16</v>
      </c>
      <c r="M603" t="s">
        <v>16</v>
      </c>
      <c r="N603" t="s">
        <v>119055</v>
      </c>
    </row>
    <row r="604" spans="1:14" x14ac:dyDescent="0.25">
      <c r="A604" t="s">
        <v>5610</v>
      </c>
      <c r="B604" t="s">
        <v>2701</v>
      </c>
      <c r="C604" t="s">
        <v>5609</v>
      </c>
      <c r="D604" t="s">
        <v>5610</v>
      </c>
      <c r="E604" t="s">
        <v>5611</v>
      </c>
      <c r="F604" t="s">
        <v>53790</v>
      </c>
      <c r="G604" t="s">
        <v>5612</v>
      </c>
      <c r="H604" t="s">
        <v>5613</v>
      </c>
      <c r="I604" t="s">
        <v>5614</v>
      </c>
      <c r="J604" t="s">
        <v>5611</v>
      </c>
      <c r="K604" t="s">
        <v>5612</v>
      </c>
      <c r="L604" t="s">
        <v>16</v>
      </c>
      <c r="M604" t="s">
        <v>16</v>
      </c>
      <c r="N604" t="s">
        <v>119060</v>
      </c>
    </row>
    <row r="605" spans="1:14" x14ac:dyDescent="0.25">
      <c r="A605" t="s">
        <v>5621</v>
      </c>
      <c r="B605" t="s">
        <v>2701</v>
      </c>
      <c r="C605" t="s">
        <v>5620</v>
      </c>
      <c r="D605" t="s">
        <v>5621</v>
      </c>
      <c r="E605" t="s">
        <v>5622</v>
      </c>
      <c r="F605" t="s">
        <v>53790</v>
      </c>
      <c r="G605" t="s">
        <v>5623</v>
      </c>
      <c r="H605" t="s">
        <v>5624</v>
      </c>
      <c r="I605" t="s">
        <v>5625</v>
      </c>
      <c r="J605" t="s">
        <v>5622</v>
      </c>
      <c r="K605" t="s">
        <v>5626</v>
      </c>
      <c r="L605" t="s">
        <v>16</v>
      </c>
      <c r="M605" t="s">
        <v>16</v>
      </c>
      <c r="N605" t="s">
        <v>119054</v>
      </c>
    </row>
    <row r="606" spans="1:14" x14ac:dyDescent="0.25">
      <c r="A606" t="s">
        <v>5637</v>
      </c>
      <c r="B606" t="s">
        <v>2701</v>
      </c>
      <c r="C606" t="s">
        <v>5636</v>
      </c>
      <c r="D606" t="s">
        <v>5637</v>
      </c>
      <c r="E606" t="s">
        <v>5638</v>
      </c>
      <c r="F606" t="s">
        <v>53790</v>
      </c>
      <c r="G606" t="s">
        <v>5639</v>
      </c>
      <c r="H606" t="s">
        <v>5640</v>
      </c>
      <c r="I606" t="s">
        <v>5641</v>
      </c>
      <c r="J606" t="s">
        <v>5642</v>
      </c>
      <c r="K606" t="s">
        <v>5643</v>
      </c>
      <c r="L606" t="s">
        <v>16</v>
      </c>
      <c r="M606" t="s">
        <v>16</v>
      </c>
      <c r="N606" t="s">
        <v>119055</v>
      </c>
    </row>
    <row r="607" spans="1:14" x14ac:dyDescent="0.25">
      <c r="A607" t="s">
        <v>5645</v>
      </c>
      <c r="B607" t="s">
        <v>2701</v>
      </c>
      <c r="C607" t="s">
        <v>5644</v>
      </c>
      <c r="D607" t="s">
        <v>5645</v>
      </c>
      <c r="E607" t="s">
        <v>5646</v>
      </c>
      <c r="F607" t="s">
        <v>53790</v>
      </c>
      <c r="G607" t="s">
        <v>5647</v>
      </c>
      <c r="H607" t="s">
        <v>5648</v>
      </c>
      <c r="I607" t="s">
        <v>5649</v>
      </c>
      <c r="J607" t="s">
        <v>5646</v>
      </c>
      <c r="K607" t="s">
        <v>5647</v>
      </c>
      <c r="L607" t="s">
        <v>16</v>
      </c>
      <c r="M607" t="s">
        <v>16</v>
      </c>
      <c r="N607" t="s">
        <v>119055</v>
      </c>
    </row>
    <row r="608" spans="1:14" x14ac:dyDescent="0.25">
      <c r="A608" t="s">
        <v>5660</v>
      </c>
      <c r="B608" t="s">
        <v>2701</v>
      </c>
      <c r="C608" t="s">
        <v>5659</v>
      </c>
      <c r="D608" t="s">
        <v>5660</v>
      </c>
      <c r="E608" t="s">
        <v>5661</v>
      </c>
      <c r="F608" t="s">
        <v>53790</v>
      </c>
      <c r="G608" t="s">
        <v>5662</v>
      </c>
      <c r="H608" t="s">
        <v>5663</v>
      </c>
      <c r="I608" t="s">
        <v>5664</v>
      </c>
      <c r="J608" t="s">
        <v>5661</v>
      </c>
      <c r="K608" t="s">
        <v>5665</v>
      </c>
      <c r="L608" t="s">
        <v>16</v>
      </c>
      <c r="M608" t="s">
        <v>16</v>
      </c>
      <c r="N608" t="s">
        <v>119059</v>
      </c>
    </row>
    <row r="609" spans="1:14" x14ac:dyDescent="0.25">
      <c r="A609" t="s">
        <v>5671</v>
      </c>
      <c r="B609" t="s">
        <v>2701</v>
      </c>
      <c r="C609" t="s">
        <v>5670</v>
      </c>
      <c r="D609" t="s">
        <v>5671</v>
      </c>
      <c r="E609" t="s">
        <v>5672</v>
      </c>
      <c r="F609" t="s">
        <v>53790</v>
      </c>
      <c r="G609" t="s">
        <v>5673</v>
      </c>
      <c r="H609" t="s">
        <v>5674</v>
      </c>
      <c r="I609" t="s">
        <v>5675</v>
      </c>
      <c r="J609" t="s">
        <v>5672</v>
      </c>
      <c r="K609" t="s">
        <v>5673</v>
      </c>
      <c r="L609" t="s">
        <v>16</v>
      </c>
      <c r="M609" t="s">
        <v>16</v>
      </c>
      <c r="N609" t="s">
        <v>119060</v>
      </c>
    </row>
    <row r="610" spans="1:14" x14ac:dyDescent="0.25">
      <c r="A610" t="s">
        <v>4574</v>
      </c>
      <c r="B610" t="s">
        <v>16</v>
      </c>
      <c r="C610" t="s">
        <v>4573</v>
      </c>
      <c r="D610" t="s">
        <v>4574</v>
      </c>
      <c r="E610" t="s">
        <v>4575</v>
      </c>
      <c r="F610" t="s">
        <v>4574</v>
      </c>
      <c r="G610" t="s">
        <v>4576</v>
      </c>
      <c r="H610" t="s">
        <v>4577</v>
      </c>
      <c r="I610" t="s">
        <v>4578</v>
      </c>
      <c r="J610" t="s">
        <v>16</v>
      </c>
      <c r="K610" t="s">
        <v>16</v>
      </c>
      <c r="L610" t="s">
        <v>16</v>
      </c>
      <c r="M610" t="s">
        <v>16</v>
      </c>
      <c r="N610" t="s">
        <v>4574</v>
      </c>
    </row>
    <row r="611" spans="1:14" x14ac:dyDescent="0.25">
      <c r="A611" t="s">
        <v>7024</v>
      </c>
      <c r="B611" t="s">
        <v>16</v>
      </c>
      <c r="C611" t="s">
        <v>7023</v>
      </c>
      <c r="D611" t="s">
        <v>7024</v>
      </c>
      <c r="E611" t="s">
        <v>7025</v>
      </c>
      <c r="F611" t="s">
        <v>4574</v>
      </c>
      <c r="G611" t="s">
        <v>7026</v>
      </c>
      <c r="H611" t="s">
        <v>16</v>
      </c>
      <c r="I611" t="s">
        <v>16</v>
      </c>
      <c r="J611" t="s">
        <v>7025</v>
      </c>
      <c r="K611" t="s">
        <v>7026</v>
      </c>
      <c r="L611" t="s">
        <v>16</v>
      </c>
      <c r="M611" t="s">
        <v>16</v>
      </c>
      <c r="N611" t="s">
        <v>119063</v>
      </c>
    </row>
    <row r="612" spans="1:14" x14ac:dyDescent="0.25">
      <c r="A612" t="s">
        <v>5724</v>
      </c>
      <c r="B612" t="s">
        <v>5722</v>
      </c>
      <c r="C612" t="s">
        <v>5723</v>
      </c>
      <c r="D612" t="s">
        <v>5724</v>
      </c>
      <c r="E612" t="s">
        <v>5725</v>
      </c>
      <c r="F612" t="s">
        <v>4574</v>
      </c>
      <c r="G612" t="s">
        <v>5726</v>
      </c>
      <c r="H612" t="s">
        <v>16</v>
      </c>
      <c r="I612" t="s">
        <v>16</v>
      </c>
      <c r="J612" t="s">
        <v>5727</v>
      </c>
      <c r="K612" t="s">
        <v>5728</v>
      </c>
      <c r="L612" t="s">
        <v>16</v>
      </c>
      <c r="M612" t="s">
        <v>16</v>
      </c>
      <c r="N612" t="s">
        <v>119064</v>
      </c>
    </row>
    <row r="613" spans="1:14" x14ac:dyDescent="0.25">
      <c r="A613" t="s">
        <v>5769</v>
      </c>
      <c r="B613" t="s">
        <v>5767</v>
      </c>
      <c r="C613" t="s">
        <v>5768</v>
      </c>
      <c r="D613" t="s">
        <v>5769</v>
      </c>
      <c r="E613" t="s">
        <v>5770</v>
      </c>
      <c r="F613" t="s">
        <v>4574</v>
      </c>
      <c r="G613" t="s">
        <v>5771</v>
      </c>
      <c r="H613" t="s">
        <v>16</v>
      </c>
      <c r="I613" t="s">
        <v>16</v>
      </c>
      <c r="J613" t="s">
        <v>5772</v>
      </c>
      <c r="K613" t="s">
        <v>5773</v>
      </c>
      <c r="L613" t="s">
        <v>16</v>
      </c>
      <c r="M613" t="s">
        <v>16</v>
      </c>
      <c r="N613" t="s">
        <v>119064</v>
      </c>
    </row>
    <row r="614" spans="1:14" x14ac:dyDescent="0.25">
      <c r="A614" t="s">
        <v>5790</v>
      </c>
      <c r="B614" t="s">
        <v>5788</v>
      </c>
      <c r="C614" t="s">
        <v>5789</v>
      </c>
      <c r="D614" t="s">
        <v>5790</v>
      </c>
      <c r="E614" t="s">
        <v>5791</v>
      </c>
      <c r="F614" t="s">
        <v>4574</v>
      </c>
      <c r="G614" t="s">
        <v>5792</v>
      </c>
      <c r="H614" t="s">
        <v>16</v>
      </c>
      <c r="I614" t="s">
        <v>16</v>
      </c>
      <c r="J614" t="s">
        <v>5793</v>
      </c>
      <c r="K614" t="s">
        <v>5794</v>
      </c>
      <c r="L614" t="s">
        <v>16</v>
      </c>
      <c r="M614" t="s">
        <v>16</v>
      </c>
      <c r="N614" t="s">
        <v>119064</v>
      </c>
    </row>
    <row r="615" spans="1:14" x14ac:dyDescent="0.25">
      <c r="A615" t="s">
        <v>5802</v>
      </c>
      <c r="B615" t="s">
        <v>5800</v>
      </c>
      <c r="C615" t="s">
        <v>5801</v>
      </c>
      <c r="D615" t="s">
        <v>5802</v>
      </c>
      <c r="E615" t="s">
        <v>5803</v>
      </c>
      <c r="F615" t="s">
        <v>4574</v>
      </c>
      <c r="G615" t="s">
        <v>5804</v>
      </c>
      <c r="H615" t="s">
        <v>16</v>
      </c>
      <c r="I615" t="s">
        <v>16</v>
      </c>
      <c r="J615" t="s">
        <v>5805</v>
      </c>
      <c r="K615" t="s">
        <v>5806</v>
      </c>
      <c r="L615" t="s">
        <v>16</v>
      </c>
      <c r="M615" t="s">
        <v>16</v>
      </c>
      <c r="N615" t="s">
        <v>119064</v>
      </c>
    </row>
    <row r="616" spans="1:14" x14ac:dyDescent="0.25">
      <c r="A616" t="s">
        <v>5821</v>
      </c>
      <c r="B616" t="s">
        <v>5819</v>
      </c>
      <c r="C616" t="s">
        <v>5820</v>
      </c>
      <c r="D616" t="s">
        <v>5821</v>
      </c>
      <c r="E616" t="s">
        <v>5822</v>
      </c>
      <c r="F616" t="s">
        <v>4574</v>
      </c>
      <c r="G616" t="s">
        <v>5823</v>
      </c>
      <c r="H616" t="s">
        <v>16</v>
      </c>
      <c r="I616" t="s">
        <v>16</v>
      </c>
      <c r="J616" t="s">
        <v>5824</v>
      </c>
      <c r="K616" t="s">
        <v>5825</v>
      </c>
      <c r="L616" t="s">
        <v>16</v>
      </c>
      <c r="M616" t="s">
        <v>16</v>
      </c>
      <c r="N616" t="s">
        <v>119064</v>
      </c>
    </row>
    <row r="617" spans="1:14" x14ac:dyDescent="0.25">
      <c r="A617" t="s">
        <v>5853</v>
      </c>
      <c r="B617" t="s">
        <v>5851</v>
      </c>
      <c r="C617" t="s">
        <v>5852</v>
      </c>
      <c r="D617" t="s">
        <v>5853</v>
      </c>
      <c r="E617" t="s">
        <v>5854</v>
      </c>
      <c r="F617" t="s">
        <v>4574</v>
      </c>
      <c r="G617" t="s">
        <v>5855</v>
      </c>
      <c r="H617" t="s">
        <v>16</v>
      </c>
      <c r="I617" t="s">
        <v>16</v>
      </c>
      <c r="J617" t="s">
        <v>5856</v>
      </c>
      <c r="K617" t="s">
        <v>5857</v>
      </c>
      <c r="L617" t="s">
        <v>16</v>
      </c>
      <c r="M617" t="s">
        <v>16</v>
      </c>
      <c r="N617" t="s">
        <v>119064</v>
      </c>
    </row>
    <row r="618" spans="1:14" x14ac:dyDescent="0.25">
      <c r="A618" t="s">
        <v>5880</v>
      </c>
      <c r="B618" t="s">
        <v>5878</v>
      </c>
      <c r="C618" t="s">
        <v>5879</v>
      </c>
      <c r="D618" t="s">
        <v>5880</v>
      </c>
      <c r="E618" t="s">
        <v>5881</v>
      </c>
      <c r="F618" t="s">
        <v>4574</v>
      </c>
      <c r="G618" t="s">
        <v>5882</v>
      </c>
      <c r="H618" t="s">
        <v>16</v>
      </c>
      <c r="I618" t="s">
        <v>16</v>
      </c>
      <c r="J618" t="s">
        <v>5883</v>
      </c>
      <c r="K618" t="s">
        <v>5884</v>
      </c>
      <c r="L618" t="s">
        <v>16</v>
      </c>
      <c r="M618" t="s">
        <v>16</v>
      </c>
      <c r="N618" t="s">
        <v>119064</v>
      </c>
    </row>
    <row r="619" spans="1:14" x14ac:dyDescent="0.25">
      <c r="A619" t="s">
        <v>5905</v>
      </c>
      <c r="B619" t="s">
        <v>5903</v>
      </c>
      <c r="C619" t="s">
        <v>5904</v>
      </c>
      <c r="D619" t="s">
        <v>5905</v>
      </c>
      <c r="E619" t="s">
        <v>5906</v>
      </c>
      <c r="F619" t="s">
        <v>4574</v>
      </c>
      <c r="G619" t="s">
        <v>5907</v>
      </c>
      <c r="H619" t="s">
        <v>16</v>
      </c>
      <c r="I619" t="s">
        <v>16</v>
      </c>
      <c r="J619" t="s">
        <v>5908</v>
      </c>
      <c r="K619" t="s">
        <v>5909</v>
      </c>
      <c r="L619" t="s">
        <v>16</v>
      </c>
      <c r="M619" t="s">
        <v>16</v>
      </c>
      <c r="N619" t="s">
        <v>119064</v>
      </c>
    </row>
    <row r="620" spans="1:14" x14ac:dyDescent="0.25">
      <c r="A620" t="s">
        <v>5934</v>
      </c>
      <c r="B620" t="s">
        <v>5932</v>
      </c>
      <c r="C620" t="s">
        <v>5933</v>
      </c>
      <c r="D620" t="s">
        <v>5934</v>
      </c>
      <c r="E620" t="s">
        <v>5935</v>
      </c>
      <c r="F620" t="s">
        <v>4574</v>
      </c>
      <c r="G620" t="s">
        <v>5936</v>
      </c>
      <c r="H620" t="s">
        <v>16</v>
      </c>
      <c r="I620" t="s">
        <v>16</v>
      </c>
      <c r="J620" t="s">
        <v>5937</v>
      </c>
      <c r="K620" t="s">
        <v>5938</v>
      </c>
      <c r="L620" t="s">
        <v>16</v>
      </c>
      <c r="M620" t="s">
        <v>16</v>
      </c>
      <c r="N620" t="s">
        <v>119064</v>
      </c>
    </row>
    <row r="621" spans="1:14" x14ac:dyDescent="0.25">
      <c r="A621" t="s">
        <v>5956</v>
      </c>
      <c r="B621" t="s">
        <v>5954</v>
      </c>
      <c r="C621" t="s">
        <v>5955</v>
      </c>
      <c r="D621" t="s">
        <v>5956</v>
      </c>
      <c r="E621" t="s">
        <v>5957</v>
      </c>
      <c r="F621" t="s">
        <v>4574</v>
      </c>
      <c r="G621" t="s">
        <v>5958</v>
      </c>
      <c r="H621" t="s">
        <v>16</v>
      </c>
      <c r="I621" t="s">
        <v>16</v>
      </c>
      <c r="J621" t="s">
        <v>5959</v>
      </c>
      <c r="K621" t="s">
        <v>5960</v>
      </c>
      <c r="L621" t="s">
        <v>16</v>
      </c>
      <c r="M621" t="s">
        <v>16</v>
      </c>
      <c r="N621" t="s">
        <v>119064</v>
      </c>
    </row>
    <row r="622" spans="1:14" x14ac:dyDescent="0.25">
      <c r="A622" t="s">
        <v>5966</v>
      </c>
      <c r="B622" t="s">
        <v>5964</v>
      </c>
      <c r="C622" t="s">
        <v>5965</v>
      </c>
      <c r="D622" t="s">
        <v>5966</v>
      </c>
      <c r="E622" t="s">
        <v>5967</v>
      </c>
      <c r="F622" t="s">
        <v>4574</v>
      </c>
      <c r="G622" t="s">
        <v>5968</v>
      </c>
      <c r="H622" t="s">
        <v>16</v>
      </c>
      <c r="I622" t="s">
        <v>16</v>
      </c>
      <c r="J622" t="s">
        <v>5969</v>
      </c>
      <c r="K622" t="s">
        <v>5970</v>
      </c>
      <c r="L622" t="s">
        <v>16</v>
      </c>
      <c r="M622" t="s">
        <v>16</v>
      </c>
      <c r="N622" t="s">
        <v>119064</v>
      </c>
    </row>
    <row r="623" spans="1:14" x14ac:dyDescent="0.25">
      <c r="A623" t="s">
        <v>5983</v>
      </c>
      <c r="B623" t="s">
        <v>5981</v>
      </c>
      <c r="C623" t="s">
        <v>5982</v>
      </c>
      <c r="D623" t="s">
        <v>5983</v>
      </c>
      <c r="E623" t="s">
        <v>5984</v>
      </c>
      <c r="F623" t="s">
        <v>4574</v>
      </c>
      <c r="G623" t="s">
        <v>5985</v>
      </c>
      <c r="H623" t="s">
        <v>16</v>
      </c>
      <c r="I623" t="s">
        <v>16</v>
      </c>
      <c r="J623" t="s">
        <v>5986</v>
      </c>
      <c r="K623" t="s">
        <v>5987</v>
      </c>
      <c r="L623" t="s">
        <v>16</v>
      </c>
      <c r="M623" t="s">
        <v>16</v>
      </c>
      <c r="N623" t="s">
        <v>119064</v>
      </c>
    </row>
    <row r="624" spans="1:14" x14ac:dyDescent="0.25">
      <c r="A624" t="s">
        <v>5990</v>
      </c>
      <c r="B624" t="s">
        <v>5988</v>
      </c>
      <c r="C624" t="s">
        <v>5989</v>
      </c>
      <c r="D624" t="s">
        <v>5990</v>
      </c>
      <c r="E624" t="s">
        <v>5991</v>
      </c>
      <c r="F624" t="s">
        <v>4574</v>
      </c>
      <c r="G624" t="s">
        <v>5992</v>
      </c>
      <c r="H624" t="s">
        <v>16</v>
      </c>
      <c r="I624" t="s">
        <v>16</v>
      </c>
      <c r="J624" t="s">
        <v>5993</v>
      </c>
      <c r="K624" t="s">
        <v>5994</v>
      </c>
      <c r="L624" t="s">
        <v>16</v>
      </c>
      <c r="M624" t="s">
        <v>16</v>
      </c>
      <c r="N624" t="s">
        <v>119064</v>
      </c>
    </row>
    <row r="625" spans="1:14" x14ac:dyDescent="0.25">
      <c r="A625" t="s">
        <v>5997</v>
      </c>
      <c r="B625" t="s">
        <v>5995</v>
      </c>
      <c r="C625" t="s">
        <v>5996</v>
      </c>
      <c r="D625" t="s">
        <v>5997</v>
      </c>
      <c r="E625" t="s">
        <v>5998</v>
      </c>
      <c r="F625" t="s">
        <v>4574</v>
      </c>
      <c r="G625" t="s">
        <v>5999</v>
      </c>
      <c r="H625" t="s">
        <v>16</v>
      </c>
      <c r="I625" t="s">
        <v>16</v>
      </c>
      <c r="J625" t="s">
        <v>6000</v>
      </c>
      <c r="K625" t="s">
        <v>6001</v>
      </c>
      <c r="L625" t="s">
        <v>16</v>
      </c>
      <c r="M625" t="s">
        <v>16</v>
      </c>
      <c r="N625" t="s">
        <v>119064</v>
      </c>
    </row>
    <row r="626" spans="1:14" x14ac:dyDescent="0.25">
      <c r="A626" t="s">
        <v>6004</v>
      </c>
      <c r="B626" t="s">
        <v>6002</v>
      </c>
      <c r="C626" t="s">
        <v>6003</v>
      </c>
      <c r="D626" t="s">
        <v>6004</v>
      </c>
      <c r="E626" t="s">
        <v>6005</v>
      </c>
      <c r="F626" t="s">
        <v>4574</v>
      </c>
      <c r="G626" t="s">
        <v>6006</v>
      </c>
      <c r="H626" t="s">
        <v>16</v>
      </c>
      <c r="I626" t="s">
        <v>16</v>
      </c>
      <c r="J626" t="s">
        <v>6007</v>
      </c>
      <c r="K626" t="s">
        <v>6008</v>
      </c>
      <c r="L626" t="s">
        <v>16</v>
      </c>
      <c r="M626" t="s">
        <v>16</v>
      </c>
      <c r="N626" t="s">
        <v>119064</v>
      </c>
    </row>
    <row r="627" spans="1:14" x14ac:dyDescent="0.25">
      <c r="A627" t="s">
        <v>6011</v>
      </c>
      <c r="B627" t="s">
        <v>6009</v>
      </c>
      <c r="C627" t="s">
        <v>6010</v>
      </c>
      <c r="D627" t="s">
        <v>6011</v>
      </c>
      <c r="E627" t="s">
        <v>6012</v>
      </c>
      <c r="F627" t="s">
        <v>4574</v>
      </c>
      <c r="G627" t="s">
        <v>6013</v>
      </c>
      <c r="H627" t="s">
        <v>16</v>
      </c>
      <c r="I627" t="s">
        <v>16</v>
      </c>
      <c r="J627" t="s">
        <v>6014</v>
      </c>
      <c r="K627" t="s">
        <v>6015</v>
      </c>
      <c r="L627" t="s">
        <v>16</v>
      </c>
      <c r="M627" t="s">
        <v>16</v>
      </c>
      <c r="N627" t="s">
        <v>119064</v>
      </c>
    </row>
    <row r="628" spans="1:14" x14ac:dyDescent="0.25">
      <c r="A628" t="s">
        <v>6463</v>
      </c>
      <c r="B628" t="s">
        <v>16</v>
      </c>
      <c r="C628" t="s">
        <v>6462</v>
      </c>
      <c r="D628" t="s">
        <v>6463</v>
      </c>
      <c r="E628" t="s">
        <v>6464</v>
      </c>
      <c r="F628" t="s">
        <v>4574</v>
      </c>
      <c r="G628" t="s">
        <v>6465</v>
      </c>
      <c r="H628" t="s">
        <v>16</v>
      </c>
      <c r="I628" t="s">
        <v>16</v>
      </c>
      <c r="J628" t="s">
        <v>6466</v>
      </c>
      <c r="K628" t="s">
        <v>6467</v>
      </c>
      <c r="L628" t="s">
        <v>16</v>
      </c>
      <c r="M628" t="s">
        <v>16</v>
      </c>
      <c r="N628" t="s">
        <v>119065</v>
      </c>
    </row>
    <row r="629" spans="1:14" x14ac:dyDescent="0.25">
      <c r="A629" t="s">
        <v>6035</v>
      </c>
      <c r="B629" t="s">
        <v>6033</v>
      </c>
      <c r="C629" t="s">
        <v>6034</v>
      </c>
      <c r="D629" t="s">
        <v>6035</v>
      </c>
      <c r="E629" t="s">
        <v>6036</v>
      </c>
      <c r="F629" t="s">
        <v>4574</v>
      </c>
      <c r="G629" t="s">
        <v>6037</v>
      </c>
      <c r="H629" t="s">
        <v>16</v>
      </c>
      <c r="I629" t="s">
        <v>16</v>
      </c>
      <c r="J629" t="s">
        <v>6038</v>
      </c>
      <c r="K629" t="s">
        <v>6039</v>
      </c>
      <c r="L629" t="s">
        <v>16</v>
      </c>
      <c r="M629" t="s">
        <v>16</v>
      </c>
      <c r="N629" t="s">
        <v>119066</v>
      </c>
    </row>
    <row r="630" spans="1:14" x14ac:dyDescent="0.25">
      <c r="A630" t="s">
        <v>3049</v>
      </c>
      <c r="B630" t="s">
        <v>16</v>
      </c>
      <c r="C630" t="s">
        <v>3048</v>
      </c>
      <c r="D630" t="s">
        <v>3049</v>
      </c>
      <c r="E630" t="s">
        <v>3050</v>
      </c>
      <c r="F630" t="s">
        <v>53785</v>
      </c>
      <c r="G630" t="s">
        <v>3051</v>
      </c>
      <c r="H630" t="s">
        <v>16</v>
      </c>
      <c r="I630" t="s">
        <v>16</v>
      </c>
      <c r="J630" t="s">
        <v>3052</v>
      </c>
      <c r="K630" t="s">
        <v>3053</v>
      </c>
      <c r="L630" t="s">
        <v>3054</v>
      </c>
      <c r="M630" t="s">
        <v>16</v>
      </c>
      <c r="N630" t="s">
        <v>119031</v>
      </c>
    </row>
    <row r="631" spans="1:14" x14ac:dyDescent="0.25">
      <c r="A631" t="s">
        <v>3072</v>
      </c>
      <c r="B631" t="s">
        <v>16</v>
      </c>
      <c r="C631" t="s">
        <v>3071</v>
      </c>
      <c r="D631" t="s">
        <v>3072</v>
      </c>
      <c r="E631" t="s">
        <v>3073</v>
      </c>
      <c r="F631" t="s">
        <v>53785</v>
      </c>
      <c r="G631" t="s">
        <v>3074</v>
      </c>
      <c r="H631" t="s">
        <v>16</v>
      </c>
      <c r="I631" t="s">
        <v>16</v>
      </c>
      <c r="J631" t="s">
        <v>3075</v>
      </c>
      <c r="K631" t="s">
        <v>3076</v>
      </c>
      <c r="L631" t="s">
        <v>16</v>
      </c>
      <c r="M631" t="s">
        <v>16</v>
      </c>
      <c r="N631" t="s">
        <v>119027</v>
      </c>
    </row>
    <row r="632" spans="1:14" x14ac:dyDescent="0.25">
      <c r="A632" t="s">
        <v>6049</v>
      </c>
      <c r="B632" t="s">
        <v>6047</v>
      </c>
      <c r="C632" t="s">
        <v>6048</v>
      </c>
      <c r="D632" t="s">
        <v>6049</v>
      </c>
      <c r="E632" t="s">
        <v>6050</v>
      </c>
      <c r="F632" t="s">
        <v>4574</v>
      </c>
      <c r="G632" t="s">
        <v>6051</v>
      </c>
      <c r="H632" t="s">
        <v>16</v>
      </c>
      <c r="I632" t="s">
        <v>16</v>
      </c>
      <c r="J632" t="s">
        <v>6052</v>
      </c>
      <c r="K632" t="s">
        <v>6053</v>
      </c>
      <c r="L632" t="s">
        <v>16</v>
      </c>
      <c r="M632" t="s">
        <v>16</v>
      </c>
      <c r="N632" t="s">
        <v>119066</v>
      </c>
    </row>
    <row r="633" spans="1:14" x14ac:dyDescent="0.25">
      <c r="A633" t="s">
        <v>6056</v>
      </c>
      <c r="B633" t="s">
        <v>6054</v>
      </c>
      <c r="C633" t="s">
        <v>6055</v>
      </c>
      <c r="D633" t="s">
        <v>6056</v>
      </c>
      <c r="E633" t="s">
        <v>6057</v>
      </c>
      <c r="F633" t="s">
        <v>4574</v>
      </c>
      <c r="G633" t="s">
        <v>6058</v>
      </c>
      <c r="H633" t="s">
        <v>16</v>
      </c>
      <c r="I633" t="s">
        <v>16</v>
      </c>
      <c r="J633" t="s">
        <v>6059</v>
      </c>
      <c r="K633" t="s">
        <v>6060</v>
      </c>
      <c r="L633" t="s">
        <v>16</v>
      </c>
      <c r="M633" t="s">
        <v>16</v>
      </c>
      <c r="N633" t="s">
        <v>119067</v>
      </c>
    </row>
    <row r="634" spans="1:14" x14ac:dyDescent="0.25">
      <c r="A634" t="s">
        <v>6070</v>
      </c>
      <c r="B634" t="s">
        <v>6068</v>
      </c>
      <c r="C634" t="s">
        <v>6069</v>
      </c>
      <c r="D634" t="s">
        <v>6070</v>
      </c>
      <c r="E634" t="s">
        <v>6071</v>
      </c>
      <c r="F634" t="s">
        <v>4574</v>
      </c>
      <c r="G634" t="s">
        <v>6072</v>
      </c>
      <c r="H634" t="s">
        <v>16</v>
      </c>
      <c r="I634" t="s">
        <v>16</v>
      </c>
      <c r="J634" t="s">
        <v>6073</v>
      </c>
      <c r="K634" t="s">
        <v>6074</v>
      </c>
      <c r="L634" t="s">
        <v>16</v>
      </c>
      <c r="M634" t="s">
        <v>16</v>
      </c>
      <c r="N634" t="s">
        <v>119067</v>
      </c>
    </row>
    <row r="635" spans="1:14" x14ac:dyDescent="0.25">
      <c r="A635" t="s">
        <v>6063</v>
      </c>
      <c r="B635" t="s">
        <v>6061</v>
      </c>
      <c r="C635" t="s">
        <v>6062</v>
      </c>
      <c r="D635" t="s">
        <v>6063</v>
      </c>
      <c r="E635" t="s">
        <v>6064</v>
      </c>
      <c r="F635" t="s">
        <v>4574</v>
      </c>
      <c r="G635" t="s">
        <v>6065</v>
      </c>
      <c r="H635" t="s">
        <v>16</v>
      </c>
      <c r="I635" t="s">
        <v>16</v>
      </c>
      <c r="J635" t="s">
        <v>6066</v>
      </c>
      <c r="K635" t="s">
        <v>6067</v>
      </c>
      <c r="L635" t="s">
        <v>16</v>
      </c>
      <c r="M635" t="s">
        <v>16</v>
      </c>
      <c r="N635" t="s">
        <v>119067</v>
      </c>
    </row>
    <row r="636" spans="1:14" x14ac:dyDescent="0.25">
      <c r="A636" t="s">
        <v>6118</v>
      </c>
      <c r="B636" t="s">
        <v>6116</v>
      </c>
      <c r="C636" t="s">
        <v>6117</v>
      </c>
      <c r="D636" t="s">
        <v>6118</v>
      </c>
      <c r="E636" t="s">
        <v>6119</v>
      </c>
      <c r="F636" t="s">
        <v>4574</v>
      </c>
      <c r="G636" t="s">
        <v>6120</v>
      </c>
      <c r="H636" t="s">
        <v>16</v>
      </c>
      <c r="I636" t="s">
        <v>16</v>
      </c>
      <c r="J636" t="s">
        <v>6121</v>
      </c>
      <c r="K636" t="s">
        <v>6122</v>
      </c>
      <c r="L636" t="s">
        <v>16</v>
      </c>
      <c r="M636" t="s">
        <v>16</v>
      </c>
      <c r="N636" t="s">
        <v>119068</v>
      </c>
    </row>
    <row r="637" spans="1:14" x14ac:dyDescent="0.25">
      <c r="A637" t="s">
        <v>6077</v>
      </c>
      <c r="B637" t="s">
        <v>6075</v>
      </c>
      <c r="C637" t="s">
        <v>6076</v>
      </c>
      <c r="D637" t="s">
        <v>6077</v>
      </c>
      <c r="E637" t="s">
        <v>6078</v>
      </c>
      <c r="F637" t="s">
        <v>4574</v>
      </c>
      <c r="G637" t="s">
        <v>6079</v>
      </c>
      <c r="H637" t="s">
        <v>16</v>
      </c>
      <c r="I637" t="s">
        <v>16</v>
      </c>
      <c r="J637" t="s">
        <v>6080</v>
      </c>
      <c r="K637" t="s">
        <v>6081</v>
      </c>
      <c r="L637" t="s">
        <v>16</v>
      </c>
      <c r="M637" t="s">
        <v>16</v>
      </c>
      <c r="N637" t="s">
        <v>119067</v>
      </c>
    </row>
    <row r="638" spans="1:14" x14ac:dyDescent="0.25">
      <c r="A638" t="s">
        <v>6084</v>
      </c>
      <c r="B638" t="s">
        <v>6082</v>
      </c>
      <c r="C638" t="s">
        <v>6083</v>
      </c>
      <c r="D638" t="s">
        <v>6084</v>
      </c>
      <c r="E638" t="s">
        <v>6085</v>
      </c>
      <c r="F638" t="s">
        <v>4574</v>
      </c>
      <c r="G638" t="s">
        <v>6086</v>
      </c>
      <c r="H638" t="s">
        <v>16</v>
      </c>
      <c r="I638" t="s">
        <v>16</v>
      </c>
      <c r="J638" t="s">
        <v>6087</v>
      </c>
      <c r="K638" t="s">
        <v>6088</v>
      </c>
      <c r="L638" t="s">
        <v>16</v>
      </c>
      <c r="M638" t="s">
        <v>16</v>
      </c>
      <c r="N638" t="s">
        <v>119068</v>
      </c>
    </row>
    <row r="639" spans="1:14" x14ac:dyDescent="0.25">
      <c r="A639" t="s">
        <v>6091</v>
      </c>
      <c r="B639" t="s">
        <v>6089</v>
      </c>
      <c r="C639" t="s">
        <v>6090</v>
      </c>
      <c r="D639" t="s">
        <v>6091</v>
      </c>
      <c r="E639" t="s">
        <v>6092</v>
      </c>
      <c r="F639" t="s">
        <v>4574</v>
      </c>
      <c r="G639" t="s">
        <v>6093</v>
      </c>
      <c r="H639" t="s">
        <v>16</v>
      </c>
      <c r="I639" t="s">
        <v>16</v>
      </c>
      <c r="J639" t="s">
        <v>6094</v>
      </c>
      <c r="K639" t="s">
        <v>6095</v>
      </c>
      <c r="L639" t="s">
        <v>16</v>
      </c>
      <c r="M639" t="s">
        <v>16</v>
      </c>
      <c r="N639" t="s">
        <v>119068</v>
      </c>
    </row>
    <row r="640" spans="1:14" x14ac:dyDescent="0.25">
      <c r="A640" t="s">
        <v>6098</v>
      </c>
      <c r="B640" t="s">
        <v>6096</v>
      </c>
      <c r="C640" t="s">
        <v>6097</v>
      </c>
      <c r="D640" t="s">
        <v>6098</v>
      </c>
      <c r="E640" t="s">
        <v>6099</v>
      </c>
      <c r="F640" t="s">
        <v>4574</v>
      </c>
      <c r="G640" t="s">
        <v>6100</v>
      </c>
      <c r="H640" t="s">
        <v>16</v>
      </c>
      <c r="I640" t="s">
        <v>16</v>
      </c>
      <c r="J640" t="s">
        <v>6101</v>
      </c>
      <c r="K640" t="s">
        <v>6102</v>
      </c>
      <c r="L640" t="s">
        <v>16</v>
      </c>
      <c r="M640" t="s">
        <v>16</v>
      </c>
      <c r="N640" t="s">
        <v>119068</v>
      </c>
    </row>
    <row r="641" spans="1:14" x14ac:dyDescent="0.25">
      <c r="A641" t="s">
        <v>6105</v>
      </c>
      <c r="B641" t="s">
        <v>6103</v>
      </c>
      <c r="C641" t="s">
        <v>6104</v>
      </c>
      <c r="D641" t="s">
        <v>6105</v>
      </c>
      <c r="E641" t="s">
        <v>6106</v>
      </c>
      <c r="F641" t="s">
        <v>4574</v>
      </c>
      <c r="G641" t="s">
        <v>6107</v>
      </c>
      <c r="H641" t="s">
        <v>16</v>
      </c>
      <c r="I641" t="s">
        <v>16</v>
      </c>
      <c r="J641" t="s">
        <v>6108</v>
      </c>
      <c r="K641" t="s">
        <v>6109</v>
      </c>
      <c r="L641" t="s">
        <v>16</v>
      </c>
      <c r="M641" t="s">
        <v>16</v>
      </c>
      <c r="N641" t="s">
        <v>119068</v>
      </c>
    </row>
    <row r="642" spans="1:14" x14ac:dyDescent="0.25">
      <c r="A642" t="s">
        <v>6125</v>
      </c>
      <c r="B642" t="s">
        <v>6123</v>
      </c>
      <c r="C642" t="s">
        <v>6124</v>
      </c>
      <c r="D642" t="s">
        <v>6125</v>
      </c>
      <c r="E642" t="s">
        <v>6126</v>
      </c>
      <c r="F642" t="s">
        <v>4574</v>
      </c>
      <c r="G642" t="s">
        <v>6127</v>
      </c>
      <c r="H642" t="s">
        <v>16</v>
      </c>
      <c r="I642" t="s">
        <v>16</v>
      </c>
      <c r="J642" t="s">
        <v>6128</v>
      </c>
      <c r="K642" t="s">
        <v>6129</v>
      </c>
      <c r="L642" t="s">
        <v>16</v>
      </c>
      <c r="M642" t="s">
        <v>16</v>
      </c>
      <c r="N642" t="s">
        <v>119068</v>
      </c>
    </row>
    <row r="643" spans="1:14" x14ac:dyDescent="0.25">
      <c r="A643" t="s">
        <v>6132</v>
      </c>
      <c r="B643" t="s">
        <v>6130</v>
      </c>
      <c r="C643" t="s">
        <v>6131</v>
      </c>
      <c r="D643" t="s">
        <v>6132</v>
      </c>
      <c r="E643" t="s">
        <v>6133</v>
      </c>
      <c r="F643" t="s">
        <v>4574</v>
      </c>
      <c r="G643" t="s">
        <v>6134</v>
      </c>
      <c r="H643" t="s">
        <v>16</v>
      </c>
      <c r="I643" t="s">
        <v>16</v>
      </c>
      <c r="J643" t="s">
        <v>6135</v>
      </c>
      <c r="K643" t="s">
        <v>6136</v>
      </c>
      <c r="L643" t="s">
        <v>16</v>
      </c>
      <c r="M643" t="s">
        <v>16</v>
      </c>
      <c r="N643" t="s">
        <v>119068</v>
      </c>
    </row>
    <row r="644" spans="1:14" x14ac:dyDescent="0.25">
      <c r="A644" t="s">
        <v>6139</v>
      </c>
      <c r="B644" t="s">
        <v>6137</v>
      </c>
      <c r="C644" t="s">
        <v>6138</v>
      </c>
      <c r="D644" t="s">
        <v>6139</v>
      </c>
      <c r="E644" t="s">
        <v>6140</v>
      </c>
      <c r="F644" t="s">
        <v>4574</v>
      </c>
      <c r="G644" t="s">
        <v>6141</v>
      </c>
      <c r="H644" t="s">
        <v>16</v>
      </c>
      <c r="I644" t="s">
        <v>16</v>
      </c>
      <c r="J644" t="s">
        <v>6142</v>
      </c>
      <c r="K644" t="s">
        <v>6143</v>
      </c>
      <c r="L644" t="s">
        <v>16</v>
      </c>
      <c r="M644" t="s">
        <v>16</v>
      </c>
      <c r="N644" t="s">
        <v>119069</v>
      </c>
    </row>
    <row r="645" spans="1:14" x14ac:dyDescent="0.25">
      <c r="A645" t="s">
        <v>6151</v>
      </c>
      <c r="B645" t="s">
        <v>6016</v>
      </c>
      <c r="C645" t="s">
        <v>6150</v>
      </c>
      <c r="D645" t="s">
        <v>6151</v>
      </c>
      <c r="E645" t="s">
        <v>6152</v>
      </c>
      <c r="F645" t="s">
        <v>4574</v>
      </c>
      <c r="G645" t="s">
        <v>6153</v>
      </c>
      <c r="H645" t="s">
        <v>6154</v>
      </c>
      <c r="I645" t="s">
        <v>6155</v>
      </c>
      <c r="J645" t="s">
        <v>6156</v>
      </c>
      <c r="K645" t="s">
        <v>6157</v>
      </c>
      <c r="L645" t="s">
        <v>16</v>
      </c>
      <c r="M645" t="s">
        <v>16</v>
      </c>
      <c r="N645" t="s">
        <v>119065</v>
      </c>
    </row>
    <row r="646" spans="1:14" x14ac:dyDescent="0.25">
      <c r="A646" t="s">
        <v>6168</v>
      </c>
      <c r="B646" t="s">
        <v>6166</v>
      </c>
      <c r="C646" t="s">
        <v>6167</v>
      </c>
      <c r="D646" t="s">
        <v>6168</v>
      </c>
      <c r="E646" t="s">
        <v>6169</v>
      </c>
      <c r="F646" t="s">
        <v>4574</v>
      </c>
      <c r="G646" t="s">
        <v>6170</v>
      </c>
      <c r="H646" t="s">
        <v>6171</v>
      </c>
      <c r="I646" t="s">
        <v>6172</v>
      </c>
      <c r="J646" t="s">
        <v>6173</v>
      </c>
      <c r="K646" t="s">
        <v>6174</v>
      </c>
      <c r="L646" t="s">
        <v>16</v>
      </c>
      <c r="M646" t="s">
        <v>16</v>
      </c>
      <c r="N646" t="s">
        <v>119065</v>
      </c>
    </row>
    <row r="647" spans="1:14" x14ac:dyDescent="0.25">
      <c r="A647" t="s">
        <v>6183</v>
      </c>
      <c r="B647" t="s">
        <v>6016</v>
      </c>
      <c r="C647" t="s">
        <v>6182</v>
      </c>
      <c r="D647" t="s">
        <v>6183</v>
      </c>
      <c r="E647" t="s">
        <v>6184</v>
      </c>
      <c r="F647" t="s">
        <v>4574</v>
      </c>
      <c r="G647" t="s">
        <v>6185</v>
      </c>
      <c r="H647" t="s">
        <v>6186</v>
      </c>
      <c r="I647" t="s">
        <v>6187</v>
      </c>
      <c r="J647" t="s">
        <v>6184</v>
      </c>
      <c r="K647" t="s">
        <v>6188</v>
      </c>
      <c r="L647" t="s">
        <v>16</v>
      </c>
      <c r="M647" t="s">
        <v>16</v>
      </c>
      <c r="N647" t="s">
        <v>119065</v>
      </c>
    </row>
    <row r="648" spans="1:14" x14ac:dyDescent="0.25">
      <c r="A648" t="s">
        <v>6018</v>
      </c>
      <c r="B648" t="s">
        <v>6016</v>
      </c>
      <c r="C648" t="s">
        <v>6017</v>
      </c>
      <c r="D648" t="s">
        <v>6018</v>
      </c>
      <c r="E648" t="s">
        <v>6019</v>
      </c>
      <c r="F648" t="s">
        <v>4574</v>
      </c>
      <c r="G648" t="s">
        <v>6020</v>
      </c>
      <c r="H648" t="s">
        <v>6021</v>
      </c>
      <c r="I648" t="s">
        <v>6022</v>
      </c>
      <c r="J648" t="s">
        <v>6023</v>
      </c>
      <c r="K648" t="s">
        <v>6024</v>
      </c>
      <c r="L648" t="s">
        <v>6025</v>
      </c>
      <c r="M648" t="s">
        <v>16</v>
      </c>
      <c r="N648" t="s">
        <v>119070</v>
      </c>
    </row>
    <row r="649" spans="1:14" x14ac:dyDescent="0.25">
      <c r="A649" t="s">
        <v>6145</v>
      </c>
      <c r="B649" t="s">
        <v>6016</v>
      </c>
      <c r="C649" t="s">
        <v>6144</v>
      </c>
      <c r="D649" t="s">
        <v>6145</v>
      </c>
      <c r="E649" t="s">
        <v>6146</v>
      </c>
      <c r="F649" t="s">
        <v>4574</v>
      </c>
      <c r="G649" t="s">
        <v>6147</v>
      </c>
      <c r="H649" t="s">
        <v>16</v>
      </c>
      <c r="I649" t="s">
        <v>16</v>
      </c>
      <c r="J649" t="s">
        <v>6148</v>
      </c>
      <c r="K649" t="s">
        <v>6149</v>
      </c>
      <c r="L649" t="s">
        <v>16</v>
      </c>
      <c r="M649" t="s">
        <v>16</v>
      </c>
      <c r="N649" t="s">
        <v>119070</v>
      </c>
    </row>
    <row r="650" spans="1:14" x14ac:dyDescent="0.25">
      <c r="A650" t="s">
        <v>6197</v>
      </c>
      <c r="B650" t="s">
        <v>6195</v>
      </c>
      <c r="C650" t="s">
        <v>6196</v>
      </c>
      <c r="D650" t="s">
        <v>6197</v>
      </c>
      <c r="E650" t="s">
        <v>6198</v>
      </c>
      <c r="F650" t="s">
        <v>4574</v>
      </c>
      <c r="G650" t="s">
        <v>6199</v>
      </c>
      <c r="H650" t="s">
        <v>16</v>
      </c>
      <c r="I650" t="s">
        <v>16</v>
      </c>
      <c r="J650" t="s">
        <v>6200</v>
      </c>
      <c r="K650" t="s">
        <v>6201</v>
      </c>
      <c r="L650" t="s">
        <v>16</v>
      </c>
      <c r="M650" t="s">
        <v>16</v>
      </c>
      <c r="N650" t="s">
        <v>119065</v>
      </c>
    </row>
    <row r="651" spans="1:14" x14ac:dyDescent="0.25">
      <c r="A651" t="s">
        <v>6204</v>
      </c>
      <c r="B651" t="s">
        <v>6202</v>
      </c>
      <c r="C651" t="s">
        <v>6203</v>
      </c>
      <c r="D651" t="s">
        <v>6204</v>
      </c>
      <c r="E651" t="s">
        <v>6205</v>
      </c>
      <c r="F651" t="s">
        <v>4574</v>
      </c>
      <c r="G651" t="s">
        <v>6206</v>
      </c>
      <c r="H651" t="s">
        <v>16</v>
      </c>
      <c r="I651" t="s">
        <v>16</v>
      </c>
      <c r="J651" t="s">
        <v>6207</v>
      </c>
      <c r="K651" t="s">
        <v>6208</v>
      </c>
      <c r="L651" t="s">
        <v>16</v>
      </c>
      <c r="M651" t="s">
        <v>16</v>
      </c>
      <c r="N651" t="s">
        <v>119065</v>
      </c>
    </row>
    <row r="652" spans="1:14" x14ac:dyDescent="0.25">
      <c r="A652" t="s">
        <v>6211</v>
      </c>
      <c r="B652" t="s">
        <v>6209</v>
      </c>
      <c r="C652" t="s">
        <v>6210</v>
      </c>
      <c r="D652" t="s">
        <v>6211</v>
      </c>
      <c r="E652" t="s">
        <v>6212</v>
      </c>
      <c r="F652" t="s">
        <v>4574</v>
      </c>
      <c r="G652" t="s">
        <v>6213</v>
      </c>
      <c r="H652" t="s">
        <v>16</v>
      </c>
      <c r="I652" t="s">
        <v>16</v>
      </c>
      <c r="J652" t="s">
        <v>6214</v>
      </c>
      <c r="K652" t="s">
        <v>6215</v>
      </c>
      <c r="L652" t="s">
        <v>16</v>
      </c>
      <c r="M652" t="s">
        <v>16</v>
      </c>
      <c r="N652" t="s">
        <v>119065</v>
      </c>
    </row>
    <row r="653" spans="1:14" x14ac:dyDescent="0.25">
      <c r="A653" t="s">
        <v>6218</v>
      </c>
      <c r="B653" t="s">
        <v>6216</v>
      </c>
      <c r="C653" t="s">
        <v>6217</v>
      </c>
      <c r="D653" t="s">
        <v>6218</v>
      </c>
      <c r="E653" t="s">
        <v>6219</v>
      </c>
      <c r="F653" t="s">
        <v>4574</v>
      </c>
      <c r="G653" t="s">
        <v>6220</v>
      </c>
      <c r="H653" t="s">
        <v>16</v>
      </c>
      <c r="I653" t="s">
        <v>16</v>
      </c>
      <c r="J653" t="s">
        <v>6221</v>
      </c>
      <c r="K653" t="s">
        <v>6222</v>
      </c>
      <c r="L653" t="s">
        <v>16</v>
      </c>
      <c r="M653" t="s">
        <v>16</v>
      </c>
      <c r="N653" t="s">
        <v>119065</v>
      </c>
    </row>
    <row r="654" spans="1:14" x14ac:dyDescent="0.25">
      <c r="A654" t="s">
        <v>6223</v>
      </c>
      <c r="B654" t="s">
        <v>6216</v>
      </c>
      <c r="C654" t="s">
        <v>6217</v>
      </c>
      <c r="D654" t="s">
        <v>6223</v>
      </c>
      <c r="E654" t="s">
        <v>6224</v>
      </c>
      <c r="F654" t="s">
        <v>4574</v>
      </c>
      <c r="G654" t="s">
        <v>6225</v>
      </c>
      <c r="H654" t="s">
        <v>16</v>
      </c>
      <c r="I654" t="s">
        <v>16</v>
      </c>
      <c r="J654" t="s">
        <v>6226</v>
      </c>
      <c r="K654" t="s">
        <v>6227</v>
      </c>
      <c r="L654" t="s">
        <v>16</v>
      </c>
      <c r="M654" t="s">
        <v>16</v>
      </c>
      <c r="N654" t="s">
        <v>119065</v>
      </c>
    </row>
    <row r="655" spans="1:14" x14ac:dyDescent="0.25">
      <c r="A655" t="s">
        <v>6230</v>
      </c>
      <c r="B655" t="s">
        <v>6228</v>
      </c>
      <c r="C655" t="s">
        <v>6229</v>
      </c>
      <c r="D655" t="s">
        <v>6230</v>
      </c>
      <c r="E655" t="s">
        <v>6231</v>
      </c>
      <c r="F655" t="s">
        <v>4574</v>
      </c>
      <c r="G655" t="s">
        <v>6232</v>
      </c>
      <c r="H655" t="s">
        <v>16</v>
      </c>
      <c r="I655" t="s">
        <v>16</v>
      </c>
      <c r="J655" t="s">
        <v>6233</v>
      </c>
      <c r="K655" t="s">
        <v>6234</v>
      </c>
      <c r="L655" t="s">
        <v>16</v>
      </c>
      <c r="M655" t="s">
        <v>16</v>
      </c>
      <c r="N655" t="s">
        <v>119065</v>
      </c>
    </row>
    <row r="656" spans="1:14" x14ac:dyDescent="0.25">
      <c r="A656" t="s">
        <v>6237</v>
      </c>
      <c r="B656" t="s">
        <v>6235</v>
      </c>
      <c r="C656" t="s">
        <v>6236</v>
      </c>
      <c r="D656" t="s">
        <v>6237</v>
      </c>
      <c r="E656" t="s">
        <v>6238</v>
      </c>
      <c r="F656" t="s">
        <v>4574</v>
      </c>
      <c r="G656" t="s">
        <v>6239</v>
      </c>
      <c r="H656" t="s">
        <v>16</v>
      </c>
      <c r="I656" t="s">
        <v>16</v>
      </c>
      <c r="J656" t="s">
        <v>6240</v>
      </c>
      <c r="K656" t="s">
        <v>6241</v>
      </c>
      <c r="L656" t="s">
        <v>16</v>
      </c>
      <c r="M656" t="s">
        <v>16</v>
      </c>
      <c r="N656" t="s">
        <v>119065</v>
      </c>
    </row>
    <row r="657" spans="1:14" x14ac:dyDescent="0.25">
      <c r="A657" t="s">
        <v>6244</v>
      </c>
      <c r="B657" t="s">
        <v>6242</v>
      </c>
      <c r="C657" t="s">
        <v>6243</v>
      </c>
      <c r="D657" t="s">
        <v>6244</v>
      </c>
      <c r="E657" t="s">
        <v>6245</v>
      </c>
      <c r="F657" t="s">
        <v>4574</v>
      </c>
      <c r="G657" t="s">
        <v>6246</v>
      </c>
      <c r="H657" t="s">
        <v>6247</v>
      </c>
      <c r="I657" t="s">
        <v>6248</v>
      </c>
      <c r="J657" t="s">
        <v>6249</v>
      </c>
      <c r="K657" t="s">
        <v>6250</v>
      </c>
      <c r="L657" t="s">
        <v>16</v>
      </c>
      <c r="M657" t="s">
        <v>16</v>
      </c>
      <c r="N657" t="s">
        <v>119065</v>
      </c>
    </row>
    <row r="658" spans="1:14" x14ac:dyDescent="0.25">
      <c r="A658" t="s">
        <v>6253</v>
      </c>
      <c r="B658" t="s">
        <v>6251</v>
      </c>
      <c r="C658" t="s">
        <v>6252</v>
      </c>
      <c r="D658" t="s">
        <v>6253</v>
      </c>
      <c r="E658" t="s">
        <v>6254</v>
      </c>
      <c r="F658" t="s">
        <v>4574</v>
      </c>
      <c r="G658" t="s">
        <v>6255</v>
      </c>
      <c r="H658" t="s">
        <v>16</v>
      </c>
      <c r="I658" t="s">
        <v>16</v>
      </c>
      <c r="J658" t="s">
        <v>6256</v>
      </c>
      <c r="K658" t="s">
        <v>6257</v>
      </c>
      <c r="L658" t="s">
        <v>16</v>
      </c>
      <c r="M658" t="s">
        <v>16</v>
      </c>
      <c r="N658" t="s">
        <v>119065</v>
      </c>
    </row>
    <row r="659" spans="1:14" x14ac:dyDescent="0.25">
      <c r="A659" t="s">
        <v>6676</v>
      </c>
      <c r="B659" t="s">
        <v>16</v>
      </c>
      <c r="C659" t="s">
        <v>6675</v>
      </c>
      <c r="D659" t="s">
        <v>6676</v>
      </c>
      <c r="E659" t="s">
        <v>6677</v>
      </c>
      <c r="F659" t="s">
        <v>4574</v>
      </c>
      <c r="G659" t="s">
        <v>6678</v>
      </c>
      <c r="H659" t="s">
        <v>16</v>
      </c>
      <c r="I659" t="s">
        <v>16</v>
      </c>
      <c r="J659" t="s">
        <v>6677</v>
      </c>
      <c r="K659" t="s">
        <v>6678</v>
      </c>
      <c r="L659" t="s">
        <v>16</v>
      </c>
      <c r="M659" t="s">
        <v>16</v>
      </c>
      <c r="N659" t="s">
        <v>119071</v>
      </c>
    </row>
    <row r="660" spans="1:14" x14ac:dyDescent="0.25">
      <c r="A660" t="s">
        <v>6260</v>
      </c>
      <c r="B660" t="s">
        <v>6258</v>
      </c>
      <c r="C660" t="s">
        <v>6259</v>
      </c>
      <c r="D660" t="s">
        <v>6260</v>
      </c>
      <c r="E660" t="s">
        <v>6261</v>
      </c>
      <c r="F660" t="s">
        <v>4574</v>
      </c>
      <c r="G660" t="s">
        <v>6262</v>
      </c>
      <c r="H660" t="s">
        <v>16</v>
      </c>
      <c r="I660" t="s">
        <v>16</v>
      </c>
      <c r="J660" t="s">
        <v>6263</v>
      </c>
      <c r="K660" t="s">
        <v>6264</v>
      </c>
      <c r="L660" t="s">
        <v>16</v>
      </c>
      <c r="M660" t="s">
        <v>16</v>
      </c>
      <c r="N660" t="s">
        <v>119071</v>
      </c>
    </row>
    <row r="661" spans="1:14" x14ac:dyDescent="0.25">
      <c r="A661" t="s">
        <v>6267</v>
      </c>
      <c r="B661" t="s">
        <v>6265</v>
      </c>
      <c r="C661" t="s">
        <v>6266</v>
      </c>
      <c r="D661" t="s">
        <v>6267</v>
      </c>
      <c r="E661" t="s">
        <v>6268</v>
      </c>
      <c r="F661" t="s">
        <v>4574</v>
      </c>
      <c r="G661" t="s">
        <v>6269</v>
      </c>
      <c r="H661" t="s">
        <v>16</v>
      </c>
      <c r="I661" t="s">
        <v>16</v>
      </c>
      <c r="J661" t="s">
        <v>6270</v>
      </c>
      <c r="K661" t="s">
        <v>6271</v>
      </c>
      <c r="L661" t="s">
        <v>16</v>
      </c>
      <c r="M661" t="s">
        <v>16</v>
      </c>
      <c r="N661" t="s">
        <v>119071</v>
      </c>
    </row>
    <row r="662" spans="1:14" x14ac:dyDescent="0.25">
      <c r="A662" t="s">
        <v>6274</v>
      </c>
      <c r="B662" t="s">
        <v>6272</v>
      </c>
      <c r="C662" t="s">
        <v>6273</v>
      </c>
      <c r="D662" t="s">
        <v>6274</v>
      </c>
      <c r="E662" t="s">
        <v>6275</v>
      </c>
      <c r="F662" t="s">
        <v>4574</v>
      </c>
      <c r="G662" t="s">
        <v>6276</v>
      </c>
      <c r="H662" t="s">
        <v>16</v>
      </c>
      <c r="I662" t="s">
        <v>16</v>
      </c>
      <c r="J662" t="s">
        <v>6277</v>
      </c>
      <c r="K662" t="s">
        <v>6278</v>
      </c>
      <c r="L662" t="s">
        <v>16</v>
      </c>
      <c r="M662" t="s">
        <v>16</v>
      </c>
      <c r="N662" t="s">
        <v>119071</v>
      </c>
    </row>
    <row r="663" spans="1:14" x14ac:dyDescent="0.25">
      <c r="A663" t="s">
        <v>6317</v>
      </c>
      <c r="B663" t="s">
        <v>6315</v>
      </c>
      <c r="C663" t="s">
        <v>6316</v>
      </c>
      <c r="D663" t="s">
        <v>6317</v>
      </c>
      <c r="E663" t="s">
        <v>6318</v>
      </c>
      <c r="F663" t="s">
        <v>4574</v>
      </c>
      <c r="G663" t="s">
        <v>6319</v>
      </c>
      <c r="H663" t="s">
        <v>16</v>
      </c>
      <c r="I663" t="s">
        <v>16</v>
      </c>
      <c r="J663" t="s">
        <v>6320</v>
      </c>
      <c r="K663" t="s">
        <v>6321</v>
      </c>
      <c r="L663" t="s">
        <v>16</v>
      </c>
      <c r="M663" t="s">
        <v>16</v>
      </c>
      <c r="N663" t="s">
        <v>119071</v>
      </c>
    </row>
    <row r="664" spans="1:14" x14ac:dyDescent="0.25">
      <c r="A664" t="s">
        <v>6281</v>
      </c>
      <c r="B664" t="s">
        <v>6279</v>
      </c>
      <c r="C664" t="s">
        <v>6280</v>
      </c>
      <c r="D664" t="s">
        <v>6281</v>
      </c>
      <c r="E664" t="s">
        <v>6282</v>
      </c>
      <c r="F664" t="s">
        <v>4574</v>
      </c>
      <c r="G664" t="s">
        <v>6283</v>
      </c>
      <c r="H664" t="s">
        <v>16</v>
      </c>
      <c r="I664" t="s">
        <v>16</v>
      </c>
      <c r="J664" t="s">
        <v>6284</v>
      </c>
      <c r="K664" t="s">
        <v>6285</v>
      </c>
      <c r="L664" t="s">
        <v>16</v>
      </c>
      <c r="M664" t="s">
        <v>16</v>
      </c>
      <c r="N664" t="s">
        <v>119071</v>
      </c>
    </row>
    <row r="665" spans="1:14" x14ac:dyDescent="0.25">
      <c r="A665" t="s">
        <v>6288</v>
      </c>
      <c r="B665" t="s">
        <v>6286</v>
      </c>
      <c r="C665" t="s">
        <v>6287</v>
      </c>
      <c r="D665" t="s">
        <v>6288</v>
      </c>
      <c r="E665" t="s">
        <v>6289</v>
      </c>
      <c r="F665" t="s">
        <v>4574</v>
      </c>
      <c r="G665" t="s">
        <v>6290</v>
      </c>
      <c r="H665" t="s">
        <v>16</v>
      </c>
      <c r="I665" t="s">
        <v>16</v>
      </c>
      <c r="J665" t="s">
        <v>6291</v>
      </c>
      <c r="K665" t="s">
        <v>6292</v>
      </c>
      <c r="L665" t="s">
        <v>16</v>
      </c>
      <c r="M665" t="s">
        <v>6293</v>
      </c>
      <c r="N665" t="s">
        <v>119071</v>
      </c>
    </row>
    <row r="666" spans="1:14" x14ac:dyDescent="0.25">
      <c r="A666" t="s">
        <v>6296</v>
      </c>
      <c r="B666" t="s">
        <v>6294</v>
      </c>
      <c r="C666" t="s">
        <v>6295</v>
      </c>
      <c r="D666" t="s">
        <v>6296</v>
      </c>
      <c r="E666" t="s">
        <v>6297</v>
      </c>
      <c r="F666" t="s">
        <v>4574</v>
      </c>
      <c r="G666" t="s">
        <v>6298</v>
      </c>
      <c r="H666" t="s">
        <v>6299</v>
      </c>
      <c r="I666" t="s">
        <v>6300</v>
      </c>
      <c r="J666" t="s">
        <v>6297</v>
      </c>
      <c r="K666" t="s">
        <v>6298</v>
      </c>
      <c r="L666" t="s">
        <v>16</v>
      </c>
      <c r="M666" t="s">
        <v>16</v>
      </c>
      <c r="N666" t="s">
        <v>119071</v>
      </c>
    </row>
    <row r="667" spans="1:14" x14ac:dyDescent="0.25">
      <c r="A667" t="s">
        <v>6303</v>
      </c>
      <c r="B667" t="s">
        <v>6301</v>
      </c>
      <c r="C667" t="s">
        <v>6302</v>
      </c>
      <c r="D667" t="s">
        <v>6303</v>
      </c>
      <c r="E667" t="s">
        <v>6304</v>
      </c>
      <c r="F667" t="s">
        <v>4574</v>
      </c>
      <c r="G667" t="s">
        <v>6305</v>
      </c>
      <c r="H667" t="s">
        <v>16</v>
      </c>
      <c r="I667" t="s">
        <v>16</v>
      </c>
      <c r="J667" t="s">
        <v>6306</v>
      </c>
      <c r="K667" t="s">
        <v>6307</v>
      </c>
      <c r="L667" t="s">
        <v>16</v>
      </c>
      <c r="M667" t="s">
        <v>16</v>
      </c>
      <c r="N667" t="s">
        <v>119071</v>
      </c>
    </row>
    <row r="668" spans="1:14" x14ac:dyDescent="0.25">
      <c r="A668" t="s">
        <v>6310</v>
      </c>
      <c r="B668" t="s">
        <v>6308</v>
      </c>
      <c r="C668" t="s">
        <v>6309</v>
      </c>
      <c r="D668" t="s">
        <v>6310</v>
      </c>
      <c r="E668" t="s">
        <v>6311</v>
      </c>
      <c r="F668" t="s">
        <v>4574</v>
      </c>
      <c r="G668" t="s">
        <v>6312</v>
      </c>
      <c r="H668" t="s">
        <v>16</v>
      </c>
      <c r="I668" t="s">
        <v>16</v>
      </c>
      <c r="J668" t="s">
        <v>6313</v>
      </c>
      <c r="K668" t="s">
        <v>6314</v>
      </c>
      <c r="L668" t="s">
        <v>16</v>
      </c>
      <c r="M668" t="s">
        <v>16</v>
      </c>
      <c r="N668" t="s">
        <v>119071</v>
      </c>
    </row>
    <row r="669" spans="1:14" x14ac:dyDescent="0.25">
      <c r="A669" t="s">
        <v>6324</v>
      </c>
      <c r="B669" t="s">
        <v>6322</v>
      </c>
      <c r="C669" t="s">
        <v>6323</v>
      </c>
      <c r="D669" t="s">
        <v>6324</v>
      </c>
      <c r="E669" t="s">
        <v>6325</v>
      </c>
      <c r="F669" t="s">
        <v>4574</v>
      </c>
      <c r="G669" t="s">
        <v>6326</v>
      </c>
      <c r="H669" t="s">
        <v>16</v>
      </c>
      <c r="I669" t="s">
        <v>16</v>
      </c>
      <c r="J669" t="s">
        <v>6327</v>
      </c>
      <c r="K669" t="s">
        <v>6328</v>
      </c>
      <c r="L669" t="s">
        <v>16</v>
      </c>
      <c r="M669" t="s">
        <v>16</v>
      </c>
      <c r="N669" t="s">
        <v>119071</v>
      </c>
    </row>
    <row r="670" spans="1:14" x14ac:dyDescent="0.25">
      <c r="A670" t="s">
        <v>6331</v>
      </c>
      <c r="B670" t="s">
        <v>6329</v>
      </c>
      <c r="C670" t="s">
        <v>6330</v>
      </c>
      <c r="D670" t="s">
        <v>6331</v>
      </c>
      <c r="E670" t="s">
        <v>6332</v>
      </c>
      <c r="F670" t="s">
        <v>4574</v>
      </c>
      <c r="G670" t="s">
        <v>6333</v>
      </c>
      <c r="H670" t="s">
        <v>16</v>
      </c>
      <c r="I670" t="s">
        <v>16</v>
      </c>
      <c r="J670" t="s">
        <v>6334</v>
      </c>
      <c r="K670" t="s">
        <v>6335</v>
      </c>
      <c r="L670" t="s">
        <v>16</v>
      </c>
      <c r="M670" t="s">
        <v>16</v>
      </c>
      <c r="N670" t="s">
        <v>119071</v>
      </c>
    </row>
    <row r="671" spans="1:14" x14ac:dyDescent="0.25">
      <c r="A671" t="s">
        <v>6338</v>
      </c>
      <c r="B671" t="s">
        <v>6336</v>
      </c>
      <c r="C671" t="s">
        <v>6337</v>
      </c>
      <c r="D671" t="s">
        <v>6338</v>
      </c>
      <c r="E671" t="s">
        <v>6339</v>
      </c>
      <c r="F671" t="s">
        <v>4574</v>
      </c>
      <c r="G671" t="s">
        <v>6340</v>
      </c>
      <c r="H671" t="s">
        <v>16</v>
      </c>
      <c r="I671" t="s">
        <v>16</v>
      </c>
      <c r="J671" t="s">
        <v>6341</v>
      </c>
      <c r="K671" t="s">
        <v>6342</v>
      </c>
      <c r="L671" t="s">
        <v>16</v>
      </c>
      <c r="M671" t="s">
        <v>16</v>
      </c>
      <c r="N671" t="s">
        <v>119071</v>
      </c>
    </row>
    <row r="672" spans="1:14" x14ac:dyDescent="0.25">
      <c r="A672" t="s">
        <v>6670</v>
      </c>
      <c r="B672" t="s">
        <v>16</v>
      </c>
      <c r="C672" t="s">
        <v>6669</v>
      </c>
      <c r="D672" t="s">
        <v>6670</v>
      </c>
      <c r="E672" t="s">
        <v>6671</v>
      </c>
      <c r="F672" t="s">
        <v>4574</v>
      </c>
      <c r="G672" t="s">
        <v>6672</v>
      </c>
      <c r="H672" t="s">
        <v>16</v>
      </c>
      <c r="I672" t="s">
        <v>16</v>
      </c>
      <c r="J672" t="s">
        <v>6673</v>
      </c>
      <c r="K672" t="s">
        <v>6674</v>
      </c>
      <c r="L672" t="s">
        <v>16</v>
      </c>
      <c r="M672" t="s">
        <v>16</v>
      </c>
      <c r="N672" t="s">
        <v>119071</v>
      </c>
    </row>
    <row r="673" spans="1:14" x14ac:dyDescent="0.25">
      <c r="A673" t="s">
        <v>6345</v>
      </c>
      <c r="B673" t="s">
        <v>6343</v>
      </c>
      <c r="C673" t="s">
        <v>6344</v>
      </c>
      <c r="D673" t="s">
        <v>6345</v>
      </c>
      <c r="E673" t="s">
        <v>6346</v>
      </c>
      <c r="F673" t="s">
        <v>4574</v>
      </c>
      <c r="G673" t="s">
        <v>6347</v>
      </c>
      <c r="H673" t="s">
        <v>16</v>
      </c>
      <c r="I673" t="s">
        <v>16</v>
      </c>
      <c r="J673" t="s">
        <v>6348</v>
      </c>
      <c r="K673" t="s">
        <v>6349</v>
      </c>
      <c r="L673" t="s">
        <v>16</v>
      </c>
      <c r="M673" t="s">
        <v>16</v>
      </c>
      <c r="N673" t="s">
        <v>119071</v>
      </c>
    </row>
    <row r="674" spans="1:14" x14ac:dyDescent="0.25">
      <c r="A674" t="s">
        <v>6352</v>
      </c>
      <c r="B674" t="s">
        <v>6350</v>
      </c>
      <c r="C674" t="s">
        <v>6351</v>
      </c>
      <c r="D674" t="s">
        <v>6352</v>
      </c>
      <c r="E674" t="s">
        <v>6353</v>
      </c>
      <c r="F674" t="s">
        <v>4574</v>
      </c>
      <c r="G674" t="s">
        <v>6354</v>
      </c>
      <c r="H674" t="s">
        <v>16</v>
      </c>
      <c r="I674" t="s">
        <v>16</v>
      </c>
      <c r="J674" t="s">
        <v>6355</v>
      </c>
      <c r="K674" t="s">
        <v>6356</v>
      </c>
      <c r="L674" t="s">
        <v>16</v>
      </c>
      <c r="M674" t="s">
        <v>16</v>
      </c>
      <c r="N674" t="s">
        <v>119071</v>
      </c>
    </row>
    <row r="675" spans="1:14" x14ac:dyDescent="0.25">
      <c r="A675" t="s">
        <v>6359</v>
      </c>
      <c r="B675" t="s">
        <v>6357</v>
      </c>
      <c r="C675" t="s">
        <v>6358</v>
      </c>
      <c r="D675" t="s">
        <v>6359</v>
      </c>
      <c r="E675" t="s">
        <v>6360</v>
      </c>
      <c r="F675" t="s">
        <v>4574</v>
      </c>
      <c r="G675" t="s">
        <v>6361</v>
      </c>
      <c r="H675" t="s">
        <v>16</v>
      </c>
      <c r="I675" t="s">
        <v>16</v>
      </c>
      <c r="J675" t="s">
        <v>6362</v>
      </c>
      <c r="K675" t="s">
        <v>6363</v>
      </c>
      <c r="L675" t="s">
        <v>16</v>
      </c>
      <c r="M675" t="s">
        <v>16</v>
      </c>
      <c r="N675" t="s">
        <v>119071</v>
      </c>
    </row>
    <row r="676" spans="1:14" x14ac:dyDescent="0.25">
      <c r="A676" t="s">
        <v>6190</v>
      </c>
      <c r="B676" t="s">
        <v>6158</v>
      </c>
      <c r="C676" t="s">
        <v>6189</v>
      </c>
      <c r="D676" t="s">
        <v>6190</v>
      </c>
      <c r="E676" t="s">
        <v>6191</v>
      </c>
      <c r="F676" t="s">
        <v>4574</v>
      </c>
      <c r="G676" t="s">
        <v>6192</v>
      </c>
      <c r="H676" t="s">
        <v>16</v>
      </c>
      <c r="I676" t="s">
        <v>16</v>
      </c>
      <c r="J676" t="s">
        <v>6193</v>
      </c>
      <c r="K676" t="s">
        <v>6194</v>
      </c>
      <c r="L676" t="s">
        <v>16</v>
      </c>
      <c r="M676" t="s">
        <v>16</v>
      </c>
      <c r="N676" t="s">
        <v>119070</v>
      </c>
    </row>
    <row r="677" spans="1:14" x14ac:dyDescent="0.25">
      <c r="A677" t="s">
        <v>5951</v>
      </c>
      <c r="B677" t="s">
        <v>5891</v>
      </c>
      <c r="C677" t="s">
        <v>5892</v>
      </c>
      <c r="D677" t="s">
        <v>5951</v>
      </c>
      <c r="E677" t="s">
        <v>5952</v>
      </c>
      <c r="F677" t="s">
        <v>4574</v>
      </c>
      <c r="G677" t="s">
        <v>5953</v>
      </c>
      <c r="H677" t="s">
        <v>16</v>
      </c>
      <c r="I677" t="s">
        <v>16</v>
      </c>
      <c r="J677" t="s">
        <v>5952</v>
      </c>
      <c r="K677" t="s">
        <v>5953</v>
      </c>
      <c r="L677" t="s">
        <v>16</v>
      </c>
      <c r="M677" t="s">
        <v>16</v>
      </c>
      <c r="N677" t="s">
        <v>119070</v>
      </c>
    </row>
    <row r="678" spans="1:14" x14ac:dyDescent="0.25">
      <c r="A678" t="s">
        <v>5929</v>
      </c>
      <c r="B678" t="s">
        <v>5891</v>
      </c>
      <c r="C678" t="s">
        <v>5892</v>
      </c>
      <c r="D678" t="s">
        <v>5929</v>
      </c>
      <c r="E678" t="s">
        <v>5930</v>
      </c>
      <c r="F678" t="s">
        <v>4574</v>
      </c>
      <c r="G678" t="s">
        <v>5931</v>
      </c>
      <c r="H678" t="s">
        <v>16</v>
      </c>
      <c r="I678" t="s">
        <v>16</v>
      </c>
      <c r="J678" t="s">
        <v>5930</v>
      </c>
      <c r="K678" t="s">
        <v>5931</v>
      </c>
      <c r="L678" t="s">
        <v>16</v>
      </c>
      <c r="M678" t="s">
        <v>16</v>
      </c>
      <c r="N678" t="s">
        <v>119070</v>
      </c>
    </row>
    <row r="679" spans="1:14" x14ac:dyDescent="0.25">
      <c r="A679" t="s">
        <v>5893</v>
      </c>
      <c r="B679" t="s">
        <v>5891</v>
      </c>
      <c r="C679" t="s">
        <v>5892</v>
      </c>
      <c r="D679" t="s">
        <v>5893</v>
      </c>
      <c r="E679" t="s">
        <v>5894</v>
      </c>
      <c r="F679" t="s">
        <v>4574</v>
      </c>
      <c r="G679" t="s">
        <v>5895</v>
      </c>
      <c r="H679" t="s">
        <v>16</v>
      </c>
      <c r="I679" t="s">
        <v>16</v>
      </c>
      <c r="J679" t="s">
        <v>5894</v>
      </c>
      <c r="K679" t="s">
        <v>5895</v>
      </c>
      <c r="L679" t="s">
        <v>16</v>
      </c>
      <c r="M679" t="s">
        <v>16</v>
      </c>
      <c r="N679" t="s">
        <v>119070</v>
      </c>
    </row>
    <row r="680" spans="1:14" x14ac:dyDescent="0.25">
      <c r="A680" t="s">
        <v>5976</v>
      </c>
      <c r="B680" t="s">
        <v>5974</v>
      </c>
      <c r="C680" t="s">
        <v>5975</v>
      </c>
      <c r="D680" t="s">
        <v>5976</v>
      </c>
      <c r="E680" t="s">
        <v>5977</v>
      </c>
      <c r="F680" t="s">
        <v>4574</v>
      </c>
      <c r="G680" t="s">
        <v>5978</v>
      </c>
      <c r="H680" t="s">
        <v>16</v>
      </c>
      <c r="I680" t="s">
        <v>16</v>
      </c>
      <c r="J680" t="s">
        <v>5979</v>
      </c>
      <c r="K680" t="s">
        <v>5980</v>
      </c>
      <c r="L680" t="s">
        <v>16</v>
      </c>
      <c r="M680" t="s">
        <v>16</v>
      </c>
      <c r="N680" t="s">
        <v>119070</v>
      </c>
    </row>
    <row r="681" spans="1:14" x14ac:dyDescent="0.25">
      <c r="A681" t="s">
        <v>5946</v>
      </c>
      <c r="B681" t="s">
        <v>5944</v>
      </c>
      <c r="C681" t="s">
        <v>5945</v>
      </c>
      <c r="D681" t="s">
        <v>5946</v>
      </c>
      <c r="E681" t="s">
        <v>5947</v>
      </c>
      <c r="F681" t="s">
        <v>4574</v>
      </c>
      <c r="G681" t="s">
        <v>5948</v>
      </c>
      <c r="H681" t="s">
        <v>16</v>
      </c>
      <c r="I681" t="s">
        <v>16</v>
      </c>
      <c r="J681" t="s">
        <v>5949</v>
      </c>
      <c r="K681" t="s">
        <v>5950</v>
      </c>
      <c r="L681" t="s">
        <v>16</v>
      </c>
      <c r="M681" t="s">
        <v>16</v>
      </c>
      <c r="N681" t="s">
        <v>119070</v>
      </c>
    </row>
    <row r="682" spans="1:14" x14ac:dyDescent="0.25">
      <c r="A682" t="s">
        <v>5917</v>
      </c>
      <c r="B682" t="s">
        <v>5915</v>
      </c>
      <c r="C682" t="s">
        <v>5916</v>
      </c>
      <c r="D682" t="s">
        <v>5917</v>
      </c>
      <c r="E682" t="s">
        <v>5918</v>
      </c>
      <c r="F682" t="s">
        <v>4574</v>
      </c>
      <c r="G682" t="s">
        <v>5919</v>
      </c>
      <c r="H682" t="s">
        <v>16</v>
      </c>
      <c r="I682" t="s">
        <v>16</v>
      </c>
      <c r="J682" t="s">
        <v>5920</v>
      </c>
      <c r="K682" t="s">
        <v>5921</v>
      </c>
      <c r="L682" t="s">
        <v>16</v>
      </c>
      <c r="M682" t="s">
        <v>16</v>
      </c>
      <c r="N682" t="s">
        <v>119070</v>
      </c>
    </row>
    <row r="683" spans="1:14" x14ac:dyDescent="0.25">
      <c r="A683" t="s">
        <v>5924</v>
      </c>
      <c r="B683" t="s">
        <v>5922</v>
      </c>
      <c r="C683" t="s">
        <v>5923</v>
      </c>
      <c r="D683" t="s">
        <v>5924</v>
      </c>
      <c r="E683" t="s">
        <v>5925</v>
      </c>
      <c r="F683" t="s">
        <v>4574</v>
      </c>
      <c r="G683" t="s">
        <v>5926</v>
      </c>
      <c r="H683" t="s">
        <v>16</v>
      </c>
      <c r="I683" t="s">
        <v>16</v>
      </c>
      <c r="J683" t="s">
        <v>5927</v>
      </c>
      <c r="K683" t="s">
        <v>5928</v>
      </c>
      <c r="L683" t="s">
        <v>16</v>
      </c>
      <c r="M683" t="s">
        <v>16</v>
      </c>
      <c r="N683" t="s">
        <v>119070</v>
      </c>
    </row>
    <row r="684" spans="1:14" x14ac:dyDescent="0.25">
      <c r="A684" t="s">
        <v>5971</v>
      </c>
      <c r="B684" t="s">
        <v>5910</v>
      </c>
      <c r="C684" t="s">
        <v>5911</v>
      </c>
      <c r="D684" t="s">
        <v>5971</v>
      </c>
      <c r="E684" t="s">
        <v>5972</v>
      </c>
      <c r="F684" t="s">
        <v>4574</v>
      </c>
      <c r="G684" t="s">
        <v>5973</v>
      </c>
      <c r="H684" t="s">
        <v>16</v>
      </c>
      <c r="I684" t="s">
        <v>16</v>
      </c>
      <c r="J684" t="s">
        <v>5972</v>
      </c>
      <c r="K684" t="s">
        <v>5973</v>
      </c>
      <c r="L684" t="s">
        <v>16</v>
      </c>
      <c r="M684" t="s">
        <v>16</v>
      </c>
      <c r="N684" t="s">
        <v>119070</v>
      </c>
    </row>
    <row r="685" spans="1:14" x14ac:dyDescent="0.25">
      <c r="A685" t="s">
        <v>5912</v>
      </c>
      <c r="B685" t="s">
        <v>5910</v>
      </c>
      <c r="C685" t="s">
        <v>5911</v>
      </c>
      <c r="D685" t="s">
        <v>5912</v>
      </c>
      <c r="E685" t="s">
        <v>5913</v>
      </c>
      <c r="F685" t="s">
        <v>4574</v>
      </c>
      <c r="G685" t="s">
        <v>5914</v>
      </c>
      <c r="H685" t="s">
        <v>16</v>
      </c>
      <c r="I685" t="s">
        <v>16</v>
      </c>
      <c r="J685" t="s">
        <v>5913</v>
      </c>
      <c r="K685" t="s">
        <v>5914</v>
      </c>
      <c r="L685" t="s">
        <v>16</v>
      </c>
      <c r="M685" t="s">
        <v>16</v>
      </c>
      <c r="N685" t="s">
        <v>119070</v>
      </c>
    </row>
    <row r="686" spans="1:14" x14ac:dyDescent="0.25">
      <c r="A686" t="s">
        <v>5939</v>
      </c>
      <c r="B686" t="s">
        <v>5896</v>
      </c>
      <c r="C686" t="s">
        <v>5897</v>
      </c>
      <c r="D686" t="s">
        <v>5939</v>
      </c>
      <c r="E686" t="s">
        <v>5940</v>
      </c>
      <c r="F686" t="s">
        <v>4574</v>
      </c>
      <c r="G686" t="s">
        <v>5941</v>
      </c>
      <c r="H686" t="s">
        <v>16</v>
      </c>
      <c r="I686" t="s">
        <v>16</v>
      </c>
      <c r="J686" t="s">
        <v>5942</v>
      </c>
      <c r="K686" t="s">
        <v>5943</v>
      </c>
      <c r="L686" t="s">
        <v>16</v>
      </c>
      <c r="M686" t="s">
        <v>16</v>
      </c>
      <c r="N686" t="s">
        <v>119070</v>
      </c>
    </row>
    <row r="687" spans="1:14" x14ac:dyDescent="0.25">
      <c r="A687" t="s">
        <v>5961</v>
      </c>
      <c r="B687" t="s">
        <v>5896</v>
      </c>
      <c r="C687" t="s">
        <v>5897</v>
      </c>
      <c r="D687" t="s">
        <v>5961</v>
      </c>
      <c r="E687" t="s">
        <v>5962</v>
      </c>
      <c r="F687" t="s">
        <v>4574</v>
      </c>
      <c r="G687" t="s">
        <v>5963</v>
      </c>
      <c r="H687" t="s">
        <v>16</v>
      </c>
      <c r="I687" t="s">
        <v>16</v>
      </c>
      <c r="J687" t="s">
        <v>5962</v>
      </c>
      <c r="K687" t="s">
        <v>5963</v>
      </c>
      <c r="L687" t="s">
        <v>16</v>
      </c>
      <c r="M687" t="s">
        <v>16</v>
      </c>
      <c r="N687" t="s">
        <v>119070</v>
      </c>
    </row>
    <row r="688" spans="1:14" x14ac:dyDescent="0.25">
      <c r="A688" t="s">
        <v>5898</v>
      </c>
      <c r="B688" t="s">
        <v>5896</v>
      </c>
      <c r="C688" t="s">
        <v>5897</v>
      </c>
      <c r="D688" t="s">
        <v>5898</v>
      </c>
      <c r="E688" t="s">
        <v>5899</v>
      </c>
      <c r="F688" t="s">
        <v>4574</v>
      </c>
      <c r="G688" t="s">
        <v>5900</v>
      </c>
      <c r="H688" t="s">
        <v>16</v>
      </c>
      <c r="I688" t="s">
        <v>16</v>
      </c>
      <c r="J688" t="s">
        <v>5901</v>
      </c>
      <c r="K688" t="s">
        <v>5902</v>
      </c>
      <c r="L688" t="s">
        <v>16</v>
      </c>
      <c r="M688" t="s">
        <v>16</v>
      </c>
      <c r="N688" t="s">
        <v>119070</v>
      </c>
    </row>
    <row r="689" spans="1:14" x14ac:dyDescent="0.25">
      <c r="A689" t="s">
        <v>6160</v>
      </c>
      <c r="B689" t="s">
        <v>6158</v>
      </c>
      <c r="C689" t="s">
        <v>6159</v>
      </c>
      <c r="D689" t="s">
        <v>6160</v>
      </c>
      <c r="E689" t="s">
        <v>6161</v>
      </c>
      <c r="F689" t="s">
        <v>4574</v>
      </c>
      <c r="G689" t="s">
        <v>6162</v>
      </c>
      <c r="H689" t="s">
        <v>16</v>
      </c>
      <c r="I689" t="s">
        <v>16</v>
      </c>
      <c r="J689" t="s">
        <v>6163</v>
      </c>
      <c r="K689" t="s">
        <v>6164</v>
      </c>
      <c r="L689" t="s">
        <v>16</v>
      </c>
      <c r="M689" t="s">
        <v>6165</v>
      </c>
      <c r="N689" t="s">
        <v>119070</v>
      </c>
    </row>
    <row r="690" spans="1:14" x14ac:dyDescent="0.25">
      <c r="A690" t="s">
        <v>6373</v>
      </c>
      <c r="B690" t="s">
        <v>6371</v>
      </c>
      <c r="C690" t="s">
        <v>6372</v>
      </c>
      <c r="D690" t="s">
        <v>6373</v>
      </c>
      <c r="E690" t="s">
        <v>6374</v>
      </c>
      <c r="F690" t="s">
        <v>4574</v>
      </c>
      <c r="G690" t="s">
        <v>6375</v>
      </c>
      <c r="H690" t="s">
        <v>16</v>
      </c>
      <c r="I690" t="s">
        <v>16</v>
      </c>
      <c r="J690" t="s">
        <v>6376</v>
      </c>
      <c r="K690" t="s">
        <v>6377</v>
      </c>
      <c r="L690" t="s">
        <v>16</v>
      </c>
      <c r="M690" t="s">
        <v>16</v>
      </c>
      <c r="N690" t="s">
        <v>119072</v>
      </c>
    </row>
    <row r="691" spans="1:14" x14ac:dyDescent="0.25">
      <c r="A691" t="s">
        <v>6366</v>
      </c>
      <c r="B691" t="s">
        <v>6364</v>
      </c>
      <c r="C691" t="s">
        <v>6365</v>
      </c>
      <c r="D691" t="s">
        <v>6366</v>
      </c>
      <c r="E691" t="s">
        <v>6367</v>
      </c>
      <c r="F691" t="s">
        <v>4574</v>
      </c>
      <c r="G691" t="s">
        <v>6368</v>
      </c>
      <c r="H691" t="s">
        <v>16</v>
      </c>
      <c r="I691" t="s">
        <v>16</v>
      </c>
      <c r="J691" t="s">
        <v>6369</v>
      </c>
      <c r="K691" t="s">
        <v>6370</v>
      </c>
      <c r="L691" t="s">
        <v>16</v>
      </c>
      <c r="M691" t="s">
        <v>16</v>
      </c>
      <c r="N691" t="s">
        <v>119072</v>
      </c>
    </row>
    <row r="692" spans="1:14" x14ac:dyDescent="0.25">
      <c r="A692" t="s">
        <v>6698</v>
      </c>
      <c r="B692" t="s">
        <v>16</v>
      </c>
      <c r="C692" t="s">
        <v>6679</v>
      </c>
      <c r="D692" t="s">
        <v>6698</v>
      </c>
      <c r="E692" t="s">
        <v>6699</v>
      </c>
      <c r="F692" t="s">
        <v>4574</v>
      </c>
      <c r="G692" t="s">
        <v>6700</v>
      </c>
      <c r="H692" t="s">
        <v>6701</v>
      </c>
      <c r="I692" t="s">
        <v>6702</v>
      </c>
      <c r="J692" t="s">
        <v>6703</v>
      </c>
      <c r="K692" t="s">
        <v>6704</v>
      </c>
      <c r="L692" t="s">
        <v>16</v>
      </c>
      <c r="M692" t="s">
        <v>16</v>
      </c>
      <c r="N692" t="s">
        <v>119072</v>
      </c>
    </row>
    <row r="693" spans="1:14" x14ac:dyDescent="0.25">
      <c r="A693" t="s">
        <v>6685</v>
      </c>
      <c r="B693" t="s">
        <v>16</v>
      </c>
      <c r="C693" t="s">
        <v>6679</v>
      </c>
      <c r="D693" t="s">
        <v>6685</v>
      </c>
      <c r="E693" t="s">
        <v>6686</v>
      </c>
      <c r="F693" t="s">
        <v>4574</v>
      </c>
      <c r="G693" t="s">
        <v>6687</v>
      </c>
      <c r="H693" t="s">
        <v>16</v>
      </c>
      <c r="I693" t="s">
        <v>16</v>
      </c>
      <c r="J693" t="s">
        <v>6688</v>
      </c>
      <c r="K693" t="s">
        <v>6689</v>
      </c>
      <c r="L693" t="s">
        <v>16</v>
      </c>
      <c r="M693" t="s">
        <v>16</v>
      </c>
      <c r="N693" t="s">
        <v>119072</v>
      </c>
    </row>
    <row r="694" spans="1:14" x14ac:dyDescent="0.25">
      <c r="A694" t="s">
        <v>6680</v>
      </c>
      <c r="B694" t="s">
        <v>16</v>
      </c>
      <c r="C694" t="s">
        <v>6679</v>
      </c>
      <c r="D694" t="s">
        <v>6680</v>
      </c>
      <c r="E694" t="s">
        <v>6681</v>
      </c>
      <c r="F694" t="s">
        <v>4574</v>
      </c>
      <c r="G694" t="s">
        <v>6682</v>
      </c>
      <c r="H694" t="s">
        <v>16</v>
      </c>
      <c r="I694" t="s">
        <v>16</v>
      </c>
      <c r="J694" t="s">
        <v>6683</v>
      </c>
      <c r="K694" t="s">
        <v>6684</v>
      </c>
      <c r="L694" t="s">
        <v>16</v>
      </c>
      <c r="M694" t="s">
        <v>16</v>
      </c>
      <c r="N694" t="s">
        <v>119072</v>
      </c>
    </row>
    <row r="695" spans="1:14" x14ac:dyDescent="0.25">
      <c r="A695" t="s">
        <v>6712</v>
      </c>
      <c r="B695" t="s">
        <v>16</v>
      </c>
      <c r="C695" t="s">
        <v>6679</v>
      </c>
      <c r="D695" t="s">
        <v>6712</v>
      </c>
      <c r="E695" t="s">
        <v>6713</v>
      </c>
      <c r="F695" t="s">
        <v>4574</v>
      </c>
      <c r="G695" t="s">
        <v>6714</v>
      </c>
      <c r="H695" t="s">
        <v>6715</v>
      </c>
      <c r="I695" t="s">
        <v>6716</v>
      </c>
      <c r="J695" t="s">
        <v>6713</v>
      </c>
      <c r="K695" t="s">
        <v>6714</v>
      </c>
      <c r="L695" t="s">
        <v>16</v>
      </c>
      <c r="M695" t="s">
        <v>16</v>
      </c>
      <c r="N695" t="s">
        <v>119072</v>
      </c>
    </row>
    <row r="696" spans="1:14" x14ac:dyDescent="0.25">
      <c r="A696" t="s">
        <v>6690</v>
      </c>
      <c r="B696" t="s">
        <v>16</v>
      </c>
      <c r="C696" t="s">
        <v>6679</v>
      </c>
      <c r="D696" t="s">
        <v>6690</v>
      </c>
      <c r="E696" t="s">
        <v>6691</v>
      </c>
      <c r="F696" t="s">
        <v>4574</v>
      </c>
      <c r="G696" t="s">
        <v>6692</v>
      </c>
      <c r="H696" t="s">
        <v>6693</v>
      </c>
      <c r="I696" t="s">
        <v>6694</v>
      </c>
      <c r="J696" t="s">
        <v>6695</v>
      </c>
      <c r="K696" t="s">
        <v>6696</v>
      </c>
      <c r="L696" t="s">
        <v>6697</v>
      </c>
      <c r="M696" t="s">
        <v>16</v>
      </c>
      <c r="N696" t="s">
        <v>119072</v>
      </c>
    </row>
    <row r="697" spans="1:14" x14ac:dyDescent="0.25">
      <c r="A697" t="s">
        <v>6776</v>
      </c>
      <c r="B697" t="s">
        <v>16</v>
      </c>
      <c r="C697" t="s">
        <v>6775</v>
      </c>
      <c r="D697" t="s">
        <v>6776</v>
      </c>
      <c r="E697" t="s">
        <v>6777</v>
      </c>
      <c r="F697" t="s">
        <v>4574</v>
      </c>
      <c r="G697" t="s">
        <v>6778</v>
      </c>
      <c r="H697" t="s">
        <v>16</v>
      </c>
      <c r="I697" t="s">
        <v>16</v>
      </c>
      <c r="J697" t="s">
        <v>6777</v>
      </c>
      <c r="K697" t="s">
        <v>6779</v>
      </c>
      <c r="L697" t="s">
        <v>16</v>
      </c>
      <c r="M697" t="s">
        <v>16</v>
      </c>
      <c r="N697" t="s">
        <v>119073</v>
      </c>
    </row>
    <row r="698" spans="1:14" x14ac:dyDescent="0.25">
      <c r="A698" t="s">
        <v>6042</v>
      </c>
      <c r="B698" t="s">
        <v>6040</v>
      </c>
      <c r="C698" t="s">
        <v>6041</v>
      </c>
      <c r="D698" t="s">
        <v>6042</v>
      </c>
      <c r="E698" t="s">
        <v>6043</v>
      </c>
      <c r="F698" t="s">
        <v>4574</v>
      </c>
      <c r="G698" t="s">
        <v>6044</v>
      </c>
      <c r="H698" t="s">
        <v>16</v>
      </c>
      <c r="I698" t="s">
        <v>16</v>
      </c>
      <c r="J698" t="s">
        <v>6045</v>
      </c>
      <c r="K698" t="s">
        <v>6046</v>
      </c>
      <c r="L698" t="s">
        <v>16</v>
      </c>
      <c r="M698" t="s">
        <v>16</v>
      </c>
      <c r="N698" t="s">
        <v>119070</v>
      </c>
    </row>
    <row r="699" spans="1:14" x14ac:dyDescent="0.25">
      <c r="A699" t="s">
        <v>6380</v>
      </c>
      <c r="B699" t="s">
        <v>6378</v>
      </c>
      <c r="C699" t="s">
        <v>6379</v>
      </c>
      <c r="D699" t="s">
        <v>6380</v>
      </c>
      <c r="E699" t="s">
        <v>6381</v>
      </c>
      <c r="F699" t="s">
        <v>4574</v>
      </c>
      <c r="G699" t="s">
        <v>6382</v>
      </c>
      <c r="H699" t="s">
        <v>6383</v>
      </c>
      <c r="I699" t="s">
        <v>6384</v>
      </c>
      <c r="J699" t="s">
        <v>6385</v>
      </c>
      <c r="K699" t="s">
        <v>6386</v>
      </c>
      <c r="L699" t="s">
        <v>16</v>
      </c>
      <c r="M699" t="s">
        <v>16</v>
      </c>
      <c r="N699" t="s">
        <v>119071</v>
      </c>
    </row>
    <row r="700" spans="1:14" x14ac:dyDescent="0.25">
      <c r="A700" t="s">
        <v>6396</v>
      </c>
      <c r="B700" t="s">
        <v>6394</v>
      </c>
      <c r="C700" t="s">
        <v>6395</v>
      </c>
      <c r="D700" t="s">
        <v>6396</v>
      </c>
      <c r="E700" t="s">
        <v>6397</v>
      </c>
      <c r="F700" t="s">
        <v>4574</v>
      </c>
      <c r="G700" t="s">
        <v>6398</v>
      </c>
      <c r="H700" t="s">
        <v>16</v>
      </c>
      <c r="I700" t="s">
        <v>16</v>
      </c>
      <c r="J700" t="s">
        <v>6397</v>
      </c>
      <c r="K700" t="s">
        <v>6399</v>
      </c>
      <c r="L700" t="s">
        <v>16</v>
      </c>
      <c r="M700" t="s">
        <v>16</v>
      </c>
      <c r="N700" t="s">
        <v>119073</v>
      </c>
    </row>
    <row r="701" spans="1:14" x14ac:dyDescent="0.25">
      <c r="A701" t="s">
        <v>6389</v>
      </c>
      <c r="B701" t="s">
        <v>6387</v>
      </c>
      <c r="C701" t="s">
        <v>6388</v>
      </c>
      <c r="D701" t="s">
        <v>6389</v>
      </c>
      <c r="E701" t="s">
        <v>6390</v>
      </c>
      <c r="F701" t="s">
        <v>4574</v>
      </c>
      <c r="G701" t="s">
        <v>6391</v>
      </c>
      <c r="H701" t="s">
        <v>16</v>
      </c>
      <c r="I701" t="s">
        <v>16</v>
      </c>
      <c r="J701" t="s">
        <v>6392</v>
      </c>
      <c r="K701" t="s">
        <v>6393</v>
      </c>
      <c r="L701" t="s">
        <v>16</v>
      </c>
      <c r="M701" t="s">
        <v>16</v>
      </c>
      <c r="N701" t="s">
        <v>119073</v>
      </c>
    </row>
    <row r="702" spans="1:14" x14ac:dyDescent="0.25">
      <c r="A702" t="s">
        <v>6028</v>
      </c>
      <c r="B702" t="s">
        <v>6026</v>
      </c>
      <c r="C702" t="s">
        <v>6027</v>
      </c>
      <c r="D702" t="s">
        <v>6028</v>
      </c>
      <c r="E702" t="s">
        <v>6029</v>
      </c>
      <c r="F702" t="s">
        <v>4574</v>
      </c>
      <c r="G702" t="s">
        <v>6030</v>
      </c>
      <c r="H702" t="s">
        <v>6031</v>
      </c>
      <c r="I702" t="s">
        <v>6032</v>
      </c>
      <c r="J702" t="s">
        <v>6029</v>
      </c>
      <c r="K702" t="s">
        <v>6030</v>
      </c>
      <c r="L702" t="s">
        <v>16</v>
      </c>
      <c r="M702" t="s">
        <v>16</v>
      </c>
      <c r="N702" t="s">
        <v>119070</v>
      </c>
    </row>
    <row r="703" spans="1:14" x14ac:dyDescent="0.25">
      <c r="A703" t="s">
        <v>6401</v>
      </c>
      <c r="B703" t="s">
        <v>6175</v>
      </c>
      <c r="C703" t="s">
        <v>6400</v>
      </c>
      <c r="D703" t="s">
        <v>6401</v>
      </c>
      <c r="E703" t="s">
        <v>6402</v>
      </c>
      <c r="F703" t="s">
        <v>4574</v>
      </c>
      <c r="G703" t="s">
        <v>6403</v>
      </c>
      <c r="H703" t="s">
        <v>16</v>
      </c>
      <c r="I703" t="s">
        <v>16</v>
      </c>
      <c r="J703" t="s">
        <v>6404</v>
      </c>
      <c r="K703" t="s">
        <v>6405</v>
      </c>
      <c r="L703" t="s">
        <v>16</v>
      </c>
      <c r="M703" t="s">
        <v>16</v>
      </c>
      <c r="N703" t="s">
        <v>119074</v>
      </c>
    </row>
    <row r="704" spans="1:14" x14ac:dyDescent="0.25">
      <c r="A704" t="s">
        <v>3785</v>
      </c>
      <c r="B704" t="s">
        <v>16</v>
      </c>
      <c r="C704" t="s">
        <v>3784</v>
      </c>
      <c r="D704" t="s">
        <v>3785</v>
      </c>
      <c r="E704" t="s">
        <v>3786</v>
      </c>
      <c r="F704" t="s">
        <v>53785</v>
      </c>
      <c r="G704" t="s">
        <v>3787</v>
      </c>
      <c r="H704" t="s">
        <v>3788</v>
      </c>
      <c r="I704" t="s">
        <v>3789</v>
      </c>
      <c r="J704" t="s">
        <v>3790</v>
      </c>
      <c r="K704" t="s">
        <v>3791</v>
      </c>
      <c r="L704" t="s">
        <v>16</v>
      </c>
      <c r="M704" t="s">
        <v>16</v>
      </c>
      <c r="N704" t="s">
        <v>119042</v>
      </c>
    </row>
    <row r="705" spans="1:14" x14ac:dyDescent="0.25">
      <c r="A705" t="s">
        <v>4672</v>
      </c>
      <c r="B705" t="s">
        <v>4670</v>
      </c>
      <c r="C705" t="s">
        <v>4671</v>
      </c>
      <c r="D705" t="s">
        <v>4672</v>
      </c>
      <c r="E705" t="s">
        <v>4673</v>
      </c>
      <c r="F705" t="s">
        <v>4574</v>
      </c>
      <c r="G705" t="s">
        <v>4674</v>
      </c>
      <c r="H705" t="s">
        <v>4675</v>
      </c>
      <c r="I705" t="s">
        <v>4676</v>
      </c>
      <c r="J705" t="s">
        <v>4677</v>
      </c>
      <c r="K705" t="s">
        <v>4678</v>
      </c>
      <c r="L705" t="s">
        <v>16</v>
      </c>
      <c r="M705" t="s">
        <v>4679</v>
      </c>
      <c r="N705" t="s">
        <v>119075</v>
      </c>
    </row>
    <row r="706" spans="1:14" x14ac:dyDescent="0.25">
      <c r="A706" t="s">
        <v>6408</v>
      </c>
      <c r="B706" t="s">
        <v>6406</v>
      </c>
      <c r="C706" t="s">
        <v>6407</v>
      </c>
      <c r="D706" t="s">
        <v>6408</v>
      </c>
      <c r="E706" t="s">
        <v>6409</v>
      </c>
      <c r="F706" t="s">
        <v>4574</v>
      </c>
      <c r="G706" t="s">
        <v>6410</v>
      </c>
      <c r="H706" t="s">
        <v>16</v>
      </c>
      <c r="I706" t="s">
        <v>16</v>
      </c>
      <c r="J706" t="s">
        <v>6411</v>
      </c>
      <c r="K706" t="s">
        <v>6412</v>
      </c>
      <c r="L706" t="s">
        <v>16</v>
      </c>
      <c r="M706" t="s">
        <v>16</v>
      </c>
      <c r="N706" t="s">
        <v>119073</v>
      </c>
    </row>
    <row r="707" spans="1:14" x14ac:dyDescent="0.25">
      <c r="A707" t="s">
        <v>6415</v>
      </c>
      <c r="B707" t="s">
        <v>6413</v>
      </c>
      <c r="C707" t="s">
        <v>6414</v>
      </c>
      <c r="D707" t="s">
        <v>6415</v>
      </c>
      <c r="E707" t="s">
        <v>6416</v>
      </c>
      <c r="F707" t="s">
        <v>4574</v>
      </c>
      <c r="G707" t="s">
        <v>6417</v>
      </c>
      <c r="H707" t="s">
        <v>16</v>
      </c>
      <c r="I707" t="s">
        <v>16</v>
      </c>
      <c r="J707" t="s">
        <v>6418</v>
      </c>
      <c r="K707" t="s">
        <v>6419</v>
      </c>
      <c r="L707" t="s">
        <v>16</v>
      </c>
      <c r="M707" t="s">
        <v>16</v>
      </c>
      <c r="N707" t="s">
        <v>119073</v>
      </c>
    </row>
    <row r="708" spans="1:14" x14ac:dyDescent="0.25">
      <c r="A708" t="s">
        <v>6112</v>
      </c>
      <c r="B708" t="s">
        <v>6110</v>
      </c>
      <c r="C708" t="s">
        <v>6111</v>
      </c>
      <c r="D708" t="s">
        <v>6112</v>
      </c>
      <c r="E708" t="s">
        <v>6113</v>
      </c>
      <c r="F708" t="s">
        <v>4574</v>
      </c>
      <c r="G708" t="s">
        <v>6114</v>
      </c>
      <c r="H708" t="s">
        <v>16</v>
      </c>
      <c r="I708" t="s">
        <v>16</v>
      </c>
      <c r="J708" t="s">
        <v>6113</v>
      </c>
      <c r="K708" t="s">
        <v>6115</v>
      </c>
      <c r="L708" t="s">
        <v>16</v>
      </c>
      <c r="M708" t="s">
        <v>16</v>
      </c>
      <c r="N708" t="s">
        <v>119070</v>
      </c>
    </row>
    <row r="709" spans="1:14" x14ac:dyDescent="0.25">
      <c r="A709" t="s">
        <v>6420</v>
      </c>
      <c r="B709" t="s">
        <v>6110</v>
      </c>
      <c r="C709" t="s">
        <v>6111</v>
      </c>
      <c r="D709" t="s">
        <v>6420</v>
      </c>
      <c r="E709" t="s">
        <v>6421</v>
      </c>
      <c r="F709" t="s">
        <v>4574</v>
      </c>
      <c r="G709" t="s">
        <v>6422</v>
      </c>
      <c r="H709" t="s">
        <v>16</v>
      </c>
      <c r="I709" t="s">
        <v>16</v>
      </c>
      <c r="J709" t="s">
        <v>6421</v>
      </c>
      <c r="K709" t="s">
        <v>6423</v>
      </c>
      <c r="L709" t="s">
        <v>16</v>
      </c>
      <c r="M709" t="s">
        <v>16</v>
      </c>
      <c r="N709" t="s">
        <v>119073</v>
      </c>
    </row>
    <row r="710" spans="1:14" x14ac:dyDescent="0.25">
      <c r="A710" t="s">
        <v>6425</v>
      </c>
      <c r="B710" t="s">
        <v>6110</v>
      </c>
      <c r="C710" t="s">
        <v>6424</v>
      </c>
      <c r="D710" t="s">
        <v>6425</v>
      </c>
      <c r="E710" t="s">
        <v>6426</v>
      </c>
      <c r="F710" t="s">
        <v>4574</v>
      </c>
      <c r="G710" t="s">
        <v>6427</v>
      </c>
      <c r="H710" t="s">
        <v>16</v>
      </c>
      <c r="I710" t="s">
        <v>16</v>
      </c>
      <c r="J710" t="s">
        <v>6428</v>
      </c>
      <c r="K710" t="s">
        <v>6429</v>
      </c>
      <c r="L710" t="s">
        <v>16</v>
      </c>
      <c r="M710" t="s">
        <v>16</v>
      </c>
      <c r="N710" t="s">
        <v>119073</v>
      </c>
    </row>
    <row r="711" spans="1:14" x14ac:dyDescent="0.25">
      <c r="A711" t="s">
        <v>6430</v>
      </c>
      <c r="B711" t="s">
        <v>6110</v>
      </c>
      <c r="C711" t="s">
        <v>6424</v>
      </c>
      <c r="D711" t="s">
        <v>6430</v>
      </c>
      <c r="E711" t="s">
        <v>6431</v>
      </c>
      <c r="F711" t="s">
        <v>4574</v>
      </c>
      <c r="G711" t="s">
        <v>6432</v>
      </c>
      <c r="H711" t="s">
        <v>16</v>
      </c>
      <c r="I711" t="s">
        <v>16</v>
      </c>
      <c r="J711" t="s">
        <v>6431</v>
      </c>
      <c r="K711" t="s">
        <v>6433</v>
      </c>
      <c r="L711" t="s">
        <v>16</v>
      </c>
      <c r="M711" t="s">
        <v>16</v>
      </c>
      <c r="N711" t="s">
        <v>119073</v>
      </c>
    </row>
    <row r="712" spans="1:14" x14ac:dyDescent="0.25">
      <c r="A712" t="s">
        <v>6177</v>
      </c>
      <c r="B712" t="s">
        <v>6175</v>
      </c>
      <c r="C712" t="s">
        <v>6176</v>
      </c>
      <c r="D712" t="s">
        <v>6177</v>
      </c>
      <c r="E712" t="s">
        <v>6178</v>
      </c>
      <c r="F712" t="s">
        <v>4574</v>
      </c>
      <c r="G712" t="s">
        <v>6179</v>
      </c>
      <c r="H712" t="s">
        <v>16</v>
      </c>
      <c r="I712" t="s">
        <v>16</v>
      </c>
      <c r="J712" t="s">
        <v>6180</v>
      </c>
      <c r="K712" t="s">
        <v>6181</v>
      </c>
      <c r="L712" t="s">
        <v>16</v>
      </c>
      <c r="M712" t="s">
        <v>16</v>
      </c>
      <c r="N712" t="s">
        <v>119070</v>
      </c>
    </row>
    <row r="713" spans="1:14" x14ac:dyDescent="0.25">
      <c r="A713" t="s">
        <v>6436</v>
      </c>
      <c r="B713" t="s">
        <v>6434</v>
      </c>
      <c r="C713" t="s">
        <v>6435</v>
      </c>
      <c r="D713" t="s">
        <v>6436</v>
      </c>
      <c r="E713" t="s">
        <v>6437</v>
      </c>
      <c r="F713" t="s">
        <v>4574</v>
      </c>
      <c r="G713" t="s">
        <v>6438</v>
      </c>
      <c r="H713" t="s">
        <v>16</v>
      </c>
      <c r="I713" t="s">
        <v>16</v>
      </c>
      <c r="J713" t="s">
        <v>6439</v>
      </c>
      <c r="K713" t="s">
        <v>6440</v>
      </c>
      <c r="L713" t="s">
        <v>16</v>
      </c>
      <c r="M713" t="s">
        <v>16</v>
      </c>
      <c r="N713" t="s">
        <v>119076</v>
      </c>
    </row>
    <row r="714" spans="1:14" x14ac:dyDescent="0.25">
      <c r="A714" t="s">
        <v>6861</v>
      </c>
      <c r="B714" t="s">
        <v>16</v>
      </c>
      <c r="C714" t="s">
        <v>6860</v>
      </c>
      <c r="D714" t="s">
        <v>6861</v>
      </c>
      <c r="E714" t="s">
        <v>6862</v>
      </c>
      <c r="F714" t="s">
        <v>4574</v>
      </c>
      <c r="G714" t="s">
        <v>6863</v>
      </c>
      <c r="H714" t="s">
        <v>16</v>
      </c>
      <c r="I714" t="s">
        <v>16</v>
      </c>
      <c r="J714" t="s">
        <v>6864</v>
      </c>
      <c r="K714" t="s">
        <v>6865</v>
      </c>
      <c r="L714" t="s">
        <v>16</v>
      </c>
      <c r="M714" t="s">
        <v>16</v>
      </c>
      <c r="N714" t="s">
        <v>119076</v>
      </c>
    </row>
    <row r="715" spans="1:14" x14ac:dyDescent="0.25">
      <c r="A715" t="s">
        <v>6505</v>
      </c>
      <c r="B715" t="s">
        <v>6503</v>
      </c>
      <c r="C715" t="s">
        <v>6504</v>
      </c>
      <c r="D715" t="s">
        <v>6505</v>
      </c>
      <c r="E715" t="s">
        <v>6506</v>
      </c>
      <c r="F715" t="s">
        <v>4574</v>
      </c>
      <c r="G715" t="s">
        <v>6507</v>
      </c>
      <c r="H715" t="s">
        <v>16</v>
      </c>
      <c r="I715" t="s">
        <v>16</v>
      </c>
      <c r="J715" t="s">
        <v>6508</v>
      </c>
      <c r="K715" t="s">
        <v>6509</v>
      </c>
      <c r="L715" t="s">
        <v>16</v>
      </c>
      <c r="M715" t="s">
        <v>16</v>
      </c>
      <c r="N715" t="s">
        <v>119077</v>
      </c>
    </row>
    <row r="716" spans="1:14" x14ac:dyDescent="0.25">
      <c r="A716" t="s">
        <v>6443</v>
      </c>
      <c r="B716" t="s">
        <v>6441</v>
      </c>
      <c r="C716" t="s">
        <v>6442</v>
      </c>
      <c r="D716" t="s">
        <v>6443</v>
      </c>
      <c r="E716" t="s">
        <v>6444</v>
      </c>
      <c r="F716" t="s">
        <v>4574</v>
      </c>
      <c r="G716" t="s">
        <v>6445</v>
      </c>
      <c r="H716" t="s">
        <v>16</v>
      </c>
      <c r="I716" t="s">
        <v>16</v>
      </c>
      <c r="J716" t="s">
        <v>6446</v>
      </c>
      <c r="K716" t="s">
        <v>6447</v>
      </c>
      <c r="L716" t="s">
        <v>16</v>
      </c>
      <c r="M716" t="s">
        <v>16</v>
      </c>
      <c r="N716" t="s">
        <v>119077</v>
      </c>
    </row>
    <row r="717" spans="1:14" x14ac:dyDescent="0.25">
      <c r="A717" t="s">
        <v>6450</v>
      </c>
      <c r="B717" t="s">
        <v>6448</v>
      </c>
      <c r="C717" t="s">
        <v>6449</v>
      </c>
      <c r="D717" t="s">
        <v>6450</v>
      </c>
      <c r="E717" t="s">
        <v>6451</v>
      </c>
      <c r="F717" t="s">
        <v>4574</v>
      </c>
      <c r="G717" t="s">
        <v>6452</v>
      </c>
      <c r="H717" t="s">
        <v>16</v>
      </c>
      <c r="I717" t="s">
        <v>16</v>
      </c>
      <c r="J717" t="s">
        <v>6453</v>
      </c>
      <c r="K717" t="s">
        <v>6454</v>
      </c>
      <c r="L717" t="s">
        <v>16</v>
      </c>
      <c r="M717" t="s">
        <v>16</v>
      </c>
      <c r="N717" t="s">
        <v>119077</v>
      </c>
    </row>
    <row r="718" spans="1:14" x14ac:dyDescent="0.25">
      <c r="A718" t="s">
        <v>6457</v>
      </c>
      <c r="B718" t="s">
        <v>6455</v>
      </c>
      <c r="C718" t="s">
        <v>6456</v>
      </c>
      <c r="D718" t="s">
        <v>6457</v>
      </c>
      <c r="E718" t="s">
        <v>6458</v>
      </c>
      <c r="F718" t="s">
        <v>4574</v>
      </c>
      <c r="G718" t="s">
        <v>6459</v>
      </c>
      <c r="H718" t="s">
        <v>16</v>
      </c>
      <c r="I718" t="s">
        <v>16</v>
      </c>
      <c r="J718" t="s">
        <v>6460</v>
      </c>
      <c r="K718" t="s">
        <v>6461</v>
      </c>
      <c r="L718" t="s">
        <v>16</v>
      </c>
      <c r="M718" t="s">
        <v>16</v>
      </c>
      <c r="N718" t="s">
        <v>119077</v>
      </c>
    </row>
    <row r="719" spans="1:14" x14ac:dyDescent="0.25">
      <c r="A719" t="s">
        <v>6470</v>
      </c>
      <c r="B719" t="s">
        <v>6468</v>
      </c>
      <c r="C719" t="s">
        <v>6469</v>
      </c>
      <c r="D719" t="s">
        <v>6470</v>
      </c>
      <c r="E719" t="s">
        <v>6471</v>
      </c>
      <c r="F719" t="s">
        <v>4574</v>
      </c>
      <c r="G719" t="s">
        <v>6472</v>
      </c>
      <c r="H719" t="s">
        <v>16</v>
      </c>
      <c r="I719" t="s">
        <v>16</v>
      </c>
      <c r="J719" t="s">
        <v>6473</v>
      </c>
      <c r="K719" t="s">
        <v>6474</v>
      </c>
      <c r="L719" t="s">
        <v>16</v>
      </c>
      <c r="M719" t="s">
        <v>16</v>
      </c>
      <c r="N719" t="s">
        <v>119077</v>
      </c>
    </row>
    <row r="720" spans="1:14" x14ac:dyDescent="0.25">
      <c r="A720" t="s">
        <v>6477</v>
      </c>
      <c r="B720" t="s">
        <v>6475</v>
      </c>
      <c r="C720" t="s">
        <v>6476</v>
      </c>
      <c r="D720" t="s">
        <v>6477</v>
      </c>
      <c r="E720" t="s">
        <v>6478</v>
      </c>
      <c r="F720" t="s">
        <v>4574</v>
      </c>
      <c r="G720" t="s">
        <v>6479</v>
      </c>
      <c r="H720" t="s">
        <v>16</v>
      </c>
      <c r="I720" t="s">
        <v>16</v>
      </c>
      <c r="J720" t="s">
        <v>6480</v>
      </c>
      <c r="K720" t="s">
        <v>6481</v>
      </c>
      <c r="L720" t="s">
        <v>16</v>
      </c>
      <c r="M720" t="s">
        <v>16</v>
      </c>
      <c r="N720" t="s">
        <v>119077</v>
      </c>
    </row>
    <row r="721" spans="1:14" x14ac:dyDescent="0.25">
      <c r="A721" t="s">
        <v>6484</v>
      </c>
      <c r="B721" t="s">
        <v>6482</v>
      </c>
      <c r="C721" t="s">
        <v>6483</v>
      </c>
      <c r="D721" t="s">
        <v>6484</v>
      </c>
      <c r="E721" t="s">
        <v>6485</v>
      </c>
      <c r="F721" t="s">
        <v>4574</v>
      </c>
      <c r="G721" t="s">
        <v>6486</v>
      </c>
      <c r="H721" t="s">
        <v>16</v>
      </c>
      <c r="I721" t="s">
        <v>16</v>
      </c>
      <c r="J721" t="s">
        <v>6487</v>
      </c>
      <c r="K721" t="s">
        <v>6488</v>
      </c>
      <c r="L721" t="s">
        <v>16</v>
      </c>
      <c r="M721" t="s">
        <v>16</v>
      </c>
      <c r="N721" t="s">
        <v>119077</v>
      </c>
    </row>
    <row r="722" spans="1:14" x14ac:dyDescent="0.25">
      <c r="A722" t="s">
        <v>6491</v>
      </c>
      <c r="B722" t="s">
        <v>6489</v>
      </c>
      <c r="C722" t="s">
        <v>6490</v>
      </c>
      <c r="D722" t="s">
        <v>6491</v>
      </c>
      <c r="E722" t="s">
        <v>6492</v>
      </c>
      <c r="F722" t="s">
        <v>4574</v>
      </c>
      <c r="G722" t="s">
        <v>6493</v>
      </c>
      <c r="H722" t="s">
        <v>16</v>
      </c>
      <c r="I722" t="s">
        <v>16</v>
      </c>
      <c r="J722" t="s">
        <v>6494</v>
      </c>
      <c r="K722" t="s">
        <v>6495</v>
      </c>
      <c r="L722" t="s">
        <v>16</v>
      </c>
      <c r="M722" t="s">
        <v>16</v>
      </c>
      <c r="N722" t="s">
        <v>119077</v>
      </c>
    </row>
    <row r="723" spans="1:14" x14ac:dyDescent="0.25">
      <c r="A723" t="s">
        <v>6498</v>
      </c>
      <c r="B723" t="s">
        <v>6496</v>
      </c>
      <c r="C723" t="s">
        <v>6497</v>
      </c>
      <c r="D723" t="s">
        <v>6498</v>
      </c>
      <c r="E723" t="s">
        <v>6499</v>
      </c>
      <c r="F723" t="s">
        <v>4574</v>
      </c>
      <c r="G723" t="s">
        <v>6500</v>
      </c>
      <c r="H723" t="s">
        <v>16</v>
      </c>
      <c r="I723" t="s">
        <v>16</v>
      </c>
      <c r="J723" t="s">
        <v>6501</v>
      </c>
      <c r="K723" t="s">
        <v>6502</v>
      </c>
      <c r="L723" t="s">
        <v>16</v>
      </c>
      <c r="M723" t="s">
        <v>16</v>
      </c>
      <c r="N723" t="s">
        <v>119077</v>
      </c>
    </row>
    <row r="724" spans="1:14" x14ac:dyDescent="0.25">
      <c r="A724" t="s">
        <v>6512</v>
      </c>
      <c r="B724" t="s">
        <v>6510</v>
      </c>
      <c r="C724" t="s">
        <v>6511</v>
      </c>
      <c r="D724" t="s">
        <v>6512</v>
      </c>
      <c r="E724" t="s">
        <v>6513</v>
      </c>
      <c r="F724" t="s">
        <v>4574</v>
      </c>
      <c r="G724" t="s">
        <v>6514</v>
      </c>
      <c r="H724" t="s">
        <v>16</v>
      </c>
      <c r="I724" t="s">
        <v>16</v>
      </c>
      <c r="J724" t="s">
        <v>6515</v>
      </c>
      <c r="K724" t="s">
        <v>6516</v>
      </c>
      <c r="L724" t="s">
        <v>6517</v>
      </c>
      <c r="M724" t="s">
        <v>16</v>
      </c>
      <c r="N724" t="s">
        <v>119077</v>
      </c>
    </row>
    <row r="725" spans="1:14" x14ac:dyDescent="0.25">
      <c r="A725" t="s">
        <v>6520</v>
      </c>
      <c r="B725" t="s">
        <v>6518</v>
      </c>
      <c r="C725" t="s">
        <v>6519</v>
      </c>
      <c r="D725" t="s">
        <v>6520</v>
      </c>
      <c r="E725" t="s">
        <v>6521</v>
      </c>
      <c r="F725" t="s">
        <v>4574</v>
      </c>
      <c r="G725" t="s">
        <v>6522</v>
      </c>
      <c r="H725" t="s">
        <v>16</v>
      </c>
      <c r="I725" t="s">
        <v>16</v>
      </c>
      <c r="J725" t="s">
        <v>6523</v>
      </c>
      <c r="K725" t="s">
        <v>6524</v>
      </c>
      <c r="L725" t="s">
        <v>16</v>
      </c>
      <c r="M725" t="s">
        <v>16</v>
      </c>
      <c r="N725" t="s">
        <v>119077</v>
      </c>
    </row>
    <row r="726" spans="1:14" x14ac:dyDescent="0.25">
      <c r="A726" t="s">
        <v>6563</v>
      </c>
      <c r="B726" t="s">
        <v>6561</v>
      </c>
      <c r="C726" t="s">
        <v>6562</v>
      </c>
      <c r="D726" t="s">
        <v>6563</v>
      </c>
      <c r="E726" t="s">
        <v>6564</v>
      </c>
      <c r="F726" t="s">
        <v>4574</v>
      </c>
      <c r="G726" t="s">
        <v>6565</v>
      </c>
      <c r="H726" t="s">
        <v>16</v>
      </c>
      <c r="I726" t="s">
        <v>16</v>
      </c>
      <c r="J726" t="s">
        <v>6566</v>
      </c>
      <c r="K726" t="s">
        <v>6567</v>
      </c>
      <c r="L726" t="s">
        <v>16</v>
      </c>
      <c r="M726" t="s">
        <v>16</v>
      </c>
      <c r="N726" t="s">
        <v>119078</v>
      </c>
    </row>
    <row r="727" spans="1:14" x14ac:dyDescent="0.25">
      <c r="A727" t="s">
        <v>6527</v>
      </c>
      <c r="B727" t="s">
        <v>6525</v>
      </c>
      <c r="C727" t="s">
        <v>6526</v>
      </c>
      <c r="D727" t="s">
        <v>6527</v>
      </c>
      <c r="E727" t="s">
        <v>6528</v>
      </c>
      <c r="F727" t="s">
        <v>4574</v>
      </c>
      <c r="G727" t="s">
        <v>6529</v>
      </c>
      <c r="H727" t="s">
        <v>16</v>
      </c>
      <c r="I727" t="s">
        <v>16</v>
      </c>
      <c r="J727" t="s">
        <v>6530</v>
      </c>
      <c r="K727" t="s">
        <v>6531</v>
      </c>
      <c r="L727" t="s">
        <v>16</v>
      </c>
      <c r="M727" t="s">
        <v>16</v>
      </c>
      <c r="N727" t="s">
        <v>119078</v>
      </c>
    </row>
    <row r="728" spans="1:14" x14ac:dyDescent="0.25">
      <c r="A728" t="s">
        <v>6534</v>
      </c>
      <c r="B728" t="s">
        <v>6532</v>
      </c>
      <c r="C728" t="s">
        <v>6533</v>
      </c>
      <c r="D728" t="s">
        <v>6534</v>
      </c>
      <c r="E728" t="s">
        <v>6535</v>
      </c>
      <c r="F728" t="s">
        <v>4574</v>
      </c>
      <c r="G728" t="s">
        <v>6536</v>
      </c>
      <c r="H728" t="s">
        <v>16</v>
      </c>
      <c r="I728" t="s">
        <v>16</v>
      </c>
      <c r="J728" t="s">
        <v>6537</v>
      </c>
      <c r="K728" t="s">
        <v>6538</v>
      </c>
      <c r="L728" t="s">
        <v>16</v>
      </c>
      <c r="M728" t="s">
        <v>16</v>
      </c>
      <c r="N728" t="s">
        <v>119078</v>
      </c>
    </row>
    <row r="729" spans="1:14" x14ac:dyDescent="0.25">
      <c r="A729" t="s">
        <v>6541</v>
      </c>
      <c r="B729" t="s">
        <v>6539</v>
      </c>
      <c r="C729" t="s">
        <v>6540</v>
      </c>
      <c r="D729" t="s">
        <v>6541</v>
      </c>
      <c r="E729" t="s">
        <v>6542</v>
      </c>
      <c r="F729" t="s">
        <v>4574</v>
      </c>
      <c r="G729" t="s">
        <v>6543</v>
      </c>
      <c r="H729" t="s">
        <v>16</v>
      </c>
      <c r="I729" t="s">
        <v>16</v>
      </c>
      <c r="J729" t="s">
        <v>6544</v>
      </c>
      <c r="K729" t="s">
        <v>6545</v>
      </c>
      <c r="L729" t="s">
        <v>16</v>
      </c>
      <c r="M729" t="s">
        <v>16</v>
      </c>
      <c r="N729" t="s">
        <v>119078</v>
      </c>
    </row>
    <row r="730" spans="1:14" x14ac:dyDescent="0.25">
      <c r="A730" t="s">
        <v>6548</v>
      </c>
      <c r="B730" t="s">
        <v>6546</v>
      </c>
      <c r="C730" t="s">
        <v>6547</v>
      </c>
      <c r="D730" t="s">
        <v>6548</v>
      </c>
      <c r="E730" t="s">
        <v>6549</v>
      </c>
      <c r="F730" t="s">
        <v>4574</v>
      </c>
      <c r="G730" t="s">
        <v>6550</v>
      </c>
      <c r="H730" t="s">
        <v>16</v>
      </c>
      <c r="I730" t="s">
        <v>16</v>
      </c>
      <c r="J730" t="s">
        <v>6551</v>
      </c>
      <c r="K730" t="s">
        <v>6552</v>
      </c>
      <c r="L730" t="s">
        <v>16</v>
      </c>
      <c r="M730" t="s">
        <v>6553</v>
      </c>
      <c r="N730" t="s">
        <v>119078</v>
      </c>
    </row>
    <row r="731" spans="1:14" x14ac:dyDescent="0.25">
      <c r="A731" t="s">
        <v>6556</v>
      </c>
      <c r="B731" t="s">
        <v>6554</v>
      </c>
      <c r="C731" t="s">
        <v>6555</v>
      </c>
      <c r="D731" t="s">
        <v>6556</v>
      </c>
      <c r="E731" t="s">
        <v>6557</v>
      </c>
      <c r="F731" t="s">
        <v>4574</v>
      </c>
      <c r="G731" t="s">
        <v>6558</v>
      </c>
      <c r="H731" t="s">
        <v>16</v>
      </c>
      <c r="I731" t="s">
        <v>16</v>
      </c>
      <c r="J731" t="s">
        <v>6559</v>
      </c>
      <c r="K731" t="s">
        <v>6560</v>
      </c>
      <c r="L731" t="s">
        <v>16</v>
      </c>
      <c r="M731" t="s">
        <v>16</v>
      </c>
      <c r="N731" t="s">
        <v>119078</v>
      </c>
    </row>
    <row r="732" spans="1:14" x14ac:dyDescent="0.25">
      <c r="A732" t="s">
        <v>6612</v>
      </c>
      <c r="B732" t="s">
        <v>6610</v>
      </c>
      <c r="C732" t="s">
        <v>6611</v>
      </c>
      <c r="D732" t="s">
        <v>6612</v>
      </c>
      <c r="E732" t="s">
        <v>6613</v>
      </c>
      <c r="F732" t="s">
        <v>4574</v>
      </c>
      <c r="G732" t="s">
        <v>6614</v>
      </c>
      <c r="H732" t="s">
        <v>16</v>
      </c>
      <c r="I732" t="s">
        <v>16</v>
      </c>
      <c r="J732" t="s">
        <v>6615</v>
      </c>
      <c r="K732" t="s">
        <v>6616</v>
      </c>
      <c r="L732" t="s">
        <v>16</v>
      </c>
      <c r="M732" t="s">
        <v>16</v>
      </c>
      <c r="N732" t="s">
        <v>119079</v>
      </c>
    </row>
    <row r="733" spans="1:14" x14ac:dyDescent="0.25">
      <c r="A733" t="s">
        <v>6570</v>
      </c>
      <c r="B733" t="s">
        <v>6568</v>
      </c>
      <c r="C733" t="s">
        <v>6569</v>
      </c>
      <c r="D733" t="s">
        <v>6570</v>
      </c>
      <c r="E733" t="s">
        <v>6571</v>
      </c>
      <c r="F733" t="s">
        <v>4574</v>
      </c>
      <c r="G733" t="s">
        <v>6572</v>
      </c>
      <c r="H733" t="s">
        <v>16</v>
      </c>
      <c r="I733" t="s">
        <v>16</v>
      </c>
      <c r="J733" t="s">
        <v>6573</v>
      </c>
      <c r="K733" t="s">
        <v>6574</v>
      </c>
      <c r="L733" t="s">
        <v>16</v>
      </c>
      <c r="M733" t="s">
        <v>16</v>
      </c>
      <c r="N733" t="s">
        <v>119079</v>
      </c>
    </row>
    <row r="734" spans="1:14" x14ac:dyDescent="0.25">
      <c r="A734" t="s">
        <v>6577</v>
      </c>
      <c r="B734" t="s">
        <v>6575</v>
      </c>
      <c r="C734" t="s">
        <v>6576</v>
      </c>
      <c r="D734" t="s">
        <v>6577</v>
      </c>
      <c r="E734" t="s">
        <v>6578</v>
      </c>
      <c r="F734" t="s">
        <v>4574</v>
      </c>
      <c r="G734" t="s">
        <v>6579</v>
      </c>
      <c r="H734" t="s">
        <v>16</v>
      </c>
      <c r="I734" t="s">
        <v>16</v>
      </c>
      <c r="J734" t="s">
        <v>6580</v>
      </c>
      <c r="K734" t="s">
        <v>6581</v>
      </c>
      <c r="L734" t="s">
        <v>16</v>
      </c>
      <c r="M734" t="s">
        <v>16</v>
      </c>
      <c r="N734" t="s">
        <v>119079</v>
      </c>
    </row>
    <row r="735" spans="1:14" x14ac:dyDescent="0.25">
      <c r="A735" t="s">
        <v>6584</v>
      </c>
      <c r="B735" t="s">
        <v>6582</v>
      </c>
      <c r="C735" t="s">
        <v>6583</v>
      </c>
      <c r="D735" t="s">
        <v>6584</v>
      </c>
      <c r="E735" t="s">
        <v>6585</v>
      </c>
      <c r="F735" t="s">
        <v>4574</v>
      </c>
      <c r="G735" t="s">
        <v>6586</v>
      </c>
      <c r="H735" t="s">
        <v>16</v>
      </c>
      <c r="I735" t="s">
        <v>16</v>
      </c>
      <c r="J735" t="s">
        <v>6587</v>
      </c>
      <c r="K735" t="s">
        <v>6588</v>
      </c>
      <c r="L735" t="s">
        <v>16</v>
      </c>
      <c r="M735" t="s">
        <v>16</v>
      </c>
      <c r="N735" t="s">
        <v>119079</v>
      </c>
    </row>
    <row r="736" spans="1:14" x14ac:dyDescent="0.25">
      <c r="A736" t="s">
        <v>6591</v>
      </c>
      <c r="B736" t="s">
        <v>6589</v>
      </c>
      <c r="C736" t="s">
        <v>6590</v>
      </c>
      <c r="D736" t="s">
        <v>6591</v>
      </c>
      <c r="E736" t="s">
        <v>6592</v>
      </c>
      <c r="F736" t="s">
        <v>4574</v>
      </c>
      <c r="G736" t="s">
        <v>6593</v>
      </c>
      <c r="H736" t="s">
        <v>16</v>
      </c>
      <c r="I736" t="s">
        <v>16</v>
      </c>
      <c r="J736" t="s">
        <v>6594</v>
      </c>
      <c r="K736" t="s">
        <v>6595</v>
      </c>
      <c r="L736" t="s">
        <v>16</v>
      </c>
      <c r="M736" t="s">
        <v>16</v>
      </c>
      <c r="N736" t="s">
        <v>119079</v>
      </c>
    </row>
    <row r="737" spans="1:14" x14ac:dyDescent="0.25">
      <c r="A737" t="s">
        <v>6598</v>
      </c>
      <c r="B737" t="s">
        <v>6596</v>
      </c>
      <c r="C737" t="s">
        <v>6597</v>
      </c>
      <c r="D737" t="s">
        <v>6598</v>
      </c>
      <c r="E737" t="s">
        <v>6599</v>
      </c>
      <c r="F737" t="s">
        <v>4574</v>
      </c>
      <c r="G737" t="s">
        <v>6600</v>
      </c>
      <c r="H737" t="s">
        <v>16</v>
      </c>
      <c r="I737" t="s">
        <v>16</v>
      </c>
      <c r="J737" t="s">
        <v>6601</v>
      </c>
      <c r="K737" t="s">
        <v>6602</v>
      </c>
      <c r="L737" t="s">
        <v>16</v>
      </c>
      <c r="M737" t="s">
        <v>16</v>
      </c>
      <c r="N737" t="s">
        <v>119079</v>
      </c>
    </row>
    <row r="738" spans="1:14" x14ac:dyDescent="0.25">
      <c r="A738" t="s">
        <v>6605</v>
      </c>
      <c r="B738" t="s">
        <v>6603</v>
      </c>
      <c r="C738" t="s">
        <v>6604</v>
      </c>
      <c r="D738" t="s">
        <v>6605</v>
      </c>
      <c r="E738" t="s">
        <v>6606</v>
      </c>
      <c r="F738" t="s">
        <v>4574</v>
      </c>
      <c r="G738" t="s">
        <v>6607</v>
      </c>
      <c r="H738" t="s">
        <v>16</v>
      </c>
      <c r="I738" t="s">
        <v>16</v>
      </c>
      <c r="J738" t="s">
        <v>6608</v>
      </c>
      <c r="K738" t="s">
        <v>6609</v>
      </c>
      <c r="L738" t="s">
        <v>16</v>
      </c>
      <c r="M738" t="s">
        <v>16</v>
      </c>
      <c r="N738" t="s">
        <v>119079</v>
      </c>
    </row>
    <row r="739" spans="1:14" x14ac:dyDescent="0.25">
      <c r="A739" t="s">
        <v>6664</v>
      </c>
      <c r="B739" t="s">
        <v>6662</v>
      </c>
      <c r="C739" t="s">
        <v>6663</v>
      </c>
      <c r="D739" t="s">
        <v>6664</v>
      </c>
      <c r="E739" t="s">
        <v>6665</v>
      </c>
      <c r="F739" t="s">
        <v>4574</v>
      </c>
      <c r="G739" t="s">
        <v>6666</v>
      </c>
      <c r="H739" t="s">
        <v>16</v>
      </c>
      <c r="I739" t="s">
        <v>16</v>
      </c>
      <c r="J739" t="s">
        <v>6667</v>
      </c>
      <c r="K739" t="s">
        <v>6668</v>
      </c>
      <c r="L739" t="s">
        <v>16</v>
      </c>
      <c r="M739" t="s">
        <v>16</v>
      </c>
      <c r="N739" t="s">
        <v>119080</v>
      </c>
    </row>
    <row r="740" spans="1:14" x14ac:dyDescent="0.25">
      <c r="A740" t="s">
        <v>4712</v>
      </c>
      <c r="B740" t="s">
        <v>4710</v>
      </c>
      <c r="C740" t="s">
        <v>4711</v>
      </c>
      <c r="D740" t="s">
        <v>4712</v>
      </c>
      <c r="E740" t="s">
        <v>4713</v>
      </c>
      <c r="F740" t="s">
        <v>4574</v>
      </c>
      <c r="G740" t="s">
        <v>4714</v>
      </c>
      <c r="H740" t="s">
        <v>16</v>
      </c>
      <c r="I740" t="s">
        <v>16</v>
      </c>
      <c r="J740" t="s">
        <v>4715</v>
      </c>
      <c r="K740" t="s">
        <v>4716</v>
      </c>
      <c r="L740" t="s">
        <v>16</v>
      </c>
      <c r="M740" t="s">
        <v>16</v>
      </c>
      <c r="N740" t="s">
        <v>119075</v>
      </c>
    </row>
    <row r="741" spans="1:14" x14ac:dyDescent="0.25">
      <c r="A741" t="s">
        <v>6619</v>
      </c>
      <c r="B741" t="s">
        <v>6617</v>
      </c>
      <c r="C741" t="s">
        <v>6618</v>
      </c>
      <c r="D741" t="s">
        <v>6619</v>
      </c>
      <c r="E741" t="s">
        <v>6620</v>
      </c>
      <c r="F741" t="s">
        <v>4574</v>
      </c>
      <c r="G741" t="s">
        <v>6621</v>
      </c>
      <c r="H741" t="s">
        <v>16</v>
      </c>
      <c r="I741" t="s">
        <v>16</v>
      </c>
      <c r="J741" t="s">
        <v>6622</v>
      </c>
      <c r="K741" t="s">
        <v>6623</v>
      </c>
      <c r="L741" t="s">
        <v>16</v>
      </c>
      <c r="M741" t="s">
        <v>16</v>
      </c>
      <c r="N741" t="s">
        <v>119080</v>
      </c>
    </row>
    <row r="742" spans="1:14" x14ac:dyDescent="0.25">
      <c r="A742" t="s">
        <v>6626</v>
      </c>
      <c r="B742" t="s">
        <v>6624</v>
      </c>
      <c r="C742" t="s">
        <v>6625</v>
      </c>
      <c r="D742" t="s">
        <v>6626</v>
      </c>
      <c r="E742" t="s">
        <v>6627</v>
      </c>
      <c r="F742" t="s">
        <v>4574</v>
      </c>
      <c r="G742" t="s">
        <v>6628</v>
      </c>
      <c r="H742" t="s">
        <v>16</v>
      </c>
      <c r="I742" t="s">
        <v>16</v>
      </c>
      <c r="J742" t="s">
        <v>6629</v>
      </c>
      <c r="K742" t="s">
        <v>6630</v>
      </c>
      <c r="L742" t="s">
        <v>16</v>
      </c>
      <c r="M742" t="s">
        <v>16</v>
      </c>
      <c r="N742" t="s">
        <v>119080</v>
      </c>
    </row>
    <row r="743" spans="1:14" x14ac:dyDescent="0.25">
      <c r="A743" t="s">
        <v>6633</v>
      </c>
      <c r="B743" t="s">
        <v>6631</v>
      </c>
      <c r="C743" t="s">
        <v>6632</v>
      </c>
      <c r="D743" t="s">
        <v>6633</v>
      </c>
      <c r="E743" t="s">
        <v>6634</v>
      </c>
      <c r="F743" t="s">
        <v>4574</v>
      </c>
      <c r="G743" t="s">
        <v>6635</v>
      </c>
      <c r="H743" t="s">
        <v>16</v>
      </c>
      <c r="I743" t="s">
        <v>16</v>
      </c>
      <c r="J743" t="s">
        <v>6636</v>
      </c>
      <c r="K743" t="s">
        <v>6637</v>
      </c>
      <c r="L743" t="s">
        <v>16</v>
      </c>
      <c r="M743" t="s">
        <v>16</v>
      </c>
      <c r="N743" t="s">
        <v>119080</v>
      </c>
    </row>
    <row r="744" spans="1:14" x14ac:dyDescent="0.25">
      <c r="A744" t="s">
        <v>6640</v>
      </c>
      <c r="B744" t="s">
        <v>6638</v>
      </c>
      <c r="C744" t="s">
        <v>6639</v>
      </c>
      <c r="D744" t="s">
        <v>6640</v>
      </c>
      <c r="E744" t="s">
        <v>6641</v>
      </c>
      <c r="F744" t="s">
        <v>4574</v>
      </c>
      <c r="G744" t="s">
        <v>6642</v>
      </c>
      <c r="H744" t="s">
        <v>16</v>
      </c>
      <c r="I744" t="s">
        <v>16</v>
      </c>
      <c r="J744" t="s">
        <v>6643</v>
      </c>
      <c r="K744" t="s">
        <v>6644</v>
      </c>
      <c r="L744" t="s">
        <v>16</v>
      </c>
      <c r="M744" t="s">
        <v>16</v>
      </c>
      <c r="N744" t="s">
        <v>119080</v>
      </c>
    </row>
    <row r="745" spans="1:14" x14ac:dyDescent="0.25">
      <c r="A745" t="s">
        <v>6647</v>
      </c>
      <c r="B745" t="s">
        <v>6645</v>
      </c>
      <c r="C745" t="s">
        <v>6646</v>
      </c>
      <c r="D745" t="s">
        <v>6647</v>
      </c>
      <c r="E745" t="s">
        <v>6648</v>
      </c>
      <c r="F745" t="s">
        <v>4574</v>
      </c>
      <c r="G745" t="s">
        <v>6649</v>
      </c>
      <c r="H745" t="s">
        <v>16</v>
      </c>
      <c r="I745" t="s">
        <v>16</v>
      </c>
      <c r="J745" t="s">
        <v>6650</v>
      </c>
      <c r="K745" t="s">
        <v>6651</v>
      </c>
      <c r="L745" t="s">
        <v>16</v>
      </c>
      <c r="M745" t="s">
        <v>16</v>
      </c>
      <c r="N745" t="s">
        <v>119080</v>
      </c>
    </row>
    <row r="746" spans="1:14" x14ac:dyDescent="0.25">
      <c r="A746" t="s">
        <v>6654</v>
      </c>
      <c r="B746" t="s">
        <v>6652</v>
      </c>
      <c r="C746" t="s">
        <v>6653</v>
      </c>
      <c r="D746" t="s">
        <v>6654</v>
      </c>
      <c r="E746" t="s">
        <v>6655</v>
      </c>
      <c r="F746" t="s">
        <v>4574</v>
      </c>
      <c r="G746" t="s">
        <v>6656</v>
      </c>
      <c r="H746" t="s">
        <v>6657</v>
      </c>
      <c r="I746" t="s">
        <v>6658</v>
      </c>
      <c r="J746" t="s">
        <v>6659</v>
      </c>
      <c r="K746" t="s">
        <v>6660</v>
      </c>
      <c r="L746" t="s">
        <v>16</v>
      </c>
      <c r="M746" t="s">
        <v>6661</v>
      </c>
      <c r="N746" t="s">
        <v>119080</v>
      </c>
    </row>
    <row r="747" spans="1:14" x14ac:dyDescent="0.25">
      <c r="A747" t="s">
        <v>4643</v>
      </c>
      <c r="B747" t="s">
        <v>16</v>
      </c>
      <c r="C747" t="s">
        <v>4642</v>
      </c>
      <c r="D747" t="s">
        <v>4643</v>
      </c>
      <c r="E747" t="s">
        <v>4644</v>
      </c>
      <c r="F747" t="s">
        <v>4574</v>
      </c>
      <c r="G747" t="s">
        <v>4645</v>
      </c>
      <c r="H747" t="s">
        <v>16</v>
      </c>
      <c r="I747" t="s">
        <v>16</v>
      </c>
      <c r="J747" t="s">
        <v>4646</v>
      </c>
      <c r="K747" t="s">
        <v>4647</v>
      </c>
      <c r="L747" t="s">
        <v>16</v>
      </c>
      <c r="M747" t="s">
        <v>16</v>
      </c>
      <c r="N747" t="s">
        <v>119075</v>
      </c>
    </row>
    <row r="748" spans="1:14" x14ac:dyDescent="0.25">
      <c r="A748" t="s">
        <v>4648</v>
      </c>
      <c r="B748" t="s">
        <v>16</v>
      </c>
      <c r="C748" t="s">
        <v>4642</v>
      </c>
      <c r="D748" t="s">
        <v>4648</v>
      </c>
      <c r="E748" t="s">
        <v>4649</v>
      </c>
      <c r="F748" t="s">
        <v>4574</v>
      </c>
      <c r="G748" t="s">
        <v>4650</v>
      </c>
      <c r="H748" t="s">
        <v>16</v>
      </c>
      <c r="I748" t="s">
        <v>16</v>
      </c>
      <c r="J748" t="s">
        <v>4649</v>
      </c>
      <c r="K748" t="s">
        <v>4651</v>
      </c>
      <c r="L748" t="s">
        <v>16</v>
      </c>
      <c r="M748" t="s">
        <v>16</v>
      </c>
      <c r="N748" t="s">
        <v>119075</v>
      </c>
    </row>
    <row r="749" spans="1:14" x14ac:dyDescent="0.25">
      <c r="A749" t="s">
        <v>4654</v>
      </c>
      <c r="B749" t="s">
        <v>4652</v>
      </c>
      <c r="C749" t="s">
        <v>4653</v>
      </c>
      <c r="D749" t="s">
        <v>4654</v>
      </c>
      <c r="E749" t="s">
        <v>4655</v>
      </c>
      <c r="F749" t="s">
        <v>4574</v>
      </c>
      <c r="G749" t="s">
        <v>4656</v>
      </c>
      <c r="H749" t="s">
        <v>16</v>
      </c>
      <c r="I749" t="s">
        <v>16</v>
      </c>
      <c r="J749" t="s">
        <v>4657</v>
      </c>
      <c r="K749" t="s">
        <v>4658</v>
      </c>
      <c r="L749" t="s">
        <v>16</v>
      </c>
      <c r="M749" t="s">
        <v>16</v>
      </c>
      <c r="N749" t="s">
        <v>119075</v>
      </c>
    </row>
    <row r="750" spans="1:14" x14ac:dyDescent="0.25">
      <c r="A750" t="s">
        <v>4593</v>
      </c>
      <c r="B750" t="s">
        <v>16</v>
      </c>
      <c r="C750" t="s">
        <v>4584</v>
      </c>
      <c r="D750" t="s">
        <v>4593</v>
      </c>
      <c r="E750" t="s">
        <v>4594</v>
      </c>
      <c r="F750" t="s">
        <v>4574</v>
      </c>
      <c r="G750" t="s">
        <v>4595</v>
      </c>
      <c r="H750" t="s">
        <v>4596</v>
      </c>
      <c r="I750" t="s">
        <v>4597</v>
      </c>
      <c r="J750" t="s">
        <v>4598</v>
      </c>
      <c r="K750" t="s">
        <v>4599</v>
      </c>
      <c r="L750" t="s">
        <v>16</v>
      </c>
      <c r="M750" t="s">
        <v>16</v>
      </c>
      <c r="N750" t="s">
        <v>119075</v>
      </c>
    </row>
    <row r="751" spans="1:14" x14ac:dyDescent="0.25">
      <c r="A751" t="s">
        <v>4585</v>
      </c>
      <c r="B751" t="s">
        <v>16</v>
      </c>
      <c r="C751" t="s">
        <v>4584</v>
      </c>
      <c r="D751" t="s">
        <v>4585</v>
      </c>
      <c r="E751" t="s">
        <v>4586</v>
      </c>
      <c r="F751" t="s">
        <v>4574</v>
      </c>
      <c r="G751" t="s">
        <v>4587</v>
      </c>
      <c r="H751" t="s">
        <v>4588</v>
      </c>
      <c r="I751" t="s">
        <v>4589</v>
      </c>
      <c r="J751" t="s">
        <v>4590</v>
      </c>
      <c r="K751" t="s">
        <v>4591</v>
      </c>
      <c r="L751" t="s">
        <v>4592</v>
      </c>
      <c r="M751" t="s">
        <v>16</v>
      </c>
      <c r="N751" t="s">
        <v>119075</v>
      </c>
    </row>
    <row r="752" spans="1:14" x14ac:dyDescent="0.25">
      <c r="A752" t="s">
        <v>4637</v>
      </c>
      <c r="B752" t="s">
        <v>4635</v>
      </c>
      <c r="C752" t="s">
        <v>4636</v>
      </c>
      <c r="D752" t="s">
        <v>4637</v>
      </c>
      <c r="E752" t="s">
        <v>4638</v>
      </c>
      <c r="F752" t="s">
        <v>4574</v>
      </c>
      <c r="G752" t="s">
        <v>4639</v>
      </c>
      <c r="H752" t="s">
        <v>16</v>
      </c>
      <c r="I752" t="s">
        <v>16</v>
      </c>
      <c r="J752" t="s">
        <v>4640</v>
      </c>
      <c r="K752" t="s">
        <v>4641</v>
      </c>
      <c r="L752" t="s">
        <v>16</v>
      </c>
      <c r="M752" t="s">
        <v>16</v>
      </c>
      <c r="N752" t="s">
        <v>119075</v>
      </c>
    </row>
    <row r="753" spans="1:14" x14ac:dyDescent="0.25">
      <c r="A753" t="s">
        <v>4629</v>
      </c>
      <c r="B753" t="s">
        <v>4600</v>
      </c>
      <c r="C753" t="s">
        <v>4601</v>
      </c>
      <c r="D753" t="s">
        <v>4629</v>
      </c>
      <c r="E753" t="s">
        <v>4630</v>
      </c>
      <c r="F753" t="s">
        <v>4574</v>
      </c>
      <c r="G753" t="s">
        <v>4631</v>
      </c>
      <c r="H753" t="s">
        <v>4632</v>
      </c>
      <c r="I753" t="s">
        <v>4633</v>
      </c>
      <c r="J753" t="s">
        <v>4630</v>
      </c>
      <c r="K753" t="s">
        <v>4634</v>
      </c>
      <c r="L753" t="s">
        <v>16</v>
      </c>
      <c r="M753" t="s">
        <v>16</v>
      </c>
      <c r="N753" t="s">
        <v>119075</v>
      </c>
    </row>
    <row r="754" spans="1:14" x14ac:dyDescent="0.25">
      <c r="A754" t="s">
        <v>4602</v>
      </c>
      <c r="B754" t="s">
        <v>4600</v>
      </c>
      <c r="C754" t="s">
        <v>4601</v>
      </c>
      <c r="D754" t="s">
        <v>4602</v>
      </c>
      <c r="E754" t="s">
        <v>4603</v>
      </c>
      <c r="F754" t="s">
        <v>4574</v>
      </c>
      <c r="G754" t="s">
        <v>4604</v>
      </c>
      <c r="H754" t="s">
        <v>4605</v>
      </c>
      <c r="I754" t="s">
        <v>4606</v>
      </c>
      <c r="J754" t="s">
        <v>4607</v>
      </c>
      <c r="K754" t="s">
        <v>4608</v>
      </c>
      <c r="L754" t="s">
        <v>16</v>
      </c>
      <c r="M754" t="s">
        <v>16</v>
      </c>
      <c r="N754" t="s">
        <v>119075</v>
      </c>
    </row>
    <row r="755" spans="1:14" x14ac:dyDescent="0.25">
      <c r="A755" t="s">
        <v>4661</v>
      </c>
      <c r="B755" t="s">
        <v>4659</v>
      </c>
      <c r="C755" t="s">
        <v>4660</v>
      </c>
      <c r="D755" t="s">
        <v>4661</v>
      </c>
      <c r="E755" t="s">
        <v>4662</v>
      </c>
      <c r="F755" t="s">
        <v>4574</v>
      </c>
      <c r="G755" t="s">
        <v>4663</v>
      </c>
      <c r="H755" t="s">
        <v>16</v>
      </c>
      <c r="I755" t="s">
        <v>16</v>
      </c>
      <c r="J755" t="s">
        <v>4664</v>
      </c>
      <c r="K755" t="s">
        <v>4665</v>
      </c>
      <c r="L755" t="s">
        <v>16</v>
      </c>
      <c r="M755" t="s">
        <v>16</v>
      </c>
      <c r="N755" t="s">
        <v>119075</v>
      </c>
    </row>
    <row r="756" spans="1:14" x14ac:dyDescent="0.25">
      <c r="A756" t="s">
        <v>4667</v>
      </c>
      <c r="B756" t="s">
        <v>16</v>
      </c>
      <c r="C756" t="s">
        <v>4666</v>
      </c>
      <c r="D756" t="s">
        <v>4667</v>
      </c>
      <c r="E756" t="s">
        <v>4668</v>
      </c>
      <c r="F756" t="s">
        <v>4574</v>
      </c>
      <c r="G756" t="s">
        <v>4669</v>
      </c>
      <c r="H756" t="s">
        <v>16</v>
      </c>
      <c r="I756" t="s">
        <v>16</v>
      </c>
      <c r="J756" t="s">
        <v>4668</v>
      </c>
      <c r="K756" t="s">
        <v>4669</v>
      </c>
      <c r="L756" t="s">
        <v>16</v>
      </c>
      <c r="M756" t="s">
        <v>16</v>
      </c>
      <c r="N756" t="s">
        <v>119075</v>
      </c>
    </row>
    <row r="757" spans="1:14" x14ac:dyDescent="0.25">
      <c r="A757" t="s">
        <v>4695</v>
      </c>
      <c r="B757" t="s">
        <v>4693</v>
      </c>
      <c r="C757" t="s">
        <v>4694</v>
      </c>
      <c r="D757" t="s">
        <v>4695</v>
      </c>
      <c r="E757" t="s">
        <v>4696</v>
      </c>
      <c r="F757" t="s">
        <v>4574</v>
      </c>
      <c r="G757" t="s">
        <v>4697</v>
      </c>
      <c r="H757" t="s">
        <v>16</v>
      </c>
      <c r="I757" t="s">
        <v>16</v>
      </c>
      <c r="J757" t="s">
        <v>4698</v>
      </c>
      <c r="K757" t="s">
        <v>4699</v>
      </c>
      <c r="L757" t="s">
        <v>16</v>
      </c>
      <c r="M757" t="s">
        <v>16</v>
      </c>
      <c r="N757" t="s">
        <v>119075</v>
      </c>
    </row>
    <row r="758" spans="1:14" x14ac:dyDescent="0.25">
      <c r="A758" t="s">
        <v>4688</v>
      </c>
      <c r="B758" t="s">
        <v>4680</v>
      </c>
      <c r="C758" t="s">
        <v>4687</v>
      </c>
      <c r="D758" t="s">
        <v>4688</v>
      </c>
      <c r="E758" t="s">
        <v>4689</v>
      </c>
      <c r="F758" t="s">
        <v>4574</v>
      </c>
      <c r="G758" t="s">
        <v>4690</v>
      </c>
      <c r="H758" t="s">
        <v>16</v>
      </c>
      <c r="I758" t="s">
        <v>16</v>
      </c>
      <c r="J758" t="s">
        <v>4691</v>
      </c>
      <c r="K758" t="s">
        <v>4692</v>
      </c>
      <c r="L758" t="s">
        <v>16</v>
      </c>
      <c r="M758" t="s">
        <v>16</v>
      </c>
      <c r="N758" t="s">
        <v>119075</v>
      </c>
    </row>
    <row r="759" spans="1:14" x14ac:dyDescent="0.25">
      <c r="A759" t="s">
        <v>4682</v>
      </c>
      <c r="B759" t="s">
        <v>4680</v>
      </c>
      <c r="C759" t="s">
        <v>4681</v>
      </c>
      <c r="D759" t="s">
        <v>4682</v>
      </c>
      <c r="E759" t="s">
        <v>4683</v>
      </c>
      <c r="F759" t="s">
        <v>4574</v>
      </c>
      <c r="G759" t="s">
        <v>4684</v>
      </c>
      <c r="H759" t="s">
        <v>16</v>
      </c>
      <c r="I759" t="s">
        <v>16</v>
      </c>
      <c r="J759" t="s">
        <v>4685</v>
      </c>
      <c r="K759" t="s">
        <v>4686</v>
      </c>
      <c r="L759" t="s">
        <v>16</v>
      </c>
      <c r="M759" t="s">
        <v>16</v>
      </c>
      <c r="N759" t="s">
        <v>119075</v>
      </c>
    </row>
    <row r="760" spans="1:14" x14ac:dyDescent="0.25">
      <c r="A760" t="s">
        <v>7003</v>
      </c>
      <c r="B760" t="s">
        <v>16</v>
      </c>
      <c r="C760" t="s">
        <v>7002</v>
      </c>
      <c r="D760" t="s">
        <v>7003</v>
      </c>
      <c r="E760" t="s">
        <v>7004</v>
      </c>
      <c r="F760" t="s">
        <v>4574</v>
      </c>
      <c r="G760" t="s">
        <v>7005</v>
      </c>
      <c r="H760" t="s">
        <v>16</v>
      </c>
      <c r="I760" t="s">
        <v>16</v>
      </c>
      <c r="J760" t="s">
        <v>7004</v>
      </c>
      <c r="K760" t="s">
        <v>7005</v>
      </c>
      <c r="L760" t="s">
        <v>16</v>
      </c>
      <c r="M760" t="s">
        <v>16</v>
      </c>
      <c r="N760" t="s">
        <v>119081</v>
      </c>
    </row>
    <row r="761" spans="1:14" x14ac:dyDescent="0.25">
      <c r="A761" t="s">
        <v>6707</v>
      </c>
      <c r="B761" t="s">
        <v>6705</v>
      </c>
      <c r="C761" t="s">
        <v>6706</v>
      </c>
      <c r="D761" t="s">
        <v>6707</v>
      </c>
      <c r="E761" t="s">
        <v>6708</v>
      </c>
      <c r="F761" t="s">
        <v>4574</v>
      </c>
      <c r="G761" t="s">
        <v>6709</v>
      </c>
      <c r="H761" t="s">
        <v>16</v>
      </c>
      <c r="I761" t="s">
        <v>16</v>
      </c>
      <c r="J761" t="s">
        <v>6710</v>
      </c>
      <c r="K761" t="s">
        <v>6711</v>
      </c>
      <c r="L761" t="s">
        <v>16</v>
      </c>
      <c r="M761" t="s">
        <v>16</v>
      </c>
      <c r="N761" t="s">
        <v>119081</v>
      </c>
    </row>
    <row r="762" spans="1:14" x14ac:dyDescent="0.25">
      <c r="A762" t="s">
        <v>6719</v>
      </c>
      <c r="B762" t="s">
        <v>6717</v>
      </c>
      <c r="C762" t="s">
        <v>6718</v>
      </c>
      <c r="D762" t="s">
        <v>6719</v>
      </c>
      <c r="E762" t="s">
        <v>6720</v>
      </c>
      <c r="F762" t="s">
        <v>4574</v>
      </c>
      <c r="G762" t="s">
        <v>6721</v>
      </c>
      <c r="H762" t="s">
        <v>16</v>
      </c>
      <c r="I762" t="s">
        <v>16</v>
      </c>
      <c r="J762" t="s">
        <v>6722</v>
      </c>
      <c r="K762" t="s">
        <v>6723</v>
      </c>
      <c r="L762" t="s">
        <v>16</v>
      </c>
      <c r="M762" t="s">
        <v>16</v>
      </c>
      <c r="N762" t="s">
        <v>119081</v>
      </c>
    </row>
    <row r="763" spans="1:14" x14ac:dyDescent="0.25">
      <c r="A763" t="s">
        <v>6726</v>
      </c>
      <c r="B763" t="s">
        <v>6724</v>
      </c>
      <c r="C763" t="s">
        <v>6725</v>
      </c>
      <c r="D763" t="s">
        <v>6726</v>
      </c>
      <c r="E763" t="s">
        <v>6727</v>
      </c>
      <c r="F763" t="s">
        <v>4574</v>
      </c>
      <c r="G763" t="s">
        <v>6728</v>
      </c>
      <c r="H763" t="s">
        <v>16</v>
      </c>
      <c r="I763" t="s">
        <v>16</v>
      </c>
      <c r="J763" t="s">
        <v>6729</v>
      </c>
      <c r="K763" t="s">
        <v>6730</v>
      </c>
      <c r="L763" t="s">
        <v>16</v>
      </c>
      <c r="M763" t="s">
        <v>16</v>
      </c>
      <c r="N763" t="s">
        <v>119081</v>
      </c>
    </row>
    <row r="764" spans="1:14" x14ac:dyDescent="0.25">
      <c r="A764" t="s">
        <v>4611</v>
      </c>
      <c r="B764" t="s">
        <v>4609</v>
      </c>
      <c r="C764" t="s">
        <v>4610</v>
      </c>
      <c r="D764" t="s">
        <v>4611</v>
      </c>
      <c r="E764" t="s">
        <v>4612</v>
      </c>
      <c r="F764" t="s">
        <v>4574</v>
      </c>
      <c r="G764" t="s">
        <v>4613</v>
      </c>
      <c r="H764" t="s">
        <v>16</v>
      </c>
      <c r="I764" t="s">
        <v>16</v>
      </c>
      <c r="J764" t="s">
        <v>4614</v>
      </c>
      <c r="K764" t="s">
        <v>4615</v>
      </c>
      <c r="L764" t="s">
        <v>16</v>
      </c>
      <c r="M764" t="s">
        <v>16</v>
      </c>
      <c r="N764" t="s">
        <v>119075</v>
      </c>
    </row>
    <row r="765" spans="1:14" x14ac:dyDescent="0.25">
      <c r="A765" t="s">
        <v>6742</v>
      </c>
      <c r="B765" t="s">
        <v>6740</v>
      </c>
      <c r="C765" t="s">
        <v>6741</v>
      </c>
      <c r="D765" t="s">
        <v>6742</v>
      </c>
      <c r="E765" t="s">
        <v>6743</v>
      </c>
      <c r="F765" t="s">
        <v>4574</v>
      </c>
      <c r="G765" t="s">
        <v>6744</v>
      </c>
      <c r="H765" t="s">
        <v>16</v>
      </c>
      <c r="I765" t="s">
        <v>16</v>
      </c>
      <c r="J765" t="s">
        <v>6745</v>
      </c>
      <c r="K765" t="s">
        <v>6746</v>
      </c>
      <c r="L765" t="s">
        <v>16</v>
      </c>
      <c r="M765" t="s">
        <v>16</v>
      </c>
      <c r="N765" t="s">
        <v>119082</v>
      </c>
    </row>
    <row r="766" spans="1:14" x14ac:dyDescent="0.25">
      <c r="A766" t="s">
        <v>4531</v>
      </c>
      <c r="B766" t="s">
        <v>16</v>
      </c>
      <c r="C766" t="s">
        <v>4530</v>
      </c>
      <c r="D766" t="s">
        <v>4531</v>
      </c>
      <c r="E766" t="s">
        <v>4532</v>
      </c>
      <c r="F766" t="s">
        <v>53785</v>
      </c>
      <c r="G766" t="s">
        <v>4533</v>
      </c>
      <c r="H766" t="s">
        <v>4534</v>
      </c>
      <c r="I766" t="s">
        <v>4535</v>
      </c>
      <c r="J766" t="s">
        <v>4536</v>
      </c>
      <c r="K766" t="s">
        <v>4537</v>
      </c>
      <c r="L766" t="s">
        <v>16</v>
      </c>
      <c r="M766" t="s">
        <v>1708</v>
      </c>
      <c r="N766" t="s">
        <v>119016</v>
      </c>
    </row>
    <row r="767" spans="1:14" x14ac:dyDescent="0.25">
      <c r="A767" t="s">
        <v>6958</v>
      </c>
      <c r="B767" t="s">
        <v>6956</v>
      </c>
      <c r="C767" t="s">
        <v>6957</v>
      </c>
      <c r="D767" t="s">
        <v>6958</v>
      </c>
      <c r="E767" t="s">
        <v>6959</v>
      </c>
      <c r="F767" t="s">
        <v>4574</v>
      </c>
      <c r="G767" t="s">
        <v>6960</v>
      </c>
      <c r="H767" t="s">
        <v>16</v>
      </c>
      <c r="I767" t="s">
        <v>16</v>
      </c>
      <c r="J767" t="s">
        <v>6961</v>
      </c>
      <c r="K767" t="s">
        <v>6962</v>
      </c>
      <c r="L767" t="s">
        <v>16</v>
      </c>
      <c r="M767" t="s">
        <v>16</v>
      </c>
      <c r="N767" t="s">
        <v>119083</v>
      </c>
    </row>
    <row r="768" spans="1:14" x14ac:dyDescent="0.25">
      <c r="A768" t="s">
        <v>6733</v>
      </c>
      <c r="B768" t="s">
        <v>6731</v>
      </c>
      <c r="C768" t="s">
        <v>6732</v>
      </c>
      <c r="D768" t="s">
        <v>6733</v>
      </c>
      <c r="E768" t="s">
        <v>6734</v>
      </c>
      <c r="F768" t="s">
        <v>4574</v>
      </c>
      <c r="G768" t="s">
        <v>6735</v>
      </c>
      <c r="H768" t="s">
        <v>6736</v>
      </c>
      <c r="I768" t="s">
        <v>6737</v>
      </c>
      <c r="J768" t="s">
        <v>6738</v>
      </c>
      <c r="K768" t="s">
        <v>6739</v>
      </c>
      <c r="L768" t="s">
        <v>16</v>
      </c>
      <c r="M768" t="s">
        <v>16</v>
      </c>
      <c r="N768" t="s">
        <v>119082</v>
      </c>
    </row>
    <row r="769" spans="1:14" x14ac:dyDescent="0.25">
      <c r="A769" t="s">
        <v>6803</v>
      </c>
      <c r="B769" t="s">
        <v>6801</v>
      </c>
      <c r="C769" t="s">
        <v>6802</v>
      </c>
      <c r="D769" t="s">
        <v>6803</v>
      </c>
      <c r="E769" t="s">
        <v>6804</v>
      </c>
      <c r="F769" t="s">
        <v>4574</v>
      </c>
      <c r="G769" t="s">
        <v>6805</v>
      </c>
      <c r="H769" t="s">
        <v>16</v>
      </c>
      <c r="I769" t="s">
        <v>16</v>
      </c>
      <c r="J769" t="s">
        <v>6806</v>
      </c>
      <c r="K769" t="s">
        <v>6807</v>
      </c>
      <c r="L769" t="s">
        <v>16</v>
      </c>
      <c r="M769" t="s">
        <v>16</v>
      </c>
      <c r="N769" t="s">
        <v>119084</v>
      </c>
    </row>
    <row r="770" spans="1:14" x14ac:dyDescent="0.25">
      <c r="A770" t="s">
        <v>6749</v>
      </c>
      <c r="B770" t="s">
        <v>6747</v>
      </c>
      <c r="C770" t="s">
        <v>6748</v>
      </c>
      <c r="D770" t="s">
        <v>6749</v>
      </c>
      <c r="E770" t="s">
        <v>6750</v>
      </c>
      <c r="F770" t="s">
        <v>4574</v>
      </c>
      <c r="G770" t="s">
        <v>6751</v>
      </c>
      <c r="H770" t="s">
        <v>16</v>
      </c>
      <c r="I770" t="s">
        <v>16</v>
      </c>
      <c r="J770" t="s">
        <v>6752</v>
      </c>
      <c r="K770" t="s">
        <v>6753</v>
      </c>
      <c r="L770" t="s">
        <v>16</v>
      </c>
      <c r="M770" t="s">
        <v>16</v>
      </c>
      <c r="N770" t="s">
        <v>119084</v>
      </c>
    </row>
    <row r="771" spans="1:14" x14ac:dyDescent="0.25">
      <c r="A771" t="s">
        <v>6756</v>
      </c>
      <c r="B771" t="s">
        <v>6754</v>
      </c>
      <c r="C771" t="s">
        <v>6755</v>
      </c>
      <c r="D771" t="s">
        <v>6756</v>
      </c>
      <c r="E771" t="s">
        <v>6757</v>
      </c>
      <c r="F771" t="s">
        <v>4574</v>
      </c>
      <c r="G771" t="s">
        <v>6758</v>
      </c>
      <c r="H771" t="s">
        <v>16</v>
      </c>
      <c r="I771" t="s">
        <v>16</v>
      </c>
      <c r="J771" t="s">
        <v>6759</v>
      </c>
      <c r="K771" t="s">
        <v>6760</v>
      </c>
      <c r="L771" t="s">
        <v>16</v>
      </c>
      <c r="M771" t="s">
        <v>16</v>
      </c>
      <c r="N771" t="s">
        <v>119084</v>
      </c>
    </row>
    <row r="772" spans="1:14" x14ac:dyDescent="0.25">
      <c r="A772" t="s">
        <v>6763</v>
      </c>
      <c r="B772" t="s">
        <v>6761</v>
      </c>
      <c r="C772" t="s">
        <v>6762</v>
      </c>
      <c r="D772" t="s">
        <v>6763</v>
      </c>
      <c r="E772" t="s">
        <v>6764</v>
      </c>
      <c r="F772" t="s">
        <v>4574</v>
      </c>
      <c r="G772" t="s">
        <v>6765</v>
      </c>
      <c r="H772" t="s">
        <v>16</v>
      </c>
      <c r="I772" t="s">
        <v>16</v>
      </c>
      <c r="J772" t="s">
        <v>6766</v>
      </c>
      <c r="K772" t="s">
        <v>6767</v>
      </c>
      <c r="L772" t="s">
        <v>16</v>
      </c>
      <c r="M772" t="s">
        <v>16</v>
      </c>
      <c r="N772" t="s">
        <v>119084</v>
      </c>
    </row>
    <row r="773" spans="1:14" x14ac:dyDescent="0.25">
      <c r="A773" t="s">
        <v>6770</v>
      </c>
      <c r="B773" t="s">
        <v>6768</v>
      </c>
      <c r="C773" t="s">
        <v>6769</v>
      </c>
      <c r="D773" t="s">
        <v>6770</v>
      </c>
      <c r="E773" t="s">
        <v>6771</v>
      </c>
      <c r="F773" t="s">
        <v>4574</v>
      </c>
      <c r="G773" t="s">
        <v>6772</v>
      </c>
      <c r="H773" t="s">
        <v>16</v>
      </c>
      <c r="I773" t="s">
        <v>16</v>
      </c>
      <c r="J773" t="s">
        <v>6773</v>
      </c>
      <c r="K773" t="s">
        <v>6774</v>
      </c>
      <c r="L773" t="s">
        <v>16</v>
      </c>
      <c r="M773" t="s">
        <v>16</v>
      </c>
      <c r="N773" t="s">
        <v>119084</v>
      </c>
    </row>
    <row r="774" spans="1:14" x14ac:dyDescent="0.25">
      <c r="A774" t="s">
        <v>6782</v>
      </c>
      <c r="B774" t="s">
        <v>6780</v>
      </c>
      <c r="C774" t="s">
        <v>6781</v>
      </c>
      <c r="D774" t="s">
        <v>6782</v>
      </c>
      <c r="E774" t="s">
        <v>6783</v>
      </c>
      <c r="F774" t="s">
        <v>4574</v>
      </c>
      <c r="G774" t="s">
        <v>6784</v>
      </c>
      <c r="H774" t="s">
        <v>16</v>
      </c>
      <c r="I774" t="s">
        <v>16</v>
      </c>
      <c r="J774" t="s">
        <v>6785</v>
      </c>
      <c r="K774" t="s">
        <v>6786</v>
      </c>
      <c r="L774" t="s">
        <v>16</v>
      </c>
      <c r="M774" t="s">
        <v>16</v>
      </c>
      <c r="N774" t="s">
        <v>119084</v>
      </c>
    </row>
    <row r="775" spans="1:14" x14ac:dyDescent="0.25">
      <c r="A775" t="s">
        <v>6789</v>
      </c>
      <c r="B775" t="s">
        <v>6787</v>
      </c>
      <c r="C775" t="s">
        <v>6788</v>
      </c>
      <c r="D775" t="s">
        <v>6789</v>
      </c>
      <c r="E775" t="s">
        <v>6790</v>
      </c>
      <c r="F775" t="s">
        <v>4574</v>
      </c>
      <c r="G775" t="s">
        <v>6791</v>
      </c>
      <c r="H775" t="s">
        <v>16</v>
      </c>
      <c r="I775" t="s">
        <v>16</v>
      </c>
      <c r="J775" t="s">
        <v>6792</v>
      </c>
      <c r="K775" t="s">
        <v>6793</v>
      </c>
      <c r="L775" t="s">
        <v>16</v>
      </c>
      <c r="M775" t="s">
        <v>16</v>
      </c>
      <c r="N775" t="s">
        <v>119084</v>
      </c>
    </row>
    <row r="776" spans="1:14" x14ac:dyDescent="0.25">
      <c r="A776" t="s">
        <v>6796</v>
      </c>
      <c r="B776" t="s">
        <v>6794</v>
      </c>
      <c r="C776" t="s">
        <v>6795</v>
      </c>
      <c r="D776" t="s">
        <v>6796</v>
      </c>
      <c r="E776" t="s">
        <v>6797</v>
      </c>
      <c r="F776" t="s">
        <v>4574</v>
      </c>
      <c r="G776" t="s">
        <v>6798</v>
      </c>
      <c r="H776" t="s">
        <v>16</v>
      </c>
      <c r="I776" t="s">
        <v>16</v>
      </c>
      <c r="J776" t="s">
        <v>6799</v>
      </c>
      <c r="K776" t="s">
        <v>6800</v>
      </c>
      <c r="L776" t="s">
        <v>16</v>
      </c>
      <c r="M776" t="s">
        <v>16</v>
      </c>
      <c r="N776" t="s">
        <v>119084</v>
      </c>
    </row>
    <row r="777" spans="1:14" x14ac:dyDescent="0.25">
      <c r="A777" t="s">
        <v>7117</v>
      </c>
      <c r="B777" t="s">
        <v>16</v>
      </c>
      <c r="C777" t="s">
        <v>7116</v>
      </c>
      <c r="D777" t="s">
        <v>7117</v>
      </c>
      <c r="E777" t="s">
        <v>7118</v>
      </c>
      <c r="F777" t="s">
        <v>4574</v>
      </c>
      <c r="G777" t="s">
        <v>7119</v>
      </c>
      <c r="H777" t="s">
        <v>16</v>
      </c>
      <c r="I777" t="s">
        <v>16</v>
      </c>
      <c r="J777" t="s">
        <v>7120</v>
      </c>
      <c r="K777" t="s">
        <v>7121</v>
      </c>
      <c r="L777" t="s">
        <v>16</v>
      </c>
      <c r="M777" t="s">
        <v>16</v>
      </c>
      <c r="N777" t="s">
        <v>119085</v>
      </c>
    </row>
    <row r="778" spans="1:14" x14ac:dyDescent="0.25">
      <c r="A778" t="s">
        <v>6810</v>
      </c>
      <c r="B778" t="s">
        <v>6808</v>
      </c>
      <c r="C778" t="s">
        <v>6809</v>
      </c>
      <c r="D778" t="s">
        <v>6810</v>
      </c>
      <c r="E778" t="s">
        <v>6811</v>
      </c>
      <c r="F778" t="s">
        <v>4574</v>
      </c>
      <c r="G778" t="s">
        <v>6812</v>
      </c>
      <c r="H778" t="s">
        <v>16</v>
      </c>
      <c r="I778" t="s">
        <v>16</v>
      </c>
      <c r="J778" t="s">
        <v>6813</v>
      </c>
      <c r="K778" t="s">
        <v>6814</v>
      </c>
      <c r="L778" t="s">
        <v>16</v>
      </c>
      <c r="M778" t="s">
        <v>6815</v>
      </c>
      <c r="N778" t="s">
        <v>119085</v>
      </c>
    </row>
    <row r="779" spans="1:14" x14ac:dyDescent="0.25">
      <c r="A779" t="s">
        <v>6818</v>
      </c>
      <c r="B779" t="s">
        <v>6816</v>
      </c>
      <c r="C779" t="s">
        <v>6817</v>
      </c>
      <c r="D779" t="s">
        <v>6818</v>
      </c>
      <c r="E779" t="s">
        <v>6819</v>
      </c>
      <c r="F779" t="s">
        <v>4574</v>
      </c>
      <c r="G779" t="s">
        <v>6820</v>
      </c>
      <c r="H779" t="s">
        <v>6821</v>
      </c>
      <c r="I779" t="s">
        <v>6822</v>
      </c>
      <c r="J779" t="s">
        <v>6823</v>
      </c>
      <c r="K779" t="s">
        <v>6824</v>
      </c>
      <c r="L779" t="s">
        <v>16</v>
      </c>
      <c r="M779" t="s">
        <v>16</v>
      </c>
      <c r="N779" t="s">
        <v>119085</v>
      </c>
    </row>
    <row r="780" spans="1:14" x14ac:dyDescent="0.25">
      <c r="A780" t="s">
        <v>6827</v>
      </c>
      <c r="B780" t="s">
        <v>6825</v>
      </c>
      <c r="C780" t="s">
        <v>6826</v>
      </c>
      <c r="D780" t="s">
        <v>6827</v>
      </c>
      <c r="E780" t="s">
        <v>6828</v>
      </c>
      <c r="F780" t="s">
        <v>4574</v>
      </c>
      <c r="G780" t="s">
        <v>6829</v>
      </c>
      <c r="H780" t="s">
        <v>6830</v>
      </c>
      <c r="I780" t="s">
        <v>6831</v>
      </c>
      <c r="J780" t="s">
        <v>6832</v>
      </c>
      <c r="K780" t="s">
        <v>6833</v>
      </c>
      <c r="L780" t="s">
        <v>16</v>
      </c>
      <c r="M780" t="s">
        <v>16</v>
      </c>
      <c r="N780" t="s">
        <v>119085</v>
      </c>
    </row>
    <row r="781" spans="1:14" x14ac:dyDescent="0.25">
      <c r="A781" t="s">
        <v>6836</v>
      </c>
      <c r="B781" t="s">
        <v>6834</v>
      </c>
      <c r="C781" t="s">
        <v>6835</v>
      </c>
      <c r="D781" t="s">
        <v>6836</v>
      </c>
      <c r="E781" t="s">
        <v>6837</v>
      </c>
      <c r="F781" t="s">
        <v>4574</v>
      </c>
      <c r="G781" t="s">
        <v>6838</v>
      </c>
      <c r="H781" t="s">
        <v>16</v>
      </c>
      <c r="I781" t="s">
        <v>16</v>
      </c>
      <c r="J781" t="s">
        <v>6839</v>
      </c>
      <c r="K781" t="s">
        <v>6840</v>
      </c>
      <c r="L781" t="s">
        <v>16</v>
      </c>
      <c r="M781" t="s">
        <v>16</v>
      </c>
      <c r="N781" t="s">
        <v>119085</v>
      </c>
    </row>
    <row r="782" spans="1:14" x14ac:dyDescent="0.25">
      <c r="A782" t="s">
        <v>4580</v>
      </c>
      <c r="B782" t="s">
        <v>16</v>
      </c>
      <c r="C782" t="s">
        <v>4579</v>
      </c>
      <c r="D782" t="s">
        <v>4580</v>
      </c>
      <c r="E782" t="s">
        <v>4581</v>
      </c>
      <c r="F782" t="s">
        <v>4574</v>
      </c>
      <c r="G782" t="s">
        <v>4582</v>
      </c>
      <c r="H782" t="s">
        <v>16</v>
      </c>
      <c r="I782" t="s">
        <v>16</v>
      </c>
      <c r="J782" t="s">
        <v>4581</v>
      </c>
      <c r="K782" t="s">
        <v>4583</v>
      </c>
      <c r="L782" t="s">
        <v>16</v>
      </c>
      <c r="M782" t="s">
        <v>16</v>
      </c>
      <c r="N782" t="s">
        <v>119075</v>
      </c>
    </row>
    <row r="783" spans="1:14" x14ac:dyDescent="0.25">
      <c r="A783" t="s">
        <v>6843</v>
      </c>
      <c r="B783" t="s">
        <v>6841</v>
      </c>
      <c r="C783" t="s">
        <v>6842</v>
      </c>
      <c r="D783" t="s">
        <v>6843</v>
      </c>
      <c r="E783" t="s">
        <v>6844</v>
      </c>
      <c r="F783" t="s">
        <v>4574</v>
      </c>
      <c r="G783" t="s">
        <v>6845</v>
      </c>
      <c r="H783" t="s">
        <v>6846</v>
      </c>
      <c r="I783" t="s">
        <v>6847</v>
      </c>
      <c r="J783" t="s">
        <v>6848</v>
      </c>
      <c r="K783" t="s">
        <v>6849</v>
      </c>
      <c r="L783" t="s">
        <v>16</v>
      </c>
      <c r="M783" t="s">
        <v>16</v>
      </c>
      <c r="N783" t="s">
        <v>119086</v>
      </c>
    </row>
    <row r="784" spans="1:14" x14ac:dyDescent="0.25">
      <c r="A784" t="s">
        <v>6852</v>
      </c>
      <c r="B784" t="s">
        <v>6850</v>
      </c>
      <c r="C784" t="s">
        <v>6851</v>
      </c>
      <c r="D784" t="s">
        <v>6852</v>
      </c>
      <c r="E784" t="s">
        <v>6853</v>
      </c>
      <c r="F784" t="s">
        <v>4574</v>
      </c>
      <c r="G784" t="s">
        <v>6854</v>
      </c>
      <c r="H784" t="s">
        <v>6855</v>
      </c>
      <c r="I784" t="s">
        <v>6856</v>
      </c>
      <c r="J784" t="s">
        <v>6857</v>
      </c>
      <c r="K784" t="s">
        <v>6858</v>
      </c>
      <c r="L784" t="s">
        <v>6859</v>
      </c>
      <c r="M784" t="s">
        <v>16</v>
      </c>
      <c r="N784" t="s">
        <v>119086</v>
      </c>
    </row>
    <row r="785" spans="1:14" x14ac:dyDescent="0.25">
      <c r="A785" t="s">
        <v>6868</v>
      </c>
      <c r="B785" t="s">
        <v>6866</v>
      </c>
      <c r="C785" t="s">
        <v>6867</v>
      </c>
      <c r="D785" t="s">
        <v>6868</v>
      </c>
      <c r="E785" t="s">
        <v>6869</v>
      </c>
      <c r="F785" t="s">
        <v>4574</v>
      </c>
      <c r="G785" t="s">
        <v>6870</v>
      </c>
      <c r="H785" t="s">
        <v>6871</v>
      </c>
      <c r="I785" t="s">
        <v>6872</v>
      </c>
      <c r="J785" t="s">
        <v>16</v>
      </c>
      <c r="K785" t="s">
        <v>16</v>
      </c>
      <c r="L785" t="s">
        <v>16</v>
      </c>
      <c r="M785" t="s">
        <v>16</v>
      </c>
      <c r="N785" t="s">
        <v>119086</v>
      </c>
    </row>
    <row r="786" spans="1:14" x14ac:dyDescent="0.25">
      <c r="A786" t="s">
        <v>6875</v>
      </c>
      <c r="B786" t="s">
        <v>6873</v>
      </c>
      <c r="C786" t="s">
        <v>6874</v>
      </c>
      <c r="D786" t="s">
        <v>6875</v>
      </c>
      <c r="E786" t="s">
        <v>6876</v>
      </c>
      <c r="F786" t="s">
        <v>4574</v>
      </c>
      <c r="G786" t="s">
        <v>6877</v>
      </c>
      <c r="H786" t="s">
        <v>16</v>
      </c>
      <c r="I786" t="s">
        <v>16</v>
      </c>
      <c r="J786" t="s">
        <v>6876</v>
      </c>
      <c r="K786" t="s">
        <v>6877</v>
      </c>
      <c r="L786" t="s">
        <v>16</v>
      </c>
      <c r="M786" t="s">
        <v>16</v>
      </c>
      <c r="N786" t="s">
        <v>119086</v>
      </c>
    </row>
    <row r="787" spans="1:14" x14ac:dyDescent="0.25">
      <c r="A787" t="s">
        <v>6880</v>
      </c>
      <c r="B787" t="s">
        <v>6878</v>
      </c>
      <c r="C787" t="s">
        <v>6879</v>
      </c>
      <c r="D787" t="s">
        <v>6880</v>
      </c>
      <c r="E787" t="s">
        <v>6881</v>
      </c>
      <c r="F787" t="s">
        <v>4574</v>
      </c>
      <c r="G787" t="s">
        <v>6882</v>
      </c>
      <c r="H787" t="s">
        <v>6883</v>
      </c>
      <c r="I787" t="s">
        <v>6884</v>
      </c>
      <c r="J787" t="s">
        <v>6885</v>
      </c>
      <c r="K787" t="s">
        <v>6886</v>
      </c>
      <c r="L787" t="s">
        <v>16</v>
      </c>
      <c r="M787" t="s">
        <v>16</v>
      </c>
      <c r="N787" t="s">
        <v>119087</v>
      </c>
    </row>
    <row r="788" spans="1:14" x14ac:dyDescent="0.25">
      <c r="A788" t="s">
        <v>6889</v>
      </c>
      <c r="B788" t="s">
        <v>6887</v>
      </c>
      <c r="C788" t="s">
        <v>6888</v>
      </c>
      <c r="D788" t="s">
        <v>6889</v>
      </c>
      <c r="E788" t="s">
        <v>6890</v>
      </c>
      <c r="F788" t="s">
        <v>4574</v>
      </c>
      <c r="G788" t="s">
        <v>6891</v>
      </c>
      <c r="H788" t="s">
        <v>6892</v>
      </c>
      <c r="I788" t="s">
        <v>6893</v>
      </c>
      <c r="J788" t="s">
        <v>6894</v>
      </c>
      <c r="K788" t="s">
        <v>6895</v>
      </c>
      <c r="L788" t="s">
        <v>16</v>
      </c>
      <c r="M788" t="s">
        <v>16</v>
      </c>
      <c r="N788" t="s">
        <v>119087</v>
      </c>
    </row>
    <row r="789" spans="1:14" x14ac:dyDescent="0.25">
      <c r="A789" t="s">
        <v>4618</v>
      </c>
      <c r="B789" t="s">
        <v>4616</v>
      </c>
      <c r="C789" t="s">
        <v>4617</v>
      </c>
      <c r="D789" t="s">
        <v>4618</v>
      </c>
      <c r="E789" t="s">
        <v>4619</v>
      </c>
      <c r="F789" t="s">
        <v>4574</v>
      </c>
      <c r="G789" t="s">
        <v>4620</v>
      </c>
      <c r="H789" t="s">
        <v>16</v>
      </c>
      <c r="I789" t="s">
        <v>16</v>
      </c>
      <c r="J789" t="s">
        <v>4621</v>
      </c>
      <c r="K789" t="s">
        <v>4622</v>
      </c>
      <c r="L789" t="s">
        <v>16</v>
      </c>
      <c r="M789" t="s">
        <v>16</v>
      </c>
      <c r="N789" t="s">
        <v>119075</v>
      </c>
    </row>
    <row r="790" spans="1:14" x14ac:dyDescent="0.25">
      <c r="A790" t="s">
        <v>6898</v>
      </c>
      <c r="B790" t="s">
        <v>6896</v>
      </c>
      <c r="C790" t="s">
        <v>6897</v>
      </c>
      <c r="D790" t="s">
        <v>6898</v>
      </c>
      <c r="E790" t="s">
        <v>6899</v>
      </c>
      <c r="F790" t="s">
        <v>4574</v>
      </c>
      <c r="G790" t="s">
        <v>6900</v>
      </c>
      <c r="H790" t="s">
        <v>6901</v>
      </c>
      <c r="I790" t="s">
        <v>6902</v>
      </c>
      <c r="J790" t="s">
        <v>6903</v>
      </c>
      <c r="K790" t="s">
        <v>6904</v>
      </c>
      <c r="L790" t="s">
        <v>16</v>
      </c>
      <c r="M790" t="s">
        <v>16</v>
      </c>
      <c r="N790" t="s">
        <v>119087</v>
      </c>
    </row>
    <row r="791" spans="1:14" x14ac:dyDescent="0.25">
      <c r="A791" t="s">
        <v>4624</v>
      </c>
      <c r="B791" t="s">
        <v>4616</v>
      </c>
      <c r="C791" t="s">
        <v>4623</v>
      </c>
      <c r="D791" t="s">
        <v>4624</v>
      </c>
      <c r="E791" t="s">
        <v>4625</v>
      </c>
      <c r="F791" t="s">
        <v>4574</v>
      </c>
      <c r="G791" t="s">
        <v>4626</v>
      </c>
      <c r="H791" t="s">
        <v>16</v>
      </c>
      <c r="I791" t="s">
        <v>16</v>
      </c>
      <c r="J791" t="s">
        <v>4627</v>
      </c>
      <c r="K791" t="s">
        <v>4628</v>
      </c>
      <c r="L791" t="s">
        <v>16</v>
      </c>
      <c r="M791" t="s">
        <v>16</v>
      </c>
      <c r="N791" t="s">
        <v>119075</v>
      </c>
    </row>
    <row r="792" spans="1:14" x14ac:dyDescent="0.25">
      <c r="A792" t="s">
        <v>6907</v>
      </c>
      <c r="B792" t="s">
        <v>6905</v>
      </c>
      <c r="C792" t="s">
        <v>6906</v>
      </c>
      <c r="D792" t="s">
        <v>6907</v>
      </c>
      <c r="E792" t="s">
        <v>6908</v>
      </c>
      <c r="F792" t="s">
        <v>4574</v>
      </c>
      <c r="G792" t="s">
        <v>6909</v>
      </c>
      <c r="H792" t="s">
        <v>16</v>
      </c>
      <c r="I792" t="s">
        <v>16</v>
      </c>
      <c r="J792" t="s">
        <v>6910</v>
      </c>
      <c r="K792" t="s">
        <v>6911</v>
      </c>
      <c r="L792" t="s">
        <v>16</v>
      </c>
      <c r="M792" t="s">
        <v>16</v>
      </c>
      <c r="N792" t="s">
        <v>119088</v>
      </c>
    </row>
    <row r="793" spans="1:14" x14ac:dyDescent="0.25">
      <c r="A793" t="s">
        <v>6912</v>
      </c>
      <c r="B793" t="s">
        <v>6905</v>
      </c>
      <c r="C793" t="s">
        <v>6906</v>
      </c>
      <c r="D793" t="s">
        <v>6912</v>
      </c>
      <c r="E793" t="s">
        <v>6913</v>
      </c>
      <c r="F793" t="s">
        <v>4574</v>
      </c>
      <c r="G793" t="s">
        <v>6914</v>
      </c>
      <c r="H793" t="s">
        <v>6915</v>
      </c>
      <c r="I793" t="s">
        <v>6916</v>
      </c>
      <c r="J793" t="s">
        <v>6917</v>
      </c>
      <c r="K793" t="s">
        <v>6918</v>
      </c>
      <c r="L793" t="s">
        <v>16</v>
      </c>
      <c r="M793" t="s">
        <v>16</v>
      </c>
      <c r="N793" t="s">
        <v>119088</v>
      </c>
    </row>
    <row r="794" spans="1:14" x14ac:dyDescent="0.25">
      <c r="A794" t="s">
        <v>6921</v>
      </c>
      <c r="B794" t="s">
        <v>6919</v>
      </c>
      <c r="C794" t="s">
        <v>6920</v>
      </c>
      <c r="D794" t="s">
        <v>6921</v>
      </c>
      <c r="E794" t="s">
        <v>6922</v>
      </c>
      <c r="F794" t="s">
        <v>4574</v>
      </c>
      <c r="G794" t="s">
        <v>6923</v>
      </c>
      <c r="H794" t="s">
        <v>16</v>
      </c>
      <c r="I794" t="s">
        <v>16</v>
      </c>
      <c r="J794" t="s">
        <v>6922</v>
      </c>
      <c r="K794" t="s">
        <v>6923</v>
      </c>
      <c r="L794" t="s">
        <v>16</v>
      </c>
      <c r="M794" t="s">
        <v>16</v>
      </c>
      <c r="N794" t="s">
        <v>119087</v>
      </c>
    </row>
    <row r="795" spans="1:14" x14ac:dyDescent="0.25">
      <c r="A795" t="s">
        <v>6924</v>
      </c>
      <c r="B795" t="s">
        <v>6919</v>
      </c>
      <c r="C795" t="s">
        <v>6920</v>
      </c>
      <c r="D795" t="s">
        <v>6924</v>
      </c>
      <c r="E795" t="s">
        <v>6925</v>
      </c>
      <c r="F795" t="s">
        <v>4574</v>
      </c>
      <c r="G795" t="s">
        <v>6926</v>
      </c>
      <c r="H795" t="s">
        <v>16</v>
      </c>
      <c r="I795" t="s">
        <v>16</v>
      </c>
      <c r="J795" t="s">
        <v>6927</v>
      </c>
      <c r="K795" t="s">
        <v>6928</v>
      </c>
      <c r="L795" t="s">
        <v>16</v>
      </c>
      <c r="M795" t="s">
        <v>16</v>
      </c>
      <c r="N795" t="s">
        <v>119088</v>
      </c>
    </row>
    <row r="796" spans="1:14" x14ac:dyDescent="0.25">
      <c r="A796" t="s">
        <v>6931</v>
      </c>
      <c r="B796" t="s">
        <v>6929</v>
      </c>
      <c r="C796" t="s">
        <v>6930</v>
      </c>
      <c r="D796" t="s">
        <v>6931</v>
      </c>
      <c r="E796" t="s">
        <v>6932</v>
      </c>
      <c r="F796" t="s">
        <v>4574</v>
      </c>
      <c r="G796" t="s">
        <v>6933</v>
      </c>
      <c r="H796" t="s">
        <v>6934</v>
      </c>
      <c r="I796" t="s">
        <v>6935</v>
      </c>
      <c r="J796" t="s">
        <v>6936</v>
      </c>
      <c r="K796" t="s">
        <v>6937</v>
      </c>
      <c r="L796" t="s">
        <v>16</v>
      </c>
      <c r="M796" t="s">
        <v>16</v>
      </c>
      <c r="N796" t="s">
        <v>119087</v>
      </c>
    </row>
    <row r="797" spans="1:14" x14ac:dyDescent="0.25">
      <c r="A797" t="s">
        <v>6940</v>
      </c>
      <c r="B797" t="s">
        <v>6938</v>
      </c>
      <c r="C797" t="s">
        <v>6939</v>
      </c>
      <c r="D797" t="s">
        <v>6940</v>
      </c>
      <c r="E797" t="s">
        <v>6941</v>
      </c>
      <c r="F797" t="s">
        <v>4574</v>
      </c>
      <c r="G797" t="s">
        <v>6942</v>
      </c>
      <c r="H797" t="s">
        <v>6943</v>
      </c>
      <c r="I797" t="s">
        <v>6944</v>
      </c>
      <c r="J797" t="s">
        <v>6945</v>
      </c>
      <c r="K797" t="s">
        <v>6946</v>
      </c>
      <c r="L797" t="s">
        <v>16</v>
      </c>
      <c r="M797" t="s">
        <v>16</v>
      </c>
      <c r="N797" t="s">
        <v>119087</v>
      </c>
    </row>
    <row r="798" spans="1:14" x14ac:dyDescent="0.25">
      <c r="A798" t="s">
        <v>6949</v>
      </c>
      <c r="B798" t="s">
        <v>6947</v>
      </c>
      <c r="C798" t="s">
        <v>6948</v>
      </c>
      <c r="D798" t="s">
        <v>6949</v>
      </c>
      <c r="E798" t="s">
        <v>6950</v>
      </c>
      <c r="F798" t="s">
        <v>4574</v>
      </c>
      <c r="G798" t="s">
        <v>6951</v>
      </c>
      <c r="H798" t="s">
        <v>6952</v>
      </c>
      <c r="I798" t="s">
        <v>6953</v>
      </c>
      <c r="J798" t="s">
        <v>6954</v>
      </c>
      <c r="K798" t="s">
        <v>6955</v>
      </c>
      <c r="L798" t="s">
        <v>16</v>
      </c>
      <c r="M798" t="s">
        <v>16</v>
      </c>
      <c r="N798" t="s">
        <v>119087</v>
      </c>
    </row>
    <row r="799" spans="1:14" x14ac:dyDescent="0.25">
      <c r="A799" t="s">
        <v>5886</v>
      </c>
      <c r="B799" t="s">
        <v>16</v>
      </c>
      <c r="C799" t="s">
        <v>5885</v>
      </c>
      <c r="D799" t="s">
        <v>5886</v>
      </c>
      <c r="E799" t="s">
        <v>5887</v>
      </c>
      <c r="F799" t="s">
        <v>4574</v>
      </c>
      <c r="G799" t="s">
        <v>5888</v>
      </c>
      <c r="H799" t="s">
        <v>16</v>
      </c>
      <c r="I799" t="s">
        <v>16</v>
      </c>
      <c r="J799" t="s">
        <v>5889</v>
      </c>
      <c r="K799" t="s">
        <v>5890</v>
      </c>
      <c r="L799" t="s">
        <v>16</v>
      </c>
      <c r="M799" t="s">
        <v>16</v>
      </c>
      <c r="N799" t="s">
        <v>119089</v>
      </c>
    </row>
    <row r="800" spans="1:14" x14ac:dyDescent="0.25">
      <c r="A800" t="s">
        <v>5701</v>
      </c>
      <c r="B800" t="s">
        <v>5699</v>
      </c>
      <c r="C800" t="s">
        <v>5700</v>
      </c>
      <c r="D800" t="s">
        <v>5701</v>
      </c>
      <c r="E800" t="s">
        <v>5702</v>
      </c>
      <c r="F800" t="s">
        <v>4574</v>
      </c>
      <c r="G800" t="s">
        <v>5703</v>
      </c>
      <c r="H800" t="s">
        <v>16</v>
      </c>
      <c r="I800" t="s">
        <v>16</v>
      </c>
      <c r="J800" t="s">
        <v>5704</v>
      </c>
      <c r="K800" t="s">
        <v>5705</v>
      </c>
      <c r="L800" t="s">
        <v>16</v>
      </c>
      <c r="M800" t="s">
        <v>16</v>
      </c>
      <c r="N800" t="s">
        <v>119089</v>
      </c>
    </row>
    <row r="801" spans="1:14" x14ac:dyDescent="0.25">
      <c r="A801" t="s">
        <v>5629</v>
      </c>
      <c r="B801" t="s">
        <v>5627</v>
      </c>
      <c r="C801" t="s">
        <v>5628</v>
      </c>
      <c r="D801" t="s">
        <v>5629</v>
      </c>
      <c r="E801" t="s">
        <v>5630</v>
      </c>
      <c r="F801" t="s">
        <v>4574</v>
      </c>
      <c r="G801" t="s">
        <v>5631</v>
      </c>
      <c r="H801" t="s">
        <v>5632</v>
      </c>
      <c r="I801" t="s">
        <v>5633</v>
      </c>
      <c r="J801" t="s">
        <v>5634</v>
      </c>
      <c r="K801" t="s">
        <v>5635</v>
      </c>
      <c r="L801" t="s">
        <v>16</v>
      </c>
      <c r="M801" t="s">
        <v>16</v>
      </c>
      <c r="N801" t="s">
        <v>119089</v>
      </c>
    </row>
    <row r="802" spans="1:14" x14ac:dyDescent="0.25">
      <c r="A802" t="s">
        <v>5652</v>
      </c>
      <c r="B802" t="s">
        <v>5650</v>
      </c>
      <c r="C802" t="s">
        <v>5651</v>
      </c>
      <c r="D802" t="s">
        <v>5652</v>
      </c>
      <c r="E802" t="s">
        <v>5653</v>
      </c>
      <c r="F802" t="s">
        <v>4574</v>
      </c>
      <c r="G802" t="s">
        <v>5654</v>
      </c>
      <c r="H802" t="s">
        <v>5655</v>
      </c>
      <c r="I802" t="s">
        <v>5656</v>
      </c>
      <c r="J802" t="s">
        <v>5657</v>
      </c>
      <c r="K802" t="s">
        <v>5658</v>
      </c>
      <c r="L802" t="s">
        <v>16</v>
      </c>
      <c r="M802" t="s">
        <v>16</v>
      </c>
      <c r="N802" t="s">
        <v>119089</v>
      </c>
    </row>
    <row r="803" spans="1:14" x14ac:dyDescent="0.25">
      <c r="A803" t="s">
        <v>5678</v>
      </c>
      <c r="B803" t="s">
        <v>5676</v>
      </c>
      <c r="C803" t="s">
        <v>5677</v>
      </c>
      <c r="D803" t="s">
        <v>5678</v>
      </c>
      <c r="E803" t="s">
        <v>5679</v>
      </c>
      <c r="F803" t="s">
        <v>4574</v>
      </c>
      <c r="G803" t="s">
        <v>5680</v>
      </c>
      <c r="H803" t="s">
        <v>5681</v>
      </c>
      <c r="I803" t="s">
        <v>5682</v>
      </c>
      <c r="J803" t="s">
        <v>5683</v>
      </c>
      <c r="K803" t="s">
        <v>5684</v>
      </c>
      <c r="L803" t="s">
        <v>16</v>
      </c>
      <c r="M803" t="s">
        <v>16</v>
      </c>
      <c r="N803" t="s">
        <v>119089</v>
      </c>
    </row>
    <row r="804" spans="1:14" x14ac:dyDescent="0.25">
      <c r="A804" t="s">
        <v>5687</v>
      </c>
      <c r="B804" t="s">
        <v>5685</v>
      </c>
      <c r="C804" t="s">
        <v>5686</v>
      </c>
      <c r="D804" t="s">
        <v>5687</v>
      </c>
      <c r="E804" t="s">
        <v>5688</v>
      </c>
      <c r="F804" t="s">
        <v>4574</v>
      </c>
      <c r="G804" t="s">
        <v>5689</v>
      </c>
      <c r="H804" t="s">
        <v>16</v>
      </c>
      <c r="I804" t="s">
        <v>16</v>
      </c>
      <c r="J804" t="s">
        <v>5690</v>
      </c>
      <c r="K804" t="s">
        <v>5691</v>
      </c>
      <c r="L804" t="s">
        <v>16</v>
      </c>
      <c r="M804" t="s">
        <v>16</v>
      </c>
      <c r="N804" t="s">
        <v>119089</v>
      </c>
    </row>
    <row r="805" spans="1:14" x14ac:dyDescent="0.25">
      <c r="A805" t="s">
        <v>5667</v>
      </c>
      <c r="B805" t="s">
        <v>16</v>
      </c>
      <c r="C805" t="s">
        <v>5666</v>
      </c>
      <c r="D805" t="s">
        <v>5667</v>
      </c>
      <c r="E805" t="s">
        <v>5668</v>
      </c>
      <c r="F805" t="s">
        <v>4574</v>
      </c>
      <c r="G805" t="s">
        <v>5669</v>
      </c>
      <c r="H805" t="s">
        <v>16</v>
      </c>
      <c r="I805" t="s">
        <v>16</v>
      </c>
      <c r="J805" t="s">
        <v>5668</v>
      </c>
      <c r="K805" t="s">
        <v>5669</v>
      </c>
      <c r="L805" t="s">
        <v>16</v>
      </c>
      <c r="M805" t="s">
        <v>16</v>
      </c>
      <c r="N805" t="s">
        <v>119089</v>
      </c>
    </row>
    <row r="806" spans="1:14" x14ac:dyDescent="0.25">
      <c r="A806" t="s">
        <v>5694</v>
      </c>
      <c r="B806" t="s">
        <v>5692</v>
      </c>
      <c r="C806" t="s">
        <v>5693</v>
      </c>
      <c r="D806" t="s">
        <v>5694</v>
      </c>
      <c r="E806" t="s">
        <v>5695</v>
      </c>
      <c r="F806" t="s">
        <v>4574</v>
      </c>
      <c r="G806" t="s">
        <v>5696</v>
      </c>
      <c r="H806" t="s">
        <v>16</v>
      </c>
      <c r="I806" t="s">
        <v>16</v>
      </c>
      <c r="J806" t="s">
        <v>5697</v>
      </c>
      <c r="K806" t="s">
        <v>5698</v>
      </c>
      <c r="L806" t="s">
        <v>16</v>
      </c>
      <c r="M806" t="s">
        <v>16</v>
      </c>
      <c r="N806" t="s">
        <v>119089</v>
      </c>
    </row>
    <row r="807" spans="1:14" x14ac:dyDescent="0.25">
      <c r="A807" t="s">
        <v>5076</v>
      </c>
      <c r="B807" t="s">
        <v>5074</v>
      </c>
      <c r="C807" t="s">
        <v>5075</v>
      </c>
      <c r="D807" t="s">
        <v>5076</v>
      </c>
      <c r="E807" t="s">
        <v>5077</v>
      </c>
      <c r="F807" t="s">
        <v>4574</v>
      </c>
      <c r="G807" t="s">
        <v>5078</v>
      </c>
      <c r="H807" t="s">
        <v>16</v>
      </c>
      <c r="I807" t="s">
        <v>16</v>
      </c>
      <c r="J807" t="s">
        <v>5079</v>
      </c>
      <c r="K807" t="s">
        <v>5080</v>
      </c>
      <c r="L807" t="s">
        <v>16</v>
      </c>
      <c r="M807" t="s">
        <v>16</v>
      </c>
      <c r="N807" t="s">
        <v>119090</v>
      </c>
    </row>
    <row r="808" spans="1:14" x14ac:dyDescent="0.25">
      <c r="A808" t="s">
        <v>5049</v>
      </c>
      <c r="B808" t="s">
        <v>5047</v>
      </c>
      <c r="C808" t="s">
        <v>5048</v>
      </c>
      <c r="D808" t="s">
        <v>5049</v>
      </c>
      <c r="E808" t="s">
        <v>5050</v>
      </c>
      <c r="F808" t="s">
        <v>4574</v>
      </c>
      <c r="G808" t="s">
        <v>5051</v>
      </c>
      <c r="H808" t="s">
        <v>16</v>
      </c>
      <c r="I808" t="s">
        <v>16</v>
      </c>
      <c r="J808" t="s">
        <v>5052</v>
      </c>
      <c r="K808" t="s">
        <v>5053</v>
      </c>
      <c r="L808" t="s">
        <v>16</v>
      </c>
      <c r="M808" t="s">
        <v>16</v>
      </c>
      <c r="N808" t="s">
        <v>119090</v>
      </c>
    </row>
    <row r="809" spans="1:14" x14ac:dyDescent="0.25">
      <c r="A809" t="s">
        <v>5056</v>
      </c>
      <c r="B809" t="s">
        <v>5054</v>
      </c>
      <c r="C809" t="s">
        <v>5055</v>
      </c>
      <c r="D809" t="s">
        <v>5056</v>
      </c>
      <c r="E809" t="s">
        <v>5057</v>
      </c>
      <c r="F809" t="s">
        <v>4574</v>
      </c>
      <c r="G809" t="s">
        <v>5058</v>
      </c>
      <c r="H809" t="s">
        <v>16</v>
      </c>
      <c r="I809" t="s">
        <v>16</v>
      </c>
      <c r="J809" t="s">
        <v>5059</v>
      </c>
      <c r="K809" t="s">
        <v>5060</v>
      </c>
      <c r="L809" t="s">
        <v>16</v>
      </c>
      <c r="M809" t="s">
        <v>16</v>
      </c>
      <c r="N809" t="s">
        <v>119090</v>
      </c>
    </row>
    <row r="810" spans="1:14" x14ac:dyDescent="0.25">
      <c r="A810" t="s">
        <v>5063</v>
      </c>
      <c r="B810" t="s">
        <v>5061</v>
      </c>
      <c r="C810" t="s">
        <v>5062</v>
      </c>
      <c r="D810" t="s">
        <v>5063</v>
      </c>
      <c r="E810" t="s">
        <v>5064</v>
      </c>
      <c r="F810" t="s">
        <v>4574</v>
      </c>
      <c r="G810" t="s">
        <v>5065</v>
      </c>
      <c r="H810" t="s">
        <v>16</v>
      </c>
      <c r="I810" t="s">
        <v>16</v>
      </c>
      <c r="J810" t="s">
        <v>5066</v>
      </c>
      <c r="K810" t="s">
        <v>5067</v>
      </c>
      <c r="L810" t="s">
        <v>16</v>
      </c>
      <c r="M810" t="s">
        <v>16</v>
      </c>
      <c r="N810" t="s">
        <v>119090</v>
      </c>
    </row>
    <row r="811" spans="1:14" x14ac:dyDescent="0.25">
      <c r="A811" t="s">
        <v>5069</v>
      </c>
      <c r="B811" t="s">
        <v>16</v>
      </c>
      <c r="C811" t="s">
        <v>5068</v>
      </c>
      <c r="D811" t="s">
        <v>5069</v>
      </c>
      <c r="E811" t="s">
        <v>5070</v>
      </c>
      <c r="F811" t="s">
        <v>4574</v>
      </c>
      <c r="G811" t="s">
        <v>5071</v>
      </c>
      <c r="H811" t="s">
        <v>5072</v>
      </c>
      <c r="I811" t="s">
        <v>5073</v>
      </c>
      <c r="J811" t="s">
        <v>5070</v>
      </c>
      <c r="K811" t="s">
        <v>5071</v>
      </c>
      <c r="L811" t="s">
        <v>16</v>
      </c>
      <c r="M811" t="s">
        <v>16</v>
      </c>
      <c r="N811" t="s">
        <v>119090</v>
      </c>
    </row>
    <row r="812" spans="1:14" x14ac:dyDescent="0.25">
      <c r="A812" t="s">
        <v>5398</v>
      </c>
      <c r="B812" t="s">
        <v>5396</v>
      </c>
      <c r="C812" t="s">
        <v>5397</v>
      </c>
      <c r="D812" t="s">
        <v>5398</v>
      </c>
      <c r="E812" t="s">
        <v>5399</v>
      </c>
      <c r="F812" t="s">
        <v>4574</v>
      </c>
      <c r="G812" t="s">
        <v>5400</v>
      </c>
      <c r="H812" t="s">
        <v>16</v>
      </c>
      <c r="I812" t="s">
        <v>16</v>
      </c>
      <c r="J812" t="s">
        <v>5401</v>
      </c>
      <c r="K812" t="s">
        <v>5402</v>
      </c>
      <c r="L812" t="s">
        <v>16</v>
      </c>
      <c r="M812" t="s">
        <v>16</v>
      </c>
      <c r="N812" t="s">
        <v>119090</v>
      </c>
    </row>
    <row r="813" spans="1:14" x14ac:dyDescent="0.25">
      <c r="A813" t="s">
        <v>5117</v>
      </c>
      <c r="B813" t="s">
        <v>5115</v>
      </c>
      <c r="C813" t="s">
        <v>5116</v>
      </c>
      <c r="D813" t="s">
        <v>5117</v>
      </c>
      <c r="E813" t="s">
        <v>5118</v>
      </c>
      <c r="F813" t="s">
        <v>4574</v>
      </c>
      <c r="G813" t="s">
        <v>5119</v>
      </c>
      <c r="H813" t="s">
        <v>16</v>
      </c>
      <c r="I813" t="s">
        <v>16</v>
      </c>
      <c r="J813" t="s">
        <v>5120</v>
      </c>
      <c r="K813" t="s">
        <v>5121</v>
      </c>
      <c r="L813" t="s">
        <v>16</v>
      </c>
      <c r="M813" t="s">
        <v>16</v>
      </c>
      <c r="N813" t="s">
        <v>119090</v>
      </c>
    </row>
    <row r="814" spans="1:14" x14ac:dyDescent="0.25">
      <c r="A814" t="s">
        <v>5334</v>
      </c>
      <c r="B814" t="s">
        <v>5332</v>
      </c>
      <c r="C814" t="s">
        <v>5333</v>
      </c>
      <c r="D814" t="s">
        <v>5334</v>
      </c>
      <c r="E814" t="s">
        <v>5335</v>
      </c>
      <c r="F814" t="s">
        <v>4574</v>
      </c>
      <c r="G814" t="s">
        <v>5336</v>
      </c>
      <c r="H814" t="s">
        <v>5337</v>
      </c>
      <c r="I814" t="s">
        <v>5338</v>
      </c>
      <c r="J814" t="s">
        <v>5339</v>
      </c>
      <c r="K814" t="s">
        <v>5340</v>
      </c>
      <c r="L814" t="s">
        <v>5341</v>
      </c>
      <c r="M814" t="s">
        <v>16</v>
      </c>
      <c r="N814" t="s">
        <v>119090</v>
      </c>
    </row>
    <row r="815" spans="1:14" x14ac:dyDescent="0.25">
      <c r="A815" t="s">
        <v>5099</v>
      </c>
      <c r="B815" t="s">
        <v>5097</v>
      </c>
      <c r="C815" t="s">
        <v>5098</v>
      </c>
      <c r="D815" t="s">
        <v>5099</v>
      </c>
      <c r="E815" t="s">
        <v>5100</v>
      </c>
      <c r="F815" t="s">
        <v>4574</v>
      </c>
      <c r="G815" t="s">
        <v>5101</v>
      </c>
      <c r="H815" t="s">
        <v>16</v>
      </c>
      <c r="I815" t="s">
        <v>16</v>
      </c>
      <c r="J815" t="s">
        <v>5102</v>
      </c>
      <c r="K815" t="s">
        <v>5103</v>
      </c>
      <c r="L815" t="s">
        <v>16</v>
      </c>
      <c r="M815" t="s">
        <v>16</v>
      </c>
      <c r="N815" t="s">
        <v>119090</v>
      </c>
    </row>
    <row r="816" spans="1:14" x14ac:dyDescent="0.25">
      <c r="A816" t="s">
        <v>5040</v>
      </c>
      <c r="B816" t="s">
        <v>5038</v>
      </c>
      <c r="C816" t="s">
        <v>5039</v>
      </c>
      <c r="D816" t="s">
        <v>5040</v>
      </c>
      <c r="E816" t="s">
        <v>5041</v>
      </c>
      <c r="F816" t="s">
        <v>4574</v>
      </c>
      <c r="G816" t="s">
        <v>5042</v>
      </c>
      <c r="H816" t="s">
        <v>5043</v>
      </c>
      <c r="I816" t="s">
        <v>5044</v>
      </c>
      <c r="J816" t="s">
        <v>5045</v>
      </c>
      <c r="K816" t="s">
        <v>5046</v>
      </c>
      <c r="L816" t="s">
        <v>16</v>
      </c>
      <c r="M816" t="s">
        <v>16</v>
      </c>
      <c r="N816" t="s">
        <v>119091</v>
      </c>
    </row>
    <row r="817" spans="1:14" x14ac:dyDescent="0.25">
      <c r="A817" t="s">
        <v>5349</v>
      </c>
      <c r="B817" t="s">
        <v>5347</v>
      </c>
      <c r="C817" t="s">
        <v>5348</v>
      </c>
      <c r="D817" t="s">
        <v>5349</v>
      </c>
      <c r="E817" t="s">
        <v>5350</v>
      </c>
      <c r="F817" t="s">
        <v>4574</v>
      </c>
      <c r="G817" t="s">
        <v>5351</v>
      </c>
      <c r="H817" t="s">
        <v>5352</v>
      </c>
      <c r="I817" t="s">
        <v>5353</v>
      </c>
      <c r="J817" t="s">
        <v>5354</v>
      </c>
      <c r="K817" t="s">
        <v>5355</v>
      </c>
      <c r="L817" t="s">
        <v>5356</v>
      </c>
      <c r="M817" t="s">
        <v>16</v>
      </c>
      <c r="N817" t="s">
        <v>119090</v>
      </c>
    </row>
    <row r="818" spans="1:14" x14ac:dyDescent="0.25">
      <c r="A818" t="s">
        <v>5617</v>
      </c>
      <c r="B818" t="s">
        <v>5615</v>
      </c>
      <c r="C818" t="s">
        <v>5616</v>
      </c>
      <c r="D818" t="s">
        <v>5617</v>
      </c>
      <c r="E818" t="s">
        <v>5618</v>
      </c>
      <c r="F818" t="s">
        <v>4574</v>
      </c>
      <c r="G818" t="s">
        <v>5619</v>
      </c>
      <c r="H818" t="s">
        <v>16</v>
      </c>
      <c r="I818" t="s">
        <v>16</v>
      </c>
      <c r="J818" t="s">
        <v>5618</v>
      </c>
      <c r="K818" t="s">
        <v>5619</v>
      </c>
      <c r="L818" t="s">
        <v>16</v>
      </c>
      <c r="M818" t="s">
        <v>16</v>
      </c>
      <c r="N818" t="s">
        <v>119092</v>
      </c>
    </row>
    <row r="819" spans="1:14" x14ac:dyDescent="0.25">
      <c r="A819" t="s">
        <v>5559</v>
      </c>
      <c r="B819" t="s">
        <v>5557</v>
      </c>
      <c r="C819" t="s">
        <v>5558</v>
      </c>
      <c r="D819" t="s">
        <v>5559</v>
      </c>
      <c r="E819" t="s">
        <v>5560</v>
      </c>
      <c r="F819" t="s">
        <v>4574</v>
      </c>
      <c r="G819" t="s">
        <v>5561</v>
      </c>
      <c r="H819" t="s">
        <v>5562</v>
      </c>
      <c r="I819" t="s">
        <v>5563</v>
      </c>
      <c r="J819" t="s">
        <v>5564</v>
      </c>
      <c r="K819" t="s">
        <v>5565</v>
      </c>
      <c r="L819" t="s">
        <v>5566</v>
      </c>
      <c r="M819" t="s">
        <v>16</v>
      </c>
      <c r="N819" t="s">
        <v>119093</v>
      </c>
    </row>
    <row r="820" spans="1:14" x14ac:dyDescent="0.25">
      <c r="A820" t="s">
        <v>5575</v>
      </c>
      <c r="B820" t="s">
        <v>5573</v>
      </c>
      <c r="C820" t="s">
        <v>5574</v>
      </c>
      <c r="D820" t="s">
        <v>5575</v>
      </c>
      <c r="E820" t="s">
        <v>5576</v>
      </c>
      <c r="F820" t="s">
        <v>4574</v>
      </c>
      <c r="G820" t="s">
        <v>5577</v>
      </c>
      <c r="H820" t="s">
        <v>5578</v>
      </c>
      <c r="I820" t="s">
        <v>5579</v>
      </c>
      <c r="J820" t="s">
        <v>5580</v>
      </c>
      <c r="K820" t="s">
        <v>5581</v>
      </c>
      <c r="L820" t="s">
        <v>16</v>
      </c>
      <c r="M820" t="s">
        <v>16</v>
      </c>
      <c r="N820" t="s">
        <v>119093</v>
      </c>
    </row>
    <row r="821" spans="1:14" x14ac:dyDescent="0.25">
      <c r="A821" t="s">
        <v>5517</v>
      </c>
      <c r="B821" t="s">
        <v>5515</v>
      </c>
      <c r="C821" t="s">
        <v>5516</v>
      </c>
      <c r="D821" t="s">
        <v>5517</v>
      </c>
      <c r="E821" t="s">
        <v>5518</v>
      </c>
      <c r="F821" t="s">
        <v>4574</v>
      </c>
      <c r="G821" t="s">
        <v>5519</v>
      </c>
      <c r="H821" t="s">
        <v>5520</v>
      </c>
      <c r="I821" t="s">
        <v>5521</v>
      </c>
      <c r="J821" t="s">
        <v>5522</v>
      </c>
      <c r="K821" t="s">
        <v>5523</v>
      </c>
      <c r="L821" t="s">
        <v>5524</v>
      </c>
      <c r="M821" t="s">
        <v>16</v>
      </c>
      <c r="N821" t="s">
        <v>119094</v>
      </c>
    </row>
    <row r="822" spans="1:14" x14ac:dyDescent="0.25">
      <c r="A822" t="s">
        <v>5500</v>
      </c>
      <c r="B822" t="s">
        <v>16</v>
      </c>
      <c r="C822" t="s">
        <v>5499</v>
      </c>
      <c r="D822" t="s">
        <v>5500</v>
      </c>
      <c r="E822" t="s">
        <v>5501</v>
      </c>
      <c r="F822" t="s">
        <v>4574</v>
      </c>
      <c r="G822" t="s">
        <v>5502</v>
      </c>
      <c r="H822" t="s">
        <v>5503</v>
      </c>
      <c r="I822" t="s">
        <v>5504</v>
      </c>
      <c r="J822" t="s">
        <v>5505</v>
      </c>
      <c r="K822" t="s">
        <v>5506</v>
      </c>
      <c r="L822" t="s">
        <v>5507</v>
      </c>
      <c r="M822" t="s">
        <v>16</v>
      </c>
      <c r="N822" t="s">
        <v>119094</v>
      </c>
    </row>
    <row r="823" spans="1:14" x14ac:dyDescent="0.25">
      <c r="A823" t="s">
        <v>5531</v>
      </c>
      <c r="B823" t="s">
        <v>16</v>
      </c>
      <c r="C823" t="s">
        <v>5530</v>
      </c>
      <c r="D823" t="s">
        <v>5531</v>
      </c>
      <c r="E823" t="s">
        <v>5532</v>
      </c>
      <c r="F823" t="s">
        <v>4574</v>
      </c>
      <c r="G823" t="s">
        <v>5533</v>
      </c>
      <c r="H823" t="s">
        <v>5534</v>
      </c>
      <c r="I823" t="s">
        <v>5535</v>
      </c>
      <c r="J823" t="s">
        <v>5536</v>
      </c>
      <c r="K823" t="s">
        <v>5537</v>
      </c>
      <c r="L823" t="s">
        <v>16</v>
      </c>
      <c r="M823" t="s">
        <v>5538</v>
      </c>
      <c r="N823" t="s">
        <v>119094</v>
      </c>
    </row>
    <row r="824" spans="1:14" x14ac:dyDescent="0.25">
      <c r="A824" t="s">
        <v>5604</v>
      </c>
      <c r="B824" t="s">
        <v>16</v>
      </c>
      <c r="C824" t="s">
        <v>5603</v>
      </c>
      <c r="D824" t="s">
        <v>5604</v>
      </c>
      <c r="E824" t="s">
        <v>5605</v>
      </c>
      <c r="F824" t="s">
        <v>4574</v>
      </c>
      <c r="G824" t="s">
        <v>5606</v>
      </c>
      <c r="H824" t="s">
        <v>16</v>
      </c>
      <c r="I824" t="s">
        <v>16</v>
      </c>
      <c r="J824" t="s">
        <v>5607</v>
      </c>
      <c r="K824" t="s">
        <v>5608</v>
      </c>
      <c r="L824" t="s">
        <v>16</v>
      </c>
      <c r="M824" t="s">
        <v>16</v>
      </c>
      <c r="N824" t="s">
        <v>119093</v>
      </c>
    </row>
    <row r="825" spans="1:14" x14ac:dyDescent="0.25">
      <c r="A825" t="s">
        <v>5367</v>
      </c>
      <c r="B825" t="s">
        <v>5365</v>
      </c>
      <c r="C825" t="s">
        <v>5366</v>
      </c>
      <c r="D825" t="s">
        <v>5367</v>
      </c>
      <c r="E825" t="s">
        <v>5368</v>
      </c>
      <c r="F825" t="s">
        <v>4574</v>
      </c>
      <c r="G825" t="s">
        <v>5369</v>
      </c>
      <c r="H825" t="s">
        <v>16</v>
      </c>
      <c r="I825" t="s">
        <v>16</v>
      </c>
      <c r="J825" t="s">
        <v>5370</v>
      </c>
      <c r="K825" t="s">
        <v>5371</v>
      </c>
      <c r="L825" t="s">
        <v>16</v>
      </c>
      <c r="M825" t="s">
        <v>16</v>
      </c>
      <c r="N825" t="s">
        <v>119090</v>
      </c>
    </row>
    <row r="826" spans="1:14" x14ac:dyDescent="0.25">
      <c r="A826" t="s">
        <v>5375</v>
      </c>
      <c r="B826" t="s">
        <v>5365</v>
      </c>
      <c r="C826" t="s">
        <v>5366</v>
      </c>
      <c r="D826" t="s">
        <v>5375</v>
      </c>
      <c r="E826" t="s">
        <v>5376</v>
      </c>
      <c r="F826" t="s">
        <v>4574</v>
      </c>
      <c r="G826" t="s">
        <v>5377</v>
      </c>
      <c r="H826" t="s">
        <v>16</v>
      </c>
      <c r="I826" t="s">
        <v>16</v>
      </c>
      <c r="J826" t="s">
        <v>5376</v>
      </c>
      <c r="K826" t="s">
        <v>5377</v>
      </c>
      <c r="L826" t="s">
        <v>16</v>
      </c>
      <c r="M826" t="s">
        <v>16</v>
      </c>
      <c r="N826" t="s">
        <v>119090</v>
      </c>
    </row>
    <row r="827" spans="1:14" x14ac:dyDescent="0.25">
      <c r="A827" t="s">
        <v>5381</v>
      </c>
      <c r="B827" t="s">
        <v>5365</v>
      </c>
      <c r="C827" t="s">
        <v>5366</v>
      </c>
      <c r="D827" t="s">
        <v>5381</v>
      </c>
      <c r="E827" t="s">
        <v>5382</v>
      </c>
      <c r="F827" t="s">
        <v>4574</v>
      </c>
      <c r="G827" t="s">
        <v>5383</v>
      </c>
      <c r="H827" t="s">
        <v>16</v>
      </c>
      <c r="I827" t="s">
        <v>16</v>
      </c>
      <c r="J827" t="s">
        <v>5384</v>
      </c>
      <c r="K827" t="s">
        <v>5385</v>
      </c>
      <c r="L827" t="s">
        <v>16</v>
      </c>
      <c r="M827" t="s">
        <v>16</v>
      </c>
      <c r="N827" t="s">
        <v>119090</v>
      </c>
    </row>
    <row r="828" spans="1:14" x14ac:dyDescent="0.25">
      <c r="A828" t="s">
        <v>5261</v>
      </c>
      <c r="B828" t="s">
        <v>5259</v>
      </c>
      <c r="C828" t="s">
        <v>5260</v>
      </c>
      <c r="D828" t="s">
        <v>5261</v>
      </c>
      <c r="E828" t="s">
        <v>5262</v>
      </c>
      <c r="F828" t="s">
        <v>4574</v>
      </c>
      <c r="G828" t="s">
        <v>5263</v>
      </c>
      <c r="H828" t="s">
        <v>16</v>
      </c>
      <c r="I828" t="s">
        <v>16</v>
      </c>
      <c r="J828" t="s">
        <v>5262</v>
      </c>
      <c r="K828" t="s">
        <v>5263</v>
      </c>
      <c r="L828" t="s">
        <v>16</v>
      </c>
      <c r="M828" t="s">
        <v>16</v>
      </c>
      <c r="N828" t="s">
        <v>119090</v>
      </c>
    </row>
    <row r="829" spans="1:14" x14ac:dyDescent="0.25">
      <c r="A829" t="s">
        <v>5082</v>
      </c>
      <c r="B829" t="s">
        <v>16</v>
      </c>
      <c r="C829" t="s">
        <v>5081</v>
      </c>
      <c r="D829" t="s">
        <v>5082</v>
      </c>
      <c r="E829" t="s">
        <v>5083</v>
      </c>
      <c r="F829" t="s">
        <v>4574</v>
      </c>
      <c r="G829" t="s">
        <v>5084</v>
      </c>
      <c r="H829" t="s">
        <v>5085</v>
      </c>
      <c r="I829" t="s">
        <v>5086</v>
      </c>
      <c r="J829" t="s">
        <v>5087</v>
      </c>
      <c r="K829" t="s">
        <v>5088</v>
      </c>
      <c r="L829" t="s">
        <v>16</v>
      </c>
      <c r="M829" t="s">
        <v>16</v>
      </c>
      <c r="N829" t="s">
        <v>119090</v>
      </c>
    </row>
    <row r="830" spans="1:14" x14ac:dyDescent="0.25">
      <c r="A830" t="s">
        <v>5866</v>
      </c>
      <c r="B830" t="s">
        <v>5312</v>
      </c>
      <c r="C830" t="s">
        <v>5865</v>
      </c>
      <c r="D830" t="s">
        <v>5866</v>
      </c>
      <c r="E830" t="s">
        <v>5867</v>
      </c>
      <c r="F830" t="s">
        <v>4574</v>
      </c>
      <c r="G830" t="s">
        <v>5868</v>
      </c>
      <c r="H830" t="s">
        <v>16</v>
      </c>
      <c r="I830" t="s">
        <v>16</v>
      </c>
      <c r="J830" t="s">
        <v>5869</v>
      </c>
      <c r="K830" t="s">
        <v>5870</v>
      </c>
      <c r="L830" t="s">
        <v>16</v>
      </c>
      <c r="M830" t="s">
        <v>16</v>
      </c>
      <c r="N830" t="s">
        <v>119089</v>
      </c>
    </row>
    <row r="831" spans="1:14" x14ac:dyDescent="0.25">
      <c r="A831" t="s">
        <v>5314</v>
      </c>
      <c r="B831" t="s">
        <v>5312</v>
      </c>
      <c r="C831" t="s">
        <v>5313</v>
      </c>
      <c r="D831" t="s">
        <v>5314</v>
      </c>
      <c r="E831" t="s">
        <v>5315</v>
      </c>
      <c r="F831" t="s">
        <v>4574</v>
      </c>
      <c r="G831" t="s">
        <v>5316</v>
      </c>
      <c r="H831" t="s">
        <v>16</v>
      </c>
      <c r="I831" t="s">
        <v>16</v>
      </c>
      <c r="J831" t="s">
        <v>5317</v>
      </c>
      <c r="K831" t="s">
        <v>5318</v>
      </c>
      <c r="L831" t="s">
        <v>16</v>
      </c>
      <c r="M831" t="s">
        <v>16</v>
      </c>
      <c r="N831" t="s">
        <v>119090</v>
      </c>
    </row>
    <row r="832" spans="1:14" x14ac:dyDescent="0.25">
      <c r="A832" t="s">
        <v>4702</v>
      </c>
      <c r="B832" t="s">
        <v>4700</v>
      </c>
      <c r="C832" t="s">
        <v>4701</v>
      </c>
      <c r="D832" t="s">
        <v>4702</v>
      </c>
      <c r="E832" t="s">
        <v>4703</v>
      </c>
      <c r="F832" t="s">
        <v>4574</v>
      </c>
      <c r="G832" t="s">
        <v>4704</v>
      </c>
      <c r="H832" t="s">
        <v>4705</v>
      </c>
      <c r="I832" t="s">
        <v>4706</v>
      </c>
      <c r="J832" t="s">
        <v>4707</v>
      </c>
      <c r="K832" t="s">
        <v>4708</v>
      </c>
      <c r="L832" t="s">
        <v>4709</v>
      </c>
      <c r="M832" t="s">
        <v>16</v>
      </c>
      <c r="N832" t="s">
        <v>119075</v>
      </c>
    </row>
    <row r="833" spans="1:14" x14ac:dyDescent="0.25">
      <c r="A833" t="s">
        <v>5421</v>
      </c>
      <c r="B833" t="s">
        <v>16</v>
      </c>
      <c r="C833" t="s">
        <v>5420</v>
      </c>
      <c r="D833" t="s">
        <v>5421</v>
      </c>
      <c r="E833" t="s">
        <v>5422</v>
      </c>
      <c r="F833" t="s">
        <v>4574</v>
      </c>
      <c r="G833" t="s">
        <v>5423</v>
      </c>
      <c r="H833" t="s">
        <v>16</v>
      </c>
      <c r="I833" t="s">
        <v>16</v>
      </c>
      <c r="J833" t="s">
        <v>5422</v>
      </c>
      <c r="K833" t="s">
        <v>5423</v>
      </c>
      <c r="L833" t="s">
        <v>16</v>
      </c>
      <c r="M833" t="s">
        <v>16</v>
      </c>
      <c r="N833" t="s">
        <v>119094</v>
      </c>
    </row>
    <row r="834" spans="1:14" x14ac:dyDescent="0.25">
      <c r="A834" t="s">
        <v>5448</v>
      </c>
      <c r="B834" t="s">
        <v>16</v>
      </c>
      <c r="C834" t="s">
        <v>5447</v>
      </c>
      <c r="D834" t="s">
        <v>5448</v>
      </c>
      <c r="E834" t="s">
        <v>5449</v>
      </c>
      <c r="F834" t="s">
        <v>4574</v>
      </c>
      <c r="G834" t="s">
        <v>5450</v>
      </c>
      <c r="H834" t="s">
        <v>5451</v>
      </c>
      <c r="I834" t="s">
        <v>5452</v>
      </c>
      <c r="J834" t="s">
        <v>5449</v>
      </c>
      <c r="K834" t="s">
        <v>5450</v>
      </c>
      <c r="L834" t="s">
        <v>16</v>
      </c>
      <c r="M834" t="s">
        <v>16</v>
      </c>
      <c r="N834" t="s">
        <v>119094</v>
      </c>
    </row>
    <row r="835" spans="1:14" x14ac:dyDescent="0.25">
      <c r="A835" t="s">
        <v>5471</v>
      </c>
      <c r="B835" t="s">
        <v>16</v>
      </c>
      <c r="C835" t="s">
        <v>5470</v>
      </c>
      <c r="D835" t="s">
        <v>5471</v>
      </c>
      <c r="E835" t="s">
        <v>5472</v>
      </c>
      <c r="F835" t="s">
        <v>4574</v>
      </c>
      <c r="G835" t="s">
        <v>5473</v>
      </c>
      <c r="H835" t="s">
        <v>5474</v>
      </c>
      <c r="I835" t="s">
        <v>5475</v>
      </c>
      <c r="J835" t="s">
        <v>5472</v>
      </c>
      <c r="K835" t="s">
        <v>5473</v>
      </c>
      <c r="L835" t="s">
        <v>16</v>
      </c>
      <c r="M835" t="s">
        <v>16</v>
      </c>
      <c r="N835" t="s">
        <v>119094</v>
      </c>
    </row>
    <row r="836" spans="1:14" x14ac:dyDescent="0.25">
      <c r="A836" t="s">
        <v>5454</v>
      </c>
      <c r="B836" t="s">
        <v>16</v>
      </c>
      <c r="C836" t="s">
        <v>5453</v>
      </c>
      <c r="D836" t="s">
        <v>5454</v>
      </c>
      <c r="E836" t="s">
        <v>5455</v>
      </c>
      <c r="F836" t="s">
        <v>4574</v>
      </c>
      <c r="G836" t="s">
        <v>5456</v>
      </c>
      <c r="H836" t="s">
        <v>5457</v>
      </c>
      <c r="I836" t="s">
        <v>5458</v>
      </c>
      <c r="J836" t="s">
        <v>5459</v>
      </c>
      <c r="K836" t="s">
        <v>5460</v>
      </c>
      <c r="L836" t="s">
        <v>5461</v>
      </c>
      <c r="M836" t="s">
        <v>16</v>
      </c>
      <c r="N836" t="s">
        <v>119094</v>
      </c>
    </row>
    <row r="837" spans="1:14" x14ac:dyDescent="0.25">
      <c r="A837" t="s">
        <v>5545</v>
      </c>
      <c r="B837" t="s">
        <v>16</v>
      </c>
      <c r="C837" t="s">
        <v>5544</v>
      </c>
      <c r="D837" t="s">
        <v>5545</v>
      </c>
      <c r="E837" t="s">
        <v>5546</v>
      </c>
      <c r="F837" t="s">
        <v>4574</v>
      </c>
      <c r="G837" t="s">
        <v>5547</v>
      </c>
      <c r="H837" t="s">
        <v>5548</v>
      </c>
      <c r="I837" t="s">
        <v>5549</v>
      </c>
      <c r="J837" t="s">
        <v>5546</v>
      </c>
      <c r="K837" t="s">
        <v>5550</v>
      </c>
      <c r="L837" t="s">
        <v>16</v>
      </c>
      <c r="M837" t="s">
        <v>16</v>
      </c>
      <c r="N837" t="s">
        <v>119093</v>
      </c>
    </row>
    <row r="838" spans="1:14" x14ac:dyDescent="0.25">
      <c r="A838" t="s">
        <v>5016</v>
      </c>
      <c r="B838" t="s">
        <v>16</v>
      </c>
      <c r="C838" t="s">
        <v>5015</v>
      </c>
      <c r="D838" t="s">
        <v>5016</v>
      </c>
      <c r="E838" t="s">
        <v>5017</v>
      </c>
      <c r="F838" t="s">
        <v>4574</v>
      </c>
      <c r="G838" t="s">
        <v>5018</v>
      </c>
      <c r="H838" t="s">
        <v>5019</v>
      </c>
      <c r="I838" t="s">
        <v>5020</v>
      </c>
      <c r="J838" t="s">
        <v>5021</v>
      </c>
      <c r="K838" t="s">
        <v>5022</v>
      </c>
      <c r="L838" t="s">
        <v>5023</v>
      </c>
      <c r="M838" t="s">
        <v>16</v>
      </c>
      <c r="N838" t="s">
        <v>119095</v>
      </c>
    </row>
    <row r="839" spans="1:14" x14ac:dyDescent="0.25">
      <c r="A839" t="s">
        <v>5484</v>
      </c>
      <c r="B839" t="s">
        <v>16</v>
      </c>
      <c r="C839" t="s">
        <v>5483</v>
      </c>
      <c r="D839" t="s">
        <v>5484</v>
      </c>
      <c r="E839" t="s">
        <v>5485</v>
      </c>
      <c r="F839" t="s">
        <v>4574</v>
      </c>
      <c r="G839" t="s">
        <v>5486</v>
      </c>
      <c r="H839" t="s">
        <v>5487</v>
      </c>
      <c r="I839" t="s">
        <v>5488</v>
      </c>
      <c r="J839" t="s">
        <v>5489</v>
      </c>
      <c r="K839" t="s">
        <v>5490</v>
      </c>
      <c r="L839" t="s">
        <v>5491</v>
      </c>
      <c r="M839" t="s">
        <v>16</v>
      </c>
      <c r="N839" t="s">
        <v>119094</v>
      </c>
    </row>
    <row r="840" spans="1:14" x14ac:dyDescent="0.25">
      <c r="A840" t="s">
        <v>5583</v>
      </c>
      <c r="B840" t="s">
        <v>16</v>
      </c>
      <c r="C840" t="s">
        <v>5582</v>
      </c>
      <c r="D840" t="s">
        <v>5583</v>
      </c>
      <c r="E840" t="s">
        <v>5584</v>
      </c>
      <c r="F840" t="s">
        <v>4574</v>
      </c>
      <c r="G840" t="s">
        <v>5585</v>
      </c>
      <c r="H840" t="s">
        <v>5586</v>
      </c>
      <c r="I840" t="s">
        <v>5587</v>
      </c>
      <c r="J840" t="s">
        <v>5588</v>
      </c>
      <c r="K840" t="s">
        <v>5589</v>
      </c>
      <c r="L840" t="s">
        <v>16</v>
      </c>
      <c r="M840" t="s">
        <v>16</v>
      </c>
      <c r="N840" t="s">
        <v>119093</v>
      </c>
    </row>
    <row r="841" spans="1:14" x14ac:dyDescent="0.25">
      <c r="A841" t="s">
        <v>5247</v>
      </c>
      <c r="B841" t="s">
        <v>5245</v>
      </c>
      <c r="C841" t="s">
        <v>5246</v>
      </c>
      <c r="D841" t="s">
        <v>5247</v>
      </c>
      <c r="E841" t="s">
        <v>5248</v>
      </c>
      <c r="F841" t="s">
        <v>4574</v>
      </c>
      <c r="G841" t="s">
        <v>5249</v>
      </c>
      <c r="H841" t="s">
        <v>16</v>
      </c>
      <c r="I841" t="s">
        <v>16</v>
      </c>
      <c r="J841" t="s">
        <v>5250</v>
      </c>
      <c r="K841" t="s">
        <v>5251</v>
      </c>
      <c r="L841" t="s">
        <v>16</v>
      </c>
      <c r="M841" t="s">
        <v>16</v>
      </c>
      <c r="N841" t="s">
        <v>119090</v>
      </c>
    </row>
    <row r="842" spans="1:14" x14ac:dyDescent="0.25">
      <c r="A842" t="s">
        <v>5321</v>
      </c>
      <c r="B842" t="s">
        <v>5319</v>
      </c>
      <c r="C842" t="s">
        <v>5320</v>
      </c>
      <c r="D842" t="s">
        <v>5321</v>
      </c>
      <c r="E842" t="s">
        <v>5114</v>
      </c>
      <c r="F842" t="s">
        <v>4574</v>
      </c>
      <c r="G842" t="s">
        <v>5322</v>
      </c>
      <c r="H842" t="s">
        <v>5323</v>
      </c>
      <c r="I842" t="s">
        <v>5324</v>
      </c>
      <c r="J842" t="s">
        <v>5325</v>
      </c>
      <c r="K842" t="s">
        <v>5326</v>
      </c>
      <c r="L842" t="s">
        <v>5327</v>
      </c>
      <c r="M842" t="s">
        <v>5328</v>
      </c>
      <c r="N842" t="s">
        <v>119090</v>
      </c>
    </row>
    <row r="843" spans="1:14" x14ac:dyDescent="0.25">
      <c r="A843" t="s">
        <v>5234</v>
      </c>
      <c r="B843" t="s">
        <v>5232</v>
      </c>
      <c r="C843" t="s">
        <v>5233</v>
      </c>
      <c r="D843" t="s">
        <v>5234</v>
      </c>
      <c r="E843" t="s">
        <v>5235</v>
      </c>
      <c r="F843" t="s">
        <v>4574</v>
      </c>
      <c r="G843" t="s">
        <v>5236</v>
      </c>
      <c r="H843" t="s">
        <v>5237</v>
      </c>
      <c r="I843" t="s">
        <v>5238</v>
      </c>
      <c r="J843" t="s">
        <v>5239</v>
      </c>
      <c r="K843" t="s">
        <v>5240</v>
      </c>
      <c r="L843" t="s">
        <v>5241</v>
      </c>
      <c r="M843" t="s">
        <v>16</v>
      </c>
      <c r="N843" t="s">
        <v>119090</v>
      </c>
    </row>
    <row r="844" spans="1:14" x14ac:dyDescent="0.25">
      <c r="A844" t="s">
        <v>5242</v>
      </c>
      <c r="B844" t="s">
        <v>5232</v>
      </c>
      <c r="C844" t="s">
        <v>5233</v>
      </c>
      <c r="D844" t="s">
        <v>5242</v>
      </c>
      <c r="E844" t="s">
        <v>5243</v>
      </c>
      <c r="F844" t="s">
        <v>4574</v>
      </c>
      <c r="G844" t="s">
        <v>5244</v>
      </c>
      <c r="H844" t="s">
        <v>16</v>
      </c>
      <c r="I844" t="s">
        <v>16</v>
      </c>
      <c r="J844" t="s">
        <v>5243</v>
      </c>
      <c r="K844" t="s">
        <v>5244</v>
      </c>
      <c r="L844" t="s">
        <v>16</v>
      </c>
      <c r="M844" t="s">
        <v>16</v>
      </c>
      <c r="N844" t="s">
        <v>119090</v>
      </c>
    </row>
    <row r="845" spans="1:14" x14ac:dyDescent="0.25">
      <c r="A845" t="s">
        <v>5225</v>
      </c>
      <c r="B845" t="s">
        <v>5223</v>
      </c>
      <c r="C845" t="s">
        <v>5224</v>
      </c>
      <c r="D845" t="s">
        <v>5225</v>
      </c>
      <c r="E845" t="s">
        <v>5226</v>
      </c>
      <c r="F845" t="s">
        <v>4574</v>
      </c>
      <c r="G845" t="s">
        <v>5227</v>
      </c>
      <c r="H845" t="s">
        <v>5228</v>
      </c>
      <c r="I845" t="s">
        <v>5229</v>
      </c>
      <c r="J845" t="s">
        <v>5230</v>
      </c>
      <c r="K845" t="s">
        <v>5231</v>
      </c>
      <c r="L845" t="s">
        <v>16</v>
      </c>
      <c r="M845" t="s">
        <v>16</v>
      </c>
      <c r="N845" t="s">
        <v>119090</v>
      </c>
    </row>
    <row r="846" spans="1:14" x14ac:dyDescent="0.25">
      <c r="A846" t="s">
        <v>5271</v>
      </c>
      <c r="B846" t="s">
        <v>16</v>
      </c>
      <c r="C846" t="s">
        <v>5270</v>
      </c>
      <c r="D846" t="s">
        <v>5271</v>
      </c>
      <c r="E846" t="s">
        <v>5272</v>
      </c>
      <c r="F846" t="s">
        <v>4574</v>
      </c>
      <c r="G846" t="s">
        <v>5273</v>
      </c>
      <c r="H846" t="s">
        <v>5274</v>
      </c>
      <c r="I846" t="s">
        <v>5275</v>
      </c>
      <c r="J846" t="s">
        <v>5276</v>
      </c>
      <c r="K846" t="s">
        <v>5277</v>
      </c>
      <c r="L846" t="s">
        <v>16</v>
      </c>
      <c r="M846" t="s">
        <v>16</v>
      </c>
      <c r="N846" t="s">
        <v>119090</v>
      </c>
    </row>
    <row r="847" spans="1:14" x14ac:dyDescent="0.25">
      <c r="A847" t="s">
        <v>5288</v>
      </c>
      <c r="B847" t="s">
        <v>5286</v>
      </c>
      <c r="C847" t="s">
        <v>5287</v>
      </c>
      <c r="D847" t="s">
        <v>5288</v>
      </c>
      <c r="E847" t="s">
        <v>5289</v>
      </c>
      <c r="F847" t="s">
        <v>4574</v>
      </c>
      <c r="G847" t="s">
        <v>5290</v>
      </c>
      <c r="H847" t="s">
        <v>5291</v>
      </c>
      <c r="I847" t="s">
        <v>5292</v>
      </c>
      <c r="J847" t="s">
        <v>5289</v>
      </c>
      <c r="K847" t="s">
        <v>5290</v>
      </c>
      <c r="L847" t="s">
        <v>16</v>
      </c>
      <c r="M847" t="s">
        <v>16</v>
      </c>
      <c r="N847" t="s">
        <v>119090</v>
      </c>
    </row>
    <row r="848" spans="1:14" x14ac:dyDescent="0.25">
      <c r="A848" t="s">
        <v>4719</v>
      </c>
      <c r="B848" t="s">
        <v>4717</v>
      </c>
      <c r="C848" t="s">
        <v>4718</v>
      </c>
      <c r="D848" t="s">
        <v>4719</v>
      </c>
      <c r="E848" t="s">
        <v>4720</v>
      </c>
      <c r="F848" t="s">
        <v>4574</v>
      </c>
      <c r="G848" t="s">
        <v>4721</v>
      </c>
      <c r="H848" t="s">
        <v>16</v>
      </c>
      <c r="I848" t="s">
        <v>16</v>
      </c>
      <c r="J848" t="s">
        <v>4722</v>
      </c>
      <c r="K848" t="s">
        <v>4723</v>
      </c>
      <c r="L848" t="s">
        <v>16</v>
      </c>
      <c r="M848" t="s">
        <v>16</v>
      </c>
      <c r="N848" t="s">
        <v>119075</v>
      </c>
    </row>
    <row r="849" spans="1:14" x14ac:dyDescent="0.25">
      <c r="A849" t="s">
        <v>5300</v>
      </c>
      <c r="B849" t="s">
        <v>5286</v>
      </c>
      <c r="C849" t="s">
        <v>5287</v>
      </c>
      <c r="D849" t="s">
        <v>5300</v>
      </c>
      <c r="E849" t="s">
        <v>5301</v>
      </c>
      <c r="F849" t="s">
        <v>4574</v>
      </c>
      <c r="G849" t="s">
        <v>5302</v>
      </c>
      <c r="H849" t="s">
        <v>5303</v>
      </c>
      <c r="I849" t="s">
        <v>5304</v>
      </c>
      <c r="J849" t="s">
        <v>5305</v>
      </c>
      <c r="K849" t="s">
        <v>5306</v>
      </c>
      <c r="L849" t="s">
        <v>16</v>
      </c>
      <c r="M849" t="s">
        <v>16</v>
      </c>
      <c r="N849" t="s">
        <v>119090</v>
      </c>
    </row>
    <row r="850" spans="1:14" x14ac:dyDescent="0.25">
      <c r="A850" t="s">
        <v>4726</v>
      </c>
      <c r="B850" t="s">
        <v>4724</v>
      </c>
      <c r="C850" t="s">
        <v>4725</v>
      </c>
      <c r="D850" t="s">
        <v>4726</v>
      </c>
      <c r="E850" t="s">
        <v>4727</v>
      </c>
      <c r="F850" t="s">
        <v>4574</v>
      </c>
      <c r="G850" t="s">
        <v>4728</v>
      </c>
      <c r="H850" t="s">
        <v>16</v>
      </c>
      <c r="I850" t="s">
        <v>16</v>
      </c>
      <c r="J850" t="s">
        <v>4729</v>
      </c>
      <c r="K850" t="s">
        <v>4730</v>
      </c>
      <c r="L850" t="s">
        <v>16</v>
      </c>
      <c r="M850" t="s">
        <v>16</v>
      </c>
      <c r="N850" t="s">
        <v>119096</v>
      </c>
    </row>
    <row r="851" spans="1:14" x14ac:dyDescent="0.25">
      <c r="A851" t="s">
        <v>5218</v>
      </c>
      <c r="B851" t="s">
        <v>16</v>
      </c>
      <c r="C851" t="s">
        <v>5217</v>
      </c>
      <c r="D851" t="s">
        <v>5218</v>
      </c>
      <c r="E851" t="s">
        <v>5219</v>
      </c>
      <c r="F851" t="s">
        <v>4574</v>
      </c>
      <c r="G851" t="s">
        <v>5220</v>
      </c>
      <c r="H851" t="s">
        <v>16</v>
      </c>
      <c r="I851" t="s">
        <v>16</v>
      </c>
      <c r="J851" t="s">
        <v>5221</v>
      </c>
      <c r="K851" t="s">
        <v>5222</v>
      </c>
      <c r="L851" t="s">
        <v>16</v>
      </c>
      <c r="M851" t="s">
        <v>16</v>
      </c>
      <c r="N851" t="s">
        <v>119090</v>
      </c>
    </row>
    <row r="852" spans="1:14" x14ac:dyDescent="0.25">
      <c r="A852" t="s">
        <v>4736</v>
      </c>
      <c r="B852" t="s">
        <v>4734</v>
      </c>
      <c r="C852" t="s">
        <v>4735</v>
      </c>
      <c r="D852" t="s">
        <v>4736</v>
      </c>
      <c r="E852" t="s">
        <v>4737</v>
      </c>
      <c r="F852" t="s">
        <v>53842</v>
      </c>
      <c r="G852" t="s">
        <v>4738</v>
      </c>
      <c r="H852" t="s">
        <v>4739</v>
      </c>
      <c r="I852" t="s">
        <v>4740</v>
      </c>
      <c r="J852" t="s">
        <v>4737</v>
      </c>
      <c r="K852" t="s">
        <v>4741</v>
      </c>
      <c r="L852" t="s">
        <v>16</v>
      </c>
      <c r="M852" t="s">
        <v>16</v>
      </c>
      <c r="N852" t="s">
        <v>119096</v>
      </c>
    </row>
    <row r="853" spans="1:14" x14ac:dyDescent="0.25">
      <c r="A853" t="s">
        <v>5172</v>
      </c>
      <c r="B853" t="s">
        <v>5170</v>
      </c>
      <c r="C853" t="s">
        <v>5171</v>
      </c>
      <c r="D853" t="s">
        <v>5172</v>
      </c>
      <c r="E853" t="s">
        <v>5173</v>
      </c>
      <c r="F853" t="s">
        <v>4574</v>
      </c>
      <c r="G853" t="s">
        <v>5174</v>
      </c>
      <c r="H853" t="s">
        <v>5175</v>
      </c>
      <c r="I853" t="s">
        <v>5176</v>
      </c>
      <c r="J853" t="s">
        <v>5177</v>
      </c>
      <c r="K853" t="s">
        <v>5178</v>
      </c>
      <c r="L853" t="s">
        <v>5179</v>
      </c>
      <c r="M853" t="s">
        <v>5163</v>
      </c>
      <c r="N853" t="s">
        <v>119090</v>
      </c>
    </row>
    <row r="854" spans="1:14" x14ac:dyDescent="0.25">
      <c r="A854" t="s">
        <v>5189</v>
      </c>
      <c r="B854" t="s">
        <v>5187</v>
      </c>
      <c r="C854" t="s">
        <v>5188</v>
      </c>
      <c r="D854" t="s">
        <v>5189</v>
      </c>
      <c r="E854" t="s">
        <v>5190</v>
      </c>
      <c r="F854" t="s">
        <v>4574</v>
      </c>
      <c r="G854" t="s">
        <v>5191</v>
      </c>
      <c r="H854" t="s">
        <v>5192</v>
      </c>
      <c r="I854" t="s">
        <v>5193</v>
      </c>
      <c r="J854" t="s">
        <v>5194</v>
      </c>
      <c r="K854" t="s">
        <v>5195</v>
      </c>
      <c r="L854" t="s">
        <v>16</v>
      </c>
      <c r="M854" t="s">
        <v>16</v>
      </c>
      <c r="N854" t="s">
        <v>119090</v>
      </c>
    </row>
    <row r="855" spans="1:14" x14ac:dyDescent="0.25">
      <c r="A855" t="s">
        <v>4743</v>
      </c>
      <c r="B855" t="s">
        <v>16</v>
      </c>
      <c r="C855" t="s">
        <v>4742</v>
      </c>
      <c r="D855" t="s">
        <v>4743</v>
      </c>
      <c r="E855" t="s">
        <v>4744</v>
      </c>
      <c r="F855" t="s">
        <v>4574</v>
      </c>
      <c r="G855" t="s">
        <v>4745</v>
      </c>
      <c r="H855" t="s">
        <v>16</v>
      </c>
      <c r="I855" t="s">
        <v>16</v>
      </c>
      <c r="J855" t="s">
        <v>4746</v>
      </c>
      <c r="K855" t="s">
        <v>4747</v>
      </c>
      <c r="L855" t="s">
        <v>4748</v>
      </c>
      <c r="M855" t="s">
        <v>4749</v>
      </c>
      <c r="N855" t="s">
        <v>119096</v>
      </c>
    </row>
    <row r="856" spans="1:14" x14ac:dyDescent="0.25">
      <c r="A856" t="s">
        <v>5182</v>
      </c>
      <c r="B856" t="s">
        <v>5180</v>
      </c>
      <c r="C856" t="s">
        <v>5181</v>
      </c>
      <c r="D856" t="s">
        <v>5182</v>
      </c>
      <c r="E856" t="s">
        <v>5183</v>
      </c>
      <c r="F856" t="s">
        <v>4574</v>
      </c>
      <c r="G856" t="s">
        <v>5184</v>
      </c>
      <c r="H856" t="s">
        <v>16</v>
      </c>
      <c r="I856" t="s">
        <v>16</v>
      </c>
      <c r="J856" t="s">
        <v>5185</v>
      </c>
      <c r="K856" t="s">
        <v>5186</v>
      </c>
      <c r="L856" t="s">
        <v>16</v>
      </c>
      <c r="M856" t="s">
        <v>16</v>
      </c>
      <c r="N856" t="s">
        <v>119090</v>
      </c>
    </row>
    <row r="857" spans="1:14" x14ac:dyDescent="0.25">
      <c r="A857" t="s">
        <v>4751</v>
      </c>
      <c r="B857" t="s">
        <v>16</v>
      </c>
      <c r="C857" t="s">
        <v>4750</v>
      </c>
      <c r="D857" t="s">
        <v>4751</v>
      </c>
      <c r="E857" t="s">
        <v>4752</v>
      </c>
      <c r="F857" t="s">
        <v>4574</v>
      </c>
      <c r="G857" t="s">
        <v>4753</v>
      </c>
      <c r="H857" t="s">
        <v>4754</v>
      </c>
      <c r="I857" t="s">
        <v>4755</v>
      </c>
      <c r="J857" t="s">
        <v>4752</v>
      </c>
      <c r="K857" t="s">
        <v>4756</v>
      </c>
      <c r="L857" t="s">
        <v>16</v>
      </c>
      <c r="M857" t="s">
        <v>16</v>
      </c>
      <c r="N857" t="s">
        <v>119096</v>
      </c>
    </row>
    <row r="858" spans="1:14" x14ac:dyDescent="0.25">
      <c r="A858" t="s">
        <v>5162</v>
      </c>
      <c r="B858" t="s">
        <v>16</v>
      </c>
      <c r="C858" t="s">
        <v>5161</v>
      </c>
      <c r="D858" t="s">
        <v>5162</v>
      </c>
      <c r="E858" t="s">
        <v>5163</v>
      </c>
      <c r="F858" t="s">
        <v>4574</v>
      </c>
      <c r="G858" t="s">
        <v>5164</v>
      </c>
      <c r="H858" t="s">
        <v>5165</v>
      </c>
      <c r="I858" t="s">
        <v>5166</v>
      </c>
      <c r="J858" t="s">
        <v>5167</v>
      </c>
      <c r="K858" t="s">
        <v>5168</v>
      </c>
      <c r="L858" t="s">
        <v>5169</v>
      </c>
      <c r="M858" t="s">
        <v>16</v>
      </c>
      <c r="N858" t="s">
        <v>119090</v>
      </c>
    </row>
    <row r="859" spans="1:14" x14ac:dyDescent="0.25">
      <c r="A859" t="s">
        <v>4759</v>
      </c>
      <c r="B859" t="s">
        <v>4757</v>
      </c>
      <c r="C859" t="s">
        <v>4758</v>
      </c>
      <c r="D859" t="s">
        <v>4759</v>
      </c>
      <c r="E859" t="s">
        <v>4760</v>
      </c>
      <c r="F859" t="s">
        <v>4574</v>
      </c>
      <c r="G859" t="s">
        <v>4761</v>
      </c>
      <c r="H859" t="s">
        <v>4762</v>
      </c>
      <c r="I859" t="s">
        <v>4763</v>
      </c>
      <c r="J859" t="s">
        <v>4760</v>
      </c>
      <c r="K859" t="s">
        <v>4764</v>
      </c>
      <c r="L859" t="s">
        <v>16</v>
      </c>
      <c r="M859" t="s">
        <v>16</v>
      </c>
      <c r="N859" t="s">
        <v>119096</v>
      </c>
    </row>
    <row r="860" spans="1:14" x14ac:dyDescent="0.25">
      <c r="A860" t="s">
        <v>5860</v>
      </c>
      <c r="B860" t="s">
        <v>5858</v>
      </c>
      <c r="C860" t="s">
        <v>5859</v>
      </c>
      <c r="D860" t="s">
        <v>5860</v>
      </c>
      <c r="E860" t="s">
        <v>5861</v>
      </c>
      <c r="F860" t="s">
        <v>4574</v>
      </c>
      <c r="G860" t="s">
        <v>5862</v>
      </c>
      <c r="H860" t="s">
        <v>16</v>
      </c>
      <c r="I860" t="s">
        <v>16</v>
      </c>
      <c r="J860" t="s">
        <v>5863</v>
      </c>
      <c r="K860" t="s">
        <v>5864</v>
      </c>
      <c r="L860" t="s">
        <v>16</v>
      </c>
      <c r="M860" t="s">
        <v>16</v>
      </c>
      <c r="N860" t="s">
        <v>119089</v>
      </c>
    </row>
    <row r="861" spans="1:14" x14ac:dyDescent="0.25">
      <c r="A861" t="s">
        <v>4767</v>
      </c>
      <c r="B861" t="s">
        <v>4765</v>
      </c>
      <c r="C861" t="s">
        <v>4766</v>
      </c>
      <c r="D861" t="s">
        <v>4767</v>
      </c>
      <c r="E861" t="s">
        <v>4768</v>
      </c>
      <c r="F861" t="s">
        <v>4574</v>
      </c>
      <c r="G861" t="s">
        <v>4769</v>
      </c>
      <c r="H861" t="s">
        <v>16</v>
      </c>
      <c r="I861" t="s">
        <v>16</v>
      </c>
      <c r="J861" t="s">
        <v>4770</v>
      </c>
      <c r="K861" t="s">
        <v>4771</v>
      </c>
      <c r="L861" t="s">
        <v>16</v>
      </c>
      <c r="M861" t="s">
        <v>16</v>
      </c>
      <c r="N861" t="s">
        <v>119096</v>
      </c>
    </row>
    <row r="862" spans="1:14" x14ac:dyDescent="0.25">
      <c r="A862" t="s">
        <v>4772</v>
      </c>
      <c r="B862" t="s">
        <v>4757</v>
      </c>
      <c r="C862" t="s">
        <v>4758</v>
      </c>
      <c r="D862" t="s">
        <v>4772</v>
      </c>
      <c r="E862" t="s">
        <v>4773</v>
      </c>
      <c r="F862" t="s">
        <v>4574</v>
      </c>
      <c r="G862" t="s">
        <v>4774</v>
      </c>
      <c r="H862" t="s">
        <v>16</v>
      </c>
      <c r="I862" t="s">
        <v>16</v>
      </c>
      <c r="J862" t="s">
        <v>4775</v>
      </c>
      <c r="K862" t="s">
        <v>4776</v>
      </c>
      <c r="L862" t="s">
        <v>16</v>
      </c>
      <c r="M862" t="s">
        <v>16</v>
      </c>
      <c r="N862" t="s">
        <v>119096</v>
      </c>
    </row>
    <row r="863" spans="1:14" x14ac:dyDescent="0.25">
      <c r="A863" t="s">
        <v>5106</v>
      </c>
      <c r="B863" t="s">
        <v>5104</v>
      </c>
      <c r="C863" t="s">
        <v>5105</v>
      </c>
      <c r="D863" t="s">
        <v>5106</v>
      </c>
      <c r="E863" t="s">
        <v>5107</v>
      </c>
      <c r="F863" t="s">
        <v>4574</v>
      </c>
      <c r="G863" t="s">
        <v>5108</v>
      </c>
      <c r="H863" t="s">
        <v>5109</v>
      </c>
      <c r="I863" t="s">
        <v>5110</v>
      </c>
      <c r="J863" t="s">
        <v>5111</v>
      </c>
      <c r="K863" t="s">
        <v>5112</v>
      </c>
      <c r="L863" t="s">
        <v>5113</v>
      </c>
      <c r="M863" t="s">
        <v>5114</v>
      </c>
      <c r="N863" t="s">
        <v>119090</v>
      </c>
    </row>
    <row r="864" spans="1:14" x14ac:dyDescent="0.25">
      <c r="A864" t="s">
        <v>4779</v>
      </c>
      <c r="B864" t="s">
        <v>4777</v>
      </c>
      <c r="C864" t="s">
        <v>4778</v>
      </c>
      <c r="D864" t="s">
        <v>4779</v>
      </c>
      <c r="E864" t="s">
        <v>4780</v>
      </c>
      <c r="F864" t="s">
        <v>4574</v>
      </c>
      <c r="G864" t="s">
        <v>4781</v>
      </c>
      <c r="H864" t="s">
        <v>16</v>
      </c>
      <c r="I864" t="s">
        <v>16</v>
      </c>
      <c r="J864" t="s">
        <v>4782</v>
      </c>
      <c r="K864" t="s">
        <v>4783</v>
      </c>
      <c r="L864" t="s">
        <v>16</v>
      </c>
      <c r="M864" t="s">
        <v>16</v>
      </c>
      <c r="N864" t="s">
        <v>119096</v>
      </c>
    </row>
    <row r="865" spans="1:14" x14ac:dyDescent="0.25">
      <c r="A865" t="s">
        <v>5124</v>
      </c>
      <c r="B865" t="s">
        <v>5122</v>
      </c>
      <c r="C865" t="s">
        <v>5123</v>
      </c>
      <c r="D865" t="s">
        <v>5124</v>
      </c>
      <c r="E865" t="s">
        <v>5125</v>
      </c>
      <c r="F865" t="s">
        <v>4574</v>
      </c>
      <c r="G865" t="s">
        <v>5126</v>
      </c>
      <c r="H865" t="s">
        <v>16</v>
      </c>
      <c r="I865" t="s">
        <v>16</v>
      </c>
      <c r="J865" t="s">
        <v>5127</v>
      </c>
      <c r="K865" t="s">
        <v>5128</v>
      </c>
      <c r="L865" t="s">
        <v>16</v>
      </c>
      <c r="M865" t="s">
        <v>16</v>
      </c>
      <c r="N865" t="s">
        <v>119090</v>
      </c>
    </row>
    <row r="866" spans="1:14" x14ac:dyDescent="0.25">
      <c r="A866" t="s">
        <v>4786</v>
      </c>
      <c r="B866" t="s">
        <v>4784</v>
      </c>
      <c r="C866" t="s">
        <v>4785</v>
      </c>
      <c r="D866" t="s">
        <v>4786</v>
      </c>
      <c r="E866" t="s">
        <v>4787</v>
      </c>
      <c r="F866" t="s">
        <v>4574</v>
      </c>
      <c r="G866" t="s">
        <v>4788</v>
      </c>
      <c r="H866" t="s">
        <v>16</v>
      </c>
      <c r="I866" t="s">
        <v>16</v>
      </c>
      <c r="J866" t="s">
        <v>4789</v>
      </c>
      <c r="K866" t="s">
        <v>4790</v>
      </c>
      <c r="L866" t="s">
        <v>16</v>
      </c>
      <c r="M866" t="s">
        <v>16</v>
      </c>
      <c r="N866" t="s">
        <v>119096</v>
      </c>
    </row>
    <row r="867" spans="1:14" x14ac:dyDescent="0.25">
      <c r="A867" t="s">
        <v>5131</v>
      </c>
      <c r="B867" t="s">
        <v>5129</v>
      </c>
      <c r="C867" t="s">
        <v>5130</v>
      </c>
      <c r="D867" t="s">
        <v>5131</v>
      </c>
      <c r="E867" t="s">
        <v>5132</v>
      </c>
      <c r="F867" t="s">
        <v>4574</v>
      </c>
      <c r="G867" t="s">
        <v>5133</v>
      </c>
      <c r="H867" t="s">
        <v>5134</v>
      </c>
      <c r="I867" t="s">
        <v>5135</v>
      </c>
      <c r="J867" t="s">
        <v>5136</v>
      </c>
      <c r="K867" t="s">
        <v>5137</v>
      </c>
      <c r="L867" t="s">
        <v>5138</v>
      </c>
      <c r="M867" t="s">
        <v>16</v>
      </c>
      <c r="N867" t="s">
        <v>119090</v>
      </c>
    </row>
    <row r="868" spans="1:14" x14ac:dyDescent="0.25">
      <c r="A868" t="s">
        <v>5437</v>
      </c>
      <c r="B868" t="s">
        <v>5139</v>
      </c>
      <c r="C868" t="s">
        <v>5436</v>
      </c>
      <c r="D868" t="s">
        <v>5437</v>
      </c>
      <c r="E868" t="s">
        <v>5438</v>
      </c>
      <c r="F868" t="s">
        <v>4574</v>
      </c>
      <c r="G868" t="s">
        <v>5439</v>
      </c>
      <c r="H868" t="s">
        <v>5440</v>
      </c>
      <c r="I868" t="s">
        <v>5441</v>
      </c>
      <c r="J868" t="s">
        <v>5442</v>
      </c>
      <c r="K868" t="s">
        <v>5443</v>
      </c>
      <c r="L868" t="s">
        <v>16</v>
      </c>
      <c r="M868" t="s">
        <v>16</v>
      </c>
      <c r="N868" t="s">
        <v>119094</v>
      </c>
    </row>
    <row r="869" spans="1:14" x14ac:dyDescent="0.25">
      <c r="A869" t="s">
        <v>5407</v>
      </c>
      <c r="B869" t="s">
        <v>16</v>
      </c>
      <c r="C869" t="s">
        <v>5406</v>
      </c>
      <c r="D869" t="s">
        <v>5407</v>
      </c>
      <c r="E869" t="s">
        <v>5408</v>
      </c>
      <c r="F869" t="s">
        <v>4574</v>
      </c>
      <c r="G869" t="s">
        <v>5409</v>
      </c>
      <c r="H869" t="s">
        <v>5410</v>
      </c>
      <c r="I869" t="s">
        <v>5411</v>
      </c>
      <c r="J869" t="s">
        <v>5412</v>
      </c>
      <c r="K869" t="s">
        <v>5413</v>
      </c>
      <c r="L869" t="s">
        <v>16</v>
      </c>
      <c r="M869" t="s">
        <v>16</v>
      </c>
      <c r="N869" t="s">
        <v>119094</v>
      </c>
    </row>
    <row r="870" spans="1:14" x14ac:dyDescent="0.25">
      <c r="A870" t="s">
        <v>4791</v>
      </c>
      <c r="B870" t="s">
        <v>4734</v>
      </c>
      <c r="C870" t="s">
        <v>4735</v>
      </c>
      <c r="D870" t="s">
        <v>4791</v>
      </c>
      <c r="E870" t="s">
        <v>4792</v>
      </c>
      <c r="F870" t="s">
        <v>4574</v>
      </c>
      <c r="G870" t="s">
        <v>4793</v>
      </c>
      <c r="H870" t="s">
        <v>16</v>
      </c>
      <c r="I870" t="s">
        <v>16</v>
      </c>
      <c r="J870" t="s">
        <v>4794</v>
      </c>
      <c r="K870" t="s">
        <v>4795</v>
      </c>
      <c r="L870" t="s">
        <v>16</v>
      </c>
      <c r="M870" t="s">
        <v>4796</v>
      </c>
      <c r="N870" t="s">
        <v>119096</v>
      </c>
    </row>
    <row r="871" spans="1:14" x14ac:dyDescent="0.25">
      <c r="A871" t="s">
        <v>5149</v>
      </c>
      <c r="B871" t="s">
        <v>5139</v>
      </c>
      <c r="C871" t="s">
        <v>5140</v>
      </c>
      <c r="D871" t="s">
        <v>5149</v>
      </c>
      <c r="E871" t="s">
        <v>5150</v>
      </c>
      <c r="F871" t="s">
        <v>4574</v>
      </c>
      <c r="G871" t="s">
        <v>5151</v>
      </c>
      <c r="H871" t="s">
        <v>16</v>
      </c>
      <c r="I871" t="s">
        <v>16</v>
      </c>
      <c r="J871" t="s">
        <v>5152</v>
      </c>
      <c r="K871" t="s">
        <v>5153</v>
      </c>
      <c r="L871" t="s">
        <v>16</v>
      </c>
      <c r="M871" t="s">
        <v>16</v>
      </c>
      <c r="N871" t="s">
        <v>119090</v>
      </c>
    </row>
    <row r="872" spans="1:14" x14ac:dyDescent="0.25">
      <c r="A872" t="s">
        <v>5141</v>
      </c>
      <c r="B872" t="s">
        <v>5139</v>
      </c>
      <c r="C872" t="s">
        <v>5140</v>
      </c>
      <c r="D872" t="s">
        <v>5141</v>
      </c>
      <c r="E872" t="s">
        <v>5142</v>
      </c>
      <c r="F872" t="s">
        <v>4574</v>
      </c>
      <c r="G872" t="s">
        <v>5143</v>
      </c>
      <c r="H872" t="s">
        <v>5144</v>
      </c>
      <c r="I872" t="s">
        <v>5145</v>
      </c>
      <c r="J872" t="s">
        <v>5146</v>
      </c>
      <c r="K872" t="s">
        <v>5147</v>
      </c>
      <c r="L872" t="s">
        <v>5148</v>
      </c>
      <c r="M872" t="s">
        <v>16</v>
      </c>
      <c r="N872" t="s">
        <v>119090</v>
      </c>
    </row>
    <row r="873" spans="1:14" x14ac:dyDescent="0.25">
      <c r="A873" t="s">
        <v>4799</v>
      </c>
      <c r="B873" t="s">
        <v>4797</v>
      </c>
      <c r="C873" t="s">
        <v>4798</v>
      </c>
      <c r="D873" t="s">
        <v>4799</v>
      </c>
      <c r="E873" t="s">
        <v>4800</v>
      </c>
      <c r="F873" t="s">
        <v>4574</v>
      </c>
      <c r="G873" t="s">
        <v>4801</v>
      </c>
      <c r="H873" t="s">
        <v>16</v>
      </c>
      <c r="I873" t="s">
        <v>16</v>
      </c>
      <c r="J873" t="s">
        <v>4802</v>
      </c>
      <c r="K873" t="s">
        <v>4803</v>
      </c>
      <c r="L873" t="s">
        <v>16</v>
      </c>
      <c r="M873" t="s">
        <v>16</v>
      </c>
      <c r="N873" t="s">
        <v>119097</v>
      </c>
    </row>
    <row r="874" spans="1:14" x14ac:dyDescent="0.25">
      <c r="A874" t="s">
        <v>6965</v>
      </c>
      <c r="B874" t="s">
        <v>6963</v>
      </c>
      <c r="C874" t="s">
        <v>6964</v>
      </c>
      <c r="D874" t="s">
        <v>6965</v>
      </c>
      <c r="E874" t="s">
        <v>6966</v>
      </c>
      <c r="F874" t="s">
        <v>53794</v>
      </c>
      <c r="G874" t="s">
        <v>6967</v>
      </c>
      <c r="H874" t="s">
        <v>16</v>
      </c>
      <c r="I874" t="s">
        <v>16</v>
      </c>
      <c r="J874" t="s">
        <v>6968</v>
      </c>
      <c r="K874" t="s">
        <v>6969</v>
      </c>
      <c r="L874" t="s">
        <v>6970</v>
      </c>
      <c r="M874" t="s">
        <v>16</v>
      </c>
      <c r="N874" t="s">
        <v>119098</v>
      </c>
    </row>
    <row r="875" spans="1:14" x14ac:dyDescent="0.25">
      <c r="A875" t="s">
        <v>4806</v>
      </c>
      <c r="B875" t="s">
        <v>4804</v>
      </c>
      <c r="C875" t="s">
        <v>4805</v>
      </c>
      <c r="D875" t="s">
        <v>4806</v>
      </c>
      <c r="E875" t="s">
        <v>4807</v>
      </c>
      <c r="F875" t="s">
        <v>4574</v>
      </c>
      <c r="G875" t="s">
        <v>4808</v>
      </c>
      <c r="H875" t="s">
        <v>4809</v>
      </c>
      <c r="I875" t="s">
        <v>4810</v>
      </c>
      <c r="J875" t="s">
        <v>4811</v>
      </c>
      <c r="K875" t="s">
        <v>4812</v>
      </c>
      <c r="L875" t="s">
        <v>16</v>
      </c>
      <c r="M875" t="s">
        <v>16</v>
      </c>
      <c r="N875" t="s">
        <v>119097</v>
      </c>
    </row>
    <row r="876" spans="1:14" x14ac:dyDescent="0.25">
      <c r="A876" t="s">
        <v>4814</v>
      </c>
      <c r="B876" t="s">
        <v>16</v>
      </c>
      <c r="C876" t="s">
        <v>4813</v>
      </c>
      <c r="D876" t="s">
        <v>4814</v>
      </c>
      <c r="E876" t="s">
        <v>4815</v>
      </c>
      <c r="F876" t="s">
        <v>4574</v>
      </c>
      <c r="G876" t="s">
        <v>4816</v>
      </c>
      <c r="H876" t="s">
        <v>4817</v>
      </c>
      <c r="I876" t="s">
        <v>4818</v>
      </c>
      <c r="J876" t="s">
        <v>4819</v>
      </c>
      <c r="K876" t="s">
        <v>4820</v>
      </c>
      <c r="L876" t="s">
        <v>16</v>
      </c>
      <c r="M876" t="s">
        <v>16</v>
      </c>
      <c r="N876" t="s">
        <v>119097</v>
      </c>
    </row>
    <row r="877" spans="1:14" x14ac:dyDescent="0.25">
      <c r="A877" t="s">
        <v>5846</v>
      </c>
      <c r="B877" t="s">
        <v>5844</v>
      </c>
      <c r="C877" t="s">
        <v>5845</v>
      </c>
      <c r="D877" t="s">
        <v>5846</v>
      </c>
      <c r="E877" t="s">
        <v>5847</v>
      </c>
      <c r="F877" t="s">
        <v>4574</v>
      </c>
      <c r="G877" t="s">
        <v>5848</v>
      </c>
      <c r="H877" t="s">
        <v>16</v>
      </c>
      <c r="I877" t="s">
        <v>16</v>
      </c>
      <c r="J877" t="s">
        <v>5849</v>
      </c>
      <c r="K877" t="s">
        <v>5850</v>
      </c>
      <c r="L877" t="s">
        <v>16</v>
      </c>
      <c r="M877" t="s">
        <v>16</v>
      </c>
      <c r="N877" t="s">
        <v>119089</v>
      </c>
    </row>
    <row r="878" spans="1:14" x14ac:dyDescent="0.25">
      <c r="A878" t="s">
        <v>4822</v>
      </c>
      <c r="B878" t="s">
        <v>4797</v>
      </c>
      <c r="C878" t="s">
        <v>4821</v>
      </c>
      <c r="D878" t="s">
        <v>4822</v>
      </c>
      <c r="E878" t="s">
        <v>4823</v>
      </c>
      <c r="F878" t="s">
        <v>4574</v>
      </c>
      <c r="G878" t="s">
        <v>4824</v>
      </c>
      <c r="H878" t="s">
        <v>4825</v>
      </c>
      <c r="I878" t="s">
        <v>4826</v>
      </c>
      <c r="J878" t="s">
        <v>4827</v>
      </c>
      <c r="K878" t="s">
        <v>4828</v>
      </c>
      <c r="L878" t="s">
        <v>16</v>
      </c>
      <c r="M878" t="s">
        <v>16</v>
      </c>
      <c r="N878" t="s">
        <v>119097</v>
      </c>
    </row>
    <row r="879" spans="1:14" x14ac:dyDescent="0.25">
      <c r="A879" t="s">
        <v>4830</v>
      </c>
      <c r="B879" t="s">
        <v>16</v>
      </c>
      <c r="C879" t="s">
        <v>4829</v>
      </c>
      <c r="D879" t="s">
        <v>4830</v>
      </c>
      <c r="E879" t="s">
        <v>4831</v>
      </c>
      <c r="F879" t="s">
        <v>4574</v>
      </c>
      <c r="G879" t="s">
        <v>4832</v>
      </c>
      <c r="H879" t="s">
        <v>4833</v>
      </c>
      <c r="I879" t="s">
        <v>4834</v>
      </c>
      <c r="J879" t="s">
        <v>4835</v>
      </c>
      <c r="K879" t="s">
        <v>4836</v>
      </c>
      <c r="L879" t="s">
        <v>4837</v>
      </c>
      <c r="M879" t="s">
        <v>16</v>
      </c>
      <c r="N879" t="s">
        <v>119097</v>
      </c>
    </row>
    <row r="880" spans="1:14" x14ac:dyDescent="0.25">
      <c r="A880" t="s">
        <v>4992</v>
      </c>
      <c r="B880" t="s">
        <v>4911</v>
      </c>
      <c r="C880" t="s">
        <v>4991</v>
      </c>
      <c r="D880" t="s">
        <v>4992</v>
      </c>
      <c r="E880" t="s">
        <v>4993</v>
      </c>
      <c r="F880" t="s">
        <v>4574</v>
      </c>
      <c r="G880" t="s">
        <v>4994</v>
      </c>
      <c r="H880" t="s">
        <v>16</v>
      </c>
      <c r="I880" t="s">
        <v>16</v>
      </c>
      <c r="J880" t="s">
        <v>4995</v>
      </c>
      <c r="K880" t="s">
        <v>4996</v>
      </c>
      <c r="L880" t="s">
        <v>16</v>
      </c>
      <c r="M880" t="s">
        <v>16</v>
      </c>
      <c r="N880" t="s">
        <v>119095</v>
      </c>
    </row>
    <row r="881" spans="1:14" x14ac:dyDescent="0.25">
      <c r="A881" t="s">
        <v>4840</v>
      </c>
      <c r="B881" t="s">
        <v>4838</v>
      </c>
      <c r="C881" t="s">
        <v>4839</v>
      </c>
      <c r="D881" t="s">
        <v>4840</v>
      </c>
      <c r="E881" t="s">
        <v>4841</v>
      </c>
      <c r="F881" t="s">
        <v>4574</v>
      </c>
      <c r="G881" t="s">
        <v>4842</v>
      </c>
      <c r="H881" t="s">
        <v>16</v>
      </c>
      <c r="I881" t="s">
        <v>16</v>
      </c>
      <c r="J881" t="s">
        <v>4843</v>
      </c>
      <c r="K881" t="s">
        <v>4844</v>
      </c>
      <c r="L881" t="s">
        <v>16</v>
      </c>
      <c r="M881" t="s">
        <v>16</v>
      </c>
      <c r="N881" t="s">
        <v>119097</v>
      </c>
    </row>
    <row r="882" spans="1:14" x14ac:dyDescent="0.25">
      <c r="A882" t="s">
        <v>5025</v>
      </c>
      <c r="B882" t="s">
        <v>4936</v>
      </c>
      <c r="C882" t="s">
        <v>5024</v>
      </c>
      <c r="D882" t="s">
        <v>5025</v>
      </c>
      <c r="E882" t="s">
        <v>5026</v>
      </c>
      <c r="F882" t="s">
        <v>4574</v>
      </c>
      <c r="G882" t="s">
        <v>5027</v>
      </c>
      <c r="H882" t="s">
        <v>16</v>
      </c>
      <c r="I882" t="s">
        <v>16</v>
      </c>
      <c r="J882" t="s">
        <v>5028</v>
      </c>
      <c r="K882" t="s">
        <v>5029</v>
      </c>
      <c r="L882" t="s">
        <v>16</v>
      </c>
      <c r="M882" t="s">
        <v>16</v>
      </c>
      <c r="N882" t="s">
        <v>119095</v>
      </c>
    </row>
    <row r="883" spans="1:14" x14ac:dyDescent="0.25">
      <c r="A883" t="s">
        <v>6971</v>
      </c>
      <c r="B883" t="s">
        <v>4724</v>
      </c>
      <c r="C883" t="s">
        <v>4725</v>
      </c>
      <c r="D883" t="s">
        <v>6971</v>
      </c>
      <c r="E883" t="s">
        <v>6972</v>
      </c>
      <c r="F883" t="s">
        <v>53790</v>
      </c>
      <c r="G883" t="s">
        <v>6973</v>
      </c>
      <c r="H883" t="s">
        <v>16</v>
      </c>
      <c r="I883" t="s">
        <v>16</v>
      </c>
      <c r="J883" t="s">
        <v>6974</v>
      </c>
      <c r="K883" t="s">
        <v>6975</v>
      </c>
      <c r="L883" t="s">
        <v>16</v>
      </c>
      <c r="M883" t="s">
        <v>16</v>
      </c>
      <c r="N883" t="s">
        <v>119099</v>
      </c>
    </row>
    <row r="884" spans="1:14" x14ac:dyDescent="0.25">
      <c r="A884" t="s">
        <v>4847</v>
      </c>
      <c r="B884" t="s">
        <v>4845</v>
      </c>
      <c r="C884" t="s">
        <v>4846</v>
      </c>
      <c r="D884" t="s">
        <v>4847</v>
      </c>
      <c r="E884" t="s">
        <v>4848</v>
      </c>
      <c r="F884" t="s">
        <v>4574</v>
      </c>
      <c r="G884" t="s">
        <v>4849</v>
      </c>
      <c r="H884" t="s">
        <v>4850</v>
      </c>
      <c r="I884" t="s">
        <v>4851</v>
      </c>
      <c r="J884" t="s">
        <v>4852</v>
      </c>
      <c r="K884" t="s">
        <v>4853</v>
      </c>
      <c r="L884" t="s">
        <v>4854</v>
      </c>
      <c r="M884" t="s">
        <v>4855</v>
      </c>
      <c r="N884" t="s">
        <v>119100</v>
      </c>
    </row>
    <row r="885" spans="1:14" x14ac:dyDescent="0.25">
      <c r="A885" t="s">
        <v>4858</v>
      </c>
      <c r="B885" t="s">
        <v>4856</v>
      </c>
      <c r="C885" t="s">
        <v>4857</v>
      </c>
      <c r="D885" t="s">
        <v>4858</v>
      </c>
      <c r="E885" t="s">
        <v>4859</v>
      </c>
      <c r="F885" t="s">
        <v>4574</v>
      </c>
      <c r="G885" t="s">
        <v>4860</v>
      </c>
      <c r="H885" t="s">
        <v>4861</v>
      </c>
      <c r="I885" t="s">
        <v>4862</v>
      </c>
      <c r="J885" t="s">
        <v>4863</v>
      </c>
      <c r="K885" t="s">
        <v>4864</v>
      </c>
      <c r="L885" t="s">
        <v>16</v>
      </c>
      <c r="M885" t="s">
        <v>16</v>
      </c>
      <c r="N885" t="s">
        <v>119100</v>
      </c>
    </row>
    <row r="886" spans="1:14" x14ac:dyDescent="0.25">
      <c r="A886" t="s">
        <v>4983</v>
      </c>
      <c r="B886" t="s">
        <v>4981</v>
      </c>
      <c r="C886" t="s">
        <v>4982</v>
      </c>
      <c r="D886" t="s">
        <v>4983</v>
      </c>
      <c r="E886" t="s">
        <v>4984</v>
      </c>
      <c r="F886" t="s">
        <v>4574</v>
      </c>
      <c r="G886" t="s">
        <v>4985</v>
      </c>
      <c r="H886" t="s">
        <v>4986</v>
      </c>
      <c r="I886" t="s">
        <v>4987</v>
      </c>
      <c r="J886" t="s">
        <v>4988</v>
      </c>
      <c r="K886" t="s">
        <v>4989</v>
      </c>
      <c r="L886" t="s">
        <v>4990</v>
      </c>
      <c r="M886" t="s">
        <v>16</v>
      </c>
      <c r="N886" t="s">
        <v>119095</v>
      </c>
    </row>
    <row r="887" spans="1:14" x14ac:dyDescent="0.25">
      <c r="A887" t="s">
        <v>4866</v>
      </c>
      <c r="B887" t="s">
        <v>16</v>
      </c>
      <c r="C887" t="s">
        <v>4865</v>
      </c>
      <c r="D887" t="s">
        <v>4866</v>
      </c>
      <c r="E887" t="s">
        <v>4867</v>
      </c>
      <c r="F887" t="s">
        <v>4574</v>
      </c>
      <c r="G887" t="s">
        <v>4868</v>
      </c>
      <c r="H887" t="s">
        <v>16</v>
      </c>
      <c r="I887" t="s">
        <v>16</v>
      </c>
      <c r="J887" t="s">
        <v>4869</v>
      </c>
      <c r="K887" t="s">
        <v>4870</v>
      </c>
      <c r="L887" t="s">
        <v>16</v>
      </c>
      <c r="M887" t="s">
        <v>16</v>
      </c>
      <c r="N887" t="s">
        <v>119100</v>
      </c>
    </row>
    <row r="888" spans="1:14" x14ac:dyDescent="0.25">
      <c r="A888" t="s">
        <v>4913</v>
      </c>
      <c r="B888" t="s">
        <v>4911</v>
      </c>
      <c r="C888" t="s">
        <v>4912</v>
      </c>
      <c r="D888" t="s">
        <v>4913</v>
      </c>
      <c r="E888" t="s">
        <v>4914</v>
      </c>
      <c r="F888" t="s">
        <v>4574</v>
      </c>
      <c r="G888" t="s">
        <v>4915</v>
      </c>
      <c r="H888" t="s">
        <v>16</v>
      </c>
      <c r="I888" t="s">
        <v>16</v>
      </c>
      <c r="J888" t="s">
        <v>4916</v>
      </c>
      <c r="K888" t="s">
        <v>4917</v>
      </c>
      <c r="L888" t="s">
        <v>16</v>
      </c>
      <c r="M888" t="s">
        <v>16</v>
      </c>
      <c r="N888" t="s">
        <v>119095</v>
      </c>
    </row>
    <row r="889" spans="1:14" x14ac:dyDescent="0.25">
      <c r="A889" t="s">
        <v>4873</v>
      </c>
      <c r="B889" t="s">
        <v>4871</v>
      </c>
      <c r="C889" t="s">
        <v>4872</v>
      </c>
      <c r="D889" t="s">
        <v>4873</v>
      </c>
      <c r="E889" t="s">
        <v>4874</v>
      </c>
      <c r="F889" t="s">
        <v>4574</v>
      </c>
      <c r="G889" t="s">
        <v>4875</v>
      </c>
      <c r="H889" t="s">
        <v>4876</v>
      </c>
      <c r="I889" t="s">
        <v>4877</v>
      </c>
      <c r="J889" t="s">
        <v>4878</v>
      </c>
      <c r="K889" t="s">
        <v>4879</v>
      </c>
      <c r="L889" t="s">
        <v>16</v>
      </c>
      <c r="M889" t="s">
        <v>16</v>
      </c>
      <c r="N889" t="s">
        <v>119100</v>
      </c>
    </row>
    <row r="890" spans="1:14" x14ac:dyDescent="0.25">
      <c r="A890" t="s">
        <v>4938</v>
      </c>
      <c r="B890" t="s">
        <v>4936</v>
      </c>
      <c r="C890" t="s">
        <v>4937</v>
      </c>
      <c r="D890" t="s">
        <v>4938</v>
      </c>
      <c r="E890" t="s">
        <v>4939</v>
      </c>
      <c r="F890" t="s">
        <v>4574</v>
      </c>
      <c r="G890" t="s">
        <v>4940</v>
      </c>
      <c r="H890" t="s">
        <v>4941</v>
      </c>
      <c r="I890" t="s">
        <v>4942</v>
      </c>
      <c r="J890" t="s">
        <v>4943</v>
      </c>
      <c r="K890" t="s">
        <v>4944</v>
      </c>
      <c r="L890" t="s">
        <v>16</v>
      </c>
      <c r="M890" t="s">
        <v>16</v>
      </c>
      <c r="N890" t="s">
        <v>119095</v>
      </c>
    </row>
    <row r="891" spans="1:14" x14ac:dyDescent="0.25">
      <c r="A891" t="s">
        <v>4881</v>
      </c>
      <c r="B891" t="s">
        <v>16</v>
      </c>
      <c r="C891" t="s">
        <v>4880</v>
      </c>
      <c r="D891" t="s">
        <v>4881</v>
      </c>
      <c r="E891" t="s">
        <v>4882</v>
      </c>
      <c r="F891" t="s">
        <v>4574</v>
      </c>
      <c r="G891" t="s">
        <v>4883</v>
      </c>
      <c r="H891" t="s">
        <v>4884</v>
      </c>
      <c r="I891" t="s">
        <v>4885</v>
      </c>
      <c r="J891" t="s">
        <v>4886</v>
      </c>
      <c r="K891" t="s">
        <v>4887</v>
      </c>
      <c r="L891" t="s">
        <v>16</v>
      </c>
      <c r="M891" t="s">
        <v>16</v>
      </c>
      <c r="N891" t="s">
        <v>119100</v>
      </c>
    </row>
    <row r="892" spans="1:14" x14ac:dyDescent="0.25">
      <c r="A892" t="s">
        <v>4888</v>
      </c>
      <c r="B892" t="s">
        <v>16</v>
      </c>
      <c r="C892" t="s">
        <v>4880</v>
      </c>
      <c r="D892" t="s">
        <v>4888</v>
      </c>
      <c r="E892" t="s">
        <v>4889</v>
      </c>
      <c r="F892" t="s">
        <v>4574</v>
      </c>
      <c r="G892" t="s">
        <v>4890</v>
      </c>
      <c r="H892" t="s">
        <v>16</v>
      </c>
      <c r="I892" t="s">
        <v>16</v>
      </c>
      <c r="J892" t="s">
        <v>4889</v>
      </c>
      <c r="K892" t="s">
        <v>4890</v>
      </c>
      <c r="L892" t="s">
        <v>16</v>
      </c>
      <c r="M892" t="s">
        <v>16</v>
      </c>
      <c r="N892" t="s">
        <v>119100</v>
      </c>
    </row>
    <row r="893" spans="1:14" x14ac:dyDescent="0.25">
      <c r="A893" t="s">
        <v>4893</v>
      </c>
      <c r="B893" t="s">
        <v>4891</v>
      </c>
      <c r="C893" t="s">
        <v>4892</v>
      </c>
      <c r="D893" t="s">
        <v>4893</v>
      </c>
      <c r="E893" t="s">
        <v>4894</v>
      </c>
      <c r="F893" t="s">
        <v>4574</v>
      </c>
      <c r="G893" t="s">
        <v>4895</v>
      </c>
      <c r="H893" t="s">
        <v>16</v>
      </c>
      <c r="I893" t="s">
        <v>16</v>
      </c>
      <c r="J893" t="s">
        <v>4894</v>
      </c>
      <c r="K893" t="s">
        <v>4895</v>
      </c>
      <c r="L893" t="s">
        <v>16</v>
      </c>
      <c r="M893" t="s">
        <v>16</v>
      </c>
      <c r="N893" t="s">
        <v>119101</v>
      </c>
    </row>
    <row r="894" spans="1:14" x14ac:dyDescent="0.25">
      <c r="A894" t="s">
        <v>6976</v>
      </c>
      <c r="B894" t="s">
        <v>4891</v>
      </c>
      <c r="C894" t="s">
        <v>4892</v>
      </c>
      <c r="D894" t="s">
        <v>6976</v>
      </c>
      <c r="E894" t="s">
        <v>6977</v>
      </c>
      <c r="F894" t="s">
        <v>53790</v>
      </c>
      <c r="G894" t="s">
        <v>6978</v>
      </c>
      <c r="H894" t="s">
        <v>16</v>
      </c>
      <c r="I894" t="s">
        <v>16</v>
      </c>
      <c r="J894" t="s">
        <v>6979</v>
      </c>
      <c r="K894" t="s">
        <v>6980</v>
      </c>
      <c r="L894" t="s">
        <v>6981</v>
      </c>
      <c r="M894" t="s">
        <v>16</v>
      </c>
      <c r="N894" t="s">
        <v>119102</v>
      </c>
    </row>
    <row r="895" spans="1:14" x14ac:dyDescent="0.25">
      <c r="A895" t="s">
        <v>4919</v>
      </c>
      <c r="B895" t="s">
        <v>4891</v>
      </c>
      <c r="C895" t="s">
        <v>4918</v>
      </c>
      <c r="D895" t="s">
        <v>4919</v>
      </c>
      <c r="E895" t="s">
        <v>4920</v>
      </c>
      <c r="F895" t="s">
        <v>53842</v>
      </c>
      <c r="G895" t="s">
        <v>4921</v>
      </c>
      <c r="H895" t="s">
        <v>4922</v>
      </c>
      <c r="I895" t="s">
        <v>4923</v>
      </c>
      <c r="J895" t="s">
        <v>4924</v>
      </c>
      <c r="K895" t="s">
        <v>4925</v>
      </c>
      <c r="L895" t="s">
        <v>16</v>
      </c>
      <c r="M895" t="s">
        <v>16</v>
      </c>
      <c r="N895" t="s">
        <v>119095</v>
      </c>
    </row>
    <row r="896" spans="1:14" x14ac:dyDescent="0.25">
      <c r="A896" t="s">
        <v>4896</v>
      </c>
      <c r="B896" t="s">
        <v>4891</v>
      </c>
      <c r="C896" t="s">
        <v>4892</v>
      </c>
      <c r="D896" t="s">
        <v>4896</v>
      </c>
      <c r="E896" t="s">
        <v>4897</v>
      </c>
      <c r="F896" t="s">
        <v>4574</v>
      </c>
      <c r="G896" t="s">
        <v>4898</v>
      </c>
      <c r="H896" t="s">
        <v>4899</v>
      </c>
      <c r="I896" t="s">
        <v>4900</v>
      </c>
      <c r="J896" t="s">
        <v>4897</v>
      </c>
      <c r="K896" t="s">
        <v>4898</v>
      </c>
      <c r="L896" t="s">
        <v>16</v>
      </c>
      <c r="M896" t="s">
        <v>16</v>
      </c>
      <c r="N896" t="s">
        <v>119101</v>
      </c>
    </row>
    <row r="897" spans="1:14" x14ac:dyDescent="0.25">
      <c r="A897" t="s">
        <v>5004</v>
      </c>
      <c r="B897" t="s">
        <v>4891</v>
      </c>
      <c r="C897" t="s">
        <v>4892</v>
      </c>
      <c r="D897" t="s">
        <v>5004</v>
      </c>
      <c r="E897" t="s">
        <v>5005</v>
      </c>
      <c r="F897" t="s">
        <v>4574</v>
      </c>
      <c r="G897" t="s">
        <v>5006</v>
      </c>
      <c r="H897" t="s">
        <v>5007</v>
      </c>
      <c r="I897" t="s">
        <v>5008</v>
      </c>
      <c r="J897" t="s">
        <v>5005</v>
      </c>
      <c r="K897" t="s">
        <v>5009</v>
      </c>
      <c r="L897" t="s">
        <v>16</v>
      </c>
      <c r="M897" t="s">
        <v>16</v>
      </c>
      <c r="N897" t="s">
        <v>119095</v>
      </c>
    </row>
    <row r="898" spans="1:14" x14ac:dyDescent="0.25">
      <c r="A898" t="s">
        <v>4926</v>
      </c>
      <c r="B898" t="s">
        <v>4891</v>
      </c>
      <c r="C898" t="s">
        <v>4892</v>
      </c>
      <c r="D898" t="s">
        <v>4926</v>
      </c>
      <c r="E898" t="s">
        <v>4927</v>
      </c>
      <c r="F898" t="s">
        <v>4574</v>
      </c>
      <c r="G898" t="s">
        <v>4928</v>
      </c>
      <c r="H898" t="s">
        <v>16</v>
      </c>
      <c r="I898" t="s">
        <v>16</v>
      </c>
      <c r="J898" t="s">
        <v>4929</v>
      </c>
      <c r="K898" t="s">
        <v>4930</v>
      </c>
      <c r="L898" t="s">
        <v>16</v>
      </c>
      <c r="M898" t="s">
        <v>16</v>
      </c>
      <c r="N898" t="s">
        <v>119095</v>
      </c>
    </row>
    <row r="899" spans="1:14" x14ac:dyDescent="0.25">
      <c r="A899" t="s">
        <v>4901</v>
      </c>
      <c r="B899" t="s">
        <v>4891</v>
      </c>
      <c r="C899" t="s">
        <v>4892</v>
      </c>
      <c r="D899" t="s">
        <v>4901</v>
      </c>
      <c r="E899" t="s">
        <v>4902</v>
      </c>
      <c r="F899" t="s">
        <v>4574</v>
      </c>
      <c r="G899" t="s">
        <v>4903</v>
      </c>
      <c r="H899" t="s">
        <v>4904</v>
      </c>
      <c r="I899" t="s">
        <v>4905</v>
      </c>
      <c r="J899" t="s">
        <v>4902</v>
      </c>
      <c r="K899" t="s">
        <v>4903</v>
      </c>
      <c r="L899" t="s">
        <v>16</v>
      </c>
      <c r="M899" t="s">
        <v>16</v>
      </c>
      <c r="N899" t="s">
        <v>119101</v>
      </c>
    </row>
    <row r="900" spans="1:14" x14ac:dyDescent="0.25">
      <c r="A900" t="s">
        <v>5010</v>
      </c>
      <c r="B900" t="s">
        <v>4891</v>
      </c>
      <c r="C900" t="s">
        <v>4892</v>
      </c>
      <c r="D900" t="s">
        <v>5010</v>
      </c>
      <c r="E900" t="s">
        <v>5011</v>
      </c>
      <c r="F900" t="s">
        <v>4574</v>
      </c>
      <c r="G900" t="s">
        <v>5012</v>
      </c>
      <c r="H900" t="s">
        <v>16</v>
      </c>
      <c r="I900" t="s">
        <v>16</v>
      </c>
      <c r="J900" t="s">
        <v>5013</v>
      </c>
      <c r="K900" t="s">
        <v>5014</v>
      </c>
      <c r="L900" t="s">
        <v>16</v>
      </c>
      <c r="M900" t="s">
        <v>16</v>
      </c>
      <c r="N900" t="s">
        <v>119095</v>
      </c>
    </row>
    <row r="901" spans="1:14" x14ac:dyDescent="0.25">
      <c r="A901" t="s">
        <v>4908</v>
      </c>
      <c r="B901" t="s">
        <v>4906</v>
      </c>
      <c r="C901" t="s">
        <v>4907</v>
      </c>
      <c r="D901" t="s">
        <v>4908</v>
      </c>
      <c r="E901" t="s">
        <v>4909</v>
      </c>
      <c r="F901" t="s">
        <v>4574</v>
      </c>
      <c r="G901" t="s">
        <v>4910</v>
      </c>
      <c r="H901" t="s">
        <v>16</v>
      </c>
      <c r="I901" t="s">
        <v>16</v>
      </c>
      <c r="J901" t="s">
        <v>4909</v>
      </c>
      <c r="K901" t="s">
        <v>4910</v>
      </c>
      <c r="L901" t="s">
        <v>16</v>
      </c>
      <c r="M901" t="s">
        <v>16</v>
      </c>
      <c r="N901" t="s">
        <v>119101</v>
      </c>
    </row>
    <row r="902" spans="1:14" x14ac:dyDescent="0.25">
      <c r="A902" t="s">
        <v>6982</v>
      </c>
      <c r="B902" t="s">
        <v>4891</v>
      </c>
      <c r="C902" t="s">
        <v>4892</v>
      </c>
      <c r="D902" t="s">
        <v>6982</v>
      </c>
      <c r="E902" t="s">
        <v>6983</v>
      </c>
      <c r="F902" t="s">
        <v>53790</v>
      </c>
      <c r="G902" t="s">
        <v>6984</v>
      </c>
      <c r="H902" t="s">
        <v>16</v>
      </c>
      <c r="I902" t="s">
        <v>16</v>
      </c>
      <c r="J902" t="s">
        <v>6985</v>
      </c>
      <c r="K902" t="s">
        <v>6986</v>
      </c>
      <c r="L902" t="s">
        <v>6987</v>
      </c>
      <c r="M902" t="s">
        <v>16</v>
      </c>
      <c r="N902" t="s">
        <v>119103</v>
      </c>
    </row>
    <row r="903" spans="1:14" x14ac:dyDescent="0.25">
      <c r="A903" t="s">
        <v>6988</v>
      </c>
      <c r="B903" t="s">
        <v>4891</v>
      </c>
      <c r="C903" t="s">
        <v>4892</v>
      </c>
      <c r="D903" t="s">
        <v>6988</v>
      </c>
      <c r="E903" t="s">
        <v>6989</v>
      </c>
      <c r="F903" t="s">
        <v>53790</v>
      </c>
      <c r="G903" t="s">
        <v>6990</v>
      </c>
      <c r="H903" t="s">
        <v>16</v>
      </c>
      <c r="I903" t="s">
        <v>16</v>
      </c>
      <c r="J903" t="s">
        <v>6991</v>
      </c>
      <c r="K903" t="s">
        <v>6992</v>
      </c>
      <c r="L903" t="s">
        <v>6993</v>
      </c>
      <c r="M903" t="s">
        <v>16</v>
      </c>
      <c r="N903" t="s">
        <v>119104</v>
      </c>
    </row>
    <row r="904" spans="1:14" x14ac:dyDescent="0.25">
      <c r="A904" t="s">
        <v>4931</v>
      </c>
      <c r="B904" t="s">
        <v>4734</v>
      </c>
      <c r="C904" t="s">
        <v>4735</v>
      </c>
      <c r="D904" t="s">
        <v>4931</v>
      </c>
      <c r="E904" t="s">
        <v>4932</v>
      </c>
      <c r="F904" t="s">
        <v>4574</v>
      </c>
      <c r="G904" t="s">
        <v>4933</v>
      </c>
      <c r="H904" t="s">
        <v>16</v>
      </c>
      <c r="I904" t="s">
        <v>16</v>
      </c>
      <c r="J904" t="s">
        <v>4934</v>
      </c>
      <c r="K904" t="s">
        <v>4935</v>
      </c>
      <c r="L904" t="s">
        <v>16</v>
      </c>
      <c r="M904" t="s">
        <v>16</v>
      </c>
      <c r="N904" t="s">
        <v>119095</v>
      </c>
    </row>
    <row r="905" spans="1:14" x14ac:dyDescent="0.25">
      <c r="A905" t="s">
        <v>4947</v>
      </c>
      <c r="B905" t="s">
        <v>4945</v>
      </c>
      <c r="C905" t="s">
        <v>4946</v>
      </c>
      <c r="D905" t="s">
        <v>4947</v>
      </c>
      <c r="E905" t="s">
        <v>4948</v>
      </c>
      <c r="F905" t="s">
        <v>4574</v>
      </c>
      <c r="G905" t="s">
        <v>4949</v>
      </c>
      <c r="H905" t="s">
        <v>4950</v>
      </c>
      <c r="I905" t="s">
        <v>4951</v>
      </c>
      <c r="J905" t="s">
        <v>4952</v>
      </c>
      <c r="K905" t="s">
        <v>4953</v>
      </c>
      <c r="L905" t="s">
        <v>16</v>
      </c>
      <c r="M905" t="s">
        <v>16</v>
      </c>
      <c r="N905" t="s">
        <v>119095</v>
      </c>
    </row>
    <row r="906" spans="1:14" x14ac:dyDescent="0.25">
      <c r="A906" t="s">
        <v>4956</v>
      </c>
      <c r="B906" t="s">
        <v>4954</v>
      </c>
      <c r="C906" t="s">
        <v>4955</v>
      </c>
      <c r="D906" t="s">
        <v>4956</v>
      </c>
      <c r="E906" t="s">
        <v>4957</v>
      </c>
      <c r="F906" t="s">
        <v>4574</v>
      </c>
      <c r="G906" t="s">
        <v>4958</v>
      </c>
      <c r="H906" t="s">
        <v>16</v>
      </c>
      <c r="I906" t="s">
        <v>16</v>
      </c>
      <c r="J906" t="s">
        <v>4959</v>
      </c>
      <c r="K906" t="s">
        <v>4960</v>
      </c>
      <c r="L906" t="s">
        <v>4961</v>
      </c>
      <c r="M906" t="s">
        <v>16</v>
      </c>
      <c r="N906" t="s">
        <v>119095</v>
      </c>
    </row>
    <row r="907" spans="1:14" x14ac:dyDescent="0.25">
      <c r="A907" t="s">
        <v>4964</v>
      </c>
      <c r="B907" t="s">
        <v>4962</v>
      </c>
      <c r="C907" t="s">
        <v>4963</v>
      </c>
      <c r="D907" t="s">
        <v>4964</v>
      </c>
      <c r="E907" t="s">
        <v>4965</v>
      </c>
      <c r="F907" t="s">
        <v>4574</v>
      </c>
      <c r="G907" t="s">
        <v>4966</v>
      </c>
      <c r="H907" t="s">
        <v>4967</v>
      </c>
      <c r="I907" t="s">
        <v>4968</v>
      </c>
      <c r="J907" t="s">
        <v>4969</v>
      </c>
      <c r="K907" t="s">
        <v>4970</v>
      </c>
      <c r="L907" t="s">
        <v>4971</v>
      </c>
      <c r="M907" t="s">
        <v>16</v>
      </c>
      <c r="N907" t="s">
        <v>119095</v>
      </c>
    </row>
    <row r="908" spans="1:14" x14ac:dyDescent="0.25">
      <c r="A908" t="s">
        <v>4973</v>
      </c>
      <c r="B908" t="s">
        <v>4757</v>
      </c>
      <c r="C908" t="s">
        <v>4972</v>
      </c>
      <c r="D908" t="s">
        <v>4973</v>
      </c>
      <c r="E908" t="s">
        <v>4749</v>
      </c>
      <c r="F908" t="s">
        <v>4574</v>
      </c>
      <c r="G908" t="s">
        <v>4974</v>
      </c>
      <c r="H908" t="s">
        <v>4975</v>
      </c>
      <c r="I908" t="s">
        <v>4976</v>
      </c>
      <c r="J908" t="s">
        <v>4977</v>
      </c>
      <c r="K908" t="s">
        <v>4978</v>
      </c>
      <c r="L908" t="s">
        <v>4979</v>
      </c>
      <c r="M908" t="s">
        <v>4980</v>
      </c>
      <c r="N908" t="s">
        <v>119095</v>
      </c>
    </row>
    <row r="909" spans="1:14" x14ac:dyDescent="0.25">
      <c r="A909" t="s">
        <v>5031</v>
      </c>
      <c r="B909" t="s">
        <v>4906</v>
      </c>
      <c r="C909" t="s">
        <v>5030</v>
      </c>
      <c r="D909" t="s">
        <v>5031</v>
      </c>
      <c r="E909" t="s">
        <v>5032</v>
      </c>
      <c r="F909" t="s">
        <v>4574</v>
      </c>
      <c r="G909" t="s">
        <v>5033</v>
      </c>
      <c r="H909" t="s">
        <v>5034</v>
      </c>
      <c r="I909" t="s">
        <v>5035</v>
      </c>
      <c r="J909" t="s">
        <v>5036</v>
      </c>
      <c r="K909" t="s">
        <v>5037</v>
      </c>
      <c r="L909" t="s">
        <v>16</v>
      </c>
      <c r="M909" t="s">
        <v>16</v>
      </c>
      <c r="N909" t="s">
        <v>119095</v>
      </c>
    </row>
    <row r="910" spans="1:14" x14ac:dyDescent="0.25">
      <c r="A910" t="s">
        <v>4999</v>
      </c>
      <c r="B910" t="s">
        <v>4997</v>
      </c>
      <c r="C910" t="s">
        <v>4998</v>
      </c>
      <c r="D910" t="s">
        <v>4999</v>
      </c>
      <c r="E910" t="s">
        <v>5000</v>
      </c>
      <c r="F910" t="s">
        <v>4574</v>
      </c>
      <c r="G910" t="s">
        <v>5001</v>
      </c>
      <c r="H910" t="s">
        <v>5002</v>
      </c>
      <c r="I910" t="s">
        <v>5003</v>
      </c>
      <c r="J910" t="s">
        <v>5000</v>
      </c>
      <c r="K910" t="s">
        <v>5001</v>
      </c>
      <c r="L910" t="s">
        <v>16</v>
      </c>
      <c r="M910" t="s">
        <v>16</v>
      </c>
      <c r="N910" t="s">
        <v>119095</v>
      </c>
    </row>
    <row r="911" spans="1:14" x14ac:dyDescent="0.25">
      <c r="A911" t="s">
        <v>5828</v>
      </c>
      <c r="B911" t="s">
        <v>5826</v>
      </c>
      <c r="C911" t="s">
        <v>5827</v>
      </c>
      <c r="D911" t="s">
        <v>5828</v>
      </c>
      <c r="E911" t="s">
        <v>5829</v>
      </c>
      <c r="F911" t="s">
        <v>4574</v>
      </c>
      <c r="G911" t="s">
        <v>5830</v>
      </c>
      <c r="H911" t="s">
        <v>16</v>
      </c>
      <c r="I911" t="s">
        <v>16</v>
      </c>
      <c r="J911" t="s">
        <v>5829</v>
      </c>
      <c r="K911" t="s">
        <v>5830</v>
      </c>
      <c r="L911" t="s">
        <v>16</v>
      </c>
      <c r="M911" t="s">
        <v>16</v>
      </c>
      <c r="N911" t="s">
        <v>119089</v>
      </c>
    </row>
    <row r="912" spans="1:14" x14ac:dyDescent="0.25">
      <c r="A912" t="s">
        <v>6994</v>
      </c>
      <c r="B912" t="s">
        <v>4906</v>
      </c>
      <c r="C912" t="s">
        <v>4907</v>
      </c>
      <c r="D912" t="s">
        <v>6994</v>
      </c>
      <c r="E912" t="s">
        <v>6995</v>
      </c>
      <c r="F912" t="s">
        <v>53790</v>
      </c>
      <c r="G912" t="s">
        <v>6996</v>
      </c>
      <c r="H912" t="s">
        <v>16</v>
      </c>
      <c r="I912" t="s">
        <v>16</v>
      </c>
      <c r="J912" t="s">
        <v>6995</v>
      </c>
      <c r="K912" t="s">
        <v>6996</v>
      </c>
      <c r="L912" t="s">
        <v>16</v>
      </c>
      <c r="M912" t="s">
        <v>16</v>
      </c>
      <c r="N912" t="s">
        <v>119105</v>
      </c>
    </row>
    <row r="913" spans="1:14" x14ac:dyDescent="0.25">
      <c r="A913" t="s">
        <v>5873</v>
      </c>
      <c r="B913" t="s">
        <v>5871</v>
      </c>
      <c r="C913" t="s">
        <v>5872</v>
      </c>
      <c r="D913" t="s">
        <v>5873</v>
      </c>
      <c r="E913" t="s">
        <v>5874</v>
      </c>
      <c r="F913" t="s">
        <v>4574</v>
      </c>
      <c r="G913" t="s">
        <v>5875</v>
      </c>
      <c r="H913" t="s">
        <v>16</v>
      </c>
      <c r="I913" t="s">
        <v>16</v>
      </c>
      <c r="J913" t="s">
        <v>5876</v>
      </c>
      <c r="K913" t="s">
        <v>5877</v>
      </c>
      <c r="L913" t="s">
        <v>16</v>
      </c>
      <c r="M913" t="s">
        <v>16</v>
      </c>
      <c r="N913" t="s">
        <v>119089</v>
      </c>
    </row>
    <row r="914" spans="1:14" x14ac:dyDescent="0.25">
      <c r="A914" t="s">
        <v>5839</v>
      </c>
      <c r="B914" t="s">
        <v>5837</v>
      </c>
      <c r="C914" t="s">
        <v>5838</v>
      </c>
      <c r="D914" t="s">
        <v>5839</v>
      </c>
      <c r="E914" t="s">
        <v>5840</v>
      </c>
      <c r="F914" t="s">
        <v>4574</v>
      </c>
      <c r="G914" t="s">
        <v>5841</v>
      </c>
      <c r="H914" t="s">
        <v>16</v>
      </c>
      <c r="I914" t="s">
        <v>16</v>
      </c>
      <c r="J914" t="s">
        <v>5842</v>
      </c>
      <c r="K914" t="s">
        <v>5843</v>
      </c>
      <c r="L914" t="s">
        <v>16</v>
      </c>
      <c r="M914" t="s">
        <v>16</v>
      </c>
      <c r="N914" t="s">
        <v>119089</v>
      </c>
    </row>
    <row r="915" spans="1:14" x14ac:dyDescent="0.25">
      <c r="A915" t="s">
        <v>5737</v>
      </c>
      <c r="B915" t="s">
        <v>5735</v>
      </c>
      <c r="C915" t="s">
        <v>5736</v>
      </c>
      <c r="D915" t="s">
        <v>5737</v>
      </c>
      <c r="E915" t="s">
        <v>5738</v>
      </c>
      <c r="F915" t="s">
        <v>4574</v>
      </c>
      <c r="G915" t="s">
        <v>5739</v>
      </c>
      <c r="H915" t="s">
        <v>5740</v>
      </c>
      <c r="I915" t="s">
        <v>5741</v>
      </c>
      <c r="J915" t="s">
        <v>5742</v>
      </c>
      <c r="K915" t="s">
        <v>5743</v>
      </c>
      <c r="L915" t="s">
        <v>5744</v>
      </c>
      <c r="M915" t="s">
        <v>16</v>
      </c>
      <c r="N915" t="s">
        <v>119089</v>
      </c>
    </row>
    <row r="916" spans="1:14" x14ac:dyDescent="0.25">
      <c r="A916" t="s">
        <v>5783</v>
      </c>
      <c r="B916" t="s">
        <v>5781</v>
      </c>
      <c r="C916" t="s">
        <v>5782</v>
      </c>
      <c r="D916" t="s">
        <v>5783</v>
      </c>
      <c r="E916" t="s">
        <v>5784</v>
      </c>
      <c r="F916" t="s">
        <v>4574</v>
      </c>
      <c r="G916" t="s">
        <v>5785</v>
      </c>
      <c r="H916" t="s">
        <v>16</v>
      </c>
      <c r="I916" t="s">
        <v>16</v>
      </c>
      <c r="J916" t="s">
        <v>5786</v>
      </c>
      <c r="K916" t="s">
        <v>5787</v>
      </c>
      <c r="L916" t="s">
        <v>16</v>
      </c>
      <c r="M916" t="s">
        <v>16</v>
      </c>
      <c r="N916" t="s">
        <v>119089</v>
      </c>
    </row>
    <row r="917" spans="1:14" x14ac:dyDescent="0.25">
      <c r="A917" t="s">
        <v>5756</v>
      </c>
      <c r="B917" t="s">
        <v>16</v>
      </c>
      <c r="C917" t="s">
        <v>5745</v>
      </c>
      <c r="D917" t="s">
        <v>5756</v>
      </c>
      <c r="E917" t="s">
        <v>5757</v>
      </c>
      <c r="F917" t="s">
        <v>4574</v>
      </c>
      <c r="G917" t="s">
        <v>5758</v>
      </c>
      <c r="H917" t="s">
        <v>5759</v>
      </c>
      <c r="I917" t="s">
        <v>5760</v>
      </c>
      <c r="J917" t="s">
        <v>5757</v>
      </c>
      <c r="K917" t="s">
        <v>5758</v>
      </c>
      <c r="L917" t="s">
        <v>16</v>
      </c>
      <c r="M917" t="s">
        <v>16</v>
      </c>
      <c r="N917" t="s">
        <v>119089</v>
      </c>
    </row>
    <row r="918" spans="1:14" x14ac:dyDescent="0.25">
      <c r="A918" t="s">
        <v>5746</v>
      </c>
      <c r="B918" t="s">
        <v>16</v>
      </c>
      <c r="C918" t="s">
        <v>5745</v>
      </c>
      <c r="D918" t="s">
        <v>5746</v>
      </c>
      <c r="E918" t="s">
        <v>5747</v>
      </c>
      <c r="F918" t="s">
        <v>4574</v>
      </c>
      <c r="G918" t="s">
        <v>5748</v>
      </c>
      <c r="H918" t="s">
        <v>5749</v>
      </c>
      <c r="I918" t="s">
        <v>5750</v>
      </c>
      <c r="J918" t="s">
        <v>5747</v>
      </c>
      <c r="K918" t="s">
        <v>5748</v>
      </c>
      <c r="L918" t="s">
        <v>16</v>
      </c>
      <c r="M918" t="s">
        <v>16</v>
      </c>
      <c r="N918" t="s">
        <v>119089</v>
      </c>
    </row>
    <row r="919" spans="1:14" x14ac:dyDescent="0.25">
      <c r="A919" t="s">
        <v>5762</v>
      </c>
      <c r="B919" t="s">
        <v>5365</v>
      </c>
      <c r="C919" t="s">
        <v>5761</v>
      </c>
      <c r="D919" t="s">
        <v>5762</v>
      </c>
      <c r="E919" t="s">
        <v>5763</v>
      </c>
      <c r="F919" t="s">
        <v>53842</v>
      </c>
      <c r="G919" t="s">
        <v>5764</v>
      </c>
      <c r="H919" t="s">
        <v>5765</v>
      </c>
      <c r="I919" t="s">
        <v>5766</v>
      </c>
      <c r="J919" t="s">
        <v>5763</v>
      </c>
      <c r="K919" t="s">
        <v>5764</v>
      </c>
      <c r="L919" t="s">
        <v>16</v>
      </c>
      <c r="M919" t="s">
        <v>16</v>
      </c>
      <c r="N919" t="s">
        <v>119089</v>
      </c>
    </row>
    <row r="920" spans="1:14" x14ac:dyDescent="0.25">
      <c r="A920" t="s">
        <v>5774</v>
      </c>
      <c r="B920" t="s">
        <v>16</v>
      </c>
      <c r="C920" t="s">
        <v>5745</v>
      </c>
      <c r="D920" t="s">
        <v>5774</v>
      </c>
      <c r="E920" t="s">
        <v>5775</v>
      </c>
      <c r="F920" t="s">
        <v>4574</v>
      </c>
      <c r="G920" t="s">
        <v>5776</v>
      </c>
      <c r="H920" t="s">
        <v>5777</v>
      </c>
      <c r="I920" t="s">
        <v>5778</v>
      </c>
      <c r="J920" t="s">
        <v>5779</v>
      </c>
      <c r="K920" t="s">
        <v>5780</v>
      </c>
      <c r="L920" t="s">
        <v>16</v>
      </c>
      <c r="M920" t="s">
        <v>16</v>
      </c>
      <c r="N920" t="s">
        <v>119089</v>
      </c>
    </row>
    <row r="921" spans="1:14" x14ac:dyDescent="0.25">
      <c r="A921" t="s">
        <v>5751</v>
      </c>
      <c r="B921" t="s">
        <v>16</v>
      </c>
      <c r="C921" t="s">
        <v>5745</v>
      </c>
      <c r="D921" t="s">
        <v>5751</v>
      </c>
      <c r="E921" t="s">
        <v>5752</v>
      </c>
      <c r="F921" t="s">
        <v>4574</v>
      </c>
      <c r="G921" t="s">
        <v>5753</v>
      </c>
      <c r="H921" t="s">
        <v>5754</v>
      </c>
      <c r="I921" t="s">
        <v>5755</v>
      </c>
      <c r="J921" t="s">
        <v>5752</v>
      </c>
      <c r="K921" t="s">
        <v>5753</v>
      </c>
      <c r="L921" t="s">
        <v>16</v>
      </c>
      <c r="M921" t="s">
        <v>16</v>
      </c>
      <c r="N921" t="s">
        <v>119089</v>
      </c>
    </row>
    <row r="922" spans="1:14" x14ac:dyDescent="0.25">
      <c r="A922" t="s">
        <v>5730</v>
      </c>
      <c r="B922" t="s">
        <v>16</v>
      </c>
      <c r="C922" t="s">
        <v>5729</v>
      </c>
      <c r="D922" t="s">
        <v>5730</v>
      </c>
      <c r="E922" t="s">
        <v>5731</v>
      </c>
      <c r="F922" t="s">
        <v>4574</v>
      </c>
      <c r="G922" t="s">
        <v>5732</v>
      </c>
      <c r="H922" t="s">
        <v>16</v>
      </c>
      <c r="I922" t="s">
        <v>16</v>
      </c>
      <c r="J922" t="s">
        <v>5733</v>
      </c>
      <c r="K922" t="s">
        <v>5734</v>
      </c>
      <c r="L922" t="s">
        <v>16</v>
      </c>
      <c r="M922" t="s">
        <v>16</v>
      </c>
      <c r="N922" t="s">
        <v>119089</v>
      </c>
    </row>
    <row r="923" spans="1:14" x14ac:dyDescent="0.25">
      <c r="A923" t="s">
        <v>5716</v>
      </c>
      <c r="B923" t="s">
        <v>16</v>
      </c>
      <c r="C923" t="s">
        <v>5715</v>
      </c>
      <c r="D923" t="s">
        <v>5716</v>
      </c>
      <c r="E923" t="s">
        <v>5717</v>
      </c>
      <c r="F923" t="s">
        <v>53842</v>
      </c>
      <c r="G923" t="s">
        <v>5718</v>
      </c>
      <c r="H923" t="s">
        <v>16</v>
      </c>
      <c r="I923" t="s">
        <v>16</v>
      </c>
      <c r="J923" t="s">
        <v>5719</v>
      </c>
      <c r="K923" t="s">
        <v>5720</v>
      </c>
      <c r="L923" t="s">
        <v>5721</v>
      </c>
      <c r="M923" t="s">
        <v>16</v>
      </c>
      <c r="N923" t="s">
        <v>119089</v>
      </c>
    </row>
    <row r="924" spans="1:14" x14ac:dyDescent="0.25">
      <c r="A924" t="s">
        <v>6999</v>
      </c>
      <c r="B924" t="s">
        <v>6997</v>
      </c>
      <c r="C924" t="s">
        <v>6998</v>
      </c>
      <c r="D924" t="s">
        <v>6999</v>
      </c>
      <c r="E924" t="s">
        <v>7000</v>
      </c>
      <c r="F924" t="s">
        <v>4574</v>
      </c>
      <c r="G924" t="s">
        <v>7001</v>
      </c>
      <c r="H924" t="s">
        <v>16</v>
      </c>
      <c r="I924" t="s">
        <v>16</v>
      </c>
      <c r="J924" t="s">
        <v>7000</v>
      </c>
      <c r="K924" t="s">
        <v>7001</v>
      </c>
      <c r="L924" t="s">
        <v>16</v>
      </c>
      <c r="M924" t="s">
        <v>16</v>
      </c>
      <c r="N924" t="s">
        <v>119082</v>
      </c>
    </row>
    <row r="925" spans="1:14" x14ac:dyDescent="0.25">
      <c r="A925" t="s">
        <v>7251</v>
      </c>
      <c r="B925" t="s">
        <v>7249</v>
      </c>
      <c r="C925" t="s">
        <v>7250</v>
      </c>
      <c r="D925" t="s">
        <v>7251</v>
      </c>
      <c r="E925" t="s">
        <v>7252</v>
      </c>
      <c r="F925" t="s">
        <v>4574</v>
      </c>
      <c r="G925" t="s">
        <v>7253</v>
      </c>
      <c r="H925" t="s">
        <v>16</v>
      </c>
      <c r="I925" t="s">
        <v>16</v>
      </c>
      <c r="J925" t="s">
        <v>7254</v>
      </c>
      <c r="K925" t="s">
        <v>7255</v>
      </c>
      <c r="L925" t="s">
        <v>16</v>
      </c>
      <c r="M925" t="s">
        <v>16</v>
      </c>
      <c r="N925" t="s">
        <v>119106</v>
      </c>
    </row>
    <row r="926" spans="1:14" x14ac:dyDescent="0.25">
      <c r="A926" t="s">
        <v>7210</v>
      </c>
      <c r="B926" t="s">
        <v>16</v>
      </c>
      <c r="C926" t="s">
        <v>7209</v>
      </c>
      <c r="D926" t="s">
        <v>7210</v>
      </c>
      <c r="E926" t="s">
        <v>7211</v>
      </c>
      <c r="F926" t="s">
        <v>4574</v>
      </c>
      <c r="G926" t="s">
        <v>7212</v>
      </c>
      <c r="H926" t="s">
        <v>16</v>
      </c>
      <c r="I926" t="s">
        <v>16</v>
      </c>
      <c r="J926" t="s">
        <v>7211</v>
      </c>
      <c r="K926" t="s">
        <v>7212</v>
      </c>
      <c r="L926" t="s">
        <v>16</v>
      </c>
      <c r="M926" t="s">
        <v>7213</v>
      </c>
      <c r="N926" t="s">
        <v>119106</v>
      </c>
    </row>
    <row r="927" spans="1:14" x14ac:dyDescent="0.25">
      <c r="A927" t="s">
        <v>7008</v>
      </c>
      <c r="B927" t="s">
        <v>7006</v>
      </c>
      <c r="C927" t="s">
        <v>7007</v>
      </c>
      <c r="D927" t="s">
        <v>7008</v>
      </c>
      <c r="E927" t="s">
        <v>7009</v>
      </c>
      <c r="F927" t="s">
        <v>4574</v>
      </c>
      <c r="G927" t="s">
        <v>7010</v>
      </c>
      <c r="H927" t="s">
        <v>16</v>
      </c>
      <c r="I927" t="s">
        <v>16</v>
      </c>
      <c r="J927" t="s">
        <v>7011</v>
      </c>
      <c r="K927" t="s">
        <v>7012</v>
      </c>
      <c r="L927" t="s">
        <v>16</v>
      </c>
      <c r="M927" t="s">
        <v>7013</v>
      </c>
      <c r="N927" t="s">
        <v>119106</v>
      </c>
    </row>
    <row r="928" spans="1:14" x14ac:dyDescent="0.25">
      <c r="A928" t="s">
        <v>7016</v>
      </c>
      <c r="B928" t="s">
        <v>7014</v>
      </c>
      <c r="C928" t="s">
        <v>7015</v>
      </c>
      <c r="D928" t="s">
        <v>7016</v>
      </c>
      <c r="E928" t="s">
        <v>7017</v>
      </c>
      <c r="F928" t="s">
        <v>4574</v>
      </c>
      <c r="G928" t="s">
        <v>7018</v>
      </c>
      <c r="H928" t="s">
        <v>7019</v>
      </c>
      <c r="I928" t="s">
        <v>7020</v>
      </c>
      <c r="J928" t="s">
        <v>7021</v>
      </c>
      <c r="K928" t="s">
        <v>7022</v>
      </c>
      <c r="L928" t="s">
        <v>16</v>
      </c>
      <c r="M928" t="s">
        <v>16</v>
      </c>
      <c r="N928" t="s">
        <v>119106</v>
      </c>
    </row>
    <row r="929" spans="1:14" x14ac:dyDescent="0.25">
      <c r="A929" t="s">
        <v>7029</v>
      </c>
      <c r="B929" t="s">
        <v>7027</v>
      </c>
      <c r="C929" t="s">
        <v>7028</v>
      </c>
      <c r="D929" t="s">
        <v>7029</v>
      </c>
      <c r="E929" t="s">
        <v>7030</v>
      </c>
      <c r="F929" t="s">
        <v>4574</v>
      </c>
      <c r="G929" t="s">
        <v>7031</v>
      </c>
      <c r="H929" t="s">
        <v>7032</v>
      </c>
      <c r="I929" t="s">
        <v>7033</v>
      </c>
      <c r="J929" t="s">
        <v>7034</v>
      </c>
      <c r="K929" t="s">
        <v>7035</v>
      </c>
      <c r="L929" t="s">
        <v>16</v>
      </c>
      <c r="M929" t="s">
        <v>16</v>
      </c>
      <c r="N929" t="s">
        <v>119106</v>
      </c>
    </row>
    <row r="930" spans="1:14" x14ac:dyDescent="0.25">
      <c r="A930" t="s">
        <v>7066</v>
      </c>
      <c r="B930" t="s">
        <v>7064</v>
      </c>
      <c r="C930" t="s">
        <v>7065</v>
      </c>
      <c r="D930" t="s">
        <v>7066</v>
      </c>
      <c r="E930" t="s">
        <v>7067</v>
      </c>
      <c r="F930" t="s">
        <v>4574</v>
      </c>
      <c r="G930" t="s">
        <v>7068</v>
      </c>
      <c r="H930" t="s">
        <v>16</v>
      </c>
      <c r="I930" t="s">
        <v>16</v>
      </c>
      <c r="J930" t="s">
        <v>7069</v>
      </c>
      <c r="K930" t="s">
        <v>7070</v>
      </c>
      <c r="L930" t="s">
        <v>16</v>
      </c>
      <c r="M930" t="s">
        <v>16</v>
      </c>
      <c r="N930" t="s">
        <v>119106</v>
      </c>
    </row>
    <row r="931" spans="1:14" x14ac:dyDescent="0.25">
      <c r="A931" t="s">
        <v>7038</v>
      </c>
      <c r="B931" t="s">
        <v>7036</v>
      </c>
      <c r="C931" t="s">
        <v>7037</v>
      </c>
      <c r="D931" t="s">
        <v>7038</v>
      </c>
      <c r="E931" t="s">
        <v>7039</v>
      </c>
      <c r="F931" t="s">
        <v>4574</v>
      </c>
      <c r="G931" t="s">
        <v>7040</v>
      </c>
      <c r="H931" t="s">
        <v>7041</v>
      </c>
      <c r="I931" t="s">
        <v>7042</v>
      </c>
      <c r="J931" t="s">
        <v>7043</v>
      </c>
      <c r="K931" t="s">
        <v>7044</v>
      </c>
      <c r="L931" t="s">
        <v>16</v>
      </c>
      <c r="M931" t="s">
        <v>16</v>
      </c>
      <c r="N931" t="s">
        <v>119106</v>
      </c>
    </row>
    <row r="932" spans="1:14" x14ac:dyDescent="0.25">
      <c r="A932" t="s">
        <v>7047</v>
      </c>
      <c r="B932" t="s">
        <v>7045</v>
      </c>
      <c r="C932" t="s">
        <v>7046</v>
      </c>
      <c r="D932" t="s">
        <v>7047</v>
      </c>
      <c r="E932" t="s">
        <v>7048</v>
      </c>
      <c r="F932" t="s">
        <v>4574</v>
      </c>
      <c r="G932" t="s">
        <v>7049</v>
      </c>
      <c r="H932" t="s">
        <v>7050</v>
      </c>
      <c r="I932" t="s">
        <v>7051</v>
      </c>
      <c r="J932" t="s">
        <v>7052</v>
      </c>
      <c r="K932" t="s">
        <v>7053</v>
      </c>
      <c r="L932" t="s">
        <v>16</v>
      </c>
      <c r="M932" t="s">
        <v>16</v>
      </c>
      <c r="N932" t="s">
        <v>119106</v>
      </c>
    </row>
    <row r="933" spans="1:14" x14ac:dyDescent="0.25">
      <c r="A933" t="s">
        <v>7056</v>
      </c>
      <c r="B933" t="s">
        <v>7054</v>
      </c>
      <c r="C933" t="s">
        <v>7055</v>
      </c>
      <c r="D933" t="s">
        <v>7056</v>
      </c>
      <c r="E933" t="s">
        <v>7057</v>
      </c>
      <c r="F933" t="s">
        <v>4574</v>
      </c>
      <c r="G933" t="s">
        <v>7058</v>
      </c>
      <c r="H933" t="s">
        <v>7059</v>
      </c>
      <c r="I933" t="s">
        <v>7060</v>
      </c>
      <c r="J933" t="s">
        <v>7061</v>
      </c>
      <c r="K933" t="s">
        <v>7062</v>
      </c>
      <c r="L933" t="s">
        <v>16</v>
      </c>
      <c r="M933" t="s">
        <v>7063</v>
      </c>
      <c r="N933" t="s">
        <v>119106</v>
      </c>
    </row>
    <row r="934" spans="1:14" x14ac:dyDescent="0.25">
      <c r="A934" t="s">
        <v>7073</v>
      </c>
      <c r="B934" t="s">
        <v>7071</v>
      </c>
      <c r="C934" t="s">
        <v>7072</v>
      </c>
      <c r="D934" t="s">
        <v>7073</v>
      </c>
      <c r="E934" t="s">
        <v>7074</v>
      </c>
      <c r="F934" t="s">
        <v>4574</v>
      </c>
      <c r="G934" t="s">
        <v>7075</v>
      </c>
      <c r="H934" t="s">
        <v>7076</v>
      </c>
      <c r="I934" t="s">
        <v>7077</v>
      </c>
      <c r="J934" t="s">
        <v>7078</v>
      </c>
      <c r="K934" t="s">
        <v>7079</v>
      </c>
      <c r="L934" t="s">
        <v>16</v>
      </c>
      <c r="M934" t="s">
        <v>16</v>
      </c>
      <c r="N934" t="s">
        <v>119106</v>
      </c>
    </row>
    <row r="935" spans="1:14" x14ac:dyDescent="0.25">
      <c r="A935" t="s">
        <v>7104</v>
      </c>
      <c r="B935" t="s">
        <v>7102</v>
      </c>
      <c r="C935" t="s">
        <v>7103</v>
      </c>
      <c r="D935" t="s">
        <v>7104</v>
      </c>
      <c r="E935" t="s">
        <v>7105</v>
      </c>
      <c r="F935" t="s">
        <v>4574</v>
      </c>
      <c r="G935" t="s">
        <v>7106</v>
      </c>
      <c r="H935" t="s">
        <v>16</v>
      </c>
      <c r="I935" t="s">
        <v>16</v>
      </c>
      <c r="J935" t="s">
        <v>7107</v>
      </c>
      <c r="K935" t="s">
        <v>7108</v>
      </c>
      <c r="L935" t="s">
        <v>16</v>
      </c>
      <c r="M935" t="s">
        <v>16</v>
      </c>
      <c r="N935" t="s">
        <v>119106</v>
      </c>
    </row>
    <row r="936" spans="1:14" x14ac:dyDescent="0.25">
      <c r="A936" t="s">
        <v>7082</v>
      </c>
      <c r="B936" t="s">
        <v>7080</v>
      </c>
      <c r="C936" t="s">
        <v>7081</v>
      </c>
      <c r="D936" t="s">
        <v>7082</v>
      </c>
      <c r="E936" t="s">
        <v>7083</v>
      </c>
      <c r="F936" t="s">
        <v>4574</v>
      </c>
      <c r="G936" t="s">
        <v>7084</v>
      </c>
      <c r="H936" t="s">
        <v>16</v>
      </c>
      <c r="I936" t="s">
        <v>16</v>
      </c>
      <c r="J936" t="s">
        <v>7085</v>
      </c>
      <c r="K936" t="s">
        <v>7086</v>
      </c>
      <c r="L936" t="s">
        <v>16</v>
      </c>
      <c r="M936" t="s">
        <v>7087</v>
      </c>
      <c r="N936" t="s">
        <v>119106</v>
      </c>
    </row>
    <row r="937" spans="1:14" x14ac:dyDescent="0.25">
      <c r="A937" t="s">
        <v>7090</v>
      </c>
      <c r="B937" t="s">
        <v>7088</v>
      </c>
      <c r="C937" t="s">
        <v>7089</v>
      </c>
      <c r="D937" t="s">
        <v>7090</v>
      </c>
      <c r="E937" t="s">
        <v>7091</v>
      </c>
      <c r="F937" t="s">
        <v>4574</v>
      </c>
      <c r="G937" t="s">
        <v>7092</v>
      </c>
      <c r="H937" t="s">
        <v>16</v>
      </c>
      <c r="I937" t="s">
        <v>16</v>
      </c>
      <c r="J937" t="s">
        <v>7093</v>
      </c>
      <c r="K937" t="s">
        <v>7094</v>
      </c>
      <c r="L937" t="s">
        <v>16</v>
      </c>
      <c r="M937" t="s">
        <v>16</v>
      </c>
      <c r="N937" t="s">
        <v>119106</v>
      </c>
    </row>
    <row r="938" spans="1:14" x14ac:dyDescent="0.25">
      <c r="A938" t="s">
        <v>7097</v>
      </c>
      <c r="B938" t="s">
        <v>7095</v>
      </c>
      <c r="C938" t="s">
        <v>7096</v>
      </c>
      <c r="D938" t="s">
        <v>7097</v>
      </c>
      <c r="E938" t="s">
        <v>7098</v>
      </c>
      <c r="F938" t="s">
        <v>4574</v>
      </c>
      <c r="G938" t="s">
        <v>7099</v>
      </c>
      <c r="H938" t="s">
        <v>16</v>
      </c>
      <c r="I938" t="s">
        <v>16</v>
      </c>
      <c r="J938" t="s">
        <v>7100</v>
      </c>
      <c r="K938" t="s">
        <v>7101</v>
      </c>
      <c r="L938" t="s">
        <v>16</v>
      </c>
      <c r="M938" t="s">
        <v>16</v>
      </c>
      <c r="N938" t="s">
        <v>119106</v>
      </c>
    </row>
    <row r="939" spans="1:14" x14ac:dyDescent="0.25">
      <c r="A939" t="s">
        <v>7124</v>
      </c>
      <c r="B939" t="s">
        <v>7122</v>
      </c>
      <c r="C939" t="s">
        <v>7123</v>
      </c>
      <c r="D939" t="s">
        <v>7124</v>
      </c>
      <c r="E939" t="s">
        <v>7125</v>
      </c>
      <c r="F939" t="s">
        <v>4574</v>
      </c>
      <c r="G939" t="s">
        <v>7126</v>
      </c>
      <c r="H939" t="s">
        <v>16</v>
      </c>
      <c r="I939" t="s">
        <v>16</v>
      </c>
      <c r="J939" t="s">
        <v>7127</v>
      </c>
      <c r="K939" t="s">
        <v>7128</v>
      </c>
      <c r="L939" t="s">
        <v>16</v>
      </c>
      <c r="M939" t="s">
        <v>16</v>
      </c>
      <c r="N939" t="s">
        <v>119106</v>
      </c>
    </row>
    <row r="940" spans="1:14" x14ac:dyDescent="0.25">
      <c r="A940" t="s">
        <v>7111</v>
      </c>
      <c r="B940" t="s">
        <v>7109</v>
      </c>
      <c r="C940" t="s">
        <v>7110</v>
      </c>
      <c r="D940" t="s">
        <v>7111</v>
      </c>
      <c r="E940" t="s">
        <v>7112</v>
      </c>
      <c r="F940" t="s">
        <v>4574</v>
      </c>
      <c r="G940" t="s">
        <v>7113</v>
      </c>
      <c r="H940" t="s">
        <v>16</v>
      </c>
      <c r="I940" t="s">
        <v>16</v>
      </c>
      <c r="J940" t="s">
        <v>7114</v>
      </c>
      <c r="K940" t="s">
        <v>7115</v>
      </c>
      <c r="L940" t="s">
        <v>16</v>
      </c>
      <c r="M940" t="s">
        <v>16</v>
      </c>
      <c r="N940" t="s">
        <v>119106</v>
      </c>
    </row>
    <row r="941" spans="1:14" x14ac:dyDescent="0.25">
      <c r="A941" t="s">
        <v>7131</v>
      </c>
      <c r="B941" t="s">
        <v>7129</v>
      </c>
      <c r="C941" t="s">
        <v>7130</v>
      </c>
      <c r="D941" t="s">
        <v>7131</v>
      </c>
      <c r="E941" t="s">
        <v>7132</v>
      </c>
      <c r="F941" t="s">
        <v>4574</v>
      </c>
      <c r="G941" t="s">
        <v>7133</v>
      </c>
      <c r="H941" t="s">
        <v>16</v>
      </c>
      <c r="I941" t="s">
        <v>16</v>
      </c>
      <c r="J941" t="s">
        <v>7134</v>
      </c>
      <c r="K941" t="s">
        <v>7135</v>
      </c>
      <c r="L941" t="s">
        <v>16</v>
      </c>
      <c r="M941" t="s">
        <v>16</v>
      </c>
      <c r="N941" t="s">
        <v>119106</v>
      </c>
    </row>
    <row r="942" spans="1:14" x14ac:dyDescent="0.25">
      <c r="A942" t="s">
        <v>7151</v>
      </c>
      <c r="B942" t="s">
        <v>7136</v>
      </c>
      <c r="C942" t="s">
        <v>7150</v>
      </c>
      <c r="D942" t="s">
        <v>7151</v>
      </c>
      <c r="E942" t="s">
        <v>7152</v>
      </c>
      <c r="F942" t="s">
        <v>4574</v>
      </c>
      <c r="G942" t="s">
        <v>7153</v>
      </c>
      <c r="H942" t="s">
        <v>16</v>
      </c>
      <c r="I942" t="s">
        <v>16</v>
      </c>
      <c r="J942" t="s">
        <v>7154</v>
      </c>
      <c r="K942" t="s">
        <v>7155</v>
      </c>
      <c r="L942" t="s">
        <v>16</v>
      </c>
      <c r="M942" t="s">
        <v>16</v>
      </c>
      <c r="N942" t="s">
        <v>119106</v>
      </c>
    </row>
    <row r="943" spans="1:14" x14ac:dyDescent="0.25">
      <c r="A943" t="s">
        <v>7138</v>
      </c>
      <c r="B943" t="s">
        <v>7136</v>
      </c>
      <c r="C943" t="s">
        <v>7137</v>
      </c>
      <c r="D943" t="s">
        <v>7138</v>
      </c>
      <c r="E943" t="s">
        <v>7139</v>
      </c>
      <c r="F943" t="s">
        <v>4574</v>
      </c>
      <c r="G943" t="s">
        <v>7140</v>
      </c>
      <c r="H943" t="s">
        <v>16</v>
      </c>
      <c r="I943" t="s">
        <v>16</v>
      </c>
      <c r="J943" t="s">
        <v>7141</v>
      </c>
      <c r="K943" t="s">
        <v>7142</v>
      </c>
      <c r="L943" t="s">
        <v>16</v>
      </c>
      <c r="M943" t="s">
        <v>16</v>
      </c>
      <c r="N943" t="s">
        <v>119106</v>
      </c>
    </row>
    <row r="944" spans="1:14" x14ac:dyDescent="0.25">
      <c r="A944" t="s">
        <v>7144</v>
      </c>
      <c r="B944" t="s">
        <v>7136</v>
      </c>
      <c r="C944" t="s">
        <v>7143</v>
      </c>
      <c r="D944" t="s">
        <v>7144</v>
      </c>
      <c r="E944" t="s">
        <v>7145</v>
      </c>
      <c r="F944" t="s">
        <v>4574</v>
      </c>
      <c r="G944" t="s">
        <v>7146</v>
      </c>
      <c r="H944" t="s">
        <v>16</v>
      </c>
      <c r="I944" t="s">
        <v>16</v>
      </c>
      <c r="J944" t="s">
        <v>7147</v>
      </c>
      <c r="K944" t="s">
        <v>7148</v>
      </c>
      <c r="L944" t="s">
        <v>16</v>
      </c>
      <c r="M944" t="s">
        <v>7149</v>
      </c>
      <c r="N944" t="s">
        <v>119106</v>
      </c>
    </row>
    <row r="945" spans="1:14" x14ac:dyDescent="0.25">
      <c r="A945" t="s">
        <v>7158</v>
      </c>
      <c r="B945" t="s">
        <v>7156</v>
      </c>
      <c r="C945" t="s">
        <v>7157</v>
      </c>
      <c r="D945" t="s">
        <v>7158</v>
      </c>
      <c r="E945" t="s">
        <v>7159</v>
      </c>
      <c r="F945" t="s">
        <v>4574</v>
      </c>
      <c r="G945" t="s">
        <v>7160</v>
      </c>
      <c r="H945" t="s">
        <v>16</v>
      </c>
      <c r="I945" t="s">
        <v>16</v>
      </c>
      <c r="J945" t="s">
        <v>7161</v>
      </c>
      <c r="K945" t="s">
        <v>7162</v>
      </c>
      <c r="L945" t="s">
        <v>16</v>
      </c>
      <c r="M945" t="s">
        <v>16</v>
      </c>
      <c r="N945" t="s">
        <v>119106</v>
      </c>
    </row>
    <row r="946" spans="1:14" x14ac:dyDescent="0.25">
      <c r="A946" t="s">
        <v>7455</v>
      </c>
      <c r="B946" t="s">
        <v>16</v>
      </c>
      <c r="C946" t="s">
        <v>7454</v>
      </c>
      <c r="D946" t="s">
        <v>7455</v>
      </c>
      <c r="E946" t="s">
        <v>7456</v>
      </c>
      <c r="F946" t="s">
        <v>4574</v>
      </c>
      <c r="G946" t="s">
        <v>7457</v>
      </c>
      <c r="H946" t="s">
        <v>16</v>
      </c>
      <c r="I946" t="s">
        <v>16</v>
      </c>
      <c r="J946" t="s">
        <v>7456</v>
      </c>
      <c r="K946" t="s">
        <v>7458</v>
      </c>
      <c r="L946" t="s">
        <v>16</v>
      </c>
      <c r="M946" t="s">
        <v>7213</v>
      </c>
      <c r="N946" t="s">
        <v>119106</v>
      </c>
    </row>
    <row r="947" spans="1:14" x14ac:dyDescent="0.25">
      <c r="A947" t="s">
        <v>7165</v>
      </c>
      <c r="B947" t="s">
        <v>7163</v>
      </c>
      <c r="C947" t="s">
        <v>7164</v>
      </c>
      <c r="D947" t="s">
        <v>7165</v>
      </c>
      <c r="E947" t="s">
        <v>7166</v>
      </c>
      <c r="F947" t="s">
        <v>4574</v>
      </c>
      <c r="G947" t="s">
        <v>7167</v>
      </c>
      <c r="H947" t="s">
        <v>16</v>
      </c>
      <c r="I947" t="s">
        <v>16</v>
      </c>
      <c r="J947" t="s">
        <v>7168</v>
      </c>
      <c r="K947" t="s">
        <v>7169</v>
      </c>
      <c r="L947" t="s">
        <v>16</v>
      </c>
      <c r="M947" t="s">
        <v>16</v>
      </c>
      <c r="N947" t="s">
        <v>119106</v>
      </c>
    </row>
    <row r="948" spans="1:14" x14ac:dyDescent="0.25">
      <c r="A948" t="s">
        <v>7172</v>
      </c>
      <c r="B948" t="s">
        <v>7170</v>
      </c>
      <c r="C948" t="s">
        <v>7171</v>
      </c>
      <c r="D948" t="s">
        <v>7172</v>
      </c>
      <c r="E948" t="s">
        <v>7173</v>
      </c>
      <c r="F948" t="s">
        <v>4574</v>
      </c>
      <c r="G948" t="s">
        <v>7174</v>
      </c>
      <c r="H948" t="s">
        <v>16</v>
      </c>
      <c r="I948" t="s">
        <v>16</v>
      </c>
      <c r="J948" t="s">
        <v>7175</v>
      </c>
      <c r="K948" t="s">
        <v>7176</v>
      </c>
      <c r="L948" t="s">
        <v>16</v>
      </c>
      <c r="M948" t="s">
        <v>7177</v>
      </c>
      <c r="N948" t="s">
        <v>119106</v>
      </c>
    </row>
    <row r="949" spans="1:14" x14ac:dyDescent="0.25">
      <c r="A949" t="s">
        <v>7179</v>
      </c>
      <c r="B949" t="s">
        <v>7170</v>
      </c>
      <c r="C949" t="s">
        <v>7178</v>
      </c>
      <c r="D949" t="s">
        <v>7179</v>
      </c>
      <c r="E949" t="s">
        <v>7180</v>
      </c>
      <c r="F949" t="s">
        <v>4574</v>
      </c>
      <c r="G949" t="s">
        <v>7181</v>
      </c>
      <c r="H949" t="s">
        <v>16</v>
      </c>
      <c r="I949" t="s">
        <v>16</v>
      </c>
      <c r="J949" t="s">
        <v>7182</v>
      </c>
      <c r="K949" t="s">
        <v>7183</v>
      </c>
      <c r="L949" t="s">
        <v>16</v>
      </c>
      <c r="M949" t="s">
        <v>16</v>
      </c>
      <c r="N949" t="s">
        <v>119106</v>
      </c>
    </row>
    <row r="950" spans="1:14" x14ac:dyDescent="0.25">
      <c r="A950" t="s">
        <v>7186</v>
      </c>
      <c r="B950" t="s">
        <v>7184</v>
      </c>
      <c r="C950" t="s">
        <v>7185</v>
      </c>
      <c r="D950" t="s">
        <v>7186</v>
      </c>
      <c r="E950" t="s">
        <v>7187</v>
      </c>
      <c r="F950" t="s">
        <v>4574</v>
      </c>
      <c r="G950" t="s">
        <v>7188</v>
      </c>
      <c r="H950" t="s">
        <v>16</v>
      </c>
      <c r="I950" t="s">
        <v>16</v>
      </c>
      <c r="J950" t="s">
        <v>7187</v>
      </c>
      <c r="K950" t="s">
        <v>7188</v>
      </c>
      <c r="L950" t="s">
        <v>16</v>
      </c>
      <c r="M950" t="s">
        <v>16</v>
      </c>
      <c r="N950" t="s">
        <v>119106</v>
      </c>
    </row>
    <row r="951" spans="1:14" x14ac:dyDescent="0.25">
      <c r="A951" t="s">
        <v>7191</v>
      </c>
      <c r="B951" t="s">
        <v>7189</v>
      </c>
      <c r="C951" t="s">
        <v>7190</v>
      </c>
      <c r="D951" t="s">
        <v>7191</v>
      </c>
      <c r="E951" t="s">
        <v>7192</v>
      </c>
      <c r="F951" t="s">
        <v>4574</v>
      </c>
      <c r="G951" t="s">
        <v>7193</v>
      </c>
      <c r="H951" t="s">
        <v>7194</v>
      </c>
      <c r="I951" t="s">
        <v>7195</v>
      </c>
      <c r="J951" t="s">
        <v>7196</v>
      </c>
      <c r="K951" t="s">
        <v>7197</v>
      </c>
      <c r="L951" t="s">
        <v>16</v>
      </c>
      <c r="M951" t="s">
        <v>16</v>
      </c>
      <c r="N951" t="s">
        <v>119106</v>
      </c>
    </row>
    <row r="952" spans="1:14" x14ac:dyDescent="0.25">
      <c r="A952" t="s">
        <v>7200</v>
      </c>
      <c r="B952" t="s">
        <v>7198</v>
      </c>
      <c r="C952" t="s">
        <v>7199</v>
      </c>
      <c r="D952" t="s">
        <v>7200</v>
      </c>
      <c r="E952" t="s">
        <v>7201</v>
      </c>
      <c r="F952" t="s">
        <v>4574</v>
      </c>
      <c r="G952" t="s">
        <v>7202</v>
      </c>
      <c r="H952" t="s">
        <v>7203</v>
      </c>
      <c r="I952" t="s">
        <v>7204</v>
      </c>
      <c r="J952" t="s">
        <v>7205</v>
      </c>
      <c r="K952" t="s">
        <v>7206</v>
      </c>
      <c r="L952" t="s">
        <v>7207</v>
      </c>
      <c r="M952" t="s">
        <v>7208</v>
      </c>
      <c r="N952" t="s">
        <v>119106</v>
      </c>
    </row>
    <row r="953" spans="1:14" x14ac:dyDescent="0.25">
      <c r="A953" t="s">
        <v>7216</v>
      </c>
      <c r="B953" t="s">
        <v>7214</v>
      </c>
      <c r="C953" t="s">
        <v>7215</v>
      </c>
      <c r="D953" t="s">
        <v>7216</v>
      </c>
      <c r="E953" t="s">
        <v>7217</v>
      </c>
      <c r="F953" t="s">
        <v>4574</v>
      </c>
      <c r="G953" t="s">
        <v>7218</v>
      </c>
      <c r="H953" t="s">
        <v>16</v>
      </c>
      <c r="I953" t="s">
        <v>16</v>
      </c>
      <c r="J953" t="s">
        <v>7217</v>
      </c>
      <c r="K953" t="s">
        <v>7219</v>
      </c>
      <c r="L953" t="s">
        <v>16</v>
      </c>
      <c r="M953" t="s">
        <v>16</v>
      </c>
      <c r="N953" t="s">
        <v>119106</v>
      </c>
    </row>
    <row r="954" spans="1:14" x14ac:dyDescent="0.25">
      <c r="A954" t="s">
        <v>7222</v>
      </c>
      <c r="B954" t="s">
        <v>7220</v>
      </c>
      <c r="C954" t="s">
        <v>7221</v>
      </c>
      <c r="D954" t="s">
        <v>7222</v>
      </c>
      <c r="E954" t="s">
        <v>7223</v>
      </c>
      <c r="F954" t="s">
        <v>4574</v>
      </c>
      <c r="G954" t="s">
        <v>7224</v>
      </c>
      <c r="H954" t="s">
        <v>7225</v>
      </c>
      <c r="I954" t="s">
        <v>7226</v>
      </c>
      <c r="J954" t="s">
        <v>7227</v>
      </c>
      <c r="K954" t="s">
        <v>7228</v>
      </c>
      <c r="L954" t="s">
        <v>16</v>
      </c>
      <c r="M954" t="s">
        <v>16</v>
      </c>
      <c r="N954" t="s">
        <v>119106</v>
      </c>
    </row>
    <row r="955" spans="1:14" x14ac:dyDescent="0.25">
      <c r="A955" t="s">
        <v>7231</v>
      </c>
      <c r="B955" t="s">
        <v>7229</v>
      </c>
      <c r="C955" t="s">
        <v>7230</v>
      </c>
      <c r="D955" t="s">
        <v>7231</v>
      </c>
      <c r="E955" t="s">
        <v>7232</v>
      </c>
      <c r="F955" t="s">
        <v>4574</v>
      </c>
      <c r="G955" t="s">
        <v>7233</v>
      </c>
      <c r="H955" t="s">
        <v>16</v>
      </c>
      <c r="I955" t="s">
        <v>16</v>
      </c>
      <c r="J955" t="s">
        <v>7232</v>
      </c>
      <c r="K955" t="s">
        <v>7234</v>
      </c>
      <c r="L955" t="s">
        <v>16</v>
      </c>
      <c r="M955" t="s">
        <v>16</v>
      </c>
      <c r="N955" t="s">
        <v>119106</v>
      </c>
    </row>
    <row r="956" spans="1:14" x14ac:dyDescent="0.25">
      <c r="A956" t="s">
        <v>7237</v>
      </c>
      <c r="B956" t="s">
        <v>7235</v>
      </c>
      <c r="C956" t="s">
        <v>7236</v>
      </c>
      <c r="D956" t="s">
        <v>7237</v>
      </c>
      <c r="E956" t="s">
        <v>7238</v>
      </c>
      <c r="F956" t="s">
        <v>4574</v>
      </c>
      <c r="G956" t="s">
        <v>7239</v>
      </c>
      <c r="H956" t="s">
        <v>16</v>
      </c>
      <c r="I956" t="s">
        <v>16</v>
      </c>
      <c r="J956" t="s">
        <v>7238</v>
      </c>
      <c r="K956" t="s">
        <v>7240</v>
      </c>
      <c r="L956" t="s">
        <v>16</v>
      </c>
      <c r="M956" t="s">
        <v>16</v>
      </c>
      <c r="N956" t="s">
        <v>119106</v>
      </c>
    </row>
    <row r="957" spans="1:14" x14ac:dyDescent="0.25">
      <c r="A957" t="s">
        <v>7243</v>
      </c>
      <c r="B957" t="s">
        <v>7241</v>
      </c>
      <c r="C957" t="s">
        <v>7242</v>
      </c>
      <c r="D957" t="s">
        <v>7243</v>
      </c>
      <c r="E957" t="s">
        <v>7244</v>
      </c>
      <c r="F957" t="s">
        <v>4574</v>
      </c>
      <c r="G957" t="s">
        <v>7245</v>
      </c>
      <c r="H957" t="s">
        <v>16</v>
      </c>
      <c r="I957" t="s">
        <v>16</v>
      </c>
      <c r="J957" t="s">
        <v>7246</v>
      </c>
      <c r="K957" t="s">
        <v>7247</v>
      </c>
      <c r="L957" t="s">
        <v>16</v>
      </c>
      <c r="M957" t="s">
        <v>7248</v>
      </c>
      <c r="N957" t="s">
        <v>119106</v>
      </c>
    </row>
    <row r="958" spans="1:14" x14ac:dyDescent="0.25">
      <c r="A958" t="s">
        <v>7837</v>
      </c>
      <c r="B958" t="s">
        <v>7835</v>
      </c>
      <c r="C958" t="s">
        <v>7836</v>
      </c>
      <c r="D958" t="s">
        <v>7837</v>
      </c>
      <c r="E958" t="s">
        <v>7838</v>
      </c>
      <c r="F958" t="s">
        <v>4574</v>
      </c>
      <c r="G958" t="s">
        <v>7839</v>
      </c>
      <c r="H958" t="s">
        <v>16</v>
      </c>
      <c r="I958" t="s">
        <v>16</v>
      </c>
      <c r="J958" t="s">
        <v>7840</v>
      </c>
      <c r="K958" t="s">
        <v>7841</v>
      </c>
      <c r="L958" t="s">
        <v>16</v>
      </c>
      <c r="M958" t="s">
        <v>16</v>
      </c>
      <c r="N958" t="s">
        <v>119107</v>
      </c>
    </row>
    <row r="959" spans="1:14" x14ac:dyDescent="0.25">
      <c r="A959" t="s">
        <v>7679</v>
      </c>
      <c r="B959" t="s">
        <v>16</v>
      </c>
      <c r="C959" t="s">
        <v>7678</v>
      </c>
      <c r="D959" t="s">
        <v>7679</v>
      </c>
      <c r="E959" t="s">
        <v>7680</v>
      </c>
      <c r="F959" t="s">
        <v>4574</v>
      </c>
      <c r="G959" t="s">
        <v>7681</v>
      </c>
      <c r="H959" t="s">
        <v>16</v>
      </c>
      <c r="I959" t="s">
        <v>16</v>
      </c>
      <c r="J959" t="s">
        <v>7680</v>
      </c>
      <c r="K959" t="s">
        <v>7681</v>
      </c>
      <c r="L959" t="s">
        <v>16</v>
      </c>
      <c r="M959" t="s">
        <v>16</v>
      </c>
      <c r="N959" t="s">
        <v>119108</v>
      </c>
    </row>
    <row r="960" spans="1:14" x14ac:dyDescent="0.25">
      <c r="A960" t="s">
        <v>7258</v>
      </c>
      <c r="B960" t="s">
        <v>7256</v>
      </c>
      <c r="C960" t="s">
        <v>7257</v>
      </c>
      <c r="D960" t="s">
        <v>7258</v>
      </c>
      <c r="E960" t="s">
        <v>7259</v>
      </c>
      <c r="F960" t="s">
        <v>4574</v>
      </c>
      <c r="G960" t="s">
        <v>7260</v>
      </c>
      <c r="H960" t="s">
        <v>7261</v>
      </c>
      <c r="I960" t="s">
        <v>7262</v>
      </c>
      <c r="J960" t="s">
        <v>7263</v>
      </c>
      <c r="K960" t="s">
        <v>7264</v>
      </c>
      <c r="L960" t="s">
        <v>16</v>
      </c>
      <c r="M960" t="s">
        <v>7265</v>
      </c>
      <c r="N960" t="s">
        <v>119108</v>
      </c>
    </row>
    <row r="961" spans="1:14" x14ac:dyDescent="0.25">
      <c r="A961" t="s">
        <v>7268</v>
      </c>
      <c r="B961" t="s">
        <v>7266</v>
      </c>
      <c r="C961" t="s">
        <v>7267</v>
      </c>
      <c r="D961" t="s">
        <v>7268</v>
      </c>
      <c r="E961" t="s">
        <v>7269</v>
      </c>
      <c r="F961" t="s">
        <v>4574</v>
      </c>
      <c r="G961" t="s">
        <v>7270</v>
      </c>
      <c r="H961" t="s">
        <v>7271</v>
      </c>
      <c r="I961" t="s">
        <v>7272</v>
      </c>
      <c r="J961" t="s">
        <v>7273</v>
      </c>
      <c r="K961" t="s">
        <v>7274</v>
      </c>
      <c r="L961" t="s">
        <v>16</v>
      </c>
      <c r="M961" t="s">
        <v>16</v>
      </c>
      <c r="N961" t="s">
        <v>119108</v>
      </c>
    </row>
    <row r="962" spans="1:14" x14ac:dyDescent="0.25">
      <c r="A962" t="s">
        <v>7277</v>
      </c>
      <c r="B962" t="s">
        <v>7275</v>
      </c>
      <c r="C962" t="s">
        <v>7276</v>
      </c>
      <c r="D962" t="s">
        <v>7277</v>
      </c>
      <c r="E962" t="s">
        <v>7278</v>
      </c>
      <c r="F962" t="s">
        <v>4574</v>
      </c>
      <c r="G962" t="s">
        <v>7279</v>
      </c>
      <c r="H962" t="s">
        <v>16</v>
      </c>
      <c r="I962" t="s">
        <v>16</v>
      </c>
      <c r="J962" t="s">
        <v>7280</v>
      </c>
      <c r="K962" t="s">
        <v>7281</v>
      </c>
      <c r="L962" t="s">
        <v>16</v>
      </c>
      <c r="M962" t="s">
        <v>16</v>
      </c>
      <c r="N962" t="s">
        <v>119108</v>
      </c>
    </row>
    <row r="963" spans="1:14" x14ac:dyDescent="0.25">
      <c r="A963" t="s">
        <v>7284</v>
      </c>
      <c r="B963" t="s">
        <v>7282</v>
      </c>
      <c r="C963" t="s">
        <v>7283</v>
      </c>
      <c r="D963" t="s">
        <v>7284</v>
      </c>
      <c r="E963" t="s">
        <v>7285</v>
      </c>
      <c r="F963" t="s">
        <v>4574</v>
      </c>
      <c r="G963" t="s">
        <v>7286</v>
      </c>
      <c r="H963" t="s">
        <v>16</v>
      </c>
      <c r="I963" t="s">
        <v>16</v>
      </c>
      <c r="J963" t="s">
        <v>7287</v>
      </c>
      <c r="K963" t="s">
        <v>7288</v>
      </c>
      <c r="L963" t="s">
        <v>16</v>
      </c>
      <c r="M963" t="s">
        <v>7289</v>
      </c>
      <c r="N963" t="s">
        <v>119108</v>
      </c>
    </row>
    <row r="964" spans="1:14" x14ac:dyDescent="0.25">
      <c r="A964" t="s">
        <v>7292</v>
      </c>
      <c r="B964" t="s">
        <v>7290</v>
      </c>
      <c r="C964" t="s">
        <v>7291</v>
      </c>
      <c r="D964" t="s">
        <v>7292</v>
      </c>
      <c r="E964" t="s">
        <v>7293</v>
      </c>
      <c r="F964" t="s">
        <v>4574</v>
      </c>
      <c r="G964" t="s">
        <v>7294</v>
      </c>
      <c r="H964" t="s">
        <v>16</v>
      </c>
      <c r="I964" t="s">
        <v>16</v>
      </c>
      <c r="J964" t="s">
        <v>7295</v>
      </c>
      <c r="K964" t="s">
        <v>7296</v>
      </c>
      <c r="L964" t="s">
        <v>16</v>
      </c>
      <c r="M964" t="s">
        <v>7297</v>
      </c>
      <c r="N964" t="s">
        <v>119108</v>
      </c>
    </row>
    <row r="965" spans="1:14" x14ac:dyDescent="0.25">
      <c r="A965" t="s">
        <v>7300</v>
      </c>
      <c r="B965" t="s">
        <v>7298</v>
      </c>
      <c r="C965" t="s">
        <v>7299</v>
      </c>
      <c r="D965" t="s">
        <v>7300</v>
      </c>
      <c r="E965" t="s">
        <v>7301</v>
      </c>
      <c r="F965" t="s">
        <v>4574</v>
      </c>
      <c r="G965" t="s">
        <v>7302</v>
      </c>
      <c r="H965" t="s">
        <v>7303</v>
      </c>
      <c r="I965" t="s">
        <v>7304</v>
      </c>
      <c r="J965" t="s">
        <v>7305</v>
      </c>
      <c r="K965" t="s">
        <v>7306</v>
      </c>
      <c r="L965" t="s">
        <v>16</v>
      </c>
      <c r="M965" t="s">
        <v>7307</v>
      </c>
      <c r="N965" t="s">
        <v>119108</v>
      </c>
    </row>
    <row r="966" spans="1:14" x14ac:dyDescent="0.25">
      <c r="A966" t="s">
        <v>7310</v>
      </c>
      <c r="B966" t="s">
        <v>7308</v>
      </c>
      <c r="C966" t="s">
        <v>7309</v>
      </c>
      <c r="D966" t="s">
        <v>7310</v>
      </c>
      <c r="E966" t="s">
        <v>7311</v>
      </c>
      <c r="F966" t="s">
        <v>4574</v>
      </c>
      <c r="G966" t="s">
        <v>7312</v>
      </c>
      <c r="H966" t="s">
        <v>7313</v>
      </c>
      <c r="I966" t="s">
        <v>7314</v>
      </c>
      <c r="J966" t="s">
        <v>7315</v>
      </c>
      <c r="K966" t="s">
        <v>7316</v>
      </c>
      <c r="L966" t="s">
        <v>16</v>
      </c>
      <c r="M966" t="s">
        <v>16</v>
      </c>
      <c r="N966" t="s">
        <v>119108</v>
      </c>
    </row>
    <row r="967" spans="1:14" x14ac:dyDescent="0.25">
      <c r="A967" t="s">
        <v>7319</v>
      </c>
      <c r="B967" t="s">
        <v>7317</v>
      </c>
      <c r="C967" t="s">
        <v>7318</v>
      </c>
      <c r="D967" t="s">
        <v>7319</v>
      </c>
      <c r="E967" t="s">
        <v>7320</v>
      </c>
      <c r="F967" t="s">
        <v>4574</v>
      </c>
      <c r="G967" t="s">
        <v>7321</v>
      </c>
      <c r="H967" t="s">
        <v>16</v>
      </c>
      <c r="I967" t="s">
        <v>16</v>
      </c>
      <c r="J967" t="s">
        <v>7322</v>
      </c>
      <c r="K967" t="s">
        <v>7323</v>
      </c>
      <c r="L967" t="s">
        <v>16</v>
      </c>
      <c r="M967" t="s">
        <v>16</v>
      </c>
      <c r="N967" t="s">
        <v>119108</v>
      </c>
    </row>
    <row r="968" spans="1:14" x14ac:dyDescent="0.25">
      <c r="A968" t="s">
        <v>7326</v>
      </c>
      <c r="B968" t="s">
        <v>7324</v>
      </c>
      <c r="C968" t="s">
        <v>7325</v>
      </c>
      <c r="D968" t="s">
        <v>7326</v>
      </c>
      <c r="E968" t="s">
        <v>7327</v>
      </c>
      <c r="F968" t="s">
        <v>4574</v>
      </c>
      <c r="G968" t="s">
        <v>7328</v>
      </c>
      <c r="H968" t="s">
        <v>16</v>
      </c>
      <c r="I968" t="s">
        <v>16</v>
      </c>
      <c r="J968" t="s">
        <v>7329</v>
      </c>
      <c r="K968" t="s">
        <v>7330</v>
      </c>
      <c r="L968" t="s">
        <v>16</v>
      </c>
      <c r="M968" t="s">
        <v>16</v>
      </c>
      <c r="N968" t="s">
        <v>119108</v>
      </c>
    </row>
    <row r="969" spans="1:14" x14ac:dyDescent="0.25">
      <c r="A969" t="s">
        <v>7346</v>
      </c>
      <c r="B969" t="s">
        <v>7344</v>
      </c>
      <c r="C969" t="s">
        <v>7345</v>
      </c>
      <c r="D969" t="s">
        <v>7346</v>
      </c>
      <c r="E969" t="s">
        <v>7347</v>
      </c>
      <c r="F969" t="s">
        <v>4574</v>
      </c>
      <c r="G969" t="s">
        <v>7348</v>
      </c>
      <c r="H969" t="s">
        <v>16</v>
      </c>
      <c r="I969" t="s">
        <v>16</v>
      </c>
      <c r="J969" t="s">
        <v>7349</v>
      </c>
      <c r="K969" t="s">
        <v>7350</v>
      </c>
      <c r="L969" t="s">
        <v>16</v>
      </c>
      <c r="M969" t="s">
        <v>16</v>
      </c>
      <c r="N969" t="s">
        <v>119108</v>
      </c>
    </row>
    <row r="970" spans="1:14" x14ac:dyDescent="0.25">
      <c r="A970" t="s">
        <v>7333</v>
      </c>
      <c r="B970" t="s">
        <v>7331</v>
      </c>
      <c r="C970" t="s">
        <v>7332</v>
      </c>
      <c r="D970" t="s">
        <v>7333</v>
      </c>
      <c r="E970" t="s">
        <v>7334</v>
      </c>
      <c r="F970" t="s">
        <v>4574</v>
      </c>
      <c r="G970" t="s">
        <v>7335</v>
      </c>
      <c r="H970" t="s">
        <v>16</v>
      </c>
      <c r="I970" t="s">
        <v>16</v>
      </c>
      <c r="J970" t="s">
        <v>7336</v>
      </c>
      <c r="K970" t="s">
        <v>7337</v>
      </c>
      <c r="L970" t="s">
        <v>16</v>
      </c>
      <c r="M970" t="s">
        <v>16</v>
      </c>
      <c r="N970" t="s">
        <v>119108</v>
      </c>
    </row>
    <row r="971" spans="1:14" x14ac:dyDescent="0.25">
      <c r="A971" t="s">
        <v>7339</v>
      </c>
      <c r="B971" t="s">
        <v>7331</v>
      </c>
      <c r="C971" t="s">
        <v>7338</v>
      </c>
      <c r="D971" t="s">
        <v>7339</v>
      </c>
      <c r="E971" t="s">
        <v>7340</v>
      </c>
      <c r="F971" t="s">
        <v>4574</v>
      </c>
      <c r="G971" t="s">
        <v>7341</v>
      </c>
      <c r="H971" t="s">
        <v>16</v>
      </c>
      <c r="I971" t="s">
        <v>16</v>
      </c>
      <c r="J971" t="s">
        <v>7342</v>
      </c>
      <c r="K971" t="s">
        <v>7343</v>
      </c>
      <c r="L971" t="s">
        <v>16</v>
      </c>
      <c r="M971" t="s">
        <v>16</v>
      </c>
      <c r="N971" t="s">
        <v>119108</v>
      </c>
    </row>
    <row r="972" spans="1:14" x14ac:dyDescent="0.25">
      <c r="A972" t="s">
        <v>7375</v>
      </c>
      <c r="B972" t="s">
        <v>7373</v>
      </c>
      <c r="C972" t="s">
        <v>7374</v>
      </c>
      <c r="D972" t="s">
        <v>7375</v>
      </c>
      <c r="E972" t="s">
        <v>7376</v>
      </c>
      <c r="F972" t="s">
        <v>4574</v>
      </c>
      <c r="G972" t="s">
        <v>7377</v>
      </c>
      <c r="H972" t="s">
        <v>7378</v>
      </c>
      <c r="I972" t="s">
        <v>7379</v>
      </c>
      <c r="J972" t="s">
        <v>7380</v>
      </c>
      <c r="K972" t="s">
        <v>7381</v>
      </c>
      <c r="L972" t="s">
        <v>16</v>
      </c>
      <c r="M972" t="s">
        <v>7382</v>
      </c>
      <c r="N972" t="s">
        <v>119108</v>
      </c>
    </row>
    <row r="973" spans="1:14" x14ac:dyDescent="0.25">
      <c r="A973" t="s">
        <v>7353</v>
      </c>
      <c r="B973" t="s">
        <v>7351</v>
      </c>
      <c r="C973" t="s">
        <v>7352</v>
      </c>
      <c r="D973" t="s">
        <v>7353</v>
      </c>
      <c r="E973" t="s">
        <v>7354</v>
      </c>
      <c r="F973" t="s">
        <v>4574</v>
      </c>
      <c r="G973" t="s">
        <v>7355</v>
      </c>
      <c r="H973" t="s">
        <v>16</v>
      </c>
      <c r="I973" t="s">
        <v>16</v>
      </c>
      <c r="J973" t="s">
        <v>7356</v>
      </c>
      <c r="K973" t="s">
        <v>7357</v>
      </c>
      <c r="L973" t="s">
        <v>16</v>
      </c>
      <c r="M973" t="s">
        <v>16</v>
      </c>
      <c r="N973" t="s">
        <v>119108</v>
      </c>
    </row>
    <row r="974" spans="1:14" x14ac:dyDescent="0.25">
      <c r="A974" t="s">
        <v>7360</v>
      </c>
      <c r="B974" t="s">
        <v>7358</v>
      </c>
      <c r="C974" t="s">
        <v>7359</v>
      </c>
      <c r="D974" t="s">
        <v>7360</v>
      </c>
      <c r="E974" t="s">
        <v>7361</v>
      </c>
      <c r="F974" t="s">
        <v>4574</v>
      </c>
      <c r="G974" t="s">
        <v>7362</v>
      </c>
      <c r="H974" t="s">
        <v>7363</v>
      </c>
      <c r="I974" t="s">
        <v>7364</v>
      </c>
      <c r="J974" t="s">
        <v>7365</v>
      </c>
      <c r="K974" t="s">
        <v>7366</v>
      </c>
      <c r="L974" t="s">
        <v>16</v>
      </c>
      <c r="M974" t="s">
        <v>16</v>
      </c>
      <c r="N974" t="s">
        <v>119108</v>
      </c>
    </row>
    <row r="975" spans="1:14" x14ac:dyDescent="0.25">
      <c r="A975" t="s">
        <v>7368</v>
      </c>
      <c r="B975" t="s">
        <v>7358</v>
      </c>
      <c r="C975" t="s">
        <v>7367</v>
      </c>
      <c r="D975" t="s">
        <v>7368</v>
      </c>
      <c r="E975" t="s">
        <v>7369</v>
      </c>
      <c r="F975" t="s">
        <v>53801</v>
      </c>
      <c r="G975" t="s">
        <v>7370</v>
      </c>
      <c r="H975" t="s">
        <v>16</v>
      </c>
      <c r="I975" t="s">
        <v>16</v>
      </c>
      <c r="J975" t="s">
        <v>7371</v>
      </c>
      <c r="K975" t="s">
        <v>7372</v>
      </c>
      <c r="L975" t="s">
        <v>16</v>
      </c>
      <c r="M975" t="s">
        <v>16</v>
      </c>
      <c r="N975" t="s">
        <v>119109</v>
      </c>
    </row>
    <row r="976" spans="1:14" x14ac:dyDescent="0.25">
      <c r="A976" t="s">
        <v>7758</v>
      </c>
      <c r="B976" t="s">
        <v>16</v>
      </c>
      <c r="C976" t="s">
        <v>7757</v>
      </c>
      <c r="D976" t="s">
        <v>7758</v>
      </c>
      <c r="E976" t="s">
        <v>7759</v>
      </c>
      <c r="F976" t="s">
        <v>4574</v>
      </c>
      <c r="G976" t="s">
        <v>7760</v>
      </c>
      <c r="H976" t="s">
        <v>16</v>
      </c>
      <c r="I976" t="s">
        <v>16</v>
      </c>
      <c r="J976" t="s">
        <v>7761</v>
      </c>
      <c r="K976" t="s">
        <v>7762</v>
      </c>
      <c r="L976" t="s">
        <v>16</v>
      </c>
      <c r="M976" t="s">
        <v>16</v>
      </c>
      <c r="N976" t="s">
        <v>119108</v>
      </c>
    </row>
    <row r="977" spans="1:14" x14ac:dyDescent="0.25">
      <c r="A977" t="s">
        <v>7385</v>
      </c>
      <c r="B977" t="s">
        <v>7383</v>
      </c>
      <c r="C977" t="s">
        <v>7384</v>
      </c>
      <c r="D977" t="s">
        <v>7385</v>
      </c>
      <c r="E977" t="s">
        <v>7386</v>
      </c>
      <c r="F977" t="s">
        <v>4574</v>
      </c>
      <c r="G977" t="s">
        <v>7387</v>
      </c>
      <c r="H977" t="s">
        <v>7388</v>
      </c>
      <c r="I977" t="s">
        <v>7389</v>
      </c>
      <c r="J977" t="s">
        <v>7390</v>
      </c>
      <c r="K977" t="s">
        <v>7391</v>
      </c>
      <c r="L977" t="s">
        <v>16</v>
      </c>
      <c r="M977" t="s">
        <v>16</v>
      </c>
      <c r="N977" t="s">
        <v>119108</v>
      </c>
    </row>
    <row r="978" spans="1:14" x14ac:dyDescent="0.25">
      <c r="A978" t="s">
        <v>7394</v>
      </c>
      <c r="B978" t="s">
        <v>7392</v>
      </c>
      <c r="C978" t="s">
        <v>7393</v>
      </c>
      <c r="D978" t="s">
        <v>7394</v>
      </c>
      <c r="E978" t="s">
        <v>7395</v>
      </c>
      <c r="F978" t="s">
        <v>4574</v>
      </c>
      <c r="G978" t="s">
        <v>7396</v>
      </c>
      <c r="H978" t="s">
        <v>7397</v>
      </c>
      <c r="I978" t="s">
        <v>7398</v>
      </c>
      <c r="J978" t="s">
        <v>7399</v>
      </c>
      <c r="K978" t="s">
        <v>7400</v>
      </c>
      <c r="L978" t="s">
        <v>16</v>
      </c>
      <c r="M978" t="s">
        <v>16</v>
      </c>
      <c r="N978" t="s">
        <v>119108</v>
      </c>
    </row>
    <row r="979" spans="1:14" x14ac:dyDescent="0.25">
      <c r="A979" t="s">
        <v>7403</v>
      </c>
      <c r="B979" t="s">
        <v>7401</v>
      </c>
      <c r="C979" t="s">
        <v>7402</v>
      </c>
      <c r="D979" t="s">
        <v>7403</v>
      </c>
      <c r="E979" t="s">
        <v>7404</v>
      </c>
      <c r="F979" t="s">
        <v>4574</v>
      </c>
      <c r="G979" t="s">
        <v>7405</v>
      </c>
      <c r="H979" t="s">
        <v>7406</v>
      </c>
      <c r="I979" t="s">
        <v>7407</v>
      </c>
      <c r="J979" t="s">
        <v>7408</v>
      </c>
      <c r="K979" t="s">
        <v>7409</v>
      </c>
      <c r="L979" t="s">
        <v>16</v>
      </c>
      <c r="M979" t="s">
        <v>16</v>
      </c>
      <c r="N979" t="s">
        <v>119108</v>
      </c>
    </row>
    <row r="980" spans="1:14" x14ac:dyDescent="0.25">
      <c r="A980" t="s">
        <v>7411</v>
      </c>
      <c r="B980" t="s">
        <v>7401</v>
      </c>
      <c r="C980" t="s">
        <v>7410</v>
      </c>
      <c r="D980" t="s">
        <v>7411</v>
      </c>
      <c r="E980" t="s">
        <v>7412</v>
      </c>
      <c r="F980" t="s">
        <v>4574</v>
      </c>
      <c r="G980" t="s">
        <v>7413</v>
      </c>
      <c r="H980" t="s">
        <v>16</v>
      </c>
      <c r="I980" t="s">
        <v>16</v>
      </c>
      <c r="J980" t="s">
        <v>7414</v>
      </c>
      <c r="K980" t="s">
        <v>7415</v>
      </c>
      <c r="L980" t="s">
        <v>16</v>
      </c>
      <c r="M980" t="s">
        <v>7404</v>
      </c>
      <c r="N980" t="s">
        <v>119108</v>
      </c>
    </row>
    <row r="981" spans="1:14" x14ac:dyDescent="0.25">
      <c r="A981" t="s">
        <v>7418</v>
      </c>
      <c r="B981" t="s">
        <v>7416</v>
      </c>
      <c r="C981" t="s">
        <v>7417</v>
      </c>
      <c r="D981" t="s">
        <v>7418</v>
      </c>
      <c r="E981" t="s">
        <v>7419</v>
      </c>
      <c r="F981" t="s">
        <v>4574</v>
      </c>
      <c r="G981" t="s">
        <v>7420</v>
      </c>
      <c r="H981" t="s">
        <v>16</v>
      </c>
      <c r="I981" t="s">
        <v>16</v>
      </c>
      <c r="J981" t="s">
        <v>7421</v>
      </c>
      <c r="K981" t="s">
        <v>7422</v>
      </c>
      <c r="L981" t="s">
        <v>16</v>
      </c>
      <c r="M981" t="s">
        <v>16</v>
      </c>
      <c r="N981" t="s">
        <v>119108</v>
      </c>
    </row>
    <row r="982" spans="1:14" x14ac:dyDescent="0.25">
      <c r="A982" t="s">
        <v>7424</v>
      </c>
      <c r="B982" t="s">
        <v>7416</v>
      </c>
      <c r="C982" t="s">
        <v>7423</v>
      </c>
      <c r="D982" t="s">
        <v>7424</v>
      </c>
      <c r="E982" t="s">
        <v>7425</v>
      </c>
      <c r="F982" t="s">
        <v>4574</v>
      </c>
      <c r="G982" t="s">
        <v>7426</v>
      </c>
      <c r="H982" t="s">
        <v>16</v>
      </c>
      <c r="I982" t="s">
        <v>16</v>
      </c>
      <c r="J982" t="s">
        <v>7427</v>
      </c>
      <c r="K982" t="s">
        <v>7428</v>
      </c>
      <c r="L982" t="s">
        <v>7429</v>
      </c>
      <c r="M982" t="s">
        <v>16</v>
      </c>
      <c r="N982" t="s">
        <v>119108</v>
      </c>
    </row>
    <row r="983" spans="1:14" x14ac:dyDescent="0.25">
      <c r="A983" t="s">
        <v>7432</v>
      </c>
      <c r="B983" t="s">
        <v>7430</v>
      </c>
      <c r="C983" t="s">
        <v>7431</v>
      </c>
      <c r="D983" t="s">
        <v>7432</v>
      </c>
      <c r="E983" t="s">
        <v>7433</v>
      </c>
      <c r="F983" t="s">
        <v>4574</v>
      </c>
      <c r="G983" t="s">
        <v>7434</v>
      </c>
      <c r="H983" t="s">
        <v>7435</v>
      </c>
      <c r="I983" t="s">
        <v>7436</v>
      </c>
      <c r="J983" t="s">
        <v>7437</v>
      </c>
      <c r="K983" t="s">
        <v>7438</v>
      </c>
      <c r="L983" t="s">
        <v>16</v>
      </c>
      <c r="M983" t="s">
        <v>7439</v>
      </c>
      <c r="N983" t="s">
        <v>119108</v>
      </c>
    </row>
    <row r="984" spans="1:14" x14ac:dyDescent="0.25">
      <c r="A984" t="s">
        <v>7442</v>
      </c>
      <c r="B984" t="s">
        <v>7440</v>
      </c>
      <c r="C984" t="s">
        <v>7441</v>
      </c>
      <c r="D984" t="s">
        <v>7442</v>
      </c>
      <c r="E984" t="s">
        <v>7439</v>
      </c>
      <c r="F984" t="s">
        <v>4574</v>
      </c>
      <c r="G984" t="s">
        <v>7443</v>
      </c>
      <c r="H984" t="s">
        <v>16</v>
      </c>
      <c r="I984" t="s">
        <v>16</v>
      </c>
      <c r="J984" t="s">
        <v>7444</v>
      </c>
      <c r="K984" t="s">
        <v>7445</v>
      </c>
      <c r="L984" t="s">
        <v>7446</v>
      </c>
      <c r="M984" t="s">
        <v>16</v>
      </c>
      <c r="N984" t="s">
        <v>119108</v>
      </c>
    </row>
    <row r="985" spans="1:14" x14ac:dyDescent="0.25">
      <c r="A985" t="s">
        <v>7449</v>
      </c>
      <c r="B985" t="s">
        <v>7447</v>
      </c>
      <c r="C985" t="s">
        <v>7448</v>
      </c>
      <c r="D985" t="s">
        <v>7449</v>
      </c>
      <c r="E985" t="s">
        <v>7450</v>
      </c>
      <c r="F985" t="s">
        <v>4574</v>
      </c>
      <c r="G985" t="s">
        <v>7451</v>
      </c>
      <c r="H985" t="s">
        <v>16</v>
      </c>
      <c r="I985" t="s">
        <v>16</v>
      </c>
      <c r="J985" t="s">
        <v>7452</v>
      </c>
      <c r="K985" t="s">
        <v>7453</v>
      </c>
      <c r="L985" t="s">
        <v>16</v>
      </c>
      <c r="M985" t="s">
        <v>16</v>
      </c>
      <c r="N985" t="s">
        <v>119110</v>
      </c>
    </row>
    <row r="986" spans="1:14" x14ac:dyDescent="0.25">
      <c r="A986" t="s">
        <v>7461</v>
      </c>
      <c r="B986" t="s">
        <v>7459</v>
      </c>
      <c r="C986" t="s">
        <v>7460</v>
      </c>
      <c r="D986" t="s">
        <v>7461</v>
      </c>
      <c r="E986" t="s">
        <v>7462</v>
      </c>
      <c r="F986" t="s">
        <v>4574</v>
      </c>
      <c r="G986" t="s">
        <v>7463</v>
      </c>
      <c r="H986" t="s">
        <v>16</v>
      </c>
      <c r="I986" t="s">
        <v>16</v>
      </c>
      <c r="J986" t="s">
        <v>7464</v>
      </c>
      <c r="K986" t="s">
        <v>7465</v>
      </c>
      <c r="L986" t="s">
        <v>16</v>
      </c>
      <c r="M986" t="s">
        <v>16</v>
      </c>
      <c r="N986" t="s">
        <v>119110</v>
      </c>
    </row>
    <row r="987" spans="1:14" x14ac:dyDescent="0.25">
      <c r="A987" t="s">
        <v>7468</v>
      </c>
      <c r="B987" t="s">
        <v>7466</v>
      </c>
      <c r="C987" t="s">
        <v>7467</v>
      </c>
      <c r="D987" t="s">
        <v>7468</v>
      </c>
      <c r="E987" t="s">
        <v>7469</v>
      </c>
      <c r="F987" t="s">
        <v>4574</v>
      </c>
      <c r="G987" t="s">
        <v>7470</v>
      </c>
      <c r="H987" t="s">
        <v>16</v>
      </c>
      <c r="I987" t="s">
        <v>16</v>
      </c>
      <c r="J987" t="s">
        <v>7469</v>
      </c>
      <c r="K987" t="s">
        <v>7470</v>
      </c>
      <c r="L987" t="s">
        <v>16</v>
      </c>
      <c r="M987" t="s">
        <v>16</v>
      </c>
      <c r="N987" t="s">
        <v>119110</v>
      </c>
    </row>
    <row r="988" spans="1:14" x14ac:dyDescent="0.25">
      <c r="A988" t="s">
        <v>7534</v>
      </c>
      <c r="B988" t="s">
        <v>7532</v>
      </c>
      <c r="C988" t="s">
        <v>7533</v>
      </c>
      <c r="D988" t="s">
        <v>7534</v>
      </c>
      <c r="E988" t="s">
        <v>7535</v>
      </c>
      <c r="F988" t="s">
        <v>4574</v>
      </c>
      <c r="G988" t="s">
        <v>7536</v>
      </c>
      <c r="H988" t="s">
        <v>16</v>
      </c>
      <c r="I988" t="s">
        <v>16</v>
      </c>
      <c r="J988" t="s">
        <v>7537</v>
      </c>
      <c r="K988" t="s">
        <v>7538</v>
      </c>
      <c r="L988" t="s">
        <v>16</v>
      </c>
      <c r="M988" t="s">
        <v>16</v>
      </c>
      <c r="N988" t="s">
        <v>119111</v>
      </c>
    </row>
    <row r="989" spans="1:14" x14ac:dyDescent="0.25">
      <c r="A989" t="s">
        <v>7654</v>
      </c>
      <c r="B989" t="s">
        <v>16</v>
      </c>
      <c r="C989" t="s">
        <v>7653</v>
      </c>
      <c r="D989" t="s">
        <v>7654</v>
      </c>
      <c r="E989" t="s">
        <v>7655</v>
      </c>
      <c r="F989" t="s">
        <v>4574</v>
      </c>
      <c r="G989" t="s">
        <v>7656</v>
      </c>
      <c r="H989" t="s">
        <v>16</v>
      </c>
      <c r="I989" t="s">
        <v>16</v>
      </c>
      <c r="J989" t="s">
        <v>7655</v>
      </c>
      <c r="K989" t="s">
        <v>7656</v>
      </c>
      <c r="L989" t="s">
        <v>16</v>
      </c>
      <c r="M989" t="s">
        <v>16</v>
      </c>
      <c r="N989" t="s">
        <v>119111</v>
      </c>
    </row>
    <row r="990" spans="1:14" x14ac:dyDescent="0.25">
      <c r="A990" t="s">
        <v>7473</v>
      </c>
      <c r="B990" t="s">
        <v>7471</v>
      </c>
      <c r="C990" t="s">
        <v>7472</v>
      </c>
      <c r="D990" t="s">
        <v>7473</v>
      </c>
      <c r="E990" t="s">
        <v>7474</v>
      </c>
      <c r="F990" t="s">
        <v>4574</v>
      </c>
      <c r="G990" t="s">
        <v>7475</v>
      </c>
      <c r="H990" t="s">
        <v>16</v>
      </c>
      <c r="I990" t="s">
        <v>16</v>
      </c>
      <c r="J990" t="s">
        <v>7476</v>
      </c>
      <c r="K990" t="s">
        <v>7477</v>
      </c>
      <c r="L990" t="s">
        <v>16</v>
      </c>
      <c r="M990" t="s">
        <v>16</v>
      </c>
      <c r="N990" t="s">
        <v>119111</v>
      </c>
    </row>
    <row r="991" spans="1:14" x14ac:dyDescent="0.25">
      <c r="A991" t="s">
        <v>7478</v>
      </c>
      <c r="B991" t="s">
        <v>7471</v>
      </c>
      <c r="C991" t="s">
        <v>7472</v>
      </c>
      <c r="D991" t="s">
        <v>7478</v>
      </c>
      <c r="E991" t="s">
        <v>7479</v>
      </c>
      <c r="F991" t="s">
        <v>4574</v>
      </c>
      <c r="G991" t="s">
        <v>7480</v>
      </c>
      <c r="H991" t="s">
        <v>16</v>
      </c>
      <c r="I991" t="s">
        <v>16</v>
      </c>
      <c r="J991" t="s">
        <v>7479</v>
      </c>
      <c r="K991" t="s">
        <v>7480</v>
      </c>
      <c r="L991" t="s">
        <v>16</v>
      </c>
      <c r="M991" t="s">
        <v>16</v>
      </c>
      <c r="N991" t="s">
        <v>119111</v>
      </c>
    </row>
    <row r="992" spans="1:14" x14ac:dyDescent="0.25">
      <c r="A992" t="s">
        <v>7483</v>
      </c>
      <c r="B992" t="s">
        <v>7481</v>
      </c>
      <c r="C992" t="s">
        <v>7482</v>
      </c>
      <c r="D992" t="s">
        <v>7483</v>
      </c>
      <c r="E992" t="s">
        <v>7484</v>
      </c>
      <c r="F992" t="s">
        <v>4574</v>
      </c>
      <c r="G992" t="s">
        <v>7485</v>
      </c>
      <c r="H992" t="s">
        <v>16</v>
      </c>
      <c r="I992" t="s">
        <v>16</v>
      </c>
      <c r="J992" t="s">
        <v>7486</v>
      </c>
      <c r="K992" t="s">
        <v>7487</v>
      </c>
      <c r="L992" t="s">
        <v>16</v>
      </c>
      <c r="M992" t="s">
        <v>16</v>
      </c>
      <c r="N992" t="s">
        <v>119111</v>
      </c>
    </row>
    <row r="993" spans="1:14" x14ac:dyDescent="0.25">
      <c r="A993" t="s">
        <v>7490</v>
      </c>
      <c r="B993" t="s">
        <v>7488</v>
      </c>
      <c r="C993" t="s">
        <v>7489</v>
      </c>
      <c r="D993" t="s">
        <v>7490</v>
      </c>
      <c r="E993" t="s">
        <v>7491</v>
      </c>
      <c r="F993" t="s">
        <v>4574</v>
      </c>
      <c r="G993" t="s">
        <v>7492</v>
      </c>
      <c r="H993" t="s">
        <v>16</v>
      </c>
      <c r="I993" t="s">
        <v>16</v>
      </c>
      <c r="J993" t="s">
        <v>7491</v>
      </c>
      <c r="K993" t="s">
        <v>7492</v>
      </c>
      <c r="L993" t="s">
        <v>16</v>
      </c>
      <c r="M993" t="s">
        <v>16</v>
      </c>
      <c r="N993" t="s">
        <v>119111</v>
      </c>
    </row>
    <row r="994" spans="1:14" x14ac:dyDescent="0.25">
      <c r="A994" t="s">
        <v>7495</v>
      </c>
      <c r="B994" t="s">
        <v>7493</v>
      </c>
      <c r="C994" t="s">
        <v>7494</v>
      </c>
      <c r="D994" t="s">
        <v>7495</v>
      </c>
      <c r="E994" t="s">
        <v>7496</v>
      </c>
      <c r="F994" t="s">
        <v>4574</v>
      </c>
      <c r="G994" t="s">
        <v>7497</v>
      </c>
      <c r="H994" t="s">
        <v>16</v>
      </c>
      <c r="I994" t="s">
        <v>16</v>
      </c>
      <c r="J994" t="s">
        <v>7498</v>
      </c>
      <c r="K994" t="s">
        <v>7499</v>
      </c>
      <c r="L994" t="s">
        <v>16</v>
      </c>
      <c r="M994" t="s">
        <v>16</v>
      </c>
      <c r="N994" t="s">
        <v>119111</v>
      </c>
    </row>
    <row r="995" spans="1:14" x14ac:dyDescent="0.25">
      <c r="A995" t="s">
        <v>7502</v>
      </c>
      <c r="B995" t="s">
        <v>7500</v>
      </c>
      <c r="C995" t="s">
        <v>7501</v>
      </c>
      <c r="D995" t="s">
        <v>7502</v>
      </c>
      <c r="E995" t="s">
        <v>7503</v>
      </c>
      <c r="F995" t="s">
        <v>4574</v>
      </c>
      <c r="G995" t="s">
        <v>7504</v>
      </c>
      <c r="H995" t="s">
        <v>16</v>
      </c>
      <c r="I995" t="s">
        <v>16</v>
      </c>
      <c r="J995" t="s">
        <v>7505</v>
      </c>
      <c r="K995" t="s">
        <v>7506</v>
      </c>
      <c r="L995" t="s">
        <v>16</v>
      </c>
      <c r="M995" t="s">
        <v>7507</v>
      </c>
      <c r="N995" t="s">
        <v>119111</v>
      </c>
    </row>
    <row r="996" spans="1:14" x14ac:dyDescent="0.25">
      <c r="A996" t="s">
        <v>7510</v>
      </c>
      <c r="B996" t="s">
        <v>7508</v>
      </c>
      <c r="C996" t="s">
        <v>7509</v>
      </c>
      <c r="D996" t="s">
        <v>7510</v>
      </c>
      <c r="E996" t="s">
        <v>7511</v>
      </c>
      <c r="F996" t="s">
        <v>4574</v>
      </c>
      <c r="G996" t="s">
        <v>7512</v>
      </c>
      <c r="H996" t="s">
        <v>16</v>
      </c>
      <c r="I996" t="s">
        <v>16</v>
      </c>
      <c r="J996" t="s">
        <v>7513</v>
      </c>
      <c r="K996" t="s">
        <v>7514</v>
      </c>
      <c r="L996" t="s">
        <v>16</v>
      </c>
      <c r="M996" t="s">
        <v>16</v>
      </c>
      <c r="N996" t="s">
        <v>119111</v>
      </c>
    </row>
    <row r="997" spans="1:14" x14ac:dyDescent="0.25">
      <c r="A997" t="s">
        <v>7517</v>
      </c>
      <c r="B997" t="s">
        <v>7515</v>
      </c>
      <c r="C997" t="s">
        <v>7516</v>
      </c>
      <c r="D997" t="s">
        <v>7517</v>
      </c>
      <c r="E997" t="s">
        <v>7518</v>
      </c>
      <c r="F997" t="s">
        <v>4574</v>
      </c>
      <c r="G997" t="s">
        <v>7519</v>
      </c>
      <c r="H997" t="s">
        <v>16</v>
      </c>
      <c r="I997" t="s">
        <v>16</v>
      </c>
      <c r="J997" t="s">
        <v>7520</v>
      </c>
      <c r="K997" t="s">
        <v>7521</v>
      </c>
      <c r="L997" t="s">
        <v>16</v>
      </c>
      <c r="M997" t="s">
        <v>16</v>
      </c>
      <c r="N997" t="s">
        <v>119111</v>
      </c>
    </row>
    <row r="998" spans="1:14" x14ac:dyDescent="0.25">
      <c r="A998" t="s">
        <v>7547</v>
      </c>
      <c r="B998" t="s">
        <v>7545</v>
      </c>
      <c r="C998" t="s">
        <v>7546</v>
      </c>
      <c r="D998" t="s">
        <v>7547</v>
      </c>
      <c r="E998" t="s">
        <v>7548</v>
      </c>
      <c r="F998" t="s">
        <v>4574</v>
      </c>
      <c r="G998" t="s">
        <v>7549</v>
      </c>
      <c r="H998" t="s">
        <v>16</v>
      </c>
      <c r="I998" t="s">
        <v>16</v>
      </c>
      <c r="J998" t="s">
        <v>7550</v>
      </c>
      <c r="K998" t="s">
        <v>7551</v>
      </c>
      <c r="L998" t="s">
        <v>16</v>
      </c>
      <c r="M998" t="s">
        <v>16</v>
      </c>
      <c r="N998" t="s">
        <v>119111</v>
      </c>
    </row>
    <row r="999" spans="1:14" x14ac:dyDescent="0.25">
      <c r="A999" t="s">
        <v>7540</v>
      </c>
      <c r="B999" t="s">
        <v>7522</v>
      </c>
      <c r="C999" t="s">
        <v>7539</v>
      </c>
      <c r="D999" t="s">
        <v>7540</v>
      </c>
      <c r="E999" t="s">
        <v>7541</v>
      </c>
      <c r="F999" t="s">
        <v>4574</v>
      </c>
      <c r="G999" t="s">
        <v>7542</v>
      </c>
      <c r="H999" t="s">
        <v>16</v>
      </c>
      <c r="I999" t="s">
        <v>16</v>
      </c>
      <c r="J999" t="s">
        <v>7543</v>
      </c>
      <c r="K999" t="s">
        <v>7544</v>
      </c>
      <c r="L999" t="s">
        <v>16</v>
      </c>
      <c r="M999" t="s">
        <v>16</v>
      </c>
      <c r="N999" t="s">
        <v>119111</v>
      </c>
    </row>
    <row r="1000" spans="1:14" x14ac:dyDescent="0.25">
      <c r="A1000" t="s">
        <v>7524</v>
      </c>
      <c r="B1000" t="s">
        <v>7522</v>
      </c>
      <c r="C1000" t="s">
        <v>7523</v>
      </c>
      <c r="D1000" t="s">
        <v>7524</v>
      </c>
      <c r="E1000" t="s">
        <v>7525</v>
      </c>
      <c r="F1000" t="s">
        <v>4574</v>
      </c>
      <c r="G1000" t="s">
        <v>7526</v>
      </c>
      <c r="H1000" t="s">
        <v>7527</v>
      </c>
      <c r="I1000" t="s">
        <v>7528</v>
      </c>
      <c r="J1000" t="s">
        <v>7529</v>
      </c>
      <c r="K1000" t="s">
        <v>7530</v>
      </c>
      <c r="L1000" t="s">
        <v>7531</v>
      </c>
      <c r="M1000" t="s">
        <v>16</v>
      </c>
      <c r="N1000" t="s">
        <v>119111</v>
      </c>
    </row>
    <row r="1001" spans="1:14" x14ac:dyDescent="0.25">
      <c r="A1001" t="s">
        <v>7603</v>
      </c>
      <c r="B1001" t="s">
        <v>16</v>
      </c>
      <c r="C1001" t="s">
        <v>7602</v>
      </c>
      <c r="D1001" t="s">
        <v>7603</v>
      </c>
      <c r="E1001" t="s">
        <v>7604</v>
      </c>
      <c r="F1001" t="s">
        <v>4574</v>
      </c>
      <c r="G1001" t="s">
        <v>7605</v>
      </c>
      <c r="H1001" t="s">
        <v>16</v>
      </c>
      <c r="I1001" t="s">
        <v>16</v>
      </c>
      <c r="J1001" t="s">
        <v>7606</v>
      </c>
      <c r="K1001" t="s">
        <v>7607</v>
      </c>
      <c r="L1001" t="s">
        <v>16</v>
      </c>
      <c r="M1001" t="s">
        <v>16</v>
      </c>
      <c r="N1001" t="s">
        <v>119111</v>
      </c>
    </row>
    <row r="1002" spans="1:14" x14ac:dyDescent="0.25">
      <c r="A1002" t="s">
        <v>7554</v>
      </c>
      <c r="B1002" t="s">
        <v>7552</v>
      </c>
      <c r="C1002" t="s">
        <v>7553</v>
      </c>
      <c r="D1002" t="s">
        <v>7554</v>
      </c>
      <c r="E1002" t="s">
        <v>7555</v>
      </c>
      <c r="F1002" t="s">
        <v>4574</v>
      </c>
      <c r="G1002" t="s">
        <v>7556</v>
      </c>
      <c r="H1002" t="s">
        <v>16</v>
      </c>
      <c r="I1002" t="s">
        <v>16</v>
      </c>
      <c r="J1002" t="s">
        <v>7557</v>
      </c>
      <c r="K1002" t="s">
        <v>7558</v>
      </c>
      <c r="L1002" t="s">
        <v>16</v>
      </c>
      <c r="M1002" t="s">
        <v>16</v>
      </c>
      <c r="N1002" t="s">
        <v>119111</v>
      </c>
    </row>
    <row r="1003" spans="1:14" x14ac:dyDescent="0.25">
      <c r="A1003" t="s">
        <v>7559</v>
      </c>
      <c r="B1003" t="s">
        <v>7552</v>
      </c>
      <c r="C1003" t="s">
        <v>7553</v>
      </c>
      <c r="D1003" t="s">
        <v>7559</v>
      </c>
      <c r="E1003" t="s">
        <v>7560</v>
      </c>
      <c r="F1003" t="s">
        <v>4574</v>
      </c>
      <c r="G1003" t="s">
        <v>7561</v>
      </c>
      <c r="H1003" t="s">
        <v>16</v>
      </c>
      <c r="I1003" t="s">
        <v>16</v>
      </c>
      <c r="J1003" t="s">
        <v>7562</v>
      </c>
      <c r="K1003" t="s">
        <v>7563</v>
      </c>
      <c r="L1003" t="s">
        <v>7564</v>
      </c>
      <c r="M1003" t="s">
        <v>16</v>
      </c>
      <c r="N1003" t="s">
        <v>119112</v>
      </c>
    </row>
    <row r="1004" spans="1:14" x14ac:dyDescent="0.25">
      <c r="A1004" t="s">
        <v>7567</v>
      </c>
      <c r="B1004" t="s">
        <v>7565</v>
      </c>
      <c r="C1004" t="s">
        <v>7566</v>
      </c>
      <c r="D1004" t="s">
        <v>7567</v>
      </c>
      <c r="E1004" t="s">
        <v>7568</v>
      </c>
      <c r="F1004" t="s">
        <v>53801</v>
      </c>
      <c r="G1004" t="s">
        <v>7569</v>
      </c>
      <c r="H1004" t="s">
        <v>16</v>
      </c>
      <c r="I1004" t="s">
        <v>16</v>
      </c>
      <c r="J1004" t="s">
        <v>7570</v>
      </c>
      <c r="K1004" t="s">
        <v>7571</v>
      </c>
      <c r="L1004" t="s">
        <v>16</v>
      </c>
      <c r="M1004" t="s">
        <v>16</v>
      </c>
      <c r="N1004" t="s">
        <v>119113</v>
      </c>
    </row>
    <row r="1005" spans="1:14" x14ac:dyDescent="0.25">
      <c r="A1005" t="s">
        <v>7574</v>
      </c>
      <c r="B1005" t="s">
        <v>7572</v>
      </c>
      <c r="C1005" t="s">
        <v>7573</v>
      </c>
      <c r="D1005" t="s">
        <v>7574</v>
      </c>
      <c r="E1005" t="s">
        <v>7575</v>
      </c>
      <c r="F1005" t="s">
        <v>4574</v>
      </c>
      <c r="G1005" t="s">
        <v>7576</v>
      </c>
      <c r="H1005" t="s">
        <v>16</v>
      </c>
      <c r="I1005" t="s">
        <v>16</v>
      </c>
      <c r="J1005" t="s">
        <v>7577</v>
      </c>
      <c r="K1005" t="s">
        <v>7578</v>
      </c>
      <c r="L1005" t="s">
        <v>16</v>
      </c>
      <c r="M1005" t="s">
        <v>16</v>
      </c>
      <c r="N1005" t="s">
        <v>119111</v>
      </c>
    </row>
    <row r="1006" spans="1:14" x14ac:dyDescent="0.25">
      <c r="A1006" t="s">
        <v>7581</v>
      </c>
      <c r="B1006" t="s">
        <v>7579</v>
      </c>
      <c r="C1006" t="s">
        <v>7580</v>
      </c>
      <c r="D1006" t="s">
        <v>7581</v>
      </c>
      <c r="E1006" t="s">
        <v>7582</v>
      </c>
      <c r="F1006" t="s">
        <v>4574</v>
      </c>
      <c r="G1006" t="s">
        <v>7583</v>
      </c>
      <c r="H1006" t="s">
        <v>7584</v>
      </c>
      <c r="I1006" t="s">
        <v>7585</v>
      </c>
      <c r="J1006" t="s">
        <v>7586</v>
      </c>
      <c r="K1006" t="s">
        <v>7587</v>
      </c>
      <c r="L1006" t="s">
        <v>16</v>
      </c>
      <c r="M1006" t="s">
        <v>16</v>
      </c>
      <c r="N1006" t="s">
        <v>119114</v>
      </c>
    </row>
    <row r="1007" spans="1:14" x14ac:dyDescent="0.25">
      <c r="A1007" t="s">
        <v>7590</v>
      </c>
      <c r="B1007" t="s">
        <v>7588</v>
      </c>
      <c r="C1007" t="s">
        <v>7589</v>
      </c>
      <c r="D1007" t="s">
        <v>7590</v>
      </c>
      <c r="E1007" t="s">
        <v>7591</v>
      </c>
      <c r="F1007" t="s">
        <v>4574</v>
      </c>
      <c r="G1007" t="s">
        <v>7592</v>
      </c>
      <c r="H1007" t="s">
        <v>16</v>
      </c>
      <c r="I1007" t="s">
        <v>16</v>
      </c>
      <c r="J1007" t="s">
        <v>7593</v>
      </c>
      <c r="K1007" t="s">
        <v>7594</v>
      </c>
      <c r="L1007" t="s">
        <v>16</v>
      </c>
      <c r="M1007" t="s">
        <v>7595</v>
      </c>
      <c r="N1007" t="s">
        <v>119111</v>
      </c>
    </row>
    <row r="1008" spans="1:14" x14ac:dyDescent="0.25">
      <c r="A1008" t="s">
        <v>7598</v>
      </c>
      <c r="B1008" t="s">
        <v>7596</v>
      </c>
      <c r="C1008" t="s">
        <v>7597</v>
      </c>
      <c r="D1008" t="s">
        <v>7598</v>
      </c>
      <c r="E1008" t="s">
        <v>7599</v>
      </c>
      <c r="F1008" t="s">
        <v>4574</v>
      </c>
      <c r="G1008" t="s">
        <v>7600</v>
      </c>
      <c r="H1008" t="s">
        <v>16</v>
      </c>
      <c r="I1008" t="s">
        <v>16</v>
      </c>
      <c r="J1008" t="s">
        <v>7599</v>
      </c>
      <c r="K1008" t="s">
        <v>7601</v>
      </c>
      <c r="L1008" t="s">
        <v>16</v>
      </c>
      <c r="M1008" t="s">
        <v>16</v>
      </c>
      <c r="N1008" t="s">
        <v>119111</v>
      </c>
    </row>
    <row r="1009" spans="1:14" x14ac:dyDescent="0.25">
      <c r="A1009" t="s">
        <v>7610</v>
      </c>
      <c r="B1009" t="s">
        <v>7608</v>
      </c>
      <c r="C1009" t="s">
        <v>7609</v>
      </c>
      <c r="D1009" t="s">
        <v>7610</v>
      </c>
      <c r="E1009" t="s">
        <v>7611</v>
      </c>
      <c r="F1009" t="s">
        <v>4574</v>
      </c>
      <c r="G1009" t="s">
        <v>7612</v>
      </c>
      <c r="H1009" t="s">
        <v>16</v>
      </c>
      <c r="I1009" t="s">
        <v>16</v>
      </c>
      <c r="J1009" t="s">
        <v>7611</v>
      </c>
      <c r="K1009" t="s">
        <v>7612</v>
      </c>
      <c r="L1009" t="s">
        <v>16</v>
      </c>
      <c r="M1009" t="s">
        <v>16</v>
      </c>
      <c r="N1009" t="s">
        <v>119111</v>
      </c>
    </row>
    <row r="1010" spans="1:14" x14ac:dyDescent="0.25">
      <c r="A1010" t="s">
        <v>7615</v>
      </c>
      <c r="B1010" t="s">
        <v>7613</v>
      </c>
      <c r="C1010" t="s">
        <v>7614</v>
      </c>
      <c r="D1010" t="s">
        <v>7615</v>
      </c>
      <c r="E1010" t="s">
        <v>7616</v>
      </c>
      <c r="F1010" t="s">
        <v>4574</v>
      </c>
      <c r="G1010" t="s">
        <v>7617</v>
      </c>
      <c r="H1010" t="s">
        <v>16</v>
      </c>
      <c r="I1010" t="s">
        <v>16</v>
      </c>
      <c r="J1010" t="s">
        <v>7618</v>
      </c>
      <c r="K1010" t="s">
        <v>7619</v>
      </c>
      <c r="L1010" t="s">
        <v>16</v>
      </c>
      <c r="M1010" t="s">
        <v>16</v>
      </c>
      <c r="N1010" t="s">
        <v>119111</v>
      </c>
    </row>
    <row r="1011" spans="1:14" x14ac:dyDescent="0.25">
      <c r="A1011" t="s">
        <v>7620</v>
      </c>
      <c r="B1011" t="s">
        <v>7613</v>
      </c>
      <c r="C1011" t="s">
        <v>7614</v>
      </c>
      <c r="D1011" t="s">
        <v>7620</v>
      </c>
      <c r="E1011" t="s">
        <v>7621</v>
      </c>
      <c r="F1011" t="s">
        <v>4574</v>
      </c>
      <c r="G1011" t="s">
        <v>7622</v>
      </c>
      <c r="H1011" t="s">
        <v>16</v>
      </c>
      <c r="I1011" t="s">
        <v>16</v>
      </c>
      <c r="J1011" t="s">
        <v>7623</v>
      </c>
      <c r="K1011" t="s">
        <v>7624</v>
      </c>
      <c r="L1011" t="s">
        <v>16</v>
      </c>
      <c r="M1011" t="s">
        <v>16</v>
      </c>
      <c r="N1011" t="s">
        <v>119111</v>
      </c>
    </row>
    <row r="1012" spans="1:14" x14ac:dyDescent="0.25">
      <c r="A1012" t="s">
        <v>7625</v>
      </c>
      <c r="B1012" t="s">
        <v>7613</v>
      </c>
      <c r="C1012" t="s">
        <v>7614</v>
      </c>
      <c r="D1012" t="s">
        <v>7625</v>
      </c>
      <c r="E1012" t="s">
        <v>7626</v>
      </c>
      <c r="F1012" t="s">
        <v>4574</v>
      </c>
      <c r="G1012" t="s">
        <v>7627</v>
      </c>
      <c r="H1012" t="s">
        <v>16</v>
      </c>
      <c r="I1012" t="s">
        <v>16</v>
      </c>
      <c r="J1012" t="s">
        <v>7628</v>
      </c>
      <c r="K1012" t="s">
        <v>7629</v>
      </c>
      <c r="L1012" t="s">
        <v>16</v>
      </c>
      <c r="M1012" t="s">
        <v>16</v>
      </c>
      <c r="N1012" t="s">
        <v>119111</v>
      </c>
    </row>
    <row r="1013" spans="1:14" x14ac:dyDescent="0.25">
      <c r="A1013" t="s">
        <v>7632</v>
      </c>
      <c r="B1013" t="s">
        <v>7630</v>
      </c>
      <c r="C1013" t="s">
        <v>7631</v>
      </c>
      <c r="D1013" t="s">
        <v>7632</v>
      </c>
      <c r="E1013" t="s">
        <v>7633</v>
      </c>
      <c r="F1013" t="s">
        <v>4574</v>
      </c>
      <c r="G1013" t="s">
        <v>7634</v>
      </c>
      <c r="H1013" t="s">
        <v>16</v>
      </c>
      <c r="I1013" t="s">
        <v>16</v>
      </c>
      <c r="J1013" t="s">
        <v>7635</v>
      </c>
      <c r="K1013" t="s">
        <v>7636</v>
      </c>
      <c r="L1013" t="s">
        <v>16</v>
      </c>
      <c r="M1013" t="s">
        <v>16</v>
      </c>
      <c r="N1013" t="s">
        <v>119112</v>
      </c>
    </row>
    <row r="1014" spans="1:14" x14ac:dyDescent="0.25">
      <c r="A1014" t="s">
        <v>7650</v>
      </c>
      <c r="B1014" t="s">
        <v>7648</v>
      </c>
      <c r="C1014" t="s">
        <v>7649</v>
      </c>
      <c r="D1014" t="s">
        <v>7650</v>
      </c>
      <c r="E1014" t="s">
        <v>7651</v>
      </c>
      <c r="F1014" t="s">
        <v>4574</v>
      </c>
      <c r="G1014" t="s">
        <v>7652</v>
      </c>
      <c r="H1014" t="s">
        <v>16</v>
      </c>
      <c r="I1014" t="s">
        <v>16</v>
      </c>
      <c r="J1014" t="s">
        <v>7651</v>
      </c>
      <c r="K1014" t="s">
        <v>7652</v>
      </c>
      <c r="L1014" t="s">
        <v>16</v>
      </c>
      <c r="M1014" t="s">
        <v>16</v>
      </c>
      <c r="N1014" t="s">
        <v>119112</v>
      </c>
    </row>
    <row r="1015" spans="1:14" x14ac:dyDescent="0.25">
      <c r="A1015" t="s">
        <v>7659</v>
      </c>
      <c r="B1015" t="s">
        <v>7657</v>
      </c>
      <c r="C1015" t="s">
        <v>7658</v>
      </c>
      <c r="D1015" t="s">
        <v>7659</v>
      </c>
      <c r="E1015" t="s">
        <v>7660</v>
      </c>
      <c r="F1015" t="s">
        <v>4574</v>
      </c>
      <c r="G1015" t="s">
        <v>7661</v>
      </c>
      <c r="H1015" t="s">
        <v>7662</v>
      </c>
      <c r="I1015" t="s">
        <v>7663</v>
      </c>
      <c r="J1015" t="s">
        <v>7664</v>
      </c>
      <c r="K1015" t="s">
        <v>7665</v>
      </c>
      <c r="L1015" t="s">
        <v>16</v>
      </c>
      <c r="M1015" t="s">
        <v>16</v>
      </c>
      <c r="N1015" t="s">
        <v>119115</v>
      </c>
    </row>
    <row r="1016" spans="1:14" x14ac:dyDescent="0.25">
      <c r="A1016" t="s">
        <v>7666</v>
      </c>
      <c r="B1016" t="s">
        <v>7657</v>
      </c>
      <c r="C1016" t="s">
        <v>7658</v>
      </c>
      <c r="D1016" t="s">
        <v>7666</v>
      </c>
      <c r="E1016" t="s">
        <v>7667</v>
      </c>
      <c r="F1016" t="s">
        <v>4574</v>
      </c>
      <c r="G1016" t="s">
        <v>7668</v>
      </c>
      <c r="H1016" t="s">
        <v>16</v>
      </c>
      <c r="I1016" t="s">
        <v>16</v>
      </c>
      <c r="J1016" t="s">
        <v>7669</v>
      </c>
      <c r="K1016" t="s">
        <v>7670</v>
      </c>
      <c r="L1016" t="s">
        <v>16</v>
      </c>
      <c r="M1016" t="s">
        <v>16</v>
      </c>
      <c r="N1016" t="s">
        <v>119115</v>
      </c>
    </row>
    <row r="1017" spans="1:14" x14ac:dyDescent="0.25">
      <c r="A1017" t="s">
        <v>7671</v>
      </c>
      <c r="B1017" t="s">
        <v>7657</v>
      </c>
      <c r="C1017" t="s">
        <v>7658</v>
      </c>
      <c r="D1017" t="s">
        <v>7671</v>
      </c>
      <c r="E1017" t="s">
        <v>7672</v>
      </c>
      <c r="F1017" t="s">
        <v>4574</v>
      </c>
      <c r="G1017" t="s">
        <v>7673</v>
      </c>
      <c r="H1017" t="s">
        <v>7674</v>
      </c>
      <c r="I1017" t="s">
        <v>7675</v>
      </c>
      <c r="J1017" t="s">
        <v>7676</v>
      </c>
      <c r="K1017" t="s">
        <v>7677</v>
      </c>
      <c r="L1017" t="s">
        <v>16</v>
      </c>
      <c r="M1017" t="s">
        <v>16</v>
      </c>
      <c r="N1017" t="s">
        <v>119115</v>
      </c>
    </row>
    <row r="1018" spans="1:14" x14ac:dyDescent="0.25">
      <c r="A1018" t="s">
        <v>7639</v>
      </c>
      <c r="B1018" t="s">
        <v>7637</v>
      </c>
      <c r="C1018" t="s">
        <v>7638</v>
      </c>
      <c r="D1018" t="s">
        <v>7639</v>
      </c>
      <c r="E1018" t="s">
        <v>7640</v>
      </c>
      <c r="F1018" t="s">
        <v>4574</v>
      </c>
      <c r="G1018" t="s">
        <v>7641</v>
      </c>
      <c r="H1018" t="s">
        <v>7642</v>
      </c>
      <c r="I1018" t="s">
        <v>7643</v>
      </c>
      <c r="J1018" t="s">
        <v>7644</v>
      </c>
      <c r="K1018" t="s">
        <v>7645</v>
      </c>
      <c r="L1018" t="s">
        <v>7646</v>
      </c>
      <c r="M1018" t="s">
        <v>7647</v>
      </c>
      <c r="N1018" t="s">
        <v>119111</v>
      </c>
    </row>
    <row r="1019" spans="1:14" x14ac:dyDescent="0.25">
      <c r="A1019" t="s">
        <v>7703</v>
      </c>
      <c r="B1019" t="s">
        <v>7701</v>
      </c>
      <c r="C1019" t="s">
        <v>7702</v>
      </c>
      <c r="D1019" t="s">
        <v>7703</v>
      </c>
      <c r="E1019" t="s">
        <v>7704</v>
      </c>
      <c r="F1019" t="s">
        <v>4574</v>
      </c>
      <c r="G1019" t="s">
        <v>7705</v>
      </c>
      <c r="H1019" t="s">
        <v>7706</v>
      </c>
      <c r="I1019" t="s">
        <v>7707</v>
      </c>
      <c r="J1019" t="s">
        <v>7704</v>
      </c>
      <c r="K1019" t="s">
        <v>7705</v>
      </c>
      <c r="L1019" t="s">
        <v>16</v>
      </c>
      <c r="M1019" t="s">
        <v>7640</v>
      </c>
      <c r="N1019" t="s">
        <v>119115</v>
      </c>
    </row>
    <row r="1020" spans="1:14" x14ac:dyDescent="0.25">
      <c r="A1020" t="s">
        <v>7684</v>
      </c>
      <c r="B1020" t="s">
        <v>7682</v>
      </c>
      <c r="C1020" t="s">
        <v>7683</v>
      </c>
      <c r="D1020" t="s">
        <v>7684</v>
      </c>
      <c r="E1020" t="s">
        <v>7685</v>
      </c>
      <c r="F1020" t="s">
        <v>4574</v>
      </c>
      <c r="G1020" t="s">
        <v>7686</v>
      </c>
      <c r="H1020" t="s">
        <v>16</v>
      </c>
      <c r="I1020" t="s">
        <v>16</v>
      </c>
      <c r="J1020" t="s">
        <v>16</v>
      </c>
      <c r="K1020" t="s">
        <v>16</v>
      </c>
      <c r="L1020" t="s">
        <v>16</v>
      </c>
      <c r="M1020" t="s">
        <v>16</v>
      </c>
      <c r="N1020" t="s">
        <v>119115</v>
      </c>
    </row>
    <row r="1021" spans="1:14" x14ac:dyDescent="0.25">
      <c r="A1021" t="s">
        <v>7689</v>
      </c>
      <c r="B1021" t="s">
        <v>7687</v>
      </c>
      <c r="C1021" t="s">
        <v>7688</v>
      </c>
      <c r="D1021" t="s">
        <v>7689</v>
      </c>
      <c r="E1021" t="s">
        <v>7690</v>
      </c>
      <c r="F1021" t="s">
        <v>4574</v>
      </c>
      <c r="G1021" t="s">
        <v>7691</v>
      </c>
      <c r="H1021" t="s">
        <v>16</v>
      </c>
      <c r="I1021" t="s">
        <v>16</v>
      </c>
      <c r="J1021" t="s">
        <v>7692</v>
      </c>
      <c r="K1021" t="s">
        <v>7693</v>
      </c>
      <c r="L1021" t="s">
        <v>16</v>
      </c>
      <c r="M1021" t="s">
        <v>16</v>
      </c>
      <c r="N1021" t="s">
        <v>119115</v>
      </c>
    </row>
    <row r="1022" spans="1:14" x14ac:dyDescent="0.25">
      <c r="A1022" t="s">
        <v>7696</v>
      </c>
      <c r="B1022" t="s">
        <v>7694</v>
      </c>
      <c r="C1022" t="s">
        <v>7695</v>
      </c>
      <c r="D1022" t="s">
        <v>7696</v>
      </c>
      <c r="E1022" t="s">
        <v>7697</v>
      </c>
      <c r="F1022" t="s">
        <v>4574</v>
      </c>
      <c r="G1022" t="s">
        <v>7698</v>
      </c>
      <c r="H1022" t="s">
        <v>16</v>
      </c>
      <c r="I1022" t="s">
        <v>16</v>
      </c>
      <c r="J1022" t="s">
        <v>7699</v>
      </c>
      <c r="K1022" t="s">
        <v>7700</v>
      </c>
      <c r="L1022" t="s">
        <v>16</v>
      </c>
      <c r="M1022" t="s">
        <v>16</v>
      </c>
      <c r="N1022" t="s">
        <v>119115</v>
      </c>
    </row>
    <row r="1023" spans="1:14" x14ac:dyDescent="0.25">
      <c r="A1023" t="s">
        <v>7710</v>
      </c>
      <c r="B1023" t="s">
        <v>7708</v>
      </c>
      <c r="C1023" t="s">
        <v>7709</v>
      </c>
      <c r="D1023" t="s">
        <v>7710</v>
      </c>
      <c r="E1023" t="s">
        <v>7711</v>
      </c>
      <c r="F1023" t="s">
        <v>4574</v>
      </c>
      <c r="G1023" t="s">
        <v>7712</v>
      </c>
      <c r="H1023" t="s">
        <v>16</v>
      </c>
      <c r="I1023" t="s">
        <v>16</v>
      </c>
      <c r="J1023" t="s">
        <v>7713</v>
      </c>
      <c r="K1023" t="s">
        <v>7714</v>
      </c>
      <c r="L1023" t="s">
        <v>16</v>
      </c>
      <c r="M1023" t="s">
        <v>16</v>
      </c>
      <c r="N1023" t="s">
        <v>119115</v>
      </c>
    </row>
    <row r="1024" spans="1:14" x14ac:dyDescent="0.25">
      <c r="A1024" t="s">
        <v>7715</v>
      </c>
      <c r="B1024" t="s">
        <v>7708</v>
      </c>
      <c r="C1024" t="s">
        <v>7709</v>
      </c>
      <c r="D1024" t="s">
        <v>7715</v>
      </c>
      <c r="E1024" t="s">
        <v>7716</v>
      </c>
      <c r="F1024" t="s">
        <v>4574</v>
      </c>
      <c r="G1024" t="s">
        <v>7717</v>
      </c>
      <c r="H1024" t="s">
        <v>7718</v>
      </c>
      <c r="I1024" t="s">
        <v>7719</v>
      </c>
      <c r="J1024" t="s">
        <v>7716</v>
      </c>
      <c r="K1024" t="s">
        <v>7717</v>
      </c>
      <c r="L1024" t="s">
        <v>16</v>
      </c>
      <c r="M1024" t="s">
        <v>16</v>
      </c>
      <c r="N1024" t="s">
        <v>119115</v>
      </c>
    </row>
    <row r="1025" spans="1:14" x14ac:dyDescent="0.25">
      <c r="A1025" t="s">
        <v>7720</v>
      </c>
      <c r="B1025" t="s">
        <v>7708</v>
      </c>
      <c r="C1025" t="s">
        <v>7709</v>
      </c>
      <c r="D1025" t="s">
        <v>7720</v>
      </c>
      <c r="E1025" t="s">
        <v>7721</v>
      </c>
      <c r="F1025" t="s">
        <v>4574</v>
      </c>
      <c r="G1025" t="s">
        <v>7722</v>
      </c>
      <c r="H1025" t="s">
        <v>16</v>
      </c>
      <c r="I1025" t="s">
        <v>16</v>
      </c>
      <c r="J1025" t="s">
        <v>7723</v>
      </c>
      <c r="K1025" t="s">
        <v>7724</v>
      </c>
      <c r="L1025" t="s">
        <v>16</v>
      </c>
      <c r="M1025" t="s">
        <v>16</v>
      </c>
      <c r="N1025" t="s">
        <v>119115</v>
      </c>
    </row>
    <row r="1026" spans="1:14" x14ac:dyDescent="0.25">
      <c r="A1026" t="s">
        <v>7725</v>
      </c>
      <c r="B1026" t="s">
        <v>7708</v>
      </c>
      <c r="C1026" t="s">
        <v>7709</v>
      </c>
      <c r="D1026" t="s">
        <v>7725</v>
      </c>
      <c r="E1026" t="s">
        <v>7726</v>
      </c>
      <c r="F1026" t="s">
        <v>4574</v>
      </c>
      <c r="G1026" t="s">
        <v>7727</v>
      </c>
      <c r="H1026" t="s">
        <v>7728</v>
      </c>
      <c r="I1026" t="s">
        <v>7729</v>
      </c>
      <c r="J1026" t="s">
        <v>7726</v>
      </c>
      <c r="K1026" t="s">
        <v>7730</v>
      </c>
      <c r="L1026" t="s">
        <v>16</v>
      </c>
      <c r="M1026" t="s">
        <v>16</v>
      </c>
      <c r="N1026" t="s">
        <v>119115</v>
      </c>
    </row>
    <row r="1027" spans="1:14" x14ac:dyDescent="0.25">
      <c r="A1027" t="s">
        <v>7733</v>
      </c>
      <c r="B1027" t="s">
        <v>7731</v>
      </c>
      <c r="C1027" t="s">
        <v>7732</v>
      </c>
      <c r="D1027" t="s">
        <v>7733</v>
      </c>
      <c r="E1027" t="s">
        <v>7734</v>
      </c>
      <c r="F1027" t="s">
        <v>4574</v>
      </c>
      <c r="G1027" t="s">
        <v>7735</v>
      </c>
      <c r="H1027" t="s">
        <v>7736</v>
      </c>
      <c r="I1027" t="s">
        <v>7737</v>
      </c>
      <c r="J1027" t="s">
        <v>16</v>
      </c>
      <c r="K1027" t="s">
        <v>16</v>
      </c>
      <c r="L1027" t="s">
        <v>16</v>
      </c>
      <c r="M1027" t="s">
        <v>16</v>
      </c>
      <c r="N1027" t="s">
        <v>119115</v>
      </c>
    </row>
    <row r="1028" spans="1:14" x14ac:dyDescent="0.25">
      <c r="A1028" t="s">
        <v>7740</v>
      </c>
      <c r="B1028" t="s">
        <v>7738</v>
      </c>
      <c r="C1028" t="s">
        <v>7739</v>
      </c>
      <c r="D1028" t="s">
        <v>7740</v>
      </c>
      <c r="E1028" t="s">
        <v>7741</v>
      </c>
      <c r="F1028" t="s">
        <v>4574</v>
      </c>
      <c r="G1028" t="s">
        <v>7742</v>
      </c>
      <c r="H1028" t="s">
        <v>7743</v>
      </c>
      <c r="I1028" t="s">
        <v>7744</v>
      </c>
      <c r="J1028" t="s">
        <v>7745</v>
      </c>
      <c r="K1028" t="s">
        <v>7746</v>
      </c>
      <c r="L1028" t="s">
        <v>7747</v>
      </c>
      <c r="M1028" t="s">
        <v>16</v>
      </c>
      <c r="N1028" t="s">
        <v>119115</v>
      </c>
    </row>
    <row r="1029" spans="1:14" x14ac:dyDescent="0.25">
      <c r="A1029" t="s">
        <v>7750</v>
      </c>
      <c r="B1029" t="s">
        <v>7748</v>
      </c>
      <c r="C1029" t="s">
        <v>7749</v>
      </c>
      <c r="D1029" t="s">
        <v>7750</v>
      </c>
      <c r="E1029" t="s">
        <v>7751</v>
      </c>
      <c r="F1029" t="s">
        <v>4574</v>
      </c>
      <c r="G1029" t="s">
        <v>7752</v>
      </c>
      <c r="H1029" t="s">
        <v>7753</v>
      </c>
      <c r="I1029" t="s">
        <v>7754</v>
      </c>
      <c r="J1029" t="s">
        <v>7755</v>
      </c>
      <c r="K1029" t="s">
        <v>7756</v>
      </c>
      <c r="L1029" t="s">
        <v>16</v>
      </c>
      <c r="M1029" t="s">
        <v>16</v>
      </c>
      <c r="N1029" t="s">
        <v>119115</v>
      </c>
    </row>
    <row r="1030" spans="1:14" x14ac:dyDescent="0.25">
      <c r="A1030" t="s">
        <v>7765</v>
      </c>
      <c r="B1030" t="s">
        <v>7763</v>
      </c>
      <c r="C1030" t="s">
        <v>7764</v>
      </c>
      <c r="D1030" t="s">
        <v>7765</v>
      </c>
      <c r="E1030" t="s">
        <v>7766</v>
      </c>
      <c r="F1030" t="s">
        <v>4574</v>
      </c>
      <c r="G1030" t="s">
        <v>7767</v>
      </c>
      <c r="H1030" t="s">
        <v>16</v>
      </c>
      <c r="I1030" t="s">
        <v>16</v>
      </c>
      <c r="J1030" t="s">
        <v>7768</v>
      </c>
      <c r="K1030" t="s">
        <v>7769</v>
      </c>
      <c r="L1030" t="s">
        <v>16</v>
      </c>
      <c r="M1030" t="s">
        <v>16</v>
      </c>
      <c r="N1030" t="s">
        <v>119115</v>
      </c>
    </row>
    <row r="1031" spans="1:14" x14ac:dyDescent="0.25">
      <c r="A1031" t="s">
        <v>7772</v>
      </c>
      <c r="B1031" t="s">
        <v>7770</v>
      </c>
      <c r="C1031" t="s">
        <v>7771</v>
      </c>
      <c r="D1031" t="s">
        <v>7772</v>
      </c>
      <c r="E1031" t="s">
        <v>7773</v>
      </c>
      <c r="F1031" t="s">
        <v>4574</v>
      </c>
      <c r="G1031" t="s">
        <v>7774</v>
      </c>
      <c r="H1031" t="s">
        <v>7775</v>
      </c>
      <c r="I1031" t="s">
        <v>7776</v>
      </c>
      <c r="J1031" t="s">
        <v>7777</v>
      </c>
      <c r="K1031" t="s">
        <v>7778</v>
      </c>
      <c r="L1031" t="s">
        <v>16</v>
      </c>
      <c r="M1031" t="s">
        <v>16</v>
      </c>
      <c r="N1031" t="s">
        <v>119115</v>
      </c>
    </row>
    <row r="1032" spans="1:14" x14ac:dyDescent="0.25">
      <c r="A1032" t="s">
        <v>7781</v>
      </c>
      <c r="B1032" t="s">
        <v>7779</v>
      </c>
      <c r="C1032" t="s">
        <v>7780</v>
      </c>
      <c r="D1032" t="s">
        <v>7781</v>
      </c>
      <c r="E1032" t="s">
        <v>7782</v>
      </c>
      <c r="F1032" t="s">
        <v>4574</v>
      </c>
      <c r="G1032" t="s">
        <v>7783</v>
      </c>
      <c r="H1032" t="s">
        <v>16</v>
      </c>
      <c r="I1032" t="s">
        <v>16</v>
      </c>
      <c r="J1032" t="s">
        <v>7784</v>
      </c>
      <c r="K1032" t="s">
        <v>7785</v>
      </c>
      <c r="L1032" t="s">
        <v>16</v>
      </c>
      <c r="M1032" t="s">
        <v>16</v>
      </c>
      <c r="N1032" t="s">
        <v>119115</v>
      </c>
    </row>
    <row r="1033" spans="1:14" x14ac:dyDescent="0.25">
      <c r="A1033" t="s">
        <v>5156</v>
      </c>
      <c r="B1033" t="s">
        <v>5154</v>
      </c>
      <c r="C1033" t="s">
        <v>5155</v>
      </c>
      <c r="D1033" t="s">
        <v>5156</v>
      </c>
      <c r="E1033" t="s">
        <v>5157</v>
      </c>
      <c r="F1033" t="s">
        <v>4574</v>
      </c>
      <c r="G1033" t="s">
        <v>5158</v>
      </c>
      <c r="H1033" t="s">
        <v>16</v>
      </c>
      <c r="I1033" t="s">
        <v>16</v>
      </c>
      <c r="J1033" t="s">
        <v>5159</v>
      </c>
      <c r="K1033" t="s">
        <v>5160</v>
      </c>
      <c r="L1033" t="s">
        <v>16</v>
      </c>
      <c r="M1033" t="s">
        <v>16</v>
      </c>
      <c r="N1033" t="s">
        <v>119090</v>
      </c>
    </row>
    <row r="1034" spans="1:14" x14ac:dyDescent="0.25">
      <c r="A1034" t="s">
        <v>5196</v>
      </c>
      <c r="B1034" t="s">
        <v>4757</v>
      </c>
      <c r="C1034" t="s">
        <v>4758</v>
      </c>
      <c r="D1034" t="s">
        <v>5196</v>
      </c>
      <c r="E1034" t="s">
        <v>5197</v>
      </c>
      <c r="F1034" t="s">
        <v>4574</v>
      </c>
      <c r="G1034" t="s">
        <v>5198</v>
      </c>
      <c r="H1034" t="s">
        <v>5199</v>
      </c>
      <c r="I1034" t="s">
        <v>5200</v>
      </c>
      <c r="J1034" t="s">
        <v>5201</v>
      </c>
      <c r="K1034" t="s">
        <v>5202</v>
      </c>
      <c r="L1034" t="s">
        <v>16</v>
      </c>
      <c r="M1034" t="s">
        <v>5203</v>
      </c>
      <c r="N1034" t="s">
        <v>119090</v>
      </c>
    </row>
    <row r="1035" spans="1:14" x14ac:dyDescent="0.25">
      <c r="A1035" t="s">
        <v>5204</v>
      </c>
      <c r="B1035" t="s">
        <v>4757</v>
      </c>
      <c r="C1035" t="s">
        <v>4758</v>
      </c>
      <c r="D1035" t="s">
        <v>5204</v>
      </c>
      <c r="E1035" t="s">
        <v>5205</v>
      </c>
      <c r="F1035" t="s">
        <v>4574</v>
      </c>
      <c r="G1035" t="s">
        <v>5206</v>
      </c>
      <c r="H1035" t="s">
        <v>5207</v>
      </c>
      <c r="I1035" t="s">
        <v>5208</v>
      </c>
      <c r="J1035" t="s">
        <v>5205</v>
      </c>
      <c r="K1035" t="s">
        <v>5206</v>
      </c>
      <c r="L1035" t="s">
        <v>16</v>
      </c>
      <c r="M1035" t="s">
        <v>16</v>
      </c>
      <c r="N1035" t="s">
        <v>119090</v>
      </c>
    </row>
    <row r="1036" spans="1:14" x14ac:dyDescent="0.25">
      <c r="A1036" t="s">
        <v>5209</v>
      </c>
      <c r="B1036" t="s">
        <v>4757</v>
      </c>
      <c r="C1036" t="s">
        <v>4758</v>
      </c>
      <c r="D1036" t="s">
        <v>5209</v>
      </c>
      <c r="E1036" t="s">
        <v>5210</v>
      </c>
      <c r="F1036" t="s">
        <v>4574</v>
      </c>
      <c r="G1036" t="s">
        <v>5211</v>
      </c>
      <c r="H1036" t="s">
        <v>5212</v>
      </c>
      <c r="I1036" t="s">
        <v>5213</v>
      </c>
      <c r="J1036" t="s">
        <v>5214</v>
      </c>
      <c r="K1036" t="s">
        <v>5215</v>
      </c>
      <c r="L1036" t="s">
        <v>16</v>
      </c>
      <c r="M1036" t="s">
        <v>5216</v>
      </c>
      <c r="N1036" t="s">
        <v>119090</v>
      </c>
    </row>
    <row r="1037" spans="1:14" x14ac:dyDescent="0.25">
      <c r="A1037" t="s">
        <v>7813</v>
      </c>
      <c r="B1037" t="s">
        <v>7811</v>
      </c>
      <c r="C1037" t="s">
        <v>7812</v>
      </c>
      <c r="D1037" t="s">
        <v>7813</v>
      </c>
      <c r="E1037" t="s">
        <v>7814</v>
      </c>
      <c r="F1037" t="s">
        <v>4574</v>
      </c>
      <c r="G1037" t="s">
        <v>7815</v>
      </c>
      <c r="H1037" t="s">
        <v>16</v>
      </c>
      <c r="I1037" t="s">
        <v>16</v>
      </c>
      <c r="J1037" t="s">
        <v>7816</v>
      </c>
      <c r="K1037" t="s">
        <v>7817</v>
      </c>
      <c r="L1037" t="s">
        <v>16</v>
      </c>
      <c r="M1037" t="s">
        <v>16</v>
      </c>
      <c r="N1037" t="s">
        <v>119115</v>
      </c>
    </row>
    <row r="1038" spans="1:14" x14ac:dyDescent="0.25">
      <c r="A1038" t="s">
        <v>7830</v>
      </c>
      <c r="B1038" t="s">
        <v>7828</v>
      </c>
      <c r="C1038" t="s">
        <v>7829</v>
      </c>
      <c r="D1038" t="s">
        <v>7830</v>
      </c>
      <c r="E1038" t="s">
        <v>7831</v>
      </c>
      <c r="F1038" t="s">
        <v>4574</v>
      </c>
      <c r="G1038" t="s">
        <v>7832</v>
      </c>
      <c r="H1038" t="s">
        <v>16</v>
      </c>
      <c r="I1038" t="s">
        <v>16</v>
      </c>
      <c r="J1038" t="s">
        <v>7833</v>
      </c>
      <c r="K1038" t="s">
        <v>7834</v>
      </c>
      <c r="L1038" t="s">
        <v>16</v>
      </c>
      <c r="M1038" t="s">
        <v>16</v>
      </c>
      <c r="N1038" t="s">
        <v>119115</v>
      </c>
    </row>
    <row r="1039" spans="1:14" x14ac:dyDescent="0.25">
      <c r="A1039" t="s">
        <v>8014</v>
      </c>
      <c r="B1039" t="s">
        <v>8012</v>
      </c>
      <c r="C1039" t="s">
        <v>8013</v>
      </c>
      <c r="D1039" t="s">
        <v>8014</v>
      </c>
      <c r="E1039" t="s">
        <v>8015</v>
      </c>
      <c r="F1039" t="s">
        <v>4574</v>
      </c>
      <c r="G1039" t="s">
        <v>8016</v>
      </c>
      <c r="H1039" t="s">
        <v>16</v>
      </c>
      <c r="I1039" t="s">
        <v>16</v>
      </c>
      <c r="J1039" t="s">
        <v>8017</v>
      </c>
      <c r="K1039" t="s">
        <v>8018</v>
      </c>
      <c r="L1039" t="s">
        <v>16</v>
      </c>
      <c r="M1039" t="s">
        <v>16</v>
      </c>
      <c r="N1039" t="s">
        <v>119116</v>
      </c>
    </row>
    <row r="1040" spans="1:14" x14ac:dyDescent="0.25">
      <c r="A1040" t="s">
        <v>7890</v>
      </c>
      <c r="B1040" t="s">
        <v>7888</v>
      </c>
      <c r="C1040" t="s">
        <v>7889</v>
      </c>
      <c r="D1040" t="s">
        <v>7890</v>
      </c>
      <c r="E1040" t="s">
        <v>7891</v>
      </c>
      <c r="F1040" t="s">
        <v>4574</v>
      </c>
      <c r="G1040" t="s">
        <v>7892</v>
      </c>
      <c r="H1040" t="s">
        <v>16</v>
      </c>
      <c r="I1040" t="s">
        <v>16</v>
      </c>
      <c r="J1040" t="s">
        <v>7893</v>
      </c>
      <c r="K1040" t="s">
        <v>7894</v>
      </c>
      <c r="L1040" t="s">
        <v>16</v>
      </c>
      <c r="M1040" t="s">
        <v>16</v>
      </c>
      <c r="N1040" t="s">
        <v>119117</v>
      </c>
    </row>
    <row r="1041" spans="1:14" x14ac:dyDescent="0.25">
      <c r="A1041" t="s">
        <v>7897</v>
      </c>
      <c r="B1041" t="s">
        <v>7895</v>
      </c>
      <c r="C1041" t="s">
        <v>7896</v>
      </c>
      <c r="D1041" t="s">
        <v>7897</v>
      </c>
      <c r="E1041" t="s">
        <v>7898</v>
      </c>
      <c r="F1041" t="s">
        <v>4574</v>
      </c>
      <c r="G1041" t="s">
        <v>7899</v>
      </c>
      <c r="H1041" t="s">
        <v>16</v>
      </c>
      <c r="I1041" t="s">
        <v>16</v>
      </c>
      <c r="J1041" t="s">
        <v>7900</v>
      </c>
      <c r="K1041" t="s">
        <v>7901</v>
      </c>
      <c r="L1041" t="s">
        <v>16</v>
      </c>
      <c r="M1041" t="s">
        <v>16</v>
      </c>
      <c r="N1041" t="s">
        <v>119116</v>
      </c>
    </row>
    <row r="1042" spans="1:14" x14ac:dyDescent="0.25">
      <c r="A1042" t="s">
        <v>7844</v>
      </c>
      <c r="B1042" t="s">
        <v>7842</v>
      </c>
      <c r="C1042" t="s">
        <v>7843</v>
      </c>
      <c r="D1042" t="s">
        <v>7844</v>
      </c>
      <c r="E1042" t="s">
        <v>7845</v>
      </c>
      <c r="F1042" t="s">
        <v>4574</v>
      </c>
      <c r="G1042" t="s">
        <v>7846</v>
      </c>
      <c r="H1042" t="s">
        <v>16</v>
      </c>
      <c r="I1042" t="s">
        <v>16</v>
      </c>
      <c r="J1042" t="s">
        <v>7847</v>
      </c>
      <c r="K1042" t="s">
        <v>7848</v>
      </c>
      <c r="L1042" t="s">
        <v>16</v>
      </c>
      <c r="M1042" t="s">
        <v>16</v>
      </c>
      <c r="N1042" t="s">
        <v>119116</v>
      </c>
    </row>
    <row r="1043" spans="1:14" x14ac:dyDescent="0.25">
      <c r="A1043" t="s">
        <v>7851</v>
      </c>
      <c r="B1043" t="s">
        <v>7849</v>
      </c>
      <c r="C1043" t="s">
        <v>7850</v>
      </c>
      <c r="D1043" t="s">
        <v>7851</v>
      </c>
      <c r="E1043" t="s">
        <v>7852</v>
      </c>
      <c r="F1043" t="s">
        <v>4574</v>
      </c>
      <c r="G1043" t="s">
        <v>7853</v>
      </c>
      <c r="H1043" t="s">
        <v>16</v>
      </c>
      <c r="I1043" t="s">
        <v>16</v>
      </c>
      <c r="J1043" t="s">
        <v>7854</v>
      </c>
      <c r="K1043" t="s">
        <v>7855</v>
      </c>
      <c r="L1043" t="s">
        <v>16</v>
      </c>
      <c r="M1043" t="s">
        <v>16</v>
      </c>
      <c r="N1043" t="s">
        <v>119117</v>
      </c>
    </row>
    <row r="1044" spans="1:14" x14ac:dyDescent="0.25">
      <c r="A1044" t="s">
        <v>7858</v>
      </c>
      <c r="B1044" t="s">
        <v>7856</v>
      </c>
      <c r="C1044" t="s">
        <v>7857</v>
      </c>
      <c r="D1044" t="s">
        <v>7858</v>
      </c>
      <c r="E1044" t="s">
        <v>7859</v>
      </c>
      <c r="F1044" t="s">
        <v>4574</v>
      </c>
      <c r="G1044" t="s">
        <v>7860</v>
      </c>
      <c r="H1044" t="s">
        <v>16</v>
      </c>
      <c r="I1044" t="s">
        <v>16</v>
      </c>
      <c r="J1044" t="s">
        <v>7859</v>
      </c>
      <c r="K1044" t="s">
        <v>7860</v>
      </c>
      <c r="L1044" t="s">
        <v>16</v>
      </c>
      <c r="M1044" t="s">
        <v>16</v>
      </c>
      <c r="N1044" t="s">
        <v>119116</v>
      </c>
    </row>
    <row r="1045" spans="1:14" x14ac:dyDescent="0.25">
      <c r="A1045" t="s">
        <v>7862</v>
      </c>
      <c r="B1045" t="s">
        <v>7856</v>
      </c>
      <c r="C1045" t="s">
        <v>7861</v>
      </c>
      <c r="D1045" t="s">
        <v>7862</v>
      </c>
      <c r="E1045" t="s">
        <v>7863</v>
      </c>
      <c r="F1045" t="s">
        <v>4574</v>
      </c>
      <c r="G1045" t="s">
        <v>7864</v>
      </c>
      <c r="H1045" t="s">
        <v>16</v>
      </c>
      <c r="I1045" t="s">
        <v>16</v>
      </c>
      <c r="J1045" t="s">
        <v>7863</v>
      </c>
      <c r="K1045" t="s">
        <v>7864</v>
      </c>
      <c r="L1045" t="s">
        <v>16</v>
      </c>
      <c r="M1045" t="s">
        <v>16</v>
      </c>
      <c r="N1045" t="s">
        <v>119116</v>
      </c>
    </row>
    <row r="1046" spans="1:14" x14ac:dyDescent="0.25">
      <c r="A1046" t="s">
        <v>7866</v>
      </c>
      <c r="B1046" t="s">
        <v>7856</v>
      </c>
      <c r="C1046" t="s">
        <v>7865</v>
      </c>
      <c r="D1046" t="s">
        <v>7866</v>
      </c>
      <c r="E1046" t="s">
        <v>7867</v>
      </c>
      <c r="F1046" t="s">
        <v>4574</v>
      </c>
      <c r="G1046" t="s">
        <v>7868</v>
      </c>
      <c r="H1046" t="s">
        <v>16</v>
      </c>
      <c r="I1046" t="s">
        <v>16</v>
      </c>
      <c r="J1046" t="s">
        <v>7869</v>
      </c>
      <c r="K1046" t="s">
        <v>7870</v>
      </c>
      <c r="L1046" t="s">
        <v>16</v>
      </c>
      <c r="M1046" t="s">
        <v>16</v>
      </c>
      <c r="N1046" t="s">
        <v>119117</v>
      </c>
    </row>
    <row r="1047" spans="1:14" x14ac:dyDescent="0.25">
      <c r="A1047" t="s">
        <v>7871</v>
      </c>
      <c r="B1047" t="s">
        <v>7856</v>
      </c>
      <c r="C1047" t="s">
        <v>7865</v>
      </c>
      <c r="D1047" t="s">
        <v>7871</v>
      </c>
      <c r="E1047" t="s">
        <v>7872</v>
      </c>
      <c r="F1047" t="s">
        <v>4574</v>
      </c>
      <c r="G1047" t="s">
        <v>7873</v>
      </c>
      <c r="H1047" t="s">
        <v>16</v>
      </c>
      <c r="I1047" t="s">
        <v>16</v>
      </c>
      <c r="J1047" t="s">
        <v>7872</v>
      </c>
      <c r="K1047" t="s">
        <v>7873</v>
      </c>
      <c r="L1047" t="s">
        <v>16</v>
      </c>
      <c r="M1047" t="s">
        <v>16</v>
      </c>
      <c r="N1047" t="s">
        <v>119116</v>
      </c>
    </row>
    <row r="1048" spans="1:14" x14ac:dyDescent="0.25">
      <c r="A1048" t="s">
        <v>7875</v>
      </c>
      <c r="B1048" t="s">
        <v>7856</v>
      </c>
      <c r="C1048" t="s">
        <v>7874</v>
      </c>
      <c r="D1048" t="s">
        <v>7875</v>
      </c>
      <c r="E1048" t="s">
        <v>7876</v>
      </c>
      <c r="F1048" t="s">
        <v>4574</v>
      </c>
      <c r="G1048" t="s">
        <v>7877</v>
      </c>
      <c r="H1048" t="s">
        <v>16</v>
      </c>
      <c r="I1048" t="s">
        <v>16</v>
      </c>
      <c r="J1048" t="s">
        <v>7876</v>
      </c>
      <c r="K1048" t="s">
        <v>7877</v>
      </c>
      <c r="L1048" t="s">
        <v>16</v>
      </c>
      <c r="M1048" t="s">
        <v>16</v>
      </c>
      <c r="N1048" t="s">
        <v>119116</v>
      </c>
    </row>
    <row r="1049" spans="1:14" x14ac:dyDescent="0.25">
      <c r="A1049" t="s">
        <v>7878</v>
      </c>
      <c r="B1049" t="s">
        <v>7856</v>
      </c>
      <c r="C1049" t="s">
        <v>7874</v>
      </c>
      <c r="D1049" t="s">
        <v>7878</v>
      </c>
      <c r="E1049" t="s">
        <v>7879</v>
      </c>
      <c r="F1049" t="s">
        <v>4574</v>
      </c>
      <c r="G1049" t="s">
        <v>7880</v>
      </c>
      <c r="H1049" t="s">
        <v>16</v>
      </c>
      <c r="I1049" t="s">
        <v>16</v>
      </c>
      <c r="J1049" t="s">
        <v>7881</v>
      </c>
      <c r="K1049" t="s">
        <v>7882</v>
      </c>
      <c r="L1049" t="s">
        <v>16</v>
      </c>
      <c r="M1049" t="s">
        <v>16</v>
      </c>
      <c r="N1049" t="s">
        <v>119117</v>
      </c>
    </row>
    <row r="1050" spans="1:14" x14ac:dyDescent="0.25">
      <c r="A1050" t="s">
        <v>7885</v>
      </c>
      <c r="B1050" t="s">
        <v>7883</v>
      </c>
      <c r="C1050" t="s">
        <v>7884</v>
      </c>
      <c r="D1050" t="s">
        <v>7885</v>
      </c>
      <c r="E1050" t="s">
        <v>7886</v>
      </c>
      <c r="F1050" t="s">
        <v>4574</v>
      </c>
      <c r="G1050" t="s">
        <v>7887</v>
      </c>
      <c r="H1050" t="s">
        <v>16</v>
      </c>
      <c r="I1050" t="s">
        <v>16</v>
      </c>
      <c r="J1050" t="s">
        <v>7886</v>
      </c>
      <c r="K1050" t="s">
        <v>7887</v>
      </c>
      <c r="L1050" t="s">
        <v>16</v>
      </c>
      <c r="M1050" t="s">
        <v>16</v>
      </c>
      <c r="N1050" t="s">
        <v>119116</v>
      </c>
    </row>
    <row r="1051" spans="1:14" x14ac:dyDescent="0.25">
      <c r="A1051" t="s">
        <v>8020</v>
      </c>
      <c r="B1051" t="s">
        <v>7933</v>
      </c>
      <c r="C1051" t="s">
        <v>8019</v>
      </c>
      <c r="D1051" t="s">
        <v>8020</v>
      </c>
      <c r="E1051" t="s">
        <v>8021</v>
      </c>
      <c r="F1051" t="s">
        <v>4574</v>
      </c>
      <c r="G1051" t="s">
        <v>8022</v>
      </c>
      <c r="H1051" t="s">
        <v>16</v>
      </c>
      <c r="I1051" t="s">
        <v>16</v>
      </c>
      <c r="J1051" t="s">
        <v>8023</v>
      </c>
      <c r="K1051" t="s">
        <v>8024</v>
      </c>
      <c r="L1051" t="s">
        <v>16</v>
      </c>
      <c r="M1051" t="s">
        <v>16</v>
      </c>
      <c r="N1051" t="s">
        <v>119117</v>
      </c>
    </row>
    <row r="1052" spans="1:14" x14ac:dyDescent="0.25">
      <c r="A1052" t="s">
        <v>7909</v>
      </c>
      <c r="B1052" t="s">
        <v>7907</v>
      </c>
      <c r="C1052" t="s">
        <v>7908</v>
      </c>
      <c r="D1052" t="s">
        <v>7909</v>
      </c>
      <c r="E1052" t="s">
        <v>7910</v>
      </c>
      <c r="F1052" t="s">
        <v>4574</v>
      </c>
      <c r="G1052" t="s">
        <v>7911</v>
      </c>
      <c r="H1052" t="s">
        <v>16</v>
      </c>
      <c r="I1052" t="s">
        <v>16</v>
      </c>
      <c r="J1052" t="s">
        <v>7910</v>
      </c>
      <c r="K1052" t="s">
        <v>7911</v>
      </c>
      <c r="L1052" t="s">
        <v>16</v>
      </c>
      <c r="M1052" t="s">
        <v>16</v>
      </c>
      <c r="N1052" t="s">
        <v>119116</v>
      </c>
    </row>
    <row r="1053" spans="1:14" x14ac:dyDescent="0.25">
      <c r="A1053" t="s">
        <v>7928</v>
      </c>
      <c r="B1053" t="s">
        <v>7907</v>
      </c>
      <c r="C1053" t="s">
        <v>7908</v>
      </c>
      <c r="D1053" t="s">
        <v>7928</v>
      </c>
      <c r="E1053" t="s">
        <v>7929</v>
      </c>
      <c r="F1053" t="s">
        <v>4574</v>
      </c>
      <c r="G1053" t="s">
        <v>7930</v>
      </c>
      <c r="H1053" t="s">
        <v>16</v>
      </c>
      <c r="I1053" t="s">
        <v>16</v>
      </c>
      <c r="J1053" t="s">
        <v>7931</v>
      </c>
      <c r="K1053" t="s">
        <v>7932</v>
      </c>
      <c r="L1053" t="s">
        <v>16</v>
      </c>
      <c r="M1053" t="s">
        <v>16</v>
      </c>
      <c r="N1053" t="s">
        <v>119117</v>
      </c>
    </row>
    <row r="1054" spans="1:14" x14ac:dyDescent="0.25">
      <c r="A1054" t="s">
        <v>7940</v>
      </c>
      <c r="B1054" t="s">
        <v>7917</v>
      </c>
      <c r="C1054" t="s">
        <v>7918</v>
      </c>
      <c r="D1054" t="s">
        <v>7940</v>
      </c>
      <c r="E1054" t="s">
        <v>7941</v>
      </c>
      <c r="F1054" t="s">
        <v>4574</v>
      </c>
      <c r="G1054" t="s">
        <v>7942</v>
      </c>
      <c r="H1054" t="s">
        <v>16</v>
      </c>
      <c r="I1054" t="s">
        <v>16</v>
      </c>
      <c r="J1054" t="s">
        <v>7943</v>
      </c>
      <c r="K1054" t="s">
        <v>7944</v>
      </c>
      <c r="L1054" t="s">
        <v>16</v>
      </c>
      <c r="M1054" t="s">
        <v>16</v>
      </c>
      <c r="N1054" t="s">
        <v>119117</v>
      </c>
    </row>
    <row r="1055" spans="1:14" x14ac:dyDescent="0.25">
      <c r="A1055" t="s">
        <v>7919</v>
      </c>
      <c r="B1055" t="s">
        <v>7917</v>
      </c>
      <c r="C1055" t="s">
        <v>7918</v>
      </c>
      <c r="D1055" t="s">
        <v>7919</v>
      </c>
      <c r="E1055" t="s">
        <v>7920</v>
      </c>
      <c r="F1055" t="s">
        <v>4574</v>
      </c>
      <c r="G1055" t="s">
        <v>7921</v>
      </c>
      <c r="H1055" t="s">
        <v>16</v>
      </c>
      <c r="I1055" t="s">
        <v>16</v>
      </c>
      <c r="J1055" t="s">
        <v>7922</v>
      </c>
      <c r="K1055" t="s">
        <v>7923</v>
      </c>
      <c r="L1055" t="s">
        <v>16</v>
      </c>
      <c r="M1055" t="s">
        <v>16</v>
      </c>
      <c r="N1055" t="s">
        <v>119116</v>
      </c>
    </row>
    <row r="1056" spans="1:14" x14ac:dyDescent="0.25">
      <c r="A1056" t="s">
        <v>7914</v>
      </c>
      <c r="B1056" t="s">
        <v>7912</v>
      </c>
      <c r="C1056" t="s">
        <v>7913</v>
      </c>
      <c r="D1056" t="s">
        <v>7914</v>
      </c>
      <c r="E1056" t="s">
        <v>7915</v>
      </c>
      <c r="F1056" t="s">
        <v>4574</v>
      </c>
      <c r="G1056" t="s">
        <v>7916</v>
      </c>
      <c r="H1056" t="s">
        <v>16</v>
      </c>
      <c r="I1056" t="s">
        <v>16</v>
      </c>
      <c r="J1056" t="s">
        <v>7915</v>
      </c>
      <c r="K1056" t="s">
        <v>7916</v>
      </c>
      <c r="L1056" t="s">
        <v>16</v>
      </c>
      <c r="M1056" t="s">
        <v>16</v>
      </c>
      <c r="N1056" t="s">
        <v>119116</v>
      </c>
    </row>
    <row r="1057" spans="1:14" x14ac:dyDescent="0.25">
      <c r="A1057" t="s">
        <v>7925</v>
      </c>
      <c r="B1057" t="s">
        <v>7902</v>
      </c>
      <c r="C1057" t="s">
        <v>7924</v>
      </c>
      <c r="D1057" t="s">
        <v>7925</v>
      </c>
      <c r="E1057" t="s">
        <v>7926</v>
      </c>
      <c r="F1057" t="s">
        <v>4574</v>
      </c>
      <c r="G1057" t="s">
        <v>7927</v>
      </c>
      <c r="H1057" t="s">
        <v>16</v>
      </c>
      <c r="I1057" t="s">
        <v>16</v>
      </c>
      <c r="J1057" t="s">
        <v>7926</v>
      </c>
      <c r="K1057" t="s">
        <v>7927</v>
      </c>
      <c r="L1057" t="s">
        <v>16</v>
      </c>
      <c r="M1057" t="s">
        <v>16</v>
      </c>
      <c r="N1057" t="s">
        <v>119116</v>
      </c>
    </row>
    <row r="1058" spans="1:14" x14ac:dyDescent="0.25">
      <c r="A1058" t="s">
        <v>7904</v>
      </c>
      <c r="B1058" t="s">
        <v>7902</v>
      </c>
      <c r="C1058" t="s">
        <v>7903</v>
      </c>
      <c r="D1058" t="s">
        <v>7904</v>
      </c>
      <c r="E1058" t="s">
        <v>7905</v>
      </c>
      <c r="F1058" t="s">
        <v>4574</v>
      </c>
      <c r="G1058" t="s">
        <v>7906</v>
      </c>
      <c r="H1058" t="s">
        <v>16</v>
      </c>
      <c r="I1058" t="s">
        <v>16</v>
      </c>
      <c r="J1058" t="s">
        <v>7905</v>
      </c>
      <c r="K1058" t="s">
        <v>7906</v>
      </c>
      <c r="L1058" t="s">
        <v>16</v>
      </c>
      <c r="M1058" t="s">
        <v>16</v>
      </c>
      <c r="N1058" t="s">
        <v>119116</v>
      </c>
    </row>
    <row r="1059" spans="1:14" x14ac:dyDescent="0.25">
      <c r="A1059" t="s">
        <v>7935</v>
      </c>
      <c r="B1059" t="s">
        <v>7933</v>
      </c>
      <c r="C1059" t="s">
        <v>7934</v>
      </c>
      <c r="D1059" t="s">
        <v>7935</v>
      </c>
      <c r="E1059" t="s">
        <v>7936</v>
      </c>
      <c r="F1059" t="s">
        <v>4574</v>
      </c>
      <c r="G1059" t="s">
        <v>7937</v>
      </c>
      <c r="H1059" t="s">
        <v>16</v>
      </c>
      <c r="I1059" t="s">
        <v>16</v>
      </c>
      <c r="J1059" t="s">
        <v>7938</v>
      </c>
      <c r="K1059" t="s">
        <v>7939</v>
      </c>
      <c r="L1059" t="s">
        <v>16</v>
      </c>
      <c r="M1059" t="s">
        <v>16</v>
      </c>
      <c r="N1059" t="s">
        <v>119116</v>
      </c>
    </row>
    <row r="1060" spans="1:14" x14ac:dyDescent="0.25">
      <c r="A1060" t="s">
        <v>8046</v>
      </c>
      <c r="B1060" t="s">
        <v>7970</v>
      </c>
      <c r="C1060" t="s">
        <v>8045</v>
      </c>
      <c r="D1060" t="s">
        <v>8046</v>
      </c>
      <c r="E1060" t="s">
        <v>8047</v>
      </c>
      <c r="F1060" t="s">
        <v>4574</v>
      </c>
      <c r="G1060" t="s">
        <v>8048</v>
      </c>
      <c r="H1060" t="s">
        <v>16</v>
      </c>
      <c r="I1060" t="s">
        <v>16</v>
      </c>
      <c r="J1060" t="s">
        <v>8049</v>
      </c>
      <c r="K1060" t="s">
        <v>8050</v>
      </c>
      <c r="L1060" t="s">
        <v>16</v>
      </c>
      <c r="M1060" t="s">
        <v>16</v>
      </c>
      <c r="N1060" t="s">
        <v>119117</v>
      </c>
    </row>
    <row r="1061" spans="1:14" x14ac:dyDescent="0.25">
      <c r="A1061" t="s">
        <v>7972</v>
      </c>
      <c r="B1061" t="s">
        <v>7970</v>
      </c>
      <c r="C1061" t="s">
        <v>7971</v>
      </c>
      <c r="D1061" t="s">
        <v>7972</v>
      </c>
      <c r="E1061" t="s">
        <v>7973</v>
      </c>
      <c r="F1061" t="s">
        <v>4574</v>
      </c>
      <c r="G1061" t="s">
        <v>7974</v>
      </c>
      <c r="H1061" t="s">
        <v>16</v>
      </c>
      <c r="I1061" t="s">
        <v>16</v>
      </c>
      <c r="J1061" t="s">
        <v>7975</v>
      </c>
      <c r="K1061" t="s">
        <v>7976</v>
      </c>
      <c r="L1061" t="s">
        <v>16</v>
      </c>
      <c r="M1061" t="s">
        <v>16</v>
      </c>
      <c r="N1061" t="s">
        <v>119116</v>
      </c>
    </row>
    <row r="1062" spans="1:14" x14ac:dyDescent="0.25">
      <c r="A1062" t="s">
        <v>8053</v>
      </c>
      <c r="B1062" t="s">
        <v>8051</v>
      </c>
      <c r="C1062" t="s">
        <v>8052</v>
      </c>
      <c r="D1062" t="s">
        <v>8053</v>
      </c>
      <c r="E1062" t="s">
        <v>8054</v>
      </c>
      <c r="F1062" t="s">
        <v>4574</v>
      </c>
      <c r="G1062" t="s">
        <v>8055</v>
      </c>
      <c r="H1062" t="s">
        <v>16</v>
      </c>
      <c r="I1062" t="s">
        <v>16</v>
      </c>
      <c r="J1062" t="s">
        <v>8056</v>
      </c>
      <c r="K1062" t="s">
        <v>8057</v>
      </c>
      <c r="L1062" t="s">
        <v>16</v>
      </c>
      <c r="M1062" t="s">
        <v>16</v>
      </c>
      <c r="N1062" t="s">
        <v>119117</v>
      </c>
    </row>
    <row r="1063" spans="1:14" x14ac:dyDescent="0.25">
      <c r="A1063" t="s">
        <v>7979</v>
      </c>
      <c r="B1063" t="s">
        <v>7977</v>
      </c>
      <c r="C1063" t="s">
        <v>7978</v>
      </c>
      <c r="D1063" t="s">
        <v>7979</v>
      </c>
      <c r="E1063" t="s">
        <v>7980</v>
      </c>
      <c r="F1063" t="s">
        <v>4574</v>
      </c>
      <c r="G1063" t="s">
        <v>7981</v>
      </c>
      <c r="H1063" t="s">
        <v>16</v>
      </c>
      <c r="I1063" t="s">
        <v>16</v>
      </c>
      <c r="J1063" t="s">
        <v>7982</v>
      </c>
      <c r="K1063" t="s">
        <v>7983</v>
      </c>
      <c r="L1063" t="s">
        <v>16</v>
      </c>
      <c r="M1063" t="s">
        <v>16</v>
      </c>
      <c r="N1063" t="s">
        <v>119116</v>
      </c>
    </row>
    <row r="1064" spans="1:14" x14ac:dyDescent="0.25">
      <c r="A1064" t="s">
        <v>8059</v>
      </c>
      <c r="B1064" t="s">
        <v>7984</v>
      </c>
      <c r="C1064" t="s">
        <v>8058</v>
      </c>
      <c r="D1064" t="s">
        <v>8059</v>
      </c>
      <c r="E1064" t="s">
        <v>8060</v>
      </c>
      <c r="F1064" t="s">
        <v>4574</v>
      </c>
      <c r="G1064" t="s">
        <v>8061</v>
      </c>
      <c r="H1064" t="s">
        <v>16</v>
      </c>
      <c r="I1064" t="s">
        <v>16</v>
      </c>
      <c r="J1064" t="s">
        <v>8062</v>
      </c>
      <c r="K1064" t="s">
        <v>8063</v>
      </c>
      <c r="L1064" t="s">
        <v>16</v>
      </c>
      <c r="M1064" t="s">
        <v>16</v>
      </c>
      <c r="N1064" t="s">
        <v>119117</v>
      </c>
    </row>
    <row r="1065" spans="1:14" x14ac:dyDescent="0.25">
      <c r="A1065" t="s">
        <v>7986</v>
      </c>
      <c r="B1065" t="s">
        <v>7984</v>
      </c>
      <c r="C1065" t="s">
        <v>7985</v>
      </c>
      <c r="D1065" t="s">
        <v>7986</v>
      </c>
      <c r="E1065" t="s">
        <v>7987</v>
      </c>
      <c r="F1065" t="s">
        <v>4574</v>
      </c>
      <c r="G1065" t="s">
        <v>7988</v>
      </c>
      <c r="H1065" t="s">
        <v>16</v>
      </c>
      <c r="I1065" t="s">
        <v>16</v>
      </c>
      <c r="J1065" t="s">
        <v>7989</v>
      </c>
      <c r="K1065" t="s">
        <v>7990</v>
      </c>
      <c r="L1065" t="s">
        <v>16</v>
      </c>
      <c r="M1065" t="s">
        <v>16</v>
      </c>
      <c r="N1065" t="s">
        <v>119116</v>
      </c>
    </row>
    <row r="1066" spans="1:14" x14ac:dyDescent="0.25">
      <c r="A1066" t="s">
        <v>8070</v>
      </c>
      <c r="B1066" t="s">
        <v>7991</v>
      </c>
      <c r="C1066" t="s">
        <v>8069</v>
      </c>
      <c r="D1066" t="s">
        <v>8070</v>
      </c>
      <c r="E1066" t="s">
        <v>8071</v>
      </c>
      <c r="F1066" t="s">
        <v>4574</v>
      </c>
      <c r="G1066" t="s">
        <v>8072</v>
      </c>
      <c r="H1066" t="s">
        <v>16</v>
      </c>
      <c r="I1066" t="s">
        <v>16</v>
      </c>
      <c r="J1066" t="s">
        <v>8073</v>
      </c>
      <c r="K1066" t="s">
        <v>8074</v>
      </c>
      <c r="L1066" t="s">
        <v>16</v>
      </c>
      <c r="M1066" t="s">
        <v>16</v>
      </c>
      <c r="N1066" t="s">
        <v>119117</v>
      </c>
    </row>
    <row r="1067" spans="1:14" x14ac:dyDescent="0.25">
      <c r="A1067" t="s">
        <v>7993</v>
      </c>
      <c r="B1067" t="s">
        <v>7991</v>
      </c>
      <c r="C1067" t="s">
        <v>7992</v>
      </c>
      <c r="D1067" t="s">
        <v>7993</v>
      </c>
      <c r="E1067" t="s">
        <v>7994</v>
      </c>
      <c r="F1067" t="s">
        <v>4574</v>
      </c>
      <c r="G1067" t="s">
        <v>7995</v>
      </c>
      <c r="H1067" t="s">
        <v>16</v>
      </c>
      <c r="I1067" t="s">
        <v>16</v>
      </c>
      <c r="J1067" t="s">
        <v>7996</v>
      </c>
      <c r="K1067" t="s">
        <v>7997</v>
      </c>
      <c r="L1067" t="s">
        <v>16</v>
      </c>
      <c r="M1067" t="s">
        <v>16</v>
      </c>
      <c r="N1067" t="s">
        <v>119116</v>
      </c>
    </row>
    <row r="1068" spans="1:14" x14ac:dyDescent="0.25">
      <c r="A1068" t="s">
        <v>5708</v>
      </c>
      <c r="B1068" t="s">
        <v>5706</v>
      </c>
      <c r="C1068" t="s">
        <v>5707</v>
      </c>
      <c r="D1068" t="s">
        <v>5708</v>
      </c>
      <c r="E1068" t="s">
        <v>5709</v>
      </c>
      <c r="F1068" t="s">
        <v>4574</v>
      </c>
      <c r="G1068" t="s">
        <v>5710</v>
      </c>
      <c r="H1068" t="s">
        <v>5711</v>
      </c>
      <c r="I1068" t="s">
        <v>5712</v>
      </c>
      <c r="J1068" t="s">
        <v>5713</v>
      </c>
      <c r="K1068" t="s">
        <v>5714</v>
      </c>
      <c r="L1068" t="s">
        <v>16</v>
      </c>
      <c r="M1068" t="s">
        <v>16</v>
      </c>
      <c r="N1068" t="s">
        <v>119089</v>
      </c>
    </row>
    <row r="1069" spans="1:14" x14ac:dyDescent="0.25">
      <c r="A1069" t="s">
        <v>5795</v>
      </c>
      <c r="B1069" t="s">
        <v>4757</v>
      </c>
      <c r="C1069" t="s">
        <v>4758</v>
      </c>
      <c r="D1069" t="s">
        <v>5795</v>
      </c>
      <c r="E1069" t="s">
        <v>5796</v>
      </c>
      <c r="F1069" t="s">
        <v>4574</v>
      </c>
      <c r="G1069" t="s">
        <v>5797</v>
      </c>
      <c r="H1069" t="s">
        <v>5798</v>
      </c>
      <c r="I1069" t="s">
        <v>5799</v>
      </c>
      <c r="J1069" t="s">
        <v>5796</v>
      </c>
      <c r="K1069" t="s">
        <v>5797</v>
      </c>
      <c r="L1069" t="s">
        <v>16</v>
      </c>
      <c r="M1069" t="s">
        <v>16</v>
      </c>
      <c r="N1069" t="s">
        <v>119089</v>
      </c>
    </row>
    <row r="1070" spans="1:14" x14ac:dyDescent="0.25">
      <c r="A1070" t="s">
        <v>8541</v>
      </c>
      <c r="B1070" t="s">
        <v>4757</v>
      </c>
      <c r="C1070" t="s">
        <v>8540</v>
      </c>
      <c r="D1070" t="s">
        <v>8541</v>
      </c>
      <c r="E1070" t="s">
        <v>8542</v>
      </c>
      <c r="F1070" t="s">
        <v>53804</v>
      </c>
      <c r="G1070" t="s">
        <v>8543</v>
      </c>
      <c r="H1070" t="s">
        <v>16</v>
      </c>
      <c r="I1070" t="s">
        <v>16</v>
      </c>
      <c r="J1070" t="s">
        <v>8544</v>
      </c>
      <c r="K1070" t="s">
        <v>8545</v>
      </c>
      <c r="L1070" t="s">
        <v>16</v>
      </c>
      <c r="M1070" t="s">
        <v>16</v>
      </c>
      <c r="N1070" t="s">
        <v>119118</v>
      </c>
    </row>
    <row r="1071" spans="1:14" x14ac:dyDescent="0.25">
      <c r="A1071" t="s">
        <v>8546</v>
      </c>
      <c r="B1071" t="s">
        <v>4757</v>
      </c>
      <c r="C1071" t="s">
        <v>8540</v>
      </c>
      <c r="D1071" t="s">
        <v>8546</v>
      </c>
      <c r="E1071" t="s">
        <v>8547</v>
      </c>
      <c r="F1071" t="s">
        <v>53804</v>
      </c>
      <c r="G1071" t="s">
        <v>8548</v>
      </c>
      <c r="H1071" t="s">
        <v>8549</v>
      </c>
      <c r="I1071" t="s">
        <v>8550</v>
      </c>
      <c r="J1071" t="s">
        <v>8551</v>
      </c>
      <c r="K1071" t="s">
        <v>8552</v>
      </c>
      <c r="L1071" t="s">
        <v>8553</v>
      </c>
      <c r="M1071" t="s">
        <v>8554</v>
      </c>
      <c r="N1071" t="s">
        <v>119118</v>
      </c>
    </row>
    <row r="1072" spans="1:14" x14ac:dyDescent="0.25">
      <c r="A1072" t="s">
        <v>8562</v>
      </c>
      <c r="B1072" t="s">
        <v>4757</v>
      </c>
      <c r="C1072" t="s">
        <v>8540</v>
      </c>
      <c r="D1072" t="s">
        <v>8562</v>
      </c>
      <c r="E1072" t="s">
        <v>8563</v>
      </c>
      <c r="F1072" t="s">
        <v>53804</v>
      </c>
      <c r="G1072" t="s">
        <v>8564</v>
      </c>
      <c r="H1072" t="s">
        <v>16</v>
      </c>
      <c r="I1072" t="s">
        <v>16</v>
      </c>
      <c r="J1072" t="s">
        <v>8565</v>
      </c>
      <c r="K1072" t="s">
        <v>8566</v>
      </c>
      <c r="L1072" t="s">
        <v>16</v>
      </c>
      <c r="M1072" t="s">
        <v>16</v>
      </c>
      <c r="N1072" t="s">
        <v>119118</v>
      </c>
    </row>
    <row r="1073" spans="1:14" x14ac:dyDescent="0.25">
      <c r="A1073" t="s">
        <v>5809</v>
      </c>
      <c r="B1073" t="s">
        <v>5807</v>
      </c>
      <c r="C1073" t="s">
        <v>5808</v>
      </c>
      <c r="D1073" t="s">
        <v>5809</v>
      </c>
      <c r="E1073" t="s">
        <v>5810</v>
      </c>
      <c r="F1073" t="s">
        <v>4574</v>
      </c>
      <c r="G1073" t="s">
        <v>5811</v>
      </c>
      <c r="H1073" t="s">
        <v>16</v>
      </c>
      <c r="I1073" t="s">
        <v>16</v>
      </c>
      <c r="J1073" t="s">
        <v>5810</v>
      </c>
      <c r="K1073" t="s">
        <v>5811</v>
      </c>
      <c r="L1073" t="s">
        <v>16</v>
      </c>
      <c r="M1073" t="s">
        <v>16</v>
      </c>
      <c r="N1073" t="s">
        <v>119089</v>
      </c>
    </row>
    <row r="1074" spans="1:14" x14ac:dyDescent="0.25">
      <c r="A1074" t="s">
        <v>5815</v>
      </c>
      <c r="B1074" t="s">
        <v>4757</v>
      </c>
      <c r="C1074" t="s">
        <v>4758</v>
      </c>
      <c r="D1074" t="s">
        <v>5815</v>
      </c>
      <c r="E1074" t="s">
        <v>5816</v>
      </c>
      <c r="F1074" t="s">
        <v>4574</v>
      </c>
      <c r="G1074" t="s">
        <v>5817</v>
      </c>
      <c r="H1074" t="s">
        <v>16</v>
      </c>
      <c r="I1074" t="s">
        <v>16</v>
      </c>
      <c r="J1074" t="s">
        <v>5816</v>
      </c>
      <c r="K1074" t="s">
        <v>5818</v>
      </c>
      <c r="L1074" t="s">
        <v>16</v>
      </c>
      <c r="M1074" t="s">
        <v>16</v>
      </c>
      <c r="N1074" t="s">
        <v>119089</v>
      </c>
    </row>
    <row r="1075" spans="1:14" x14ac:dyDescent="0.25">
      <c r="A1075" t="s">
        <v>5812</v>
      </c>
      <c r="B1075" t="s">
        <v>4757</v>
      </c>
      <c r="C1075" t="s">
        <v>4758</v>
      </c>
      <c r="D1075" t="s">
        <v>5812</v>
      </c>
      <c r="E1075" t="s">
        <v>5813</v>
      </c>
      <c r="F1075" t="s">
        <v>4574</v>
      </c>
      <c r="G1075" t="s">
        <v>5814</v>
      </c>
      <c r="H1075" t="s">
        <v>16</v>
      </c>
      <c r="I1075" t="s">
        <v>16</v>
      </c>
      <c r="J1075" t="s">
        <v>5813</v>
      </c>
      <c r="K1075" t="s">
        <v>5814</v>
      </c>
      <c r="L1075" t="s">
        <v>16</v>
      </c>
      <c r="M1075" t="s">
        <v>16</v>
      </c>
      <c r="N1075" t="s">
        <v>119089</v>
      </c>
    </row>
    <row r="1076" spans="1:14" x14ac:dyDescent="0.25">
      <c r="A1076" t="s">
        <v>5832</v>
      </c>
      <c r="B1076" t="s">
        <v>4757</v>
      </c>
      <c r="C1076" t="s">
        <v>5831</v>
      </c>
      <c r="D1076" t="s">
        <v>5832</v>
      </c>
      <c r="E1076" t="s">
        <v>5833</v>
      </c>
      <c r="F1076" t="s">
        <v>4574</v>
      </c>
      <c r="G1076" t="s">
        <v>5834</v>
      </c>
      <c r="H1076" t="s">
        <v>16</v>
      </c>
      <c r="I1076" t="s">
        <v>16</v>
      </c>
      <c r="J1076" t="s">
        <v>5835</v>
      </c>
      <c r="K1076" t="s">
        <v>5836</v>
      </c>
      <c r="L1076" t="s">
        <v>16</v>
      </c>
      <c r="M1076" t="s">
        <v>16</v>
      </c>
      <c r="N1076" t="s">
        <v>119089</v>
      </c>
    </row>
    <row r="1077" spans="1:14" x14ac:dyDescent="0.25">
      <c r="A1077" t="s">
        <v>8064</v>
      </c>
      <c r="B1077" t="s">
        <v>7998</v>
      </c>
      <c r="C1077" t="s">
        <v>7999</v>
      </c>
      <c r="D1077" t="s">
        <v>8064</v>
      </c>
      <c r="E1077" t="s">
        <v>8065</v>
      </c>
      <c r="F1077" t="s">
        <v>4574</v>
      </c>
      <c r="G1077" t="s">
        <v>8066</v>
      </c>
      <c r="H1077" t="s">
        <v>16</v>
      </c>
      <c r="I1077" t="s">
        <v>16</v>
      </c>
      <c r="J1077" t="s">
        <v>8067</v>
      </c>
      <c r="K1077" t="s">
        <v>8068</v>
      </c>
      <c r="L1077" t="s">
        <v>16</v>
      </c>
      <c r="M1077" t="s">
        <v>16</v>
      </c>
      <c r="N1077" t="s">
        <v>119117</v>
      </c>
    </row>
    <row r="1078" spans="1:14" x14ac:dyDescent="0.25">
      <c r="A1078" t="s">
        <v>8000</v>
      </c>
      <c r="B1078" t="s">
        <v>7998</v>
      </c>
      <c r="C1078" t="s">
        <v>7999</v>
      </c>
      <c r="D1078" t="s">
        <v>8000</v>
      </c>
      <c r="E1078" t="s">
        <v>8001</v>
      </c>
      <c r="F1078" t="s">
        <v>4574</v>
      </c>
      <c r="G1078" t="s">
        <v>8002</v>
      </c>
      <c r="H1078" t="s">
        <v>16</v>
      </c>
      <c r="I1078" t="s">
        <v>16</v>
      </c>
      <c r="J1078" t="s">
        <v>8003</v>
      </c>
      <c r="K1078" t="s">
        <v>8004</v>
      </c>
      <c r="L1078" t="s">
        <v>16</v>
      </c>
      <c r="M1078" t="s">
        <v>16</v>
      </c>
      <c r="N1078" t="s">
        <v>119116</v>
      </c>
    </row>
    <row r="1079" spans="1:14" x14ac:dyDescent="0.25">
      <c r="A1079" t="s">
        <v>8007</v>
      </c>
      <c r="B1079" t="s">
        <v>8005</v>
      </c>
      <c r="C1079" t="s">
        <v>8006</v>
      </c>
      <c r="D1079" t="s">
        <v>8007</v>
      </c>
      <c r="E1079" t="s">
        <v>8008</v>
      </c>
      <c r="F1079" t="s">
        <v>4574</v>
      </c>
      <c r="G1079" t="s">
        <v>8009</v>
      </c>
      <c r="H1079" t="s">
        <v>16</v>
      </c>
      <c r="I1079" t="s">
        <v>16</v>
      </c>
      <c r="J1079" t="s">
        <v>8010</v>
      </c>
      <c r="K1079" t="s">
        <v>8011</v>
      </c>
      <c r="L1079" t="s">
        <v>16</v>
      </c>
      <c r="M1079" t="s">
        <v>16</v>
      </c>
      <c r="N1079" t="s">
        <v>119116</v>
      </c>
    </row>
    <row r="1080" spans="1:14" x14ac:dyDescent="0.25">
      <c r="A1080" t="s">
        <v>8075</v>
      </c>
      <c r="B1080" t="s">
        <v>8005</v>
      </c>
      <c r="C1080" t="s">
        <v>8006</v>
      </c>
      <c r="D1080" t="s">
        <v>8075</v>
      </c>
      <c r="E1080" t="s">
        <v>8076</v>
      </c>
      <c r="F1080" t="s">
        <v>4574</v>
      </c>
      <c r="G1080" t="s">
        <v>8077</v>
      </c>
      <c r="H1080" t="s">
        <v>16</v>
      </c>
      <c r="I1080" t="s">
        <v>16</v>
      </c>
      <c r="J1080" t="s">
        <v>8078</v>
      </c>
      <c r="K1080" t="s">
        <v>8079</v>
      </c>
      <c r="L1080" t="s">
        <v>8080</v>
      </c>
      <c r="M1080" t="s">
        <v>16</v>
      </c>
      <c r="N1080" t="s">
        <v>119117</v>
      </c>
    </row>
    <row r="1081" spans="1:14" x14ac:dyDescent="0.25">
      <c r="A1081" t="s">
        <v>8030</v>
      </c>
      <c r="B1081" t="s">
        <v>7950</v>
      </c>
      <c r="C1081" t="s">
        <v>7951</v>
      </c>
      <c r="D1081" t="s">
        <v>8030</v>
      </c>
      <c r="E1081" t="s">
        <v>8031</v>
      </c>
      <c r="F1081" t="s">
        <v>4574</v>
      </c>
      <c r="G1081" t="s">
        <v>8032</v>
      </c>
      <c r="H1081" t="s">
        <v>16</v>
      </c>
      <c r="I1081" t="s">
        <v>16</v>
      </c>
      <c r="J1081" t="s">
        <v>8033</v>
      </c>
      <c r="K1081" t="s">
        <v>8034</v>
      </c>
      <c r="L1081" t="s">
        <v>16</v>
      </c>
      <c r="M1081" t="s">
        <v>16</v>
      </c>
      <c r="N1081" t="s">
        <v>119117</v>
      </c>
    </row>
    <row r="1082" spans="1:14" x14ac:dyDescent="0.25">
      <c r="A1082" t="s">
        <v>7952</v>
      </c>
      <c r="B1082" t="s">
        <v>7950</v>
      </c>
      <c r="C1082" t="s">
        <v>7951</v>
      </c>
      <c r="D1082" t="s">
        <v>7952</v>
      </c>
      <c r="E1082" t="s">
        <v>7953</v>
      </c>
      <c r="F1082" t="s">
        <v>4574</v>
      </c>
      <c r="G1082" t="s">
        <v>7954</v>
      </c>
      <c r="H1082" t="s">
        <v>16</v>
      </c>
      <c r="I1082" t="s">
        <v>16</v>
      </c>
      <c r="J1082" t="s">
        <v>7955</v>
      </c>
      <c r="K1082" t="s">
        <v>7956</v>
      </c>
      <c r="L1082" t="s">
        <v>16</v>
      </c>
      <c r="M1082" t="s">
        <v>16</v>
      </c>
      <c r="N1082" t="s">
        <v>119116</v>
      </c>
    </row>
    <row r="1083" spans="1:14" x14ac:dyDescent="0.25">
      <c r="A1083" t="s">
        <v>8035</v>
      </c>
      <c r="B1083" t="s">
        <v>7950</v>
      </c>
      <c r="C1083" t="s">
        <v>7957</v>
      </c>
      <c r="D1083" t="s">
        <v>8035</v>
      </c>
      <c r="E1083" t="s">
        <v>8036</v>
      </c>
      <c r="F1083" t="s">
        <v>4574</v>
      </c>
      <c r="G1083" t="s">
        <v>8037</v>
      </c>
      <c r="H1083" t="s">
        <v>16</v>
      </c>
      <c r="I1083" t="s">
        <v>16</v>
      </c>
      <c r="J1083" t="s">
        <v>8038</v>
      </c>
      <c r="K1083" t="s">
        <v>8039</v>
      </c>
      <c r="L1083" t="s">
        <v>16</v>
      </c>
      <c r="M1083" t="s">
        <v>16</v>
      </c>
      <c r="N1083" t="s">
        <v>119117</v>
      </c>
    </row>
    <row r="1084" spans="1:14" x14ac:dyDescent="0.25">
      <c r="A1084" t="s">
        <v>7958</v>
      </c>
      <c r="B1084" t="s">
        <v>7950</v>
      </c>
      <c r="C1084" t="s">
        <v>7957</v>
      </c>
      <c r="D1084" t="s">
        <v>7958</v>
      </c>
      <c r="E1084" t="s">
        <v>7959</v>
      </c>
      <c r="F1084" t="s">
        <v>4574</v>
      </c>
      <c r="G1084" t="s">
        <v>7960</v>
      </c>
      <c r="H1084" t="s">
        <v>16</v>
      </c>
      <c r="I1084" t="s">
        <v>16</v>
      </c>
      <c r="J1084" t="s">
        <v>7961</v>
      </c>
      <c r="K1084" t="s">
        <v>7962</v>
      </c>
      <c r="L1084" t="s">
        <v>16</v>
      </c>
      <c r="M1084" t="s">
        <v>16</v>
      </c>
      <c r="N1084" t="s">
        <v>119116</v>
      </c>
    </row>
    <row r="1085" spans="1:14" x14ac:dyDescent="0.25">
      <c r="A1085" t="s">
        <v>8025</v>
      </c>
      <c r="B1085" t="s">
        <v>7945</v>
      </c>
      <c r="C1085" t="s">
        <v>7946</v>
      </c>
      <c r="D1085" t="s">
        <v>8025</v>
      </c>
      <c r="E1085" t="s">
        <v>8026</v>
      </c>
      <c r="F1085" t="s">
        <v>4574</v>
      </c>
      <c r="G1085" t="s">
        <v>8027</v>
      </c>
      <c r="H1085" t="s">
        <v>16</v>
      </c>
      <c r="I1085" t="s">
        <v>16</v>
      </c>
      <c r="J1085" t="s">
        <v>8028</v>
      </c>
      <c r="K1085" t="s">
        <v>8029</v>
      </c>
      <c r="L1085" t="s">
        <v>16</v>
      </c>
      <c r="M1085" t="s">
        <v>16</v>
      </c>
      <c r="N1085" t="s">
        <v>119117</v>
      </c>
    </row>
    <row r="1086" spans="1:14" x14ac:dyDescent="0.25">
      <c r="A1086" t="s">
        <v>7947</v>
      </c>
      <c r="B1086" t="s">
        <v>7945</v>
      </c>
      <c r="C1086" t="s">
        <v>7946</v>
      </c>
      <c r="D1086" t="s">
        <v>7947</v>
      </c>
      <c r="E1086" t="s">
        <v>7948</v>
      </c>
      <c r="F1086" t="s">
        <v>4574</v>
      </c>
      <c r="G1086" t="s">
        <v>7949</v>
      </c>
      <c r="H1086" t="s">
        <v>16</v>
      </c>
      <c r="I1086" t="s">
        <v>16</v>
      </c>
      <c r="J1086" t="s">
        <v>7948</v>
      </c>
      <c r="K1086" t="s">
        <v>7949</v>
      </c>
      <c r="L1086" t="s">
        <v>16</v>
      </c>
      <c r="M1086" t="s">
        <v>16</v>
      </c>
      <c r="N1086" t="s">
        <v>119116</v>
      </c>
    </row>
    <row r="1087" spans="1:14" x14ac:dyDescent="0.25">
      <c r="A1087" t="s">
        <v>8040</v>
      </c>
      <c r="B1087" t="s">
        <v>7963</v>
      </c>
      <c r="C1087" t="s">
        <v>7964</v>
      </c>
      <c r="D1087" t="s">
        <v>8040</v>
      </c>
      <c r="E1087" t="s">
        <v>8041</v>
      </c>
      <c r="F1087" t="s">
        <v>4574</v>
      </c>
      <c r="G1087" t="s">
        <v>8042</v>
      </c>
      <c r="H1087" t="s">
        <v>16</v>
      </c>
      <c r="I1087" t="s">
        <v>16</v>
      </c>
      <c r="J1087" t="s">
        <v>8043</v>
      </c>
      <c r="K1087" t="s">
        <v>8044</v>
      </c>
      <c r="L1087" t="s">
        <v>16</v>
      </c>
      <c r="M1087" t="s">
        <v>16</v>
      </c>
      <c r="N1087" t="s">
        <v>119117</v>
      </c>
    </row>
    <row r="1088" spans="1:14" x14ac:dyDescent="0.25">
      <c r="A1088" t="s">
        <v>7965</v>
      </c>
      <c r="B1088" t="s">
        <v>7963</v>
      </c>
      <c r="C1088" t="s">
        <v>7964</v>
      </c>
      <c r="D1088" t="s">
        <v>7965</v>
      </c>
      <c r="E1088" t="s">
        <v>7966</v>
      </c>
      <c r="F1088" t="s">
        <v>4574</v>
      </c>
      <c r="G1088" t="s">
        <v>7967</v>
      </c>
      <c r="H1088" t="s">
        <v>16</v>
      </c>
      <c r="I1088" t="s">
        <v>16</v>
      </c>
      <c r="J1088" t="s">
        <v>7968</v>
      </c>
      <c r="K1088" t="s">
        <v>7969</v>
      </c>
      <c r="L1088" t="s">
        <v>16</v>
      </c>
      <c r="M1088" t="s">
        <v>16</v>
      </c>
      <c r="N1088" t="s">
        <v>119116</v>
      </c>
    </row>
    <row r="1089" spans="1:14" x14ac:dyDescent="0.25">
      <c r="A1089" t="s">
        <v>8907</v>
      </c>
      <c r="B1089" t="s">
        <v>8905</v>
      </c>
      <c r="C1089" t="s">
        <v>8906</v>
      </c>
      <c r="D1089" t="s">
        <v>8907</v>
      </c>
      <c r="E1089" t="s">
        <v>8908</v>
      </c>
      <c r="F1089" t="s">
        <v>53804</v>
      </c>
      <c r="G1089" t="s">
        <v>8909</v>
      </c>
      <c r="H1089" t="s">
        <v>16</v>
      </c>
      <c r="I1089" t="s">
        <v>16</v>
      </c>
      <c r="J1089" t="s">
        <v>8910</v>
      </c>
      <c r="K1089" t="s">
        <v>8911</v>
      </c>
      <c r="L1089" t="s">
        <v>16</v>
      </c>
      <c r="M1089" t="s">
        <v>16</v>
      </c>
      <c r="N1089" t="s">
        <v>119119</v>
      </c>
    </row>
    <row r="1090" spans="1:14" x14ac:dyDescent="0.25">
      <c r="A1090" t="s">
        <v>8089</v>
      </c>
      <c r="B1090" t="s">
        <v>8081</v>
      </c>
      <c r="C1090" t="s">
        <v>8088</v>
      </c>
      <c r="D1090" t="s">
        <v>8089</v>
      </c>
      <c r="E1090" t="s">
        <v>8090</v>
      </c>
      <c r="F1090" t="s">
        <v>53804</v>
      </c>
      <c r="G1090" t="s">
        <v>8091</v>
      </c>
      <c r="H1090" t="s">
        <v>16</v>
      </c>
      <c r="I1090" t="s">
        <v>16</v>
      </c>
      <c r="J1090" t="s">
        <v>8092</v>
      </c>
      <c r="K1090" t="s">
        <v>8093</v>
      </c>
      <c r="L1090" t="s">
        <v>16</v>
      </c>
      <c r="M1090" t="s">
        <v>16</v>
      </c>
      <c r="N1090" t="s">
        <v>119120</v>
      </c>
    </row>
    <row r="1091" spans="1:14" x14ac:dyDescent="0.25">
      <c r="A1091" t="s">
        <v>8083</v>
      </c>
      <c r="B1091" t="s">
        <v>8081</v>
      </c>
      <c r="C1091" t="s">
        <v>8082</v>
      </c>
      <c r="D1091" t="s">
        <v>8083</v>
      </c>
      <c r="E1091" t="s">
        <v>8084</v>
      </c>
      <c r="F1091" t="s">
        <v>53804</v>
      </c>
      <c r="G1091" t="s">
        <v>8085</v>
      </c>
      <c r="H1091" t="s">
        <v>16</v>
      </c>
      <c r="I1091" t="s">
        <v>16</v>
      </c>
      <c r="J1091" t="s">
        <v>8086</v>
      </c>
      <c r="K1091" t="s">
        <v>8087</v>
      </c>
      <c r="L1091" t="s">
        <v>16</v>
      </c>
      <c r="M1091" t="s">
        <v>16</v>
      </c>
      <c r="N1091" t="s">
        <v>119120</v>
      </c>
    </row>
    <row r="1092" spans="1:14" x14ac:dyDescent="0.25">
      <c r="A1092" t="s">
        <v>8113</v>
      </c>
      <c r="B1092" t="s">
        <v>8111</v>
      </c>
      <c r="C1092" t="s">
        <v>8112</v>
      </c>
      <c r="D1092" t="s">
        <v>8113</v>
      </c>
      <c r="E1092" t="s">
        <v>8114</v>
      </c>
      <c r="F1092" t="s">
        <v>53804</v>
      </c>
      <c r="G1092" t="s">
        <v>8115</v>
      </c>
      <c r="H1092" t="s">
        <v>16</v>
      </c>
      <c r="I1092" t="s">
        <v>16</v>
      </c>
      <c r="J1092" t="s">
        <v>8116</v>
      </c>
      <c r="K1092" t="s">
        <v>8117</v>
      </c>
      <c r="L1092" t="s">
        <v>16</v>
      </c>
      <c r="M1092" t="s">
        <v>16</v>
      </c>
      <c r="N1092" t="s">
        <v>119120</v>
      </c>
    </row>
    <row r="1093" spans="1:14" x14ac:dyDescent="0.25">
      <c r="A1093" t="s">
        <v>8105</v>
      </c>
      <c r="B1093" t="s">
        <v>8103</v>
      </c>
      <c r="C1093" t="s">
        <v>8104</v>
      </c>
      <c r="D1093" t="s">
        <v>8105</v>
      </c>
      <c r="E1093" t="s">
        <v>8106</v>
      </c>
      <c r="F1093" t="s">
        <v>53804</v>
      </c>
      <c r="G1093" t="s">
        <v>8107</v>
      </c>
      <c r="H1093" t="s">
        <v>16</v>
      </c>
      <c r="I1093" t="s">
        <v>16</v>
      </c>
      <c r="J1093" t="s">
        <v>8108</v>
      </c>
      <c r="K1093" t="s">
        <v>8109</v>
      </c>
      <c r="L1093" t="s">
        <v>16</v>
      </c>
      <c r="M1093" t="s">
        <v>8110</v>
      </c>
      <c r="N1093" t="s">
        <v>119120</v>
      </c>
    </row>
    <row r="1094" spans="1:14" x14ac:dyDescent="0.25">
      <c r="A1094" t="s">
        <v>8096</v>
      </c>
      <c r="B1094" t="s">
        <v>8094</v>
      </c>
      <c r="C1094" t="s">
        <v>8095</v>
      </c>
      <c r="D1094" t="s">
        <v>8096</v>
      </c>
      <c r="E1094" t="s">
        <v>8097</v>
      </c>
      <c r="F1094" t="s">
        <v>53804</v>
      </c>
      <c r="G1094" t="s">
        <v>8098</v>
      </c>
      <c r="H1094" t="s">
        <v>8099</v>
      </c>
      <c r="I1094" t="s">
        <v>8100</v>
      </c>
      <c r="J1094" t="s">
        <v>8101</v>
      </c>
      <c r="K1094" t="s">
        <v>8102</v>
      </c>
      <c r="L1094" t="s">
        <v>16</v>
      </c>
      <c r="M1094" t="s">
        <v>16</v>
      </c>
      <c r="N1094" t="s">
        <v>119120</v>
      </c>
    </row>
    <row r="1095" spans="1:14" x14ac:dyDescent="0.25">
      <c r="A1095" t="s">
        <v>8143</v>
      </c>
      <c r="B1095" t="s">
        <v>8118</v>
      </c>
      <c r="C1095" t="s">
        <v>8142</v>
      </c>
      <c r="D1095" t="s">
        <v>8143</v>
      </c>
      <c r="E1095" t="s">
        <v>8144</v>
      </c>
      <c r="F1095" t="s">
        <v>53804</v>
      </c>
      <c r="G1095" t="s">
        <v>8145</v>
      </c>
      <c r="H1095" t="s">
        <v>16</v>
      </c>
      <c r="I1095" t="s">
        <v>16</v>
      </c>
      <c r="J1095" t="s">
        <v>8146</v>
      </c>
      <c r="K1095" t="s">
        <v>8147</v>
      </c>
      <c r="L1095" t="s">
        <v>16</v>
      </c>
      <c r="M1095" t="s">
        <v>16</v>
      </c>
      <c r="N1095" t="s">
        <v>119120</v>
      </c>
    </row>
    <row r="1096" spans="1:14" x14ac:dyDescent="0.25">
      <c r="A1096" t="s">
        <v>8126</v>
      </c>
      <c r="B1096" t="s">
        <v>8124</v>
      </c>
      <c r="C1096" t="s">
        <v>8125</v>
      </c>
      <c r="D1096" t="s">
        <v>8126</v>
      </c>
      <c r="E1096" t="s">
        <v>8127</v>
      </c>
      <c r="F1096" t="s">
        <v>53804</v>
      </c>
      <c r="G1096" t="s">
        <v>8128</v>
      </c>
      <c r="H1096" t="s">
        <v>16</v>
      </c>
      <c r="I1096" t="s">
        <v>16</v>
      </c>
      <c r="J1096" t="s">
        <v>8129</v>
      </c>
      <c r="K1096" t="s">
        <v>8130</v>
      </c>
      <c r="L1096" t="s">
        <v>16</v>
      </c>
      <c r="M1096" t="s">
        <v>16</v>
      </c>
      <c r="N1096" t="s">
        <v>119120</v>
      </c>
    </row>
    <row r="1097" spans="1:14" x14ac:dyDescent="0.25">
      <c r="A1097" t="s">
        <v>8137</v>
      </c>
      <c r="B1097" t="s">
        <v>8124</v>
      </c>
      <c r="C1097" t="s">
        <v>8136</v>
      </c>
      <c r="D1097" t="s">
        <v>8137</v>
      </c>
      <c r="E1097" t="s">
        <v>8138</v>
      </c>
      <c r="F1097" t="s">
        <v>53804</v>
      </c>
      <c r="G1097" t="s">
        <v>8139</v>
      </c>
      <c r="H1097" t="s">
        <v>16</v>
      </c>
      <c r="I1097" t="s">
        <v>16</v>
      </c>
      <c r="J1097" t="s">
        <v>8140</v>
      </c>
      <c r="K1097" t="s">
        <v>8141</v>
      </c>
      <c r="L1097" t="s">
        <v>16</v>
      </c>
      <c r="M1097" t="s">
        <v>16</v>
      </c>
      <c r="N1097" t="s">
        <v>119120</v>
      </c>
    </row>
    <row r="1098" spans="1:14" x14ac:dyDescent="0.25">
      <c r="A1098" t="s">
        <v>8120</v>
      </c>
      <c r="B1098" t="s">
        <v>8118</v>
      </c>
      <c r="C1098" t="s">
        <v>8119</v>
      </c>
      <c r="D1098" t="s">
        <v>8120</v>
      </c>
      <c r="E1098" t="s">
        <v>8121</v>
      </c>
      <c r="F1098" t="s">
        <v>53804</v>
      </c>
      <c r="G1098" t="s">
        <v>8122</v>
      </c>
      <c r="H1098" t="s">
        <v>16</v>
      </c>
      <c r="I1098" t="s">
        <v>16</v>
      </c>
      <c r="J1098" t="s">
        <v>8121</v>
      </c>
      <c r="K1098" t="s">
        <v>8123</v>
      </c>
      <c r="L1098" t="s">
        <v>16</v>
      </c>
      <c r="M1098" t="s">
        <v>16</v>
      </c>
      <c r="N1098" t="s">
        <v>119120</v>
      </c>
    </row>
    <row r="1099" spans="1:14" x14ac:dyDescent="0.25">
      <c r="A1099" t="s">
        <v>8131</v>
      </c>
      <c r="B1099" t="s">
        <v>8118</v>
      </c>
      <c r="C1099" t="s">
        <v>8119</v>
      </c>
      <c r="D1099" t="s">
        <v>8131</v>
      </c>
      <c r="E1099" t="s">
        <v>8132</v>
      </c>
      <c r="F1099" t="s">
        <v>53804</v>
      </c>
      <c r="G1099" t="s">
        <v>8133</v>
      </c>
      <c r="H1099" t="s">
        <v>16</v>
      </c>
      <c r="I1099" t="s">
        <v>16</v>
      </c>
      <c r="J1099" t="s">
        <v>8134</v>
      </c>
      <c r="K1099" t="s">
        <v>8135</v>
      </c>
      <c r="L1099" t="s">
        <v>16</v>
      </c>
      <c r="M1099" t="s">
        <v>16</v>
      </c>
      <c r="N1099" t="s">
        <v>119120</v>
      </c>
    </row>
    <row r="1100" spans="1:14" x14ac:dyDescent="0.25">
      <c r="A1100" t="s">
        <v>8150</v>
      </c>
      <c r="B1100" t="s">
        <v>8148</v>
      </c>
      <c r="C1100" t="s">
        <v>8149</v>
      </c>
      <c r="D1100" t="s">
        <v>8150</v>
      </c>
      <c r="E1100" t="s">
        <v>8151</v>
      </c>
      <c r="F1100" t="s">
        <v>53804</v>
      </c>
      <c r="G1100" t="s">
        <v>8152</v>
      </c>
      <c r="H1100" t="s">
        <v>8153</v>
      </c>
      <c r="I1100" t="s">
        <v>8154</v>
      </c>
      <c r="J1100" t="s">
        <v>8151</v>
      </c>
      <c r="K1100" t="s">
        <v>8155</v>
      </c>
      <c r="L1100" t="s">
        <v>16</v>
      </c>
      <c r="M1100" t="s">
        <v>16</v>
      </c>
      <c r="N1100" t="s">
        <v>119120</v>
      </c>
    </row>
    <row r="1101" spans="1:14" x14ac:dyDescent="0.25">
      <c r="A1101" t="s">
        <v>8158</v>
      </c>
      <c r="B1101" t="s">
        <v>8156</v>
      </c>
      <c r="C1101" t="s">
        <v>8157</v>
      </c>
      <c r="D1101" t="s">
        <v>8158</v>
      </c>
      <c r="E1101" t="s">
        <v>8159</v>
      </c>
      <c r="F1101" t="s">
        <v>53804</v>
      </c>
      <c r="G1101" t="s">
        <v>8160</v>
      </c>
      <c r="H1101" t="s">
        <v>8161</v>
      </c>
      <c r="I1101" t="s">
        <v>8162</v>
      </c>
      <c r="J1101" t="s">
        <v>8163</v>
      </c>
      <c r="K1101" t="s">
        <v>8164</v>
      </c>
      <c r="L1101" t="s">
        <v>16</v>
      </c>
      <c r="M1101" t="s">
        <v>8165</v>
      </c>
      <c r="N1101" t="s">
        <v>119120</v>
      </c>
    </row>
    <row r="1102" spans="1:14" x14ac:dyDescent="0.25">
      <c r="A1102" t="s">
        <v>8168</v>
      </c>
      <c r="B1102" t="s">
        <v>8166</v>
      </c>
      <c r="C1102" t="s">
        <v>8167</v>
      </c>
      <c r="D1102" t="s">
        <v>8168</v>
      </c>
      <c r="E1102" t="s">
        <v>8169</v>
      </c>
      <c r="F1102" t="s">
        <v>53804</v>
      </c>
      <c r="G1102" t="s">
        <v>8170</v>
      </c>
      <c r="H1102" t="s">
        <v>8171</v>
      </c>
      <c r="I1102" t="s">
        <v>8172</v>
      </c>
      <c r="J1102" t="s">
        <v>8173</v>
      </c>
      <c r="K1102" t="s">
        <v>8174</v>
      </c>
      <c r="L1102" t="s">
        <v>16</v>
      </c>
      <c r="M1102" t="s">
        <v>16</v>
      </c>
      <c r="N1102" t="s">
        <v>119120</v>
      </c>
    </row>
    <row r="1103" spans="1:14" x14ac:dyDescent="0.25">
      <c r="A1103" t="s">
        <v>8188</v>
      </c>
      <c r="B1103" t="s">
        <v>8166</v>
      </c>
      <c r="C1103" t="s">
        <v>8175</v>
      </c>
      <c r="D1103" t="s">
        <v>8188</v>
      </c>
      <c r="E1103" t="s">
        <v>8189</v>
      </c>
      <c r="F1103" t="s">
        <v>53804</v>
      </c>
      <c r="G1103" t="s">
        <v>8190</v>
      </c>
      <c r="H1103" t="s">
        <v>8191</v>
      </c>
      <c r="I1103" t="s">
        <v>8192</v>
      </c>
      <c r="J1103" t="s">
        <v>8193</v>
      </c>
      <c r="K1103" t="s">
        <v>8194</v>
      </c>
      <c r="L1103" t="s">
        <v>16</v>
      </c>
      <c r="M1103" t="s">
        <v>16</v>
      </c>
      <c r="N1103" t="s">
        <v>119120</v>
      </c>
    </row>
    <row r="1104" spans="1:14" x14ac:dyDescent="0.25">
      <c r="A1104" t="s">
        <v>8176</v>
      </c>
      <c r="B1104" t="s">
        <v>8166</v>
      </c>
      <c r="C1104" t="s">
        <v>8175</v>
      </c>
      <c r="D1104" t="s">
        <v>8176</v>
      </c>
      <c r="E1104" t="s">
        <v>8177</v>
      </c>
      <c r="F1104" t="s">
        <v>53804</v>
      </c>
      <c r="G1104" t="s">
        <v>8178</v>
      </c>
      <c r="H1104" t="s">
        <v>8179</v>
      </c>
      <c r="I1104" t="s">
        <v>8180</v>
      </c>
      <c r="J1104" t="s">
        <v>8181</v>
      </c>
      <c r="K1104" t="s">
        <v>8182</v>
      </c>
      <c r="L1104" t="s">
        <v>16</v>
      </c>
      <c r="M1104" t="s">
        <v>16</v>
      </c>
      <c r="N1104" t="s">
        <v>119120</v>
      </c>
    </row>
    <row r="1105" spans="1:14" x14ac:dyDescent="0.25">
      <c r="A1105" t="s">
        <v>8202</v>
      </c>
      <c r="B1105" t="s">
        <v>8166</v>
      </c>
      <c r="C1105" t="s">
        <v>8175</v>
      </c>
      <c r="D1105" t="s">
        <v>8202</v>
      </c>
      <c r="E1105" t="s">
        <v>8203</v>
      </c>
      <c r="F1105" t="s">
        <v>53804</v>
      </c>
      <c r="G1105" t="s">
        <v>8204</v>
      </c>
      <c r="H1105" t="s">
        <v>8205</v>
      </c>
      <c r="I1105" t="s">
        <v>8206</v>
      </c>
      <c r="J1105" t="s">
        <v>8207</v>
      </c>
      <c r="K1105" t="s">
        <v>8208</v>
      </c>
      <c r="L1105" t="s">
        <v>16</v>
      </c>
      <c r="M1105" t="s">
        <v>16</v>
      </c>
      <c r="N1105" t="s">
        <v>119120</v>
      </c>
    </row>
    <row r="1106" spans="1:14" x14ac:dyDescent="0.25">
      <c r="A1106" t="s">
        <v>8209</v>
      </c>
      <c r="B1106" t="s">
        <v>8166</v>
      </c>
      <c r="C1106" t="s">
        <v>8175</v>
      </c>
      <c r="D1106" t="s">
        <v>8209</v>
      </c>
      <c r="E1106" t="s">
        <v>8210</v>
      </c>
      <c r="F1106" t="s">
        <v>53804</v>
      </c>
      <c r="G1106" t="s">
        <v>8211</v>
      </c>
      <c r="H1106" t="s">
        <v>16</v>
      </c>
      <c r="I1106" t="s">
        <v>16</v>
      </c>
      <c r="J1106" t="s">
        <v>8210</v>
      </c>
      <c r="K1106" t="s">
        <v>8211</v>
      </c>
      <c r="L1106" t="s">
        <v>16</v>
      </c>
      <c r="M1106" t="s">
        <v>16</v>
      </c>
      <c r="N1106" t="s">
        <v>119120</v>
      </c>
    </row>
    <row r="1107" spans="1:14" x14ac:dyDescent="0.25">
      <c r="A1107" t="s">
        <v>8183</v>
      </c>
      <c r="B1107" t="s">
        <v>8166</v>
      </c>
      <c r="C1107" t="s">
        <v>8175</v>
      </c>
      <c r="D1107" t="s">
        <v>8183</v>
      </c>
      <c r="E1107" t="s">
        <v>8184</v>
      </c>
      <c r="F1107" t="s">
        <v>53804</v>
      </c>
      <c r="G1107" t="s">
        <v>8185</v>
      </c>
      <c r="H1107" t="s">
        <v>8186</v>
      </c>
      <c r="I1107" t="s">
        <v>8187</v>
      </c>
      <c r="J1107" t="s">
        <v>8184</v>
      </c>
      <c r="K1107" t="s">
        <v>8185</v>
      </c>
      <c r="L1107" t="s">
        <v>16</v>
      </c>
      <c r="M1107" t="s">
        <v>16</v>
      </c>
      <c r="N1107" t="s">
        <v>119120</v>
      </c>
    </row>
    <row r="1108" spans="1:14" x14ac:dyDescent="0.25">
      <c r="A1108" t="s">
        <v>8195</v>
      </c>
      <c r="B1108" t="s">
        <v>8166</v>
      </c>
      <c r="C1108" t="s">
        <v>8175</v>
      </c>
      <c r="D1108" t="s">
        <v>8195</v>
      </c>
      <c r="E1108" t="s">
        <v>8196</v>
      </c>
      <c r="F1108" t="s">
        <v>53804</v>
      </c>
      <c r="G1108" t="s">
        <v>8197</v>
      </c>
      <c r="H1108" t="s">
        <v>8198</v>
      </c>
      <c r="I1108" t="s">
        <v>8199</v>
      </c>
      <c r="J1108" t="s">
        <v>8200</v>
      </c>
      <c r="K1108" t="s">
        <v>8201</v>
      </c>
      <c r="L1108" t="s">
        <v>16</v>
      </c>
      <c r="M1108" t="s">
        <v>16</v>
      </c>
      <c r="N1108" t="s">
        <v>119120</v>
      </c>
    </row>
    <row r="1109" spans="1:14" x14ac:dyDescent="0.25">
      <c r="A1109" t="s">
        <v>8212</v>
      </c>
      <c r="B1109" t="s">
        <v>8166</v>
      </c>
      <c r="C1109" t="s">
        <v>8175</v>
      </c>
      <c r="D1109" t="s">
        <v>8212</v>
      </c>
      <c r="E1109" t="s">
        <v>8213</v>
      </c>
      <c r="F1109" t="s">
        <v>53804</v>
      </c>
      <c r="G1109" t="s">
        <v>8214</v>
      </c>
      <c r="H1109" t="s">
        <v>16</v>
      </c>
      <c r="I1109" t="s">
        <v>16</v>
      </c>
      <c r="J1109" t="s">
        <v>8215</v>
      </c>
      <c r="K1109" t="s">
        <v>8216</v>
      </c>
      <c r="L1109" t="s">
        <v>8217</v>
      </c>
      <c r="M1109" t="s">
        <v>16</v>
      </c>
      <c r="N1109" t="s">
        <v>119120</v>
      </c>
    </row>
    <row r="1110" spans="1:14" x14ac:dyDescent="0.25">
      <c r="A1110" t="s">
        <v>8311</v>
      </c>
      <c r="B1110" t="s">
        <v>16</v>
      </c>
      <c r="C1110" t="s">
        <v>8310</v>
      </c>
      <c r="D1110" t="s">
        <v>8311</v>
      </c>
      <c r="E1110" t="s">
        <v>8312</v>
      </c>
      <c r="F1110" t="s">
        <v>53804</v>
      </c>
      <c r="G1110" t="s">
        <v>8313</v>
      </c>
      <c r="H1110" t="s">
        <v>16</v>
      </c>
      <c r="I1110" t="s">
        <v>16</v>
      </c>
      <c r="J1110" t="s">
        <v>8312</v>
      </c>
      <c r="K1110" t="s">
        <v>8313</v>
      </c>
      <c r="L1110" t="s">
        <v>16</v>
      </c>
      <c r="M1110" t="s">
        <v>16</v>
      </c>
      <c r="N1110" t="s">
        <v>119121</v>
      </c>
    </row>
    <row r="1111" spans="1:14" x14ac:dyDescent="0.25">
      <c r="A1111" t="s">
        <v>8254</v>
      </c>
      <c r="B1111" t="s">
        <v>8252</v>
      </c>
      <c r="C1111" t="s">
        <v>8253</v>
      </c>
      <c r="D1111" t="s">
        <v>8254</v>
      </c>
      <c r="E1111" t="s">
        <v>8255</v>
      </c>
      <c r="F1111" t="s">
        <v>53804</v>
      </c>
      <c r="G1111" t="s">
        <v>8256</v>
      </c>
      <c r="H1111" t="s">
        <v>16</v>
      </c>
      <c r="I1111" t="s">
        <v>16</v>
      </c>
      <c r="J1111" t="s">
        <v>8257</v>
      </c>
      <c r="K1111" t="s">
        <v>8258</v>
      </c>
      <c r="L1111" t="s">
        <v>16</v>
      </c>
      <c r="M1111" t="s">
        <v>16</v>
      </c>
      <c r="N1111" t="s">
        <v>119122</v>
      </c>
    </row>
    <row r="1112" spans="1:14" x14ac:dyDescent="0.25">
      <c r="A1112" t="s">
        <v>8220</v>
      </c>
      <c r="B1112" t="s">
        <v>8218</v>
      </c>
      <c r="C1112" t="s">
        <v>8219</v>
      </c>
      <c r="D1112" t="s">
        <v>8220</v>
      </c>
      <c r="E1112" t="s">
        <v>8221</v>
      </c>
      <c r="F1112" t="s">
        <v>53804</v>
      </c>
      <c r="G1112" t="s">
        <v>8222</v>
      </c>
      <c r="H1112" t="s">
        <v>8223</v>
      </c>
      <c r="I1112" t="s">
        <v>8224</v>
      </c>
      <c r="J1112" t="s">
        <v>8225</v>
      </c>
      <c r="K1112" t="s">
        <v>8226</v>
      </c>
      <c r="L1112" t="s">
        <v>16</v>
      </c>
      <c r="M1112" t="s">
        <v>16</v>
      </c>
      <c r="N1112" t="s">
        <v>119122</v>
      </c>
    </row>
    <row r="1113" spans="1:14" x14ac:dyDescent="0.25">
      <c r="A1113" t="s">
        <v>8228</v>
      </c>
      <c r="B1113" t="s">
        <v>8218</v>
      </c>
      <c r="C1113" t="s">
        <v>8227</v>
      </c>
      <c r="D1113" t="s">
        <v>8228</v>
      </c>
      <c r="E1113" t="s">
        <v>8229</v>
      </c>
      <c r="F1113" t="s">
        <v>53804</v>
      </c>
      <c r="G1113" t="s">
        <v>8230</v>
      </c>
      <c r="H1113" t="s">
        <v>16</v>
      </c>
      <c r="I1113" t="s">
        <v>16</v>
      </c>
      <c r="J1113" t="s">
        <v>8231</v>
      </c>
      <c r="K1113" t="s">
        <v>8232</v>
      </c>
      <c r="L1113" t="s">
        <v>16</v>
      </c>
      <c r="M1113" t="s">
        <v>16</v>
      </c>
      <c r="N1113" t="s">
        <v>119122</v>
      </c>
    </row>
    <row r="1114" spans="1:14" x14ac:dyDescent="0.25">
      <c r="A1114" t="s">
        <v>8357</v>
      </c>
      <c r="B1114" t="s">
        <v>8323</v>
      </c>
      <c r="C1114" t="s">
        <v>8356</v>
      </c>
      <c r="D1114" t="s">
        <v>8357</v>
      </c>
      <c r="E1114" t="s">
        <v>8358</v>
      </c>
      <c r="F1114" t="s">
        <v>53804</v>
      </c>
      <c r="G1114" t="s">
        <v>8359</v>
      </c>
      <c r="H1114" t="s">
        <v>16</v>
      </c>
      <c r="I1114" t="s">
        <v>16</v>
      </c>
      <c r="J1114" t="s">
        <v>8360</v>
      </c>
      <c r="K1114" t="s">
        <v>8361</v>
      </c>
      <c r="L1114" t="s">
        <v>16</v>
      </c>
      <c r="M1114" t="s">
        <v>16</v>
      </c>
      <c r="N1114" t="s">
        <v>119123</v>
      </c>
    </row>
    <row r="1115" spans="1:14" x14ac:dyDescent="0.25">
      <c r="A1115" t="s">
        <v>8325</v>
      </c>
      <c r="B1115" t="s">
        <v>8323</v>
      </c>
      <c r="C1115" t="s">
        <v>8324</v>
      </c>
      <c r="D1115" t="s">
        <v>8325</v>
      </c>
      <c r="E1115" t="s">
        <v>8326</v>
      </c>
      <c r="F1115" t="s">
        <v>53804</v>
      </c>
      <c r="G1115" t="s">
        <v>8327</v>
      </c>
      <c r="H1115" t="s">
        <v>16</v>
      </c>
      <c r="I1115" t="s">
        <v>16</v>
      </c>
      <c r="J1115" t="s">
        <v>8328</v>
      </c>
      <c r="K1115" t="s">
        <v>8329</v>
      </c>
      <c r="L1115" t="s">
        <v>16</v>
      </c>
      <c r="M1115" t="s">
        <v>16</v>
      </c>
      <c r="N1115" t="s">
        <v>119123</v>
      </c>
    </row>
    <row r="1116" spans="1:14" x14ac:dyDescent="0.25">
      <c r="A1116" t="s">
        <v>8331</v>
      </c>
      <c r="B1116" t="s">
        <v>8314</v>
      </c>
      <c r="C1116" t="s">
        <v>8330</v>
      </c>
      <c r="D1116" t="s">
        <v>8331</v>
      </c>
      <c r="E1116" t="s">
        <v>8332</v>
      </c>
      <c r="F1116" t="s">
        <v>53804</v>
      </c>
      <c r="G1116" t="s">
        <v>8333</v>
      </c>
      <c r="H1116" t="s">
        <v>8334</v>
      </c>
      <c r="I1116" t="s">
        <v>8335</v>
      </c>
      <c r="J1116" t="s">
        <v>8336</v>
      </c>
      <c r="K1116" t="s">
        <v>8337</v>
      </c>
      <c r="L1116" t="s">
        <v>8338</v>
      </c>
      <c r="M1116" t="s">
        <v>16</v>
      </c>
      <c r="N1116" t="s">
        <v>119123</v>
      </c>
    </row>
    <row r="1117" spans="1:14" x14ac:dyDescent="0.25">
      <c r="A1117" t="s">
        <v>8340</v>
      </c>
      <c r="B1117" t="s">
        <v>8314</v>
      </c>
      <c r="C1117" t="s">
        <v>8339</v>
      </c>
      <c r="D1117" t="s">
        <v>8340</v>
      </c>
      <c r="E1117" t="s">
        <v>8341</v>
      </c>
      <c r="F1117" t="s">
        <v>53804</v>
      </c>
      <c r="G1117" t="s">
        <v>8342</v>
      </c>
      <c r="H1117" t="s">
        <v>8343</v>
      </c>
      <c r="I1117" t="s">
        <v>8344</v>
      </c>
      <c r="J1117" t="s">
        <v>8345</v>
      </c>
      <c r="K1117" t="s">
        <v>8346</v>
      </c>
      <c r="L1117" t="s">
        <v>16</v>
      </c>
      <c r="M1117" t="s">
        <v>16</v>
      </c>
      <c r="N1117" t="s">
        <v>119123</v>
      </c>
    </row>
    <row r="1118" spans="1:14" x14ac:dyDescent="0.25">
      <c r="A1118" t="s">
        <v>8316</v>
      </c>
      <c r="B1118" t="s">
        <v>8314</v>
      </c>
      <c r="C1118" t="s">
        <v>8315</v>
      </c>
      <c r="D1118" t="s">
        <v>8316</v>
      </c>
      <c r="E1118" t="s">
        <v>8317</v>
      </c>
      <c r="F1118" t="s">
        <v>53804</v>
      </c>
      <c r="G1118" t="s">
        <v>8318</v>
      </c>
      <c r="H1118" t="s">
        <v>8319</v>
      </c>
      <c r="I1118" t="s">
        <v>8320</v>
      </c>
      <c r="J1118" t="s">
        <v>8321</v>
      </c>
      <c r="K1118" t="s">
        <v>8322</v>
      </c>
      <c r="L1118" t="s">
        <v>16</v>
      </c>
      <c r="M1118" t="s">
        <v>16</v>
      </c>
      <c r="N1118" t="s">
        <v>119123</v>
      </c>
    </row>
    <row r="1119" spans="1:14" x14ac:dyDescent="0.25">
      <c r="A1119" t="s">
        <v>8349</v>
      </c>
      <c r="B1119" t="s">
        <v>8347</v>
      </c>
      <c r="C1119" t="s">
        <v>8348</v>
      </c>
      <c r="D1119" t="s">
        <v>8349</v>
      </c>
      <c r="E1119" t="s">
        <v>8350</v>
      </c>
      <c r="F1119" t="s">
        <v>53804</v>
      </c>
      <c r="G1119" t="s">
        <v>8351</v>
      </c>
      <c r="H1119" t="s">
        <v>8352</v>
      </c>
      <c r="I1119" t="s">
        <v>8353</v>
      </c>
      <c r="J1119" t="s">
        <v>8354</v>
      </c>
      <c r="K1119" t="s">
        <v>8355</v>
      </c>
      <c r="L1119" t="s">
        <v>16</v>
      </c>
      <c r="M1119" t="s">
        <v>16</v>
      </c>
      <c r="N1119" t="s">
        <v>119123</v>
      </c>
    </row>
    <row r="1120" spans="1:14" x14ac:dyDescent="0.25">
      <c r="A1120" t="s">
        <v>8399</v>
      </c>
      <c r="B1120" t="s">
        <v>8371</v>
      </c>
      <c r="C1120" t="s">
        <v>8398</v>
      </c>
      <c r="D1120" t="s">
        <v>8399</v>
      </c>
      <c r="E1120" t="s">
        <v>8400</v>
      </c>
      <c r="F1120" t="s">
        <v>53804</v>
      </c>
      <c r="G1120" t="s">
        <v>8401</v>
      </c>
      <c r="H1120" t="s">
        <v>16</v>
      </c>
      <c r="I1120" t="s">
        <v>16</v>
      </c>
      <c r="J1120" t="s">
        <v>8402</v>
      </c>
      <c r="K1120" t="s">
        <v>8403</v>
      </c>
      <c r="L1120" t="s">
        <v>16</v>
      </c>
      <c r="M1120" t="s">
        <v>16</v>
      </c>
      <c r="N1120" t="s">
        <v>119123</v>
      </c>
    </row>
    <row r="1121" spans="1:14" x14ac:dyDescent="0.25">
      <c r="A1121" t="s">
        <v>8381</v>
      </c>
      <c r="B1121" t="s">
        <v>8371</v>
      </c>
      <c r="C1121" t="s">
        <v>8380</v>
      </c>
      <c r="D1121" t="s">
        <v>8381</v>
      </c>
      <c r="E1121" t="s">
        <v>8382</v>
      </c>
      <c r="F1121" t="s">
        <v>53804</v>
      </c>
      <c r="G1121" t="s">
        <v>8383</v>
      </c>
      <c r="H1121" t="s">
        <v>8384</v>
      </c>
      <c r="I1121" t="s">
        <v>8385</v>
      </c>
      <c r="J1121" t="s">
        <v>8386</v>
      </c>
      <c r="K1121" t="s">
        <v>8387</v>
      </c>
      <c r="L1121" t="s">
        <v>8388</v>
      </c>
      <c r="M1121" t="s">
        <v>16</v>
      </c>
      <c r="N1121" t="s">
        <v>119123</v>
      </c>
    </row>
    <row r="1122" spans="1:14" x14ac:dyDescent="0.25">
      <c r="A1122" t="s">
        <v>8373</v>
      </c>
      <c r="B1122" t="s">
        <v>8371</v>
      </c>
      <c r="C1122" t="s">
        <v>8372</v>
      </c>
      <c r="D1122" t="s">
        <v>8373</v>
      </c>
      <c r="E1122" t="s">
        <v>8374</v>
      </c>
      <c r="F1122" t="s">
        <v>53804</v>
      </c>
      <c r="G1122" t="s">
        <v>8375</v>
      </c>
      <c r="H1122" t="s">
        <v>8376</v>
      </c>
      <c r="I1122" t="s">
        <v>8377</v>
      </c>
      <c r="J1122" t="s">
        <v>8378</v>
      </c>
      <c r="K1122" t="s">
        <v>8379</v>
      </c>
      <c r="L1122" t="s">
        <v>16</v>
      </c>
      <c r="M1122" t="s">
        <v>16</v>
      </c>
      <c r="N1122" t="s">
        <v>119123</v>
      </c>
    </row>
    <row r="1123" spans="1:14" x14ac:dyDescent="0.25">
      <c r="A1123" t="s">
        <v>8390</v>
      </c>
      <c r="B1123" t="s">
        <v>8371</v>
      </c>
      <c r="C1123" t="s">
        <v>8389</v>
      </c>
      <c r="D1123" t="s">
        <v>8390</v>
      </c>
      <c r="E1123" t="s">
        <v>8391</v>
      </c>
      <c r="F1123" t="s">
        <v>53804</v>
      </c>
      <c r="G1123" t="s">
        <v>8392</v>
      </c>
      <c r="H1123" t="s">
        <v>8393</v>
      </c>
      <c r="I1123" t="s">
        <v>8394</v>
      </c>
      <c r="J1123" t="s">
        <v>8395</v>
      </c>
      <c r="K1123" t="s">
        <v>8396</v>
      </c>
      <c r="L1123" t="s">
        <v>8397</v>
      </c>
      <c r="M1123" t="s">
        <v>16</v>
      </c>
      <c r="N1123" t="s">
        <v>119123</v>
      </c>
    </row>
    <row r="1124" spans="1:14" x14ac:dyDescent="0.25">
      <c r="A1124" t="s">
        <v>8364</v>
      </c>
      <c r="B1124" t="s">
        <v>8362</v>
      </c>
      <c r="C1124" t="s">
        <v>8363</v>
      </c>
      <c r="D1124" t="s">
        <v>8364</v>
      </c>
      <c r="E1124" t="s">
        <v>8365</v>
      </c>
      <c r="F1124" t="s">
        <v>53804</v>
      </c>
      <c r="G1124" t="s">
        <v>8366</v>
      </c>
      <c r="H1124" t="s">
        <v>8367</v>
      </c>
      <c r="I1124" t="s">
        <v>8368</v>
      </c>
      <c r="J1124" t="s">
        <v>8369</v>
      </c>
      <c r="K1124" t="s">
        <v>8370</v>
      </c>
      <c r="L1124" t="s">
        <v>16</v>
      </c>
      <c r="M1124" t="s">
        <v>16</v>
      </c>
      <c r="N1124" t="s">
        <v>119123</v>
      </c>
    </row>
    <row r="1125" spans="1:14" x14ac:dyDescent="0.25">
      <c r="A1125" t="s">
        <v>8235</v>
      </c>
      <c r="B1125" t="s">
        <v>8233</v>
      </c>
      <c r="C1125" t="s">
        <v>8234</v>
      </c>
      <c r="D1125" t="s">
        <v>8235</v>
      </c>
      <c r="E1125" t="s">
        <v>8236</v>
      </c>
      <c r="F1125" t="s">
        <v>53804</v>
      </c>
      <c r="G1125" t="s">
        <v>8237</v>
      </c>
      <c r="H1125" t="s">
        <v>8238</v>
      </c>
      <c r="I1125" t="s">
        <v>8239</v>
      </c>
      <c r="J1125" t="s">
        <v>8240</v>
      </c>
      <c r="K1125" t="s">
        <v>8241</v>
      </c>
      <c r="L1125" t="s">
        <v>8242</v>
      </c>
      <c r="M1125" t="s">
        <v>16</v>
      </c>
      <c r="N1125" t="s">
        <v>119122</v>
      </c>
    </row>
    <row r="1126" spans="1:14" x14ac:dyDescent="0.25">
      <c r="A1126" t="s">
        <v>8245</v>
      </c>
      <c r="B1126" t="s">
        <v>8243</v>
      </c>
      <c r="C1126" t="s">
        <v>8244</v>
      </c>
      <c r="D1126" t="s">
        <v>8245</v>
      </c>
      <c r="E1126" t="s">
        <v>8246</v>
      </c>
      <c r="F1126" t="s">
        <v>53804</v>
      </c>
      <c r="G1126" t="s">
        <v>8247</v>
      </c>
      <c r="H1126" t="s">
        <v>8248</v>
      </c>
      <c r="I1126" t="s">
        <v>8249</v>
      </c>
      <c r="J1126" t="s">
        <v>8250</v>
      </c>
      <c r="K1126" t="s">
        <v>8251</v>
      </c>
      <c r="L1126" t="s">
        <v>16</v>
      </c>
      <c r="M1126" t="s">
        <v>16</v>
      </c>
      <c r="N1126" t="s">
        <v>119122</v>
      </c>
    </row>
    <row r="1127" spans="1:14" x14ac:dyDescent="0.25">
      <c r="A1127" t="s">
        <v>8305</v>
      </c>
      <c r="B1127" t="s">
        <v>8303</v>
      </c>
      <c r="C1127" t="s">
        <v>8304</v>
      </c>
      <c r="D1127" t="s">
        <v>8305</v>
      </c>
      <c r="E1127" t="s">
        <v>8306</v>
      </c>
      <c r="F1127" t="s">
        <v>53804</v>
      </c>
      <c r="G1127" t="s">
        <v>8307</v>
      </c>
      <c r="H1127" t="s">
        <v>16</v>
      </c>
      <c r="I1127" t="s">
        <v>16</v>
      </c>
      <c r="J1127" t="s">
        <v>8308</v>
      </c>
      <c r="K1127" t="s">
        <v>8309</v>
      </c>
      <c r="L1127" t="s">
        <v>16</v>
      </c>
      <c r="M1127" t="s">
        <v>16</v>
      </c>
      <c r="N1127" t="s">
        <v>119124</v>
      </c>
    </row>
    <row r="1128" spans="1:14" x14ac:dyDescent="0.25">
      <c r="A1128" t="s">
        <v>8261</v>
      </c>
      <c r="B1128" t="s">
        <v>8259</v>
      </c>
      <c r="C1128" t="s">
        <v>8260</v>
      </c>
      <c r="D1128" t="s">
        <v>8261</v>
      </c>
      <c r="E1128" t="s">
        <v>8262</v>
      </c>
      <c r="F1128" t="s">
        <v>53804</v>
      </c>
      <c r="G1128" t="s">
        <v>8263</v>
      </c>
      <c r="H1128" t="s">
        <v>8264</v>
      </c>
      <c r="I1128" t="s">
        <v>8265</v>
      </c>
      <c r="J1128" t="s">
        <v>8262</v>
      </c>
      <c r="K1128" t="s">
        <v>8263</v>
      </c>
      <c r="L1128" t="s">
        <v>16</v>
      </c>
      <c r="M1128" t="s">
        <v>16</v>
      </c>
      <c r="N1128" t="s">
        <v>119124</v>
      </c>
    </row>
    <row r="1129" spans="1:14" x14ac:dyDescent="0.25">
      <c r="A1129" t="s">
        <v>8268</v>
      </c>
      <c r="B1129" t="s">
        <v>8266</v>
      </c>
      <c r="C1129" t="s">
        <v>8267</v>
      </c>
      <c r="D1129" t="s">
        <v>8268</v>
      </c>
      <c r="E1129" t="s">
        <v>8269</v>
      </c>
      <c r="F1129" t="s">
        <v>53804</v>
      </c>
      <c r="G1129" t="s">
        <v>8270</v>
      </c>
      <c r="H1129" t="s">
        <v>8271</v>
      </c>
      <c r="I1129" t="s">
        <v>8272</v>
      </c>
      <c r="J1129" t="s">
        <v>8273</v>
      </c>
      <c r="K1129" t="s">
        <v>8274</v>
      </c>
      <c r="L1129" t="s">
        <v>16</v>
      </c>
      <c r="M1129" t="s">
        <v>8275</v>
      </c>
      <c r="N1129" t="s">
        <v>119124</v>
      </c>
    </row>
    <row r="1130" spans="1:14" x14ac:dyDescent="0.25">
      <c r="A1130" t="s">
        <v>8278</v>
      </c>
      <c r="B1130" t="s">
        <v>8276</v>
      </c>
      <c r="C1130" t="s">
        <v>8277</v>
      </c>
      <c r="D1130" t="s">
        <v>8278</v>
      </c>
      <c r="E1130" t="s">
        <v>8279</v>
      </c>
      <c r="F1130" t="s">
        <v>53804</v>
      </c>
      <c r="G1130" t="s">
        <v>8280</v>
      </c>
      <c r="H1130" t="s">
        <v>8281</v>
      </c>
      <c r="I1130" t="s">
        <v>8282</v>
      </c>
      <c r="J1130" t="s">
        <v>8279</v>
      </c>
      <c r="K1130" t="s">
        <v>8280</v>
      </c>
      <c r="L1130" t="s">
        <v>16</v>
      </c>
      <c r="M1130" t="s">
        <v>16</v>
      </c>
      <c r="N1130" t="s">
        <v>119124</v>
      </c>
    </row>
    <row r="1131" spans="1:14" x14ac:dyDescent="0.25">
      <c r="A1131" t="s">
        <v>8295</v>
      </c>
      <c r="B1131" t="s">
        <v>8293</v>
      </c>
      <c r="C1131" t="s">
        <v>8294</v>
      </c>
      <c r="D1131" t="s">
        <v>8295</v>
      </c>
      <c r="E1131" t="s">
        <v>8296</v>
      </c>
      <c r="F1131" t="s">
        <v>53804</v>
      </c>
      <c r="G1131" t="s">
        <v>8297</v>
      </c>
      <c r="H1131" t="s">
        <v>8298</v>
      </c>
      <c r="I1131" t="s">
        <v>8299</v>
      </c>
      <c r="J1131" t="s">
        <v>8300</v>
      </c>
      <c r="K1131" t="s">
        <v>8301</v>
      </c>
      <c r="L1131" t="s">
        <v>16</v>
      </c>
      <c r="M1131" t="s">
        <v>8302</v>
      </c>
      <c r="N1131" t="s">
        <v>119124</v>
      </c>
    </row>
    <row r="1132" spans="1:14" x14ac:dyDescent="0.25">
      <c r="A1132" t="s">
        <v>8285</v>
      </c>
      <c r="B1132" t="s">
        <v>8283</v>
      </c>
      <c r="C1132" t="s">
        <v>8284</v>
      </c>
      <c r="D1132" t="s">
        <v>8285</v>
      </c>
      <c r="E1132" t="s">
        <v>8286</v>
      </c>
      <c r="F1132" t="s">
        <v>53804</v>
      </c>
      <c r="G1132" t="s">
        <v>8287</v>
      </c>
      <c r="H1132" t="s">
        <v>8288</v>
      </c>
      <c r="I1132" t="s">
        <v>8289</v>
      </c>
      <c r="J1132" t="s">
        <v>8290</v>
      </c>
      <c r="K1132" t="s">
        <v>8291</v>
      </c>
      <c r="L1132" t="s">
        <v>16</v>
      </c>
      <c r="M1132" t="s">
        <v>8292</v>
      </c>
      <c r="N1132" t="s">
        <v>119124</v>
      </c>
    </row>
    <row r="1133" spans="1:14" x14ac:dyDescent="0.25">
      <c r="A1133" t="s">
        <v>8975</v>
      </c>
      <c r="B1133" t="s">
        <v>8973</v>
      </c>
      <c r="C1133" t="s">
        <v>8974</v>
      </c>
      <c r="D1133" t="s">
        <v>8975</v>
      </c>
      <c r="E1133" t="s">
        <v>8976</v>
      </c>
      <c r="F1133" t="s">
        <v>53792</v>
      </c>
      <c r="G1133" t="s">
        <v>8977</v>
      </c>
      <c r="H1133" t="s">
        <v>16</v>
      </c>
      <c r="I1133" t="s">
        <v>16</v>
      </c>
      <c r="J1133" t="s">
        <v>8978</v>
      </c>
      <c r="K1133" t="s">
        <v>8979</v>
      </c>
      <c r="L1133" t="s">
        <v>16</v>
      </c>
      <c r="M1133" t="s">
        <v>16</v>
      </c>
      <c r="N1133" t="s">
        <v>119125</v>
      </c>
    </row>
    <row r="1134" spans="1:14" x14ac:dyDescent="0.25">
      <c r="A1134" t="s">
        <v>8611</v>
      </c>
      <c r="B1134" t="s">
        <v>8609</v>
      </c>
      <c r="C1134" t="s">
        <v>8610</v>
      </c>
      <c r="D1134" t="s">
        <v>8611</v>
      </c>
      <c r="E1134" t="s">
        <v>8612</v>
      </c>
      <c r="F1134" t="s">
        <v>53804</v>
      </c>
      <c r="G1134" t="s">
        <v>8613</v>
      </c>
      <c r="H1134" t="s">
        <v>16</v>
      </c>
      <c r="I1134" t="s">
        <v>16</v>
      </c>
      <c r="J1134" t="s">
        <v>8614</v>
      </c>
      <c r="K1134" t="s">
        <v>8615</v>
      </c>
      <c r="L1134" t="s">
        <v>16</v>
      </c>
      <c r="M1134" t="s">
        <v>16</v>
      </c>
      <c r="N1134" t="s">
        <v>119126</v>
      </c>
    </row>
    <row r="1135" spans="1:14" x14ac:dyDescent="0.25">
      <c r="A1135" t="s">
        <v>8429</v>
      </c>
      <c r="B1135" t="s">
        <v>8411</v>
      </c>
      <c r="C1135" t="s">
        <v>8428</v>
      </c>
      <c r="D1135" t="s">
        <v>8429</v>
      </c>
      <c r="E1135" t="s">
        <v>8430</v>
      </c>
      <c r="F1135" t="s">
        <v>53804</v>
      </c>
      <c r="G1135" t="s">
        <v>8431</v>
      </c>
      <c r="H1135" t="s">
        <v>16</v>
      </c>
      <c r="I1135" t="s">
        <v>16</v>
      </c>
      <c r="J1135" t="s">
        <v>8432</v>
      </c>
      <c r="K1135" t="s">
        <v>8433</v>
      </c>
      <c r="L1135" t="s">
        <v>16</v>
      </c>
      <c r="M1135" t="s">
        <v>16</v>
      </c>
      <c r="N1135" t="s">
        <v>119127</v>
      </c>
    </row>
    <row r="1136" spans="1:14" x14ac:dyDescent="0.25">
      <c r="A1136" t="s">
        <v>8421</v>
      </c>
      <c r="B1136" t="s">
        <v>8411</v>
      </c>
      <c r="C1136" t="s">
        <v>8420</v>
      </c>
      <c r="D1136" t="s">
        <v>8421</v>
      </c>
      <c r="E1136" t="s">
        <v>8422</v>
      </c>
      <c r="F1136" t="s">
        <v>53804</v>
      </c>
      <c r="G1136" t="s">
        <v>8423</v>
      </c>
      <c r="H1136" t="s">
        <v>8424</v>
      </c>
      <c r="I1136" t="s">
        <v>8425</v>
      </c>
      <c r="J1136" t="s">
        <v>8426</v>
      </c>
      <c r="K1136" t="s">
        <v>8427</v>
      </c>
      <c r="L1136" t="s">
        <v>16</v>
      </c>
      <c r="M1136" t="s">
        <v>16</v>
      </c>
      <c r="N1136" t="s">
        <v>119127</v>
      </c>
    </row>
    <row r="1137" spans="1:14" x14ac:dyDescent="0.25">
      <c r="A1137" t="s">
        <v>8413</v>
      </c>
      <c r="B1137" t="s">
        <v>8411</v>
      </c>
      <c r="C1137" t="s">
        <v>8412</v>
      </c>
      <c r="D1137" t="s">
        <v>8413</v>
      </c>
      <c r="E1137" t="s">
        <v>8414</v>
      </c>
      <c r="F1137" t="s">
        <v>53804</v>
      </c>
      <c r="G1137" t="s">
        <v>8415</v>
      </c>
      <c r="H1137" t="s">
        <v>8416</v>
      </c>
      <c r="I1137" t="s">
        <v>8417</v>
      </c>
      <c r="J1137" t="s">
        <v>8418</v>
      </c>
      <c r="K1137" t="s">
        <v>8419</v>
      </c>
      <c r="L1137" t="s">
        <v>16</v>
      </c>
      <c r="M1137" t="s">
        <v>16</v>
      </c>
      <c r="N1137" t="s">
        <v>119127</v>
      </c>
    </row>
    <row r="1138" spans="1:14" x14ac:dyDescent="0.25">
      <c r="A1138" t="s">
        <v>8435</v>
      </c>
      <c r="B1138" t="s">
        <v>8411</v>
      </c>
      <c r="C1138" t="s">
        <v>8434</v>
      </c>
      <c r="D1138" t="s">
        <v>8435</v>
      </c>
      <c r="E1138" t="s">
        <v>8436</v>
      </c>
      <c r="F1138" t="s">
        <v>53804</v>
      </c>
      <c r="G1138" t="s">
        <v>8437</v>
      </c>
      <c r="H1138" t="s">
        <v>16</v>
      </c>
      <c r="I1138" t="s">
        <v>16</v>
      </c>
      <c r="J1138" t="s">
        <v>8438</v>
      </c>
      <c r="K1138" t="s">
        <v>8439</v>
      </c>
      <c r="L1138" t="s">
        <v>16</v>
      </c>
      <c r="M1138" t="s">
        <v>16</v>
      </c>
      <c r="N1138" t="s">
        <v>119127</v>
      </c>
    </row>
    <row r="1139" spans="1:14" x14ac:dyDescent="0.25">
      <c r="A1139" t="s">
        <v>8479</v>
      </c>
      <c r="B1139" t="s">
        <v>16</v>
      </c>
      <c r="C1139" t="s">
        <v>8478</v>
      </c>
      <c r="D1139" t="s">
        <v>8479</v>
      </c>
      <c r="E1139" t="s">
        <v>8480</v>
      </c>
      <c r="F1139" t="s">
        <v>53804</v>
      </c>
      <c r="G1139" t="s">
        <v>8481</v>
      </c>
      <c r="H1139" t="s">
        <v>16</v>
      </c>
      <c r="I1139" t="s">
        <v>16</v>
      </c>
      <c r="J1139" t="s">
        <v>8482</v>
      </c>
      <c r="K1139" t="s">
        <v>8483</v>
      </c>
      <c r="L1139" t="s">
        <v>16</v>
      </c>
      <c r="M1139" t="s">
        <v>16</v>
      </c>
      <c r="N1139" t="s">
        <v>119128</v>
      </c>
    </row>
    <row r="1140" spans="1:14" x14ac:dyDescent="0.25">
      <c r="A1140" t="s">
        <v>8406</v>
      </c>
      <c r="B1140" t="s">
        <v>8404</v>
      </c>
      <c r="C1140" t="s">
        <v>8405</v>
      </c>
      <c r="D1140" t="s">
        <v>8406</v>
      </c>
      <c r="E1140" t="s">
        <v>8407</v>
      </c>
      <c r="F1140" t="s">
        <v>53804</v>
      </c>
      <c r="G1140" t="s">
        <v>8408</v>
      </c>
      <c r="H1140" t="s">
        <v>16</v>
      </c>
      <c r="I1140" t="s">
        <v>16</v>
      </c>
      <c r="J1140" t="s">
        <v>8409</v>
      </c>
      <c r="K1140" t="s">
        <v>8410</v>
      </c>
      <c r="L1140" t="s">
        <v>16</v>
      </c>
      <c r="M1140" t="s">
        <v>16</v>
      </c>
      <c r="N1140" t="s">
        <v>119127</v>
      </c>
    </row>
    <row r="1141" spans="1:14" x14ac:dyDescent="0.25">
      <c r="A1141" t="s">
        <v>8450</v>
      </c>
      <c r="B1141" t="s">
        <v>8448</v>
      </c>
      <c r="C1141" t="s">
        <v>8449</v>
      </c>
      <c r="D1141" t="s">
        <v>8450</v>
      </c>
      <c r="E1141" t="s">
        <v>8451</v>
      </c>
      <c r="F1141" t="s">
        <v>53804</v>
      </c>
      <c r="G1141" t="s">
        <v>8452</v>
      </c>
      <c r="H1141" t="s">
        <v>8453</v>
      </c>
      <c r="I1141" t="s">
        <v>8454</v>
      </c>
      <c r="J1141" t="s">
        <v>8455</v>
      </c>
      <c r="K1141" t="s">
        <v>8456</v>
      </c>
      <c r="L1141" t="s">
        <v>8457</v>
      </c>
      <c r="M1141" t="s">
        <v>8458</v>
      </c>
      <c r="N1141" t="s">
        <v>119128</v>
      </c>
    </row>
    <row r="1142" spans="1:14" x14ac:dyDescent="0.25">
      <c r="A1142" t="s">
        <v>8441</v>
      </c>
      <c r="B1142" t="s">
        <v>8411</v>
      </c>
      <c r="C1142" t="s">
        <v>8440</v>
      </c>
      <c r="D1142" t="s">
        <v>8441</v>
      </c>
      <c r="E1142" t="s">
        <v>8442</v>
      </c>
      <c r="F1142" t="s">
        <v>53804</v>
      </c>
      <c r="G1142" t="s">
        <v>8443</v>
      </c>
      <c r="H1142" t="s">
        <v>8444</v>
      </c>
      <c r="I1142" t="s">
        <v>8445</v>
      </c>
      <c r="J1142" t="s">
        <v>8446</v>
      </c>
      <c r="K1142" t="s">
        <v>8447</v>
      </c>
      <c r="L1142" t="s">
        <v>16</v>
      </c>
      <c r="M1142" t="s">
        <v>16</v>
      </c>
      <c r="N1142" t="s">
        <v>119128</v>
      </c>
    </row>
    <row r="1143" spans="1:14" x14ac:dyDescent="0.25">
      <c r="A1143" t="s">
        <v>8473</v>
      </c>
      <c r="B1143" t="s">
        <v>8471</v>
      </c>
      <c r="C1143" t="s">
        <v>8472</v>
      </c>
      <c r="D1143" t="s">
        <v>8473</v>
      </c>
      <c r="E1143" t="s">
        <v>8474</v>
      </c>
      <c r="F1143" t="s">
        <v>53804</v>
      </c>
      <c r="G1143" t="s">
        <v>8475</v>
      </c>
      <c r="H1143" t="s">
        <v>16</v>
      </c>
      <c r="I1143" t="s">
        <v>16</v>
      </c>
      <c r="J1143" t="s">
        <v>8476</v>
      </c>
      <c r="K1143" t="s">
        <v>8477</v>
      </c>
      <c r="L1143" t="s">
        <v>16</v>
      </c>
      <c r="M1143" t="s">
        <v>16</v>
      </c>
      <c r="N1143" t="s">
        <v>119128</v>
      </c>
    </row>
    <row r="1144" spans="1:14" x14ac:dyDescent="0.25">
      <c r="A1144" t="s">
        <v>8460</v>
      </c>
      <c r="B1144" t="s">
        <v>8411</v>
      </c>
      <c r="C1144" t="s">
        <v>8459</v>
      </c>
      <c r="D1144" t="s">
        <v>8460</v>
      </c>
      <c r="E1144" t="s">
        <v>8461</v>
      </c>
      <c r="F1144" t="s">
        <v>53804</v>
      </c>
      <c r="G1144" t="s">
        <v>8462</v>
      </c>
      <c r="H1144" t="s">
        <v>16</v>
      </c>
      <c r="I1144" t="s">
        <v>16</v>
      </c>
      <c r="J1144" t="s">
        <v>8463</v>
      </c>
      <c r="K1144" t="s">
        <v>8464</v>
      </c>
      <c r="L1144" t="s">
        <v>16</v>
      </c>
      <c r="M1144" t="s">
        <v>16</v>
      </c>
      <c r="N1144" t="s">
        <v>119128</v>
      </c>
    </row>
    <row r="1145" spans="1:14" x14ac:dyDescent="0.25">
      <c r="A1145" t="s">
        <v>8466</v>
      </c>
      <c r="B1145" t="s">
        <v>4797</v>
      </c>
      <c r="C1145" t="s">
        <v>8465</v>
      </c>
      <c r="D1145" t="s">
        <v>8466</v>
      </c>
      <c r="E1145" t="s">
        <v>8467</v>
      </c>
      <c r="F1145" t="s">
        <v>53804</v>
      </c>
      <c r="G1145" t="s">
        <v>8468</v>
      </c>
      <c r="H1145" t="s">
        <v>16</v>
      </c>
      <c r="I1145" t="s">
        <v>16</v>
      </c>
      <c r="J1145" t="s">
        <v>8469</v>
      </c>
      <c r="K1145" t="s">
        <v>8470</v>
      </c>
      <c r="L1145" t="s">
        <v>16</v>
      </c>
      <c r="M1145" t="s">
        <v>16</v>
      </c>
      <c r="N1145" t="s">
        <v>119128</v>
      </c>
    </row>
    <row r="1146" spans="1:14" x14ac:dyDescent="0.25">
      <c r="A1146" t="s">
        <v>8602</v>
      </c>
      <c r="B1146" t="s">
        <v>8600</v>
      </c>
      <c r="C1146" t="s">
        <v>8601</v>
      </c>
      <c r="D1146" t="s">
        <v>8602</v>
      </c>
      <c r="E1146" t="s">
        <v>8577</v>
      </c>
      <c r="F1146" t="s">
        <v>53804</v>
      </c>
      <c r="G1146" t="s">
        <v>8603</v>
      </c>
      <c r="H1146" t="s">
        <v>8604</v>
      </c>
      <c r="I1146" t="s">
        <v>8605</v>
      </c>
      <c r="J1146" t="s">
        <v>8606</v>
      </c>
      <c r="K1146" t="s">
        <v>8607</v>
      </c>
      <c r="L1146" t="s">
        <v>16</v>
      </c>
      <c r="M1146" t="s">
        <v>8608</v>
      </c>
      <c r="N1146" t="s">
        <v>119126</v>
      </c>
    </row>
    <row r="1147" spans="1:14" x14ac:dyDescent="0.25">
      <c r="A1147" t="s">
        <v>8485</v>
      </c>
      <c r="B1147" t="s">
        <v>16</v>
      </c>
      <c r="C1147" t="s">
        <v>8484</v>
      </c>
      <c r="D1147" t="s">
        <v>8485</v>
      </c>
      <c r="E1147" t="s">
        <v>8486</v>
      </c>
      <c r="F1147" t="s">
        <v>53804</v>
      </c>
      <c r="G1147" t="s">
        <v>8487</v>
      </c>
      <c r="H1147" t="s">
        <v>16</v>
      </c>
      <c r="I1147" t="s">
        <v>16</v>
      </c>
      <c r="J1147" t="s">
        <v>8488</v>
      </c>
      <c r="K1147" t="s">
        <v>8489</v>
      </c>
      <c r="L1147" t="s">
        <v>16</v>
      </c>
      <c r="M1147" t="s">
        <v>16</v>
      </c>
      <c r="N1147" t="s">
        <v>119128</v>
      </c>
    </row>
    <row r="1148" spans="1:14" x14ac:dyDescent="0.25">
      <c r="A1148" t="s">
        <v>8503</v>
      </c>
      <c r="B1148" t="s">
        <v>4804</v>
      </c>
      <c r="C1148" t="s">
        <v>8502</v>
      </c>
      <c r="D1148" t="s">
        <v>8503</v>
      </c>
      <c r="E1148" t="s">
        <v>8504</v>
      </c>
      <c r="F1148" t="s">
        <v>53804</v>
      </c>
      <c r="G1148" t="s">
        <v>8505</v>
      </c>
      <c r="H1148" t="s">
        <v>16</v>
      </c>
      <c r="I1148" t="s">
        <v>16</v>
      </c>
      <c r="J1148" t="s">
        <v>8506</v>
      </c>
      <c r="K1148" t="s">
        <v>8507</v>
      </c>
      <c r="L1148" t="s">
        <v>16</v>
      </c>
      <c r="M1148" t="s">
        <v>16</v>
      </c>
      <c r="N1148" t="s">
        <v>119128</v>
      </c>
    </row>
    <row r="1149" spans="1:14" x14ac:dyDescent="0.25">
      <c r="A1149" t="s">
        <v>8497</v>
      </c>
      <c r="B1149" t="s">
        <v>4804</v>
      </c>
      <c r="C1149" t="s">
        <v>8490</v>
      </c>
      <c r="D1149" t="s">
        <v>8497</v>
      </c>
      <c r="E1149" t="s">
        <v>8498</v>
      </c>
      <c r="F1149" t="s">
        <v>53804</v>
      </c>
      <c r="G1149" t="s">
        <v>8499</v>
      </c>
      <c r="H1149" t="s">
        <v>16</v>
      </c>
      <c r="I1149" t="s">
        <v>16</v>
      </c>
      <c r="J1149" t="s">
        <v>8500</v>
      </c>
      <c r="K1149" t="s">
        <v>8501</v>
      </c>
      <c r="L1149" t="s">
        <v>16</v>
      </c>
      <c r="M1149" t="s">
        <v>16</v>
      </c>
      <c r="N1149" t="s">
        <v>119128</v>
      </c>
    </row>
    <row r="1150" spans="1:14" x14ac:dyDescent="0.25">
      <c r="A1150" t="s">
        <v>8491</v>
      </c>
      <c r="B1150" t="s">
        <v>4804</v>
      </c>
      <c r="C1150" t="s">
        <v>8490</v>
      </c>
      <c r="D1150" t="s">
        <v>8491</v>
      </c>
      <c r="E1150" t="s">
        <v>8492</v>
      </c>
      <c r="F1150" t="s">
        <v>53804</v>
      </c>
      <c r="G1150" t="s">
        <v>8493</v>
      </c>
      <c r="H1150" t="s">
        <v>16</v>
      </c>
      <c r="I1150" t="s">
        <v>16</v>
      </c>
      <c r="J1150" t="s">
        <v>8494</v>
      </c>
      <c r="K1150" t="s">
        <v>8495</v>
      </c>
      <c r="L1150" t="s">
        <v>8496</v>
      </c>
      <c r="M1150" t="s">
        <v>16</v>
      </c>
      <c r="N1150" t="s">
        <v>119128</v>
      </c>
    </row>
    <row r="1151" spans="1:14" x14ac:dyDescent="0.25">
      <c r="A1151" t="s">
        <v>8509</v>
      </c>
      <c r="B1151" t="s">
        <v>4804</v>
      </c>
      <c r="C1151" t="s">
        <v>8508</v>
      </c>
      <c r="D1151" t="s">
        <v>8509</v>
      </c>
      <c r="E1151" t="s">
        <v>8510</v>
      </c>
      <c r="F1151" t="s">
        <v>53804</v>
      </c>
      <c r="G1151" t="s">
        <v>8511</v>
      </c>
      <c r="H1151" t="s">
        <v>8512</v>
      </c>
      <c r="I1151" t="s">
        <v>8513</v>
      </c>
      <c r="J1151" t="s">
        <v>8514</v>
      </c>
      <c r="K1151" t="s">
        <v>8515</v>
      </c>
      <c r="L1151" t="s">
        <v>16</v>
      </c>
      <c r="M1151" t="s">
        <v>16</v>
      </c>
      <c r="N1151" t="s">
        <v>119128</v>
      </c>
    </row>
    <row r="1152" spans="1:14" x14ac:dyDescent="0.25">
      <c r="A1152" t="s">
        <v>8518</v>
      </c>
      <c r="B1152" t="s">
        <v>8516</v>
      </c>
      <c r="C1152" t="s">
        <v>8517</v>
      </c>
      <c r="D1152" t="s">
        <v>8518</v>
      </c>
      <c r="E1152" t="s">
        <v>8519</v>
      </c>
      <c r="F1152" t="s">
        <v>53804</v>
      </c>
      <c r="G1152" t="s">
        <v>8520</v>
      </c>
      <c r="H1152" t="s">
        <v>8521</v>
      </c>
      <c r="I1152" t="s">
        <v>8522</v>
      </c>
      <c r="J1152" t="s">
        <v>8523</v>
      </c>
      <c r="K1152" t="s">
        <v>8524</v>
      </c>
      <c r="L1152" t="s">
        <v>16</v>
      </c>
      <c r="M1152" t="s">
        <v>8525</v>
      </c>
      <c r="N1152" t="s">
        <v>119128</v>
      </c>
    </row>
    <row r="1153" spans="1:14" x14ac:dyDescent="0.25">
      <c r="A1153" t="s">
        <v>8574</v>
      </c>
      <c r="B1153" t="s">
        <v>8572</v>
      </c>
      <c r="C1153" t="s">
        <v>8573</v>
      </c>
      <c r="D1153" t="s">
        <v>8574</v>
      </c>
      <c r="E1153" t="s">
        <v>8575</v>
      </c>
      <c r="F1153" t="s">
        <v>53804</v>
      </c>
      <c r="G1153" t="s">
        <v>8576</v>
      </c>
      <c r="H1153" t="s">
        <v>16</v>
      </c>
      <c r="I1153" t="s">
        <v>16</v>
      </c>
      <c r="J1153" t="s">
        <v>8575</v>
      </c>
      <c r="K1153" t="s">
        <v>8576</v>
      </c>
      <c r="L1153" t="s">
        <v>16</v>
      </c>
      <c r="M1153" t="s">
        <v>8577</v>
      </c>
      <c r="N1153" t="s">
        <v>119126</v>
      </c>
    </row>
    <row r="1154" spans="1:14" x14ac:dyDescent="0.25">
      <c r="A1154" t="s">
        <v>8841</v>
      </c>
      <c r="B1154" t="s">
        <v>8839</v>
      </c>
      <c r="C1154" t="s">
        <v>8840</v>
      </c>
      <c r="D1154" t="s">
        <v>8841</v>
      </c>
      <c r="E1154" t="s">
        <v>8842</v>
      </c>
      <c r="F1154" t="s">
        <v>53804</v>
      </c>
      <c r="G1154" t="s">
        <v>8843</v>
      </c>
      <c r="H1154" t="s">
        <v>16</v>
      </c>
      <c r="I1154" t="s">
        <v>16</v>
      </c>
      <c r="J1154" t="s">
        <v>8844</v>
      </c>
      <c r="K1154" t="s">
        <v>8845</v>
      </c>
      <c r="L1154" t="s">
        <v>16</v>
      </c>
      <c r="M1154" t="s">
        <v>16</v>
      </c>
      <c r="N1154" t="s">
        <v>119118</v>
      </c>
    </row>
    <row r="1155" spans="1:14" x14ac:dyDescent="0.25">
      <c r="A1155" t="s">
        <v>8708</v>
      </c>
      <c r="B1155" t="s">
        <v>8706</v>
      </c>
      <c r="C1155" t="s">
        <v>8707</v>
      </c>
      <c r="D1155" t="s">
        <v>8708</v>
      </c>
      <c r="E1155" t="s">
        <v>8709</v>
      </c>
      <c r="F1155" t="s">
        <v>53804</v>
      </c>
      <c r="G1155" t="s">
        <v>8710</v>
      </c>
      <c r="H1155" t="s">
        <v>16</v>
      </c>
      <c r="I1155" t="s">
        <v>16</v>
      </c>
      <c r="J1155" t="s">
        <v>8711</v>
      </c>
      <c r="K1155" t="s">
        <v>8712</v>
      </c>
      <c r="L1155" t="s">
        <v>16</v>
      </c>
      <c r="M1155" t="s">
        <v>16</v>
      </c>
      <c r="N1155" t="s">
        <v>119129</v>
      </c>
    </row>
    <row r="1156" spans="1:14" x14ac:dyDescent="0.25">
      <c r="A1156" t="s">
        <v>8692</v>
      </c>
      <c r="B1156" t="s">
        <v>8690</v>
      </c>
      <c r="C1156" t="s">
        <v>8691</v>
      </c>
      <c r="D1156" t="s">
        <v>8692</v>
      </c>
      <c r="E1156" t="s">
        <v>8693</v>
      </c>
      <c r="F1156" t="s">
        <v>53804</v>
      </c>
      <c r="G1156" t="s">
        <v>8694</v>
      </c>
      <c r="H1156" t="s">
        <v>8695</v>
      </c>
      <c r="I1156" t="s">
        <v>8696</v>
      </c>
      <c r="J1156" t="s">
        <v>8697</v>
      </c>
      <c r="K1156" t="s">
        <v>8698</v>
      </c>
      <c r="L1156" t="s">
        <v>16</v>
      </c>
      <c r="M1156" t="s">
        <v>16</v>
      </c>
      <c r="N1156" t="s">
        <v>119130</v>
      </c>
    </row>
    <row r="1157" spans="1:14" x14ac:dyDescent="0.25">
      <c r="A1157" t="s">
        <v>8618</v>
      </c>
      <c r="B1157" t="s">
        <v>8616</v>
      </c>
      <c r="C1157" t="s">
        <v>8617</v>
      </c>
      <c r="D1157" t="s">
        <v>8618</v>
      </c>
      <c r="E1157" t="s">
        <v>8619</v>
      </c>
      <c r="F1157" t="s">
        <v>53804</v>
      </c>
      <c r="G1157" t="s">
        <v>8620</v>
      </c>
      <c r="H1157" t="s">
        <v>16</v>
      </c>
      <c r="I1157" t="s">
        <v>16</v>
      </c>
      <c r="J1157" t="s">
        <v>8621</v>
      </c>
      <c r="K1157" t="s">
        <v>8622</v>
      </c>
      <c r="L1157" t="s">
        <v>16</v>
      </c>
      <c r="M1157" t="s">
        <v>16</v>
      </c>
      <c r="N1157" t="s">
        <v>119131</v>
      </c>
    </row>
    <row r="1158" spans="1:14" x14ac:dyDescent="0.25">
      <c r="A1158" t="s">
        <v>8625</v>
      </c>
      <c r="B1158" t="s">
        <v>8623</v>
      </c>
      <c r="C1158" t="s">
        <v>8624</v>
      </c>
      <c r="D1158" t="s">
        <v>8625</v>
      </c>
      <c r="E1158" t="s">
        <v>8626</v>
      </c>
      <c r="F1158" t="s">
        <v>53804</v>
      </c>
      <c r="G1158" t="s">
        <v>8627</v>
      </c>
      <c r="H1158" t="s">
        <v>16</v>
      </c>
      <c r="I1158" t="s">
        <v>16</v>
      </c>
      <c r="J1158" t="s">
        <v>8628</v>
      </c>
      <c r="K1158" t="s">
        <v>8629</v>
      </c>
      <c r="L1158" t="s">
        <v>16</v>
      </c>
      <c r="M1158" t="s">
        <v>16</v>
      </c>
      <c r="N1158" t="s">
        <v>119131</v>
      </c>
    </row>
    <row r="1159" spans="1:14" x14ac:dyDescent="0.25">
      <c r="A1159" t="s">
        <v>8754</v>
      </c>
      <c r="B1159" t="s">
        <v>16</v>
      </c>
      <c r="C1159" t="s">
        <v>8753</v>
      </c>
      <c r="D1159" t="s">
        <v>8754</v>
      </c>
      <c r="E1159" t="s">
        <v>8755</v>
      </c>
      <c r="F1159" t="s">
        <v>53804</v>
      </c>
      <c r="G1159" t="s">
        <v>8756</v>
      </c>
      <c r="H1159" t="s">
        <v>16</v>
      </c>
      <c r="I1159" t="s">
        <v>16</v>
      </c>
      <c r="J1159" t="s">
        <v>8757</v>
      </c>
      <c r="K1159" t="s">
        <v>8758</v>
      </c>
      <c r="L1159" t="s">
        <v>16</v>
      </c>
      <c r="M1159" t="s">
        <v>16</v>
      </c>
      <c r="N1159" t="s">
        <v>119118</v>
      </c>
    </row>
    <row r="1160" spans="1:14" x14ac:dyDescent="0.25">
      <c r="A1160" t="s">
        <v>8632</v>
      </c>
      <c r="B1160" t="s">
        <v>8630</v>
      </c>
      <c r="C1160" t="s">
        <v>8631</v>
      </c>
      <c r="D1160" t="s">
        <v>8632</v>
      </c>
      <c r="E1160" t="s">
        <v>8633</v>
      </c>
      <c r="F1160" t="s">
        <v>53804</v>
      </c>
      <c r="G1160" t="s">
        <v>8634</v>
      </c>
      <c r="H1160" t="s">
        <v>8635</v>
      </c>
      <c r="I1160" t="s">
        <v>8636</v>
      </c>
      <c r="J1160" t="s">
        <v>8637</v>
      </c>
      <c r="K1160" t="s">
        <v>8638</v>
      </c>
      <c r="L1160" t="s">
        <v>8639</v>
      </c>
      <c r="M1160" t="s">
        <v>8640</v>
      </c>
      <c r="N1160" t="s">
        <v>119131</v>
      </c>
    </row>
    <row r="1161" spans="1:14" x14ac:dyDescent="0.25">
      <c r="A1161" t="s">
        <v>8643</v>
      </c>
      <c r="B1161" t="s">
        <v>8641</v>
      </c>
      <c r="C1161" t="s">
        <v>8642</v>
      </c>
      <c r="D1161" t="s">
        <v>8643</v>
      </c>
      <c r="E1161" t="s">
        <v>8644</v>
      </c>
      <c r="F1161" t="s">
        <v>53804</v>
      </c>
      <c r="G1161" t="s">
        <v>8645</v>
      </c>
      <c r="H1161" t="s">
        <v>8646</v>
      </c>
      <c r="I1161" t="s">
        <v>8647</v>
      </c>
      <c r="J1161" t="s">
        <v>8648</v>
      </c>
      <c r="K1161" t="s">
        <v>8649</v>
      </c>
      <c r="L1161" t="s">
        <v>16</v>
      </c>
      <c r="M1161" t="s">
        <v>16</v>
      </c>
      <c r="N1161" t="s">
        <v>119131</v>
      </c>
    </row>
    <row r="1162" spans="1:14" x14ac:dyDescent="0.25">
      <c r="A1162" t="s">
        <v>8678</v>
      </c>
      <c r="B1162" t="s">
        <v>8650</v>
      </c>
      <c r="C1162" t="s">
        <v>8651</v>
      </c>
      <c r="D1162" t="s">
        <v>8678</v>
      </c>
      <c r="E1162" t="s">
        <v>8679</v>
      </c>
      <c r="F1162" t="s">
        <v>53804</v>
      </c>
      <c r="G1162" t="s">
        <v>8680</v>
      </c>
      <c r="H1162" t="s">
        <v>8681</v>
      </c>
      <c r="I1162" t="s">
        <v>8682</v>
      </c>
      <c r="J1162" t="s">
        <v>8683</v>
      </c>
      <c r="K1162" t="s">
        <v>8684</v>
      </c>
      <c r="L1162" t="s">
        <v>16</v>
      </c>
      <c r="M1162" t="s">
        <v>16</v>
      </c>
      <c r="N1162" t="s">
        <v>119131</v>
      </c>
    </row>
    <row r="1163" spans="1:14" x14ac:dyDescent="0.25">
      <c r="A1163" t="s">
        <v>8673</v>
      </c>
      <c r="B1163" t="s">
        <v>8650</v>
      </c>
      <c r="C1163" t="s">
        <v>8651</v>
      </c>
      <c r="D1163" t="s">
        <v>8673</v>
      </c>
      <c r="E1163" t="s">
        <v>8674</v>
      </c>
      <c r="F1163" t="s">
        <v>53804</v>
      </c>
      <c r="G1163" t="s">
        <v>8675</v>
      </c>
      <c r="H1163" t="s">
        <v>16</v>
      </c>
      <c r="I1163" t="s">
        <v>16</v>
      </c>
      <c r="J1163" t="s">
        <v>8676</v>
      </c>
      <c r="K1163" t="s">
        <v>8677</v>
      </c>
      <c r="L1163" t="s">
        <v>16</v>
      </c>
      <c r="M1163" t="s">
        <v>16</v>
      </c>
      <c r="N1163" t="s">
        <v>119131</v>
      </c>
    </row>
    <row r="1164" spans="1:14" x14ac:dyDescent="0.25">
      <c r="A1164" t="s">
        <v>8685</v>
      </c>
      <c r="B1164" t="s">
        <v>8650</v>
      </c>
      <c r="C1164" t="s">
        <v>8651</v>
      </c>
      <c r="D1164" t="s">
        <v>8685</v>
      </c>
      <c r="E1164" t="s">
        <v>8686</v>
      </c>
      <c r="F1164" t="s">
        <v>53804</v>
      </c>
      <c r="G1164" t="s">
        <v>8687</v>
      </c>
      <c r="H1164" t="s">
        <v>16</v>
      </c>
      <c r="I1164" t="s">
        <v>16</v>
      </c>
      <c r="J1164" t="s">
        <v>8688</v>
      </c>
      <c r="K1164" t="s">
        <v>8689</v>
      </c>
      <c r="L1164" t="s">
        <v>16</v>
      </c>
      <c r="M1164" t="s">
        <v>16</v>
      </c>
      <c r="N1164" t="s">
        <v>119131</v>
      </c>
    </row>
    <row r="1165" spans="1:14" x14ac:dyDescent="0.25">
      <c r="A1165" t="s">
        <v>8652</v>
      </c>
      <c r="B1165" t="s">
        <v>8650</v>
      </c>
      <c r="C1165" t="s">
        <v>8651</v>
      </c>
      <c r="D1165" t="s">
        <v>8652</v>
      </c>
      <c r="E1165" t="s">
        <v>8653</v>
      </c>
      <c r="F1165" t="s">
        <v>53804</v>
      </c>
      <c r="G1165" t="s">
        <v>8654</v>
      </c>
      <c r="H1165" t="s">
        <v>8655</v>
      </c>
      <c r="I1165" t="s">
        <v>8656</v>
      </c>
      <c r="J1165" t="s">
        <v>8657</v>
      </c>
      <c r="K1165" t="s">
        <v>8658</v>
      </c>
      <c r="L1165" t="s">
        <v>16</v>
      </c>
      <c r="M1165" t="s">
        <v>16</v>
      </c>
      <c r="N1165" t="s">
        <v>119131</v>
      </c>
    </row>
    <row r="1166" spans="1:14" x14ac:dyDescent="0.25">
      <c r="A1166" t="s">
        <v>8659</v>
      </c>
      <c r="B1166" t="s">
        <v>8650</v>
      </c>
      <c r="C1166" t="s">
        <v>8651</v>
      </c>
      <c r="D1166" t="s">
        <v>8659</v>
      </c>
      <c r="E1166" t="s">
        <v>8660</v>
      </c>
      <c r="F1166" t="s">
        <v>53804</v>
      </c>
      <c r="G1166" t="s">
        <v>8661</v>
      </c>
      <c r="H1166" t="s">
        <v>8662</v>
      </c>
      <c r="I1166" t="s">
        <v>8663</v>
      </c>
      <c r="J1166" t="s">
        <v>8664</v>
      </c>
      <c r="K1166" t="s">
        <v>8665</v>
      </c>
      <c r="L1166" t="s">
        <v>16</v>
      </c>
      <c r="M1166" t="s">
        <v>16</v>
      </c>
      <c r="N1166" t="s">
        <v>119131</v>
      </c>
    </row>
    <row r="1167" spans="1:14" x14ac:dyDescent="0.25">
      <c r="A1167" t="s">
        <v>8666</v>
      </c>
      <c r="B1167" t="s">
        <v>8650</v>
      </c>
      <c r="C1167" t="s">
        <v>8651</v>
      </c>
      <c r="D1167" t="s">
        <v>8666</v>
      </c>
      <c r="E1167" t="s">
        <v>8667</v>
      </c>
      <c r="F1167" t="s">
        <v>53804</v>
      </c>
      <c r="G1167" t="s">
        <v>8668</v>
      </c>
      <c r="H1167" t="s">
        <v>8669</v>
      </c>
      <c r="I1167" t="s">
        <v>8670</v>
      </c>
      <c r="J1167" t="s">
        <v>8671</v>
      </c>
      <c r="K1167" t="s">
        <v>8672</v>
      </c>
      <c r="L1167" t="s">
        <v>16</v>
      </c>
      <c r="M1167" t="s">
        <v>16</v>
      </c>
      <c r="N1167" t="s">
        <v>119131</v>
      </c>
    </row>
    <row r="1168" spans="1:14" x14ac:dyDescent="0.25">
      <c r="A1168" t="s">
        <v>8701</v>
      </c>
      <c r="B1168" t="s">
        <v>8699</v>
      </c>
      <c r="C1168" t="s">
        <v>8700</v>
      </c>
      <c r="D1168" t="s">
        <v>8701</v>
      </c>
      <c r="E1168" t="s">
        <v>8702</v>
      </c>
      <c r="F1168" t="s">
        <v>53804</v>
      </c>
      <c r="G1168" t="s">
        <v>8703</v>
      </c>
      <c r="H1168" t="s">
        <v>16</v>
      </c>
      <c r="I1168" t="s">
        <v>16</v>
      </c>
      <c r="J1168" t="s">
        <v>8704</v>
      </c>
      <c r="K1168" t="s">
        <v>8705</v>
      </c>
      <c r="L1168" t="s">
        <v>16</v>
      </c>
      <c r="M1168" t="s">
        <v>16</v>
      </c>
      <c r="N1168" t="s">
        <v>119130</v>
      </c>
    </row>
    <row r="1169" spans="1:14" x14ac:dyDescent="0.25">
      <c r="A1169" t="s">
        <v>8737</v>
      </c>
      <c r="B1169" t="s">
        <v>16</v>
      </c>
      <c r="C1169" t="s">
        <v>8736</v>
      </c>
      <c r="D1169" t="s">
        <v>8737</v>
      </c>
      <c r="E1169" t="s">
        <v>8738</v>
      </c>
      <c r="F1169" t="s">
        <v>53804</v>
      </c>
      <c r="G1169" t="s">
        <v>8739</v>
      </c>
      <c r="H1169" t="s">
        <v>8740</v>
      </c>
      <c r="I1169" t="s">
        <v>8741</v>
      </c>
      <c r="J1169" t="s">
        <v>8742</v>
      </c>
      <c r="K1169" t="s">
        <v>8743</v>
      </c>
      <c r="L1169" t="s">
        <v>8744</v>
      </c>
      <c r="M1169" t="s">
        <v>16</v>
      </c>
      <c r="N1169" t="s">
        <v>119118</v>
      </c>
    </row>
    <row r="1170" spans="1:14" x14ac:dyDescent="0.25">
      <c r="A1170" t="s">
        <v>8746</v>
      </c>
      <c r="B1170" t="s">
        <v>16</v>
      </c>
      <c r="C1170" t="s">
        <v>8745</v>
      </c>
      <c r="D1170" t="s">
        <v>8746</v>
      </c>
      <c r="E1170" t="s">
        <v>8747</v>
      </c>
      <c r="F1170" t="s">
        <v>53804</v>
      </c>
      <c r="G1170" t="s">
        <v>8748</v>
      </c>
      <c r="H1170" t="s">
        <v>8749</v>
      </c>
      <c r="I1170" t="s">
        <v>8750</v>
      </c>
      <c r="J1170" t="s">
        <v>8751</v>
      </c>
      <c r="K1170" t="s">
        <v>8752</v>
      </c>
      <c r="L1170" t="s">
        <v>16</v>
      </c>
      <c r="M1170" t="s">
        <v>16</v>
      </c>
      <c r="N1170" t="s">
        <v>119118</v>
      </c>
    </row>
    <row r="1171" spans="1:14" x14ac:dyDescent="0.25">
      <c r="A1171" t="s">
        <v>9529</v>
      </c>
      <c r="B1171" t="s">
        <v>16</v>
      </c>
      <c r="C1171" t="s">
        <v>8745</v>
      </c>
      <c r="D1171" t="s">
        <v>9529</v>
      </c>
      <c r="E1171" t="s">
        <v>9530</v>
      </c>
      <c r="F1171" t="s">
        <v>53794</v>
      </c>
      <c r="G1171" t="s">
        <v>9531</v>
      </c>
      <c r="H1171" t="s">
        <v>16</v>
      </c>
      <c r="I1171" t="s">
        <v>16</v>
      </c>
      <c r="J1171" t="s">
        <v>9532</v>
      </c>
      <c r="K1171" t="s">
        <v>9533</v>
      </c>
      <c r="L1171" t="s">
        <v>16</v>
      </c>
      <c r="M1171" t="s">
        <v>16</v>
      </c>
      <c r="N1171" t="s">
        <v>119132</v>
      </c>
    </row>
    <row r="1172" spans="1:14" x14ac:dyDescent="0.25">
      <c r="A1172" t="s">
        <v>8715</v>
      </c>
      <c r="B1172" t="s">
        <v>8713</v>
      </c>
      <c r="C1172" t="s">
        <v>8714</v>
      </c>
      <c r="D1172" t="s">
        <v>8715</v>
      </c>
      <c r="E1172" t="s">
        <v>8716</v>
      </c>
      <c r="F1172" t="s">
        <v>53804</v>
      </c>
      <c r="G1172" t="s">
        <v>8717</v>
      </c>
      <c r="H1172" t="s">
        <v>16</v>
      </c>
      <c r="I1172" t="s">
        <v>16</v>
      </c>
      <c r="J1172" t="s">
        <v>8718</v>
      </c>
      <c r="K1172" t="s">
        <v>8719</v>
      </c>
      <c r="L1172" t="s">
        <v>16</v>
      </c>
      <c r="M1172" t="s">
        <v>16</v>
      </c>
      <c r="N1172" t="s">
        <v>119133</v>
      </c>
    </row>
    <row r="1173" spans="1:14" x14ac:dyDescent="0.25">
      <c r="A1173" t="s">
        <v>9226</v>
      </c>
      <c r="B1173" t="s">
        <v>9224</v>
      </c>
      <c r="C1173" t="s">
        <v>9225</v>
      </c>
      <c r="D1173" t="s">
        <v>9226</v>
      </c>
      <c r="E1173" t="s">
        <v>9227</v>
      </c>
      <c r="F1173" t="s">
        <v>53794</v>
      </c>
      <c r="G1173" t="s">
        <v>9228</v>
      </c>
      <c r="H1173" t="s">
        <v>9229</v>
      </c>
      <c r="I1173" t="s">
        <v>9230</v>
      </c>
      <c r="J1173" t="s">
        <v>9231</v>
      </c>
      <c r="K1173" t="s">
        <v>9232</v>
      </c>
      <c r="L1173" t="s">
        <v>9233</v>
      </c>
      <c r="M1173" t="s">
        <v>16</v>
      </c>
      <c r="N1173" t="s">
        <v>119132</v>
      </c>
    </row>
    <row r="1174" spans="1:14" x14ac:dyDescent="0.25">
      <c r="A1174" t="s">
        <v>9234</v>
      </c>
      <c r="B1174" t="s">
        <v>9224</v>
      </c>
      <c r="C1174" t="s">
        <v>9225</v>
      </c>
      <c r="D1174" t="s">
        <v>9234</v>
      </c>
      <c r="E1174" t="s">
        <v>9235</v>
      </c>
      <c r="F1174" t="s">
        <v>53794</v>
      </c>
      <c r="G1174" t="s">
        <v>9236</v>
      </c>
      <c r="H1174" t="s">
        <v>9237</v>
      </c>
      <c r="I1174" t="s">
        <v>9238</v>
      </c>
      <c r="J1174" t="s">
        <v>9239</v>
      </c>
      <c r="K1174" t="s">
        <v>9240</v>
      </c>
      <c r="L1174" t="s">
        <v>16</v>
      </c>
      <c r="M1174" t="s">
        <v>16</v>
      </c>
      <c r="N1174" t="s">
        <v>119134</v>
      </c>
    </row>
    <row r="1175" spans="1:14" x14ac:dyDescent="0.25">
      <c r="A1175" t="s">
        <v>8768</v>
      </c>
      <c r="B1175" t="s">
        <v>8766</v>
      </c>
      <c r="C1175" t="s">
        <v>8767</v>
      </c>
      <c r="D1175" t="s">
        <v>8768</v>
      </c>
      <c r="E1175" t="s">
        <v>8769</v>
      </c>
      <c r="F1175" t="s">
        <v>53804</v>
      </c>
      <c r="G1175" t="s">
        <v>8770</v>
      </c>
      <c r="H1175" t="s">
        <v>16</v>
      </c>
      <c r="I1175" t="s">
        <v>16</v>
      </c>
      <c r="J1175" t="s">
        <v>8771</v>
      </c>
      <c r="K1175" t="s">
        <v>8772</v>
      </c>
      <c r="L1175" t="s">
        <v>16</v>
      </c>
      <c r="M1175" t="s">
        <v>16</v>
      </c>
      <c r="N1175" t="s">
        <v>119118</v>
      </c>
    </row>
    <row r="1176" spans="1:14" x14ac:dyDescent="0.25">
      <c r="A1176" t="s">
        <v>8730</v>
      </c>
      <c r="B1176" t="s">
        <v>8728</v>
      </c>
      <c r="C1176" t="s">
        <v>8729</v>
      </c>
      <c r="D1176" t="s">
        <v>8730</v>
      </c>
      <c r="E1176" t="s">
        <v>8731</v>
      </c>
      <c r="F1176" t="s">
        <v>53804</v>
      </c>
      <c r="G1176" t="s">
        <v>8732</v>
      </c>
      <c r="H1176" t="s">
        <v>8733</v>
      </c>
      <c r="I1176" t="s">
        <v>8734</v>
      </c>
      <c r="J1176" t="s">
        <v>8731</v>
      </c>
      <c r="K1176" t="s">
        <v>8732</v>
      </c>
      <c r="L1176" t="s">
        <v>16</v>
      </c>
      <c r="M1176" t="s">
        <v>8735</v>
      </c>
      <c r="N1176" t="s">
        <v>119118</v>
      </c>
    </row>
    <row r="1177" spans="1:14" x14ac:dyDescent="0.25">
      <c r="A1177" t="s">
        <v>9269</v>
      </c>
      <c r="B1177" t="s">
        <v>8728</v>
      </c>
      <c r="C1177" t="s">
        <v>8729</v>
      </c>
      <c r="D1177" t="s">
        <v>9269</v>
      </c>
      <c r="E1177" t="s">
        <v>9270</v>
      </c>
      <c r="F1177" t="s">
        <v>53786</v>
      </c>
      <c r="G1177" t="s">
        <v>9271</v>
      </c>
      <c r="H1177" t="s">
        <v>16</v>
      </c>
      <c r="I1177" t="s">
        <v>16</v>
      </c>
      <c r="J1177" t="s">
        <v>9270</v>
      </c>
      <c r="K1177" t="s">
        <v>9271</v>
      </c>
      <c r="L1177" t="s">
        <v>16</v>
      </c>
      <c r="M1177" t="s">
        <v>16</v>
      </c>
      <c r="N1177" t="s">
        <v>119135</v>
      </c>
    </row>
    <row r="1178" spans="1:14" x14ac:dyDescent="0.25">
      <c r="A1178" t="s">
        <v>9282</v>
      </c>
      <c r="B1178" t="s">
        <v>8728</v>
      </c>
      <c r="C1178" t="s">
        <v>8729</v>
      </c>
      <c r="D1178" t="s">
        <v>9282</v>
      </c>
      <c r="E1178" t="s">
        <v>9283</v>
      </c>
      <c r="F1178" t="s">
        <v>53786</v>
      </c>
      <c r="G1178" t="s">
        <v>9284</v>
      </c>
      <c r="H1178" t="s">
        <v>9285</v>
      </c>
      <c r="I1178" t="s">
        <v>9286</v>
      </c>
      <c r="J1178" t="s">
        <v>9283</v>
      </c>
      <c r="K1178" t="s">
        <v>9284</v>
      </c>
      <c r="L1178" t="s">
        <v>16</v>
      </c>
      <c r="M1178" t="s">
        <v>16</v>
      </c>
      <c r="N1178" t="s">
        <v>119135</v>
      </c>
    </row>
    <row r="1179" spans="1:14" x14ac:dyDescent="0.25">
      <c r="A1179" t="s">
        <v>8790</v>
      </c>
      <c r="B1179" t="s">
        <v>8788</v>
      </c>
      <c r="C1179" t="s">
        <v>8789</v>
      </c>
      <c r="D1179" t="s">
        <v>8790</v>
      </c>
      <c r="E1179" t="s">
        <v>8791</v>
      </c>
      <c r="F1179" t="s">
        <v>53804</v>
      </c>
      <c r="G1179" t="s">
        <v>8792</v>
      </c>
      <c r="H1179" t="s">
        <v>8793</v>
      </c>
      <c r="I1179" t="s">
        <v>8794</v>
      </c>
      <c r="J1179" t="s">
        <v>8795</v>
      </c>
      <c r="K1179" t="s">
        <v>8796</v>
      </c>
      <c r="L1179" t="s">
        <v>16</v>
      </c>
      <c r="M1179" t="s">
        <v>16</v>
      </c>
      <c r="N1179" t="s">
        <v>119118</v>
      </c>
    </row>
    <row r="1180" spans="1:14" x14ac:dyDescent="0.25">
      <c r="A1180" t="s">
        <v>8827</v>
      </c>
      <c r="B1180" t="s">
        <v>8825</v>
      </c>
      <c r="C1180" t="s">
        <v>8826</v>
      </c>
      <c r="D1180" t="s">
        <v>8827</v>
      </c>
      <c r="E1180" t="s">
        <v>8828</v>
      </c>
      <c r="F1180" t="s">
        <v>53804</v>
      </c>
      <c r="G1180" t="s">
        <v>8829</v>
      </c>
      <c r="H1180" t="s">
        <v>16</v>
      </c>
      <c r="I1180" t="s">
        <v>16</v>
      </c>
      <c r="J1180" t="s">
        <v>8830</v>
      </c>
      <c r="K1180" t="s">
        <v>8831</v>
      </c>
      <c r="L1180" t="s">
        <v>16</v>
      </c>
      <c r="M1180" t="s">
        <v>16</v>
      </c>
      <c r="N1180" t="s">
        <v>119118</v>
      </c>
    </row>
    <row r="1181" spans="1:14" x14ac:dyDescent="0.25">
      <c r="A1181" t="s">
        <v>8797</v>
      </c>
      <c r="B1181" t="s">
        <v>8781</v>
      </c>
      <c r="C1181" t="s">
        <v>8782</v>
      </c>
      <c r="D1181" t="s">
        <v>8797</v>
      </c>
      <c r="E1181" t="s">
        <v>8798</v>
      </c>
      <c r="F1181" t="s">
        <v>53804</v>
      </c>
      <c r="G1181" t="s">
        <v>8799</v>
      </c>
      <c r="H1181" t="s">
        <v>8800</v>
      </c>
      <c r="I1181" t="s">
        <v>8801</v>
      </c>
      <c r="J1181" t="s">
        <v>8802</v>
      </c>
      <c r="K1181" t="s">
        <v>8803</v>
      </c>
      <c r="L1181" t="s">
        <v>16</v>
      </c>
      <c r="M1181" t="s">
        <v>16</v>
      </c>
      <c r="N1181" t="s">
        <v>119118</v>
      </c>
    </row>
    <row r="1182" spans="1:14" x14ac:dyDescent="0.25">
      <c r="A1182" t="s">
        <v>9311</v>
      </c>
      <c r="B1182" t="s">
        <v>8781</v>
      </c>
      <c r="C1182" t="s">
        <v>8782</v>
      </c>
      <c r="D1182" t="s">
        <v>9311</v>
      </c>
      <c r="E1182" t="s">
        <v>9312</v>
      </c>
      <c r="F1182" t="s">
        <v>53794</v>
      </c>
      <c r="G1182" t="s">
        <v>9313</v>
      </c>
      <c r="H1182" t="s">
        <v>9314</v>
      </c>
      <c r="I1182" t="s">
        <v>9315</v>
      </c>
      <c r="J1182" t="s">
        <v>9316</v>
      </c>
      <c r="K1182" t="s">
        <v>9317</v>
      </c>
      <c r="L1182" t="s">
        <v>16</v>
      </c>
      <c r="M1182" t="s">
        <v>16</v>
      </c>
      <c r="N1182" t="s">
        <v>119134</v>
      </c>
    </row>
    <row r="1183" spans="1:14" x14ac:dyDescent="0.25">
      <c r="A1183" t="s">
        <v>8783</v>
      </c>
      <c r="B1183" t="s">
        <v>8781</v>
      </c>
      <c r="C1183" t="s">
        <v>8782</v>
      </c>
      <c r="D1183" t="s">
        <v>8783</v>
      </c>
      <c r="E1183" t="s">
        <v>8784</v>
      </c>
      <c r="F1183" t="s">
        <v>53804</v>
      </c>
      <c r="G1183" t="s">
        <v>8785</v>
      </c>
      <c r="H1183" t="s">
        <v>8786</v>
      </c>
      <c r="I1183" t="s">
        <v>8787</v>
      </c>
      <c r="J1183" t="s">
        <v>8784</v>
      </c>
      <c r="K1183" t="s">
        <v>8785</v>
      </c>
      <c r="L1183" t="s">
        <v>16</v>
      </c>
      <c r="M1183" t="s">
        <v>16</v>
      </c>
      <c r="N1183" t="s">
        <v>119118</v>
      </c>
    </row>
    <row r="1184" spans="1:14" x14ac:dyDescent="0.25">
      <c r="A1184" t="s">
        <v>8811</v>
      </c>
      <c r="B1184" t="s">
        <v>8781</v>
      </c>
      <c r="C1184" t="s">
        <v>8782</v>
      </c>
      <c r="D1184" t="s">
        <v>8811</v>
      </c>
      <c r="E1184" t="s">
        <v>8812</v>
      </c>
      <c r="F1184" t="s">
        <v>53804</v>
      </c>
      <c r="G1184" t="s">
        <v>8813</v>
      </c>
      <c r="H1184" t="s">
        <v>8814</v>
      </c>
      <c r="I1184" t="s">
        <v>8815</v>
      </c>
      <c r="J1184" t="s">
        <v>8812</v>
      </c>
      <c r="K1184" t="s">
        <v>8813</v>
      </c>
      <c r="L1184" t="s">
        <v>16</v>
      </c>
      <c r="M1184" t="s">
        <v>16</v>
      </c>
      <c r="N1184" t="s">
        <v>119118</v>
      </c>
    </row>
    <row r="1185" spans="1:14" x14ac:dyDescent="0.25">
      <c r="A1185" t="s">
        <v>8804</v>
      </c>
      <c r="B1185" t="s">
        <v>8781</v>
      </c>
      <c r="C1185" t="s">
        <v>8782</v>
      </c>
      <c r="D1185" t="s">
        <v>8804</v>
      </c>
      <c r="E1185" t="s">
        <v>8805</v>
      </c>
      <c r="F1185" t="s">
        <v>53804</v>
      </c>
      <c r="G1185" t="s">
        <v>8806</v>
      </c>
      <c r="H1185" t="s">
        <v>8807</v>
      </c>
      <c r="I1185" t="s">
        <v>8808</v>
      </c>
      <c r="J1185" t="s">
        <v>8809</v>
      </c>
      <c r="K1185" t="s">
        <v>8810</v>
      </c>
      <c r="L1185" t="s">
        <v>16</v>
      </c>
      <c r="M1185" t="s">
        <v>16</v>
      </c>
      <c r="N1185" t="s">
        <v>119118</v>
      </c>
    </row>
    <row r="1186" spans="1:14" x14ac:dyDescent="0.25">
      <c r="A1186" t="s">
        <v>9365</v>
      </c>
      <c r="B1186" t="s">
        <v>9363</v>
      </c>
      <c r="C1186" t="s">
        <v>9364</v>
      </c>
      <c r="D1186" t="s">
        <v>9365</v>
      </c>
      <c r="E1186" t="s">
        <v>9366</v>
      </c>
      <c r="F1186" t="s">
        <v>53786</v>
      </c>
      <c r="G1186" t="s">
        <v>9367</v>
      </c>
      <c r="H1186" t="s">
        <v>9368</v>
      </c>
      <c r="I1186" t="s">
        <v>9369</v>
      </c>
      <c r="J1186" t="s">
        <v>9370</v>
      </c>
      <c r="K1186" t="s">
        <v>9371</v>
      </c>
      <c r="L1186" t="s">
        <v>16</v>
      </c>
      <c r="M1186" t="s">
        <v>16</v>
      </c>
      <c r="N1186" t="s">
        <v>119135</v>
      </c>
    </row>
    <row r="1187" spans="1:14" x14ac:dyDescent="0.25">
      <c r="A1187" t="s">
        <v>9402</v>
      </c>
      <c r="B1187" t="s">
        <v>9400</v>
      </c>
      <c r="C1187" t="s">
        <v>9401</v>
      </c>
      <c r="D1187" t="s">
        <v>9402</v>
      </c>
      <c r="E1187" t="s">
        <v>9403</v>
      </c>
      <c r="F1187" t="s">
        <v>53794</v>
      </c>
      <c r="G1187" t="s">
        <v>9404</v>
      </c>
      <c r="H1187" t="s">
        <v>16</v>
      </c>
      <c r="I1187" t="s">
        <v>16</v>
      </c>
      <c r="J1187" t="s">
        <v>9403</v>
      </c>
      <c r="K1187" t="s">
        <v>9404</v>
      </c>
      <c r="L1187" t="s">
        <v>16</v>
      </c>
      <c r="M1187" t="s">
        <v>9405</v>
      </c>
      <c r="N1187" t="s">
        <v>119098</v>
      </c>
    </row>
    <row r="1188" spans="1:14" x14ac:dyDescent="0.25">
      <c r="A1188" t="s">
        <v>9416</v>
      </c>
      <c r="B1188" t="s">
        <v>9414</v>
      </c>
      <c r="C1188" t="s">
        <v>9415</v>
      </c>
      <c r="D1188" t="s">
        <v>9416</v>
      </c>
      <c r="E1188" t="s">
        <v>9417</v>
      </c>
      <c r="F1188" t="s">
        <v>53794</v>
      </c>
      <c r="G1188" t="s">
        <v>9418</v>
      </c>
      <c r="H1188" t="s">
        <v>9419</v>
      </c>
      <c r="I1188" t="s">
        <v>9420</v>
      </c>
      <c r="J1188" t="s">
        <v>9421</v>
      </c>
      <c r="K1188" t="s">
        <v>9422</v>
      </c>
      <c r="L1188" t="s">
        <v>16</v>
      </c>
      <c r="M1188" t="s">
        <v>9423</v>
      </c>
      <c r="N1188" t="s">
        <v>119098</v>
      </c>
    </row>
    <row r="1189" spans="1:14" x14ac:dyDescent="0.25">
      <c r="A1189" t="s">
        <v>8914</v>
      </c>
      <c r="B1189" t="s">
        <v>8912</v>
      </c>
      <c r="C1189" t="s">
        <v>8913</v>
      </c>
      <c r="D1189" t="s">
        <v>8914</v>
      </c>
      <c r="E1189" t="s">
        <v>8915</v>
      </c>
      <c r="F1189" t="s">
        <v>53794</v>
      </c>
      <c r="G1189" t="s">
        <v>8916</v>
      </c>
      <c r="H1189" t="s">
        <v>16</v>
      </c>
      <c r="I1189" t="s">
        <v>16</v>
      </c>
      <c r="J1189" t="s">
        <v>8917</v>
      </c>
      <c r="K1189" t="s">
        <v>8918</v>
      </c>
      <c r="L1189" t="s">
        <v>16</v>
      </c>
      <c r="M1189" t="s">
        <v>16</v>
      </c>
      <c r="N1189" t="s">
        <v>119136</v>
      </c>
    </row>
    <row r="1190" spans="1:14" x14ac:dyDescent="0.25">
      <c r="A1190" t="s">
        <v>9442</v>
      </c>
      <c r="B1190" t="s">
        <v>9440</v>
      </c>
      <c r="C1190" t="s">
        <v>9441</v>
      </c>
      <c r="D1190" t="s">
        <v>9442</v>
      </c>
      <c r="E1190" t="s">
        <v>9443</v>
      </c>
      <c r="F1190" t="s">
        <v>53794</v>
      </c>
      <c r="G1190" t="s">
        <v>9444</v>
      </c>
      <c r="H1190" t="s">
        <v>16</v>
      </c>
      <c r="I1190" t="s">
        <v>16</v>
      </c>
      <c r="J1190" t="s">
        <v>9443</v>
      </c>
      <c r="K1190" t="s">
        <v>9444</v>
      </c>
      <c r="L1190" t="s">
        <v>16</v>
      </c>
      <c r="M1190" t="s">
        <v>16</v>
      </c>
      <c r="N1190" t="s">
        <v>119098</v>
      </c>
    </row>
    <row r="1191" spans="1:14" x14ac:dyDescent="0.25">
      <c r="A1191" t="s">
        <v>9475</v>
      </c>
      <c r="B1191" t="s">
        <v>9473</v>
      </c>
      <c r="C1191" t="s">
        <v>9474</v>
      </c>
      <c r="D1191" t="s">
        <v>9475</v>
      </c>
      <c r="E1191" t="s">
        <v>9476</v>
      </c>
      <c r="F1191" t="s">
        <v>53794</v>
      </c>
      <c r="G1191" t="s">
        <v>9477</v>
      </c>
      <c r="H1191" t="s">
        <v>16</v>
      </c>
      <c r="I1191" t="s">
        <v>16</v>
      </c>
      <c r="J1191" t="s">
        <v>9478</v>
      </c>
      <c r="K1191" t="s">
        <v>9479</v>
      </c>
      <c r="L1191" t="s">
        <v>16</v>
      </c>
      <c r="M1191" t="s">
        <v>16</v>
      </c>
      <c r="N1191" t="s">
        <v>119098</v>
      </c>
    </row>
    <row r="1192" spans="1:14" x14ac:dyDescent="0.25">
      <c r="A1192" t="s">
        <v>9485</v>
      </c>
      <c r="B1192" t="s">
        <v>9473</v>
      </c>
      <c r="C1192" t="s">
        <v>9474</v>
      </c>
      <c r="D1192" t="s">
        <v>9485</v>
      </c>
      <c r="E1192" t="s">
        <v>9486</v>
      </c>
      <c r="F1192" t="s">
        <v>53794</v>
      </c>
      <c r="G1192" t="s">
        <v>9487</v>
      </c>
      <c r="H1192" t="s">
        <v>16</v>
      </c>
      <c r="I1192" t="s">
        <v>16</v>
      </c>
      <c r="J1192" t="s">
        <v>9488</v>
      </c>
      <c r="K1192" t="s">
        <v>9489</v>
      </c>
      <c r="L1192" t="s">
        <v>16</v>
      </c>
      <c r="M1192" t="s">
        <v>16</v>
      </c>
      <c r="N1192" t="s">
        <v>119098</v>
      </c>
    </row>
    <row r="1193" spans="1:14" x14ac:dyDescent="0.25">
      <c r="A1193" t="s">
        <v>9490</v>
      </c>
      <c r="B1193" t="s">
        <v>9473</v>
      </c>
      <c r="C1193" t="s">
        <v>9474</v>
      </c>
      <c r="D1193" t="s">
        <v>9490</v>
      </c>
      <c r="E1193" t="s">
        <v>9491</v>
      </c>
      <c r="F1193" t="s">
        <v>53794</v>
      </c>
      <c r="G1193" t="s">
        <v>9492</v>
      </c>
      <c r="H1193" t="s">
        <v>16</v>
      </c>
      <c r="I1193" t="s">
        <v>16</v>
      </c>
      <c r="J1193" t="s">
        <v>9493</v>
      </c>
      <c r="K1193" t="s">
        <v>9494</v>
      </c>
      <c r="L1193" t="s">
        <v>16</v>
      </c>
      <c r="M1193" t="s">
        <v>16</v>
      </c>
      <c r="N1193" t="s">
        <v>119098</v>
      </c>
    </row>
    <row r="1194" spans="1:14" x14ac:dyDescent="0.25">
      <c r="A1194" t="s">
        <v>9504</v>
      </c>
      <c r="B1194" t="s">
        <v>9502</v>
      </c>
      <c r="C1194" t="s">
        <v>9503</v>
      </c>
      <c r="D1194" t="s">
        <v>9504</v>
      </c>
      <c r="E1194" t="s">
        <v>9505</v>
      </c>
      <c r="F1194" t="s">
        <v>53794</v>
      </c>
      <c r="G1194" t="s">
        <v>9506</v>
      </c>
      <c r="H1194" t="s">
        <v>16</v>
      </c>
      <c r="I1194" t="s">
        <v>16</v>
      </c>
      <c r="J1194" t="s">
        <v>9507</v>
      </c>
      <c r="K1194" t="s">
        <v>9508</v>
      </c>
      <c r="L1194" t="s">
        <v>16</v>
      </c>
      <c r="M1194" t="s">
        <v>16</v>
      </c>
      <c r="N1194" t="s">
        <v>119098</v>
      </c>
    </row>
    <row r="1195" spans="1:14" x14ac:dyDescent="0.25">
      <c r="A1195" t="s">
        <v>9518</v>
      </c>
      <c r="B1195" t="s">
        <v>9516</v>
      </c>
      <c r="C1195" t="s">
        <v>9517</v>
      </c>
      <c r="D1195" t="s">
        <v>9518</v>
      </c>
      <c r="E1195" t="s">
        <v>9519</v>
      </c>
      <c r="F1195" t="s">
        <v>53794</v>
      </c>
      <c r="G1195" t="s">
        <v>9520</v>
      </c>
      <c r="H1195" t="s">
        <v>16</v>
      </c>
      <c r="I1195" t="s">
        <v>16</v>
      </c>
      <c r="J1195" t="s">
        <v>9521</v>
      </c>
      <c r="K1195" t="s">
        <v>9522</v>
      </c>
      <c r="L1195" t="s">
        <v>16</v>
      </c>
      <c r="M1195" t="s">
        <v>16</v>
      </c>
      <c r="N1195" t="s">
        <v>119098</v>
      </c>
    </row>
    <row r="1196" spans="1:14" x14ac:dyDescent="0.25">
      <c r="A1196" t="s">
        <v>9523</v>
      </c>
      <c r="B1196" t="s">
        <v>9516</v>
      </c>
      <c r="C1196" t="s">
        <v>9517</v>
      </c>
      <c r="D1196" t="s">
        <v>9523</v>
      </c>
      <c r="E1196" t="s">
        <v>9524</v>
      </c>
      <c r="F1196" t="s">
        <v>53794</v>
      </c>
      <c r="G1196" t="s">
        <v>9525</v>
      </c>
      <c r="H1196" t="s">
        <v>16</v>
      </c>
      <c r="I1196" t="s">
        <v>16</v>
      </c>
      <c r="J1196" t="s">
        <v>9526</v>
      </c>
      <c r="K1196" t="s">
        <v>9527</v>
      </c>
      <c r="L1196" t="s">
        <v>16</v>
      </c>
      <c r="M1196" t="s">
        <v>9528</v>
      </c>
      <c r="N1196" t="s">
        <v>119098</v>
      </c>
    </row>
    <row r="1197" spans="1:14" x14ac:dyDescent="0.25">
      <c r="A1197" t="s">
        <v>9534</v>
      </c>
      <c r="B1197" t="s">
        <v>9516</v>
      </c>
      <c r="C1197" t="s">
        <v>9517</v>
      </c>
      <c r="D1197" t="s">
        <v>9534</v>
      </c>
      <c r="E1197" t="s">
        <v>9535</v>
      </c>
      <c r="F1197" t="s">
        <v>53794</v>
      </c>
      <c r="G1197" t="s">
        <v>9536</v>
      </c>
      <c r="H1197" t="s">
        <v>16</v>
      </c>
      <c r="I1197" t="s">
        <v>16</v>
      </c>
      <c r="J1197" t="s">
        <v>9537</v>
      </c>
      <c r="K1197" t="s">
        <v>9538</v>
      </c>
      <c r="L1197" t="s">
        <v>16</v>
      </c>
      <c r="M1197" t="s">
        <v>16</v>
      </c>
      <c r="N1197" t="s">
        <v>119098</v>
      </c>
    </row>
    <row r="1198" spans="1:14" x14ac:dyDescent="0.25">
      <c r="A1198" t="s">
        <v>9546</v>
      </c>
      <c r="B1198" t="s">
        <v>9516</v>
      </c>
      <c r="C1198" t="s">
        <v>9517</v>
      </c>
      <c r="D1198" t="s">
        <v>9546</v>
      </c>
      <c r="E1198" t="s">
        <v>9547</v>
      </c>
      <c r="F1198" t="s">
        <v>53794</v>
      </c>
      <c r="G1198" t="s">
        <v>9548</v>
      </c>
      <c r="H1198" t="s">
        <v>16</v>
      </c>
      <c r="I1198" t="s">
        <v>16</v>
      </c>
      <c r="J1198" t="s">
        <v>9549</v>
      </c>
      <c r="K1198" t="s">
        <v>9550</v>
      </c>
      <c r="L1198" t="s">
        <v>16</v>
      </c>
      <c r="M1198" t="s">
        <v>16</v>
      </c>
      <c r="N1198" t="s">
        <v>119098</v>
      </c>
    </row>
    <row r="1199" spans="1:14" x14ac:dyDescent="0.25">
      <c r="A1199" t="s">
        <v>9558</v>
      </c>
      <c r="B1199" t="s">
        <v>9516</v>
      </c>
      <c r="C1199" t="s">
        <v>9517</v>
      </c>
      <c r="D1199" t="s">
        <v>9558</v>
      </c>
      <c r="E1199" t="s">
        <v>9559</v>
      </c>
      <c r="F1199" t="s">
        <v>53794</v>
      </c>
      <c r="G1199" t="s">
        <v>9560</v>
      </c>
      <c r="H1199" t="s">
        <v>16</v>
      </c>
      <c r="I1199" t="s">
        <v>16</v>
      </c>
      <c r="J1199" t="s">
        <v>9561</v>
      </c>
      <c r="K1199" t="s">
        <v>9562</v>
      </c>
      <c r="L1199" t="s">
        <v>16</v>
      </c>
      <c r="M1199" t="s">
        <v>9563</v>
      </c>
      <c r="N1199" t="s">
        <v>119098</v>
      </c>
    </row>
    <row r="1200" spans="1:14" x14ac:dyDescent="0.25">
      <c r="A1200" t="s">
        <v>9579</v>
      </c>
      <c r="B1200" t="s">
        <v>9516</v>
      </c>
      <c r="C1200" t="s">
        <v>9517</v>
      </c>
      <c r="D1200" t="s">
        <v>9579</v>
      </c>
      <c r="E1200" t="s">
        <v>9580</v>
      </c>
      <c r="F1200" t="s">
        <v>53794</v>
      </c>
      <c r="G1200" t="s">
        <v>9581</v>
      </c>
      <c r="H1200" t="s">
        <v>16</v>
      </c>
      <c r="I1200" t="s">
        <v>16</v>
      </c>
      <c r="J1200" t="s">
        <v>9582</v>
      </c>
      <c r="K1200" t="s">
        <v>9583</v>
      </c>
      <c r="L1200" t="s">
        <v>16</v>
      </c>
      <c r="M1200" t="s">
        <v>16</v>
      </c>
      <c r="N1200" t="s">
        <v>119098</v>
      </c>
    </row>
    <row r="1201" spans="1:14" x14ac:dyDescent="0.25">
      <c r="A1201" t="s">
        <v>9584</v>
      </c>
      <c r="B1201" t="s">
        <v>9516</v>
      </c>
      <c r="C1201" t="s">
        <v>9517</v>
      </c>
      <c r="D1201" t="s">
        <v>9584</v>
      </c>
      <c r="E1201" t="s">
        <v>9585</v>
      </c>
      <c r="F1201" t="s">
        <v>53794</v>
      </c>
      <c r="G1201" t="s">
        <v>9586</v>
      </c>
      <c r="H1201" t="s">
        <v>16</v>
      </c>
      <c r="I1201" t="s">
        <v>16</v>
      </c>
      <c r="J1201" t="s">
        <v>9587</v>
      </c>
      <c r="K1201" t="s">
        <v>9588</v>
      </c>
      <c r="L1201" t="s">
        <v>16</v>
      </c>
      <c r="M1201" t="s">
        <v>16</v>
      </c>
      <c r="N1201" t="s">
        <v>119098</v>
      </c>
    </row>
    <row r="1202" spans="1:14" x14ac:dyDescent="0.25">
      <c r="A1202" t="s">
        <v>8900</v>
      </c>
      <c r="B1202" t="s">
        <v>8846</v>
      </c>
      <c r="C1202" t="s">
        <v>8899</v>
      </c>
      <c r="D1202" t="s">
        <v>8900</v>
      </c>
      <c r="E1202" t="s">
        <v>8901</v>
      </c>
      <c r="F1202" t="s">
        <v>53804</v>
      </c>
      <c r="G1202" t="s">
        <v>8902</v>
      </c>
      <c r="H1202" t="s">
        <v>16</v>
      </c>
      <c r="I1202" t="s">
        <v>16</v>
      </c>
      <c r="J1202" t="s">
        <v>8903</v>
      </c>
      <c r="K1202" t="s">
        <v>8904</v>
      </c>
      <c r="L1202" t="s">
        <v>16</v>
      </c>
      <c r="M1202" t="s">
        <v>16</v>
      </c>
      <c r="N1202" t="s">
        <v>119137</v>
      </c>
    </row>
    <row r="1203" spans="1:14" x14ac:dyDescent="0.25">
      <c r="A1203" t="s">
        <v>8848</v>
      </c>
      <c r="B1203" t="s">
        <v>8846</v>
      </c>
      <c r="C1203" t="s">
        <v>8847</v>
      </c>
      <c r="D1203" t="s">
        <v>8848</v>
      </c>
      <c r="E1203" t="s">
        <v>8849</v>
      </c>
      <c r="F1203" t="s">
        <v>53804</v>
      </c>
      <c r="G1203" t="s">
        <v>8850</v>
      </c>
      <c r="H1203" t="s">
        <v>8851</v>
      </c>
      <c r="I1203" t="s">
        <v>8852</v>
      </c>
      <c r="J1203" t="s">
        <v>8853</v>
      </c>
      <c r="K1203" t="s">
        <v>8854</v>
      </c>
      <c r="L1203" t="s">
        <v>16</v>
      </c>
      <c r="M1203" t="s">
        <v>16</v>
      </c>
      <c r="N1203" t="s">
        <v>119137</v>
      </c>
    </row>
    <row r="1204" spans="1:14" x14ac:dyDescent="0.25">
      <c r="A1204" t="s">
        <v>8883</v>
      </c>
      <c r="B1204" t="s">
        <v>8881</v>
      </c>
      <c r="C1204" t="s">
        <v>8882</v>
      </c>
      <c r="D1204" t="s">
        <v>8883</v>
      </c>
      <c r="E1204" t="s">
        <v>8884</v>
      </c>
      <c r="F1204" t="s">
        <v>53804</v>
      </c>
      <c r="G1204" t="s">
        <v>8885</v>
      </c>
      <c r="H1204" t="s">
        <v>8886</v>
      </c>
      <c r="I1204" t="s">
        <v>8887</v>
      </c>
      <c r="J1204" t="s">
        <v>8888</v>
      </c>
      <c r="K1204" t="s">
        <v>8889</v>
      </c>
      <c r="L1204" t="s">
        <v>16</v>
      </c>
      <c r="M1204" t="s">
        <v>8890</v>
      </c>
      <c r="N1204" t="s">
        <v>119137</v>
      </c>
    </row>
    <row r="1205" spans="1:14" x14ac:dyDescent="0.25">
      <c r="A1205" t="s">
        <v>8892</v>
      </c>
      <c r="B1205" t="s">
        <v>8846</v>
      </c>
      <c r="C1205" t="s">
        <v>8891</v>
      </c>
      <c r="D1205" t="s">
        <v>8892</v>
      </c>
      <c r="E1205" t="s">
        <v>8893</v>
      </c>
      <c r="F1205" t="s">
        <v>53804</v>
      </c>
      <c r="G1205" t="s">
        <v>8894</v>
      </c>
      <c r="H1205" t="s">
        <v>8895</v>
      </c>
      <c r="I1205" t="s">
        <v>8896</v>
      </c>
      <c r="J1205" t="s">
        <v>8897</v>
      </c>
      <c r="K1205" t="s">
        <v>8898</v>
      </c>
      <c r="L1205" t="s">
        <v>16</v>
      </c>
      <c r="M1205" t="s">
        <v>16</v>
      </c>
      <c r="N1205" t="s">
        <v>119137</v>
      </c>
    </row>
    <row r="1206" spans="1:14" x14ac:dyDescent="0.25">
      <c r="A1206" t="s">
        <v>8874</v>
      </c>
      <c r="B1206" t="s">
        <v>8846</v>
      </c>
      <c r="C1206" t="s">
        <v>8873</v>
      </c>
      <c r="D1206" t="s">
        <v>8874</v>
      </c>
      <c r="E1206" t="s">
        <v>8875</v>
      </c>
      <c r="F1206" t="s">
        <v>53804</v>
      </c>
      <c r="G1206" t="s">
        <v>8876</v>
      </c>
      <c r="H1206" t="s">
        <v>8877</v>
      </c>
      <c r="I1206" t="s">
        <v>8878</v>
      </c>
      <c r="J1206" t="s">
        <v>8879</v>
      </c>
      <c r="K1206" t="s">
        <v>8880</v>
      </c>
      <c r="L1206" t="s">
        <v>16</v>
      </c>
      <c r="M1206" t="s">
        <v>16</v>
      </c>
      <c r="N1206" t="s">
        <v>119137</v>
      </c>
    </row>
    <row r="1207" spans="1:14" x14ac:dyDescent="0.25">
      <c r="A1207" t="s">
        <v>8861</v>
      </c>
      <c r="B1207" t="s">
        <v>8846</v>
      </c>
      <c r="C1207" t="s">
        <v>8855</v>
      </c>
      <c r="D1207" t="s">
        <v>8861</v>
      </c>
      <c r="E1207" t="s">
        <v>8862</v>
      </c>
      <c r="F1207" t="s">
        <v>53804</v>
      </c>
      <c r="G1207" t="s">
        <v>8863</v>
      </c>
      <c r="H1207" t="s">
        <v>16</v>
      </c>
      <c r="I1207" t="s">
        <v>16</v>
      </c>
      <c r="J1207" t="s">
        <v>8862</v>
      </c>
      <c r="K1207" t="s">
        <v>8863</v>
      </c>
      <c r="L1207" t="s">
        <v>16</v>
      </c>
      <c r="M1207" t="s">
        <v>16</v>
      </c>
      <c r="N1207" t="s">
        <v>119137</v>
      </c>
    </row>
    <row r="1208" spans="1:14" x14ac:dyDescent="0.25">
      <c r="A1208" t="s">
        <v>8856</v>
      </c>
      <c r="B1208" t="s">
        <v>8846</v>
      </c>
      <c r="C1208" t="s">
        <v>8855</v>
      </c>
      <c r="D1208" t="s">
        <v>8856</v>
      </c>
      <c r="E1208" t="s">
        <v>8857</v>
      </c>
      <c r="F1208" t="s">
        <v>53804</v>
      </c>
      <c r="G1208" t="s">
        <v>8858</v>
      </c>
      <c r="H1208" t="s">
        <v>8859</v>
      </c>
      <c r="I1208" t="s">
        <v>8860</v>
      </c>
      <c r="J1208" t="s">
        <v>8857</v>
      </c>
      <c r="K1208" t="s">
        <v>8858</v>
      </c>
      <c r="L1208" t="s">
        <v>16</v>
      </c>
      <c r="M1208" t="s">
        <v>16</v>
      </c>
      <c r="N1208" t="s">
        <v>119137</v>
      </c>
    </row>
    <row r="1209" spans="1:14" x14ac:dyDescent="0.25">
      <c r="A1209" t="s">
        <v>8865</v>
      </c>
      <c r="B1209" t="s">
        <v>8846</v>
      </c>
      <c r="C1209" t="s">
        <v>8864</v>
      </c>
      <c r="D1209" t="s">
        <v>8865</v>
      </c>
      <c r="E1209" t="s">
        <v>8866</v>
      </c>
      <c r="F1209" t="s">
        <v>53804</v>
      </c>
      <c r="G1209" t="s">
        <v>8867</v>
      </c>
      <c r="H1209" t="s">
        <v>8868</v>
      </c>
      <c r="I1209" t="s">
        <v>8869</v>
      </c>
      <c r="J1209" t="s">
        <v>8870</v>
      </c>
      <c r="K1209" t="s">
        <v>8871</v>
      </c>
      <c r="L1209" t="s">
        <v>16</v>
      </c>
      <c r="M1209" t="s">
        <v>8872</v>
      </c>
      <c r="N1209" t="s">
        <v>119137</v>
      </c>
    </row>
    <row r="1210" spans="1:14" x14ac:dyDescent="0.25">
      <c r="A1210" t="s">
        <v>8580</v>
      </c>
      <c r="B1210" t="s">
        <v>8578</v>
      </c>
      <c r="C1210" t="s">
        <v>8579</v>
      </c>
      <c r="D1210" t="s">
        <v>8580</v>
      </c>
      <c r="E1210" t="s">
        <v>8581</v>
      </c>
      <c r="F1210" t="s">
        <v>53804</v>
      </c>
      <c r="G1210" t="s">
        <v>8582</v>
      </c>
      <c r="H1210" t="s">
        <v>8583</v>
      </c>
      <c r="I1210" t="s">
        <v>8584</v>
      </c>
      <c r="J1210" t="s">
        <v>8581</v>
      </c>
      <c r="K1210" t="s">
        <v>8582</v>
      </c>
      <c r="L1210" t="s">
        <v>16</v>
      </c>
      <c r="M1210" t="s">
        <v>16</v>
      </c>
      <c r="N1210" t="s">
        <v>119126</v>
      </c>
    </row>
    <row r="1211" spans="1:14" x14ac:dyDescent="0.25">
      <c r="A1211" t="s">
        <v>8585</v>
      </c>
      <c r="B1211" t="s">
        <v>8578</v>
      </c>
      <c r="C1211" t="s">
        <v>8579</v>
      </c>
      <c r="D1211" t="s">
        <v>8585</v>
      </c>
      <c r="E1211" t="s">
        <v>8586</v>
      </c>
      <c r="F1211" t="s">
        <v>53804</v>
      </c>
      <c r="G1211" t="s">
        <v>8587</v>
      </c>
      <c r="H1211" t="s">
        <v>8588</v>
      </c>
      <c r="I1211" t="s">
        <v>8589</v>
      </c>
      <c r="J1211" t="s">
        <v>8590</v>
      </c>
      <c r="K1211" t="s">
        <v>8591</v>
      </c>
      <c r="L1211" t="s">
        <v>16</v>
      </c>
      <c r="M1211" t="s">
        <v>16</v>
      </c>
      <c r="N1211" t="s">
        <v>119126</v>
      </c>
    </row>
    <row r="1212" spans="1:14" x14ac:dyDescent="0.25">
      <c r="A1212" t="s">
        <v>8594</v>
      </c>
      <c r="B1212" t="s">
        <v>8592</v>
      </c>
      <c r="C1212" t="s">
        <v>8593</v>
      </c>
      <c r="D1212" t="s">
        <v>8594</v>
      </c>
      <c r="E1212" t="s">
        <v>8595</v>
      </c>
      <c r="F1212" t="s">
        <v>53804</v>
      </c>
      <c r="G1212" t="s">
        <v>8596</v>
      </c>
      <c r="H1212" t="s">
        <v>16</v>
      </c>
      <c r="I1212" t="s">
        <v>16</v>
      </c>
      <c r="J1212" t="s">
        <v>8597</v>
      </c>
      <c r="K1212" t="s">
        <v>8598</v>
      </c>
      <c r="L1212" t="s">
        <v>8599</v>
      </c>
      <c r="M1212" t="s">
        <v>16</v>
      </c>
      <c r="N1212" t="s">
        <v>119126</v>
      </c>
    </row>
    <row r="1213" spans="1:14" x14ac:dyDescent="0.25">
      <c r="A1213" t="s">
        <v>8528</v>
      </c>
      <c r="B1213" t="s">
        <v>8526</v>
      </c>
      <c r="C1213" t="s">
        <v>8527</v>
      </c>
      <c r="D1213" t="s">
        <v>8528</v>
      </c>
      <c r="E1213" t="s">
        <v>8529</v>
      </c>
      <c r="F1213" t="s">
        <v>53804</v>
      </c>
      <c r="G1213" t="s">
        <v>8530</v>
      </c>
      <c r="H1213" t="s">
        <v>8531</v>
      </c>
      <c r="I1213" t="s">
        <v>8532</v>
      </c>
      <c r="J1213" t="s">
        <v>8533</v>
      </c>
      <c r="K1213" t="s">
        <v>8534</v>
      </c>
      <c r="L1213" t="s">
        <v>16</v>
      </c>
      <c r="M1213" t="s">
        <v>16</v>
      </c>
      <c r="N1213" t="s">
        <v>119138</v>
      </c>
    </row>
    <row r="1214" spans="1:14" x14ac:dyDescent="0.25">
      <c r="A1214" t="s">
        <v>8535</v>
      </c>
      <c r="B1214" t="s">
        <v>8526</v>
      </c>
      <c r="C1214" t="s">
        <v>8527</v>
      </c>
      <c r="D1214" t="s">
        <v>8535</v>
      </c>
      <c r="E1214" t="s">
        <v>8536</v>
      </c>
      <c r="F1214" t="s">
        <v>53804</v>
      </c>
      <c r="G1214" t="s">
        <v>8537</v>
      </c>
      <c r="H1214" t="s">
        <v>16</v>
      </c>
      <c r="I1214" t="s">
        <v>16</v>
      </c>
      <c r="J1214" t="s">
        <v>8538</v>
      </c>
      <c r="K1214" t="s">
        <v>8539</v>
      </c>
      <c r="L1214" t="s">
        <v>16</v>
      </c>
      <c r="M1214" t="s">
        <v>16</v>
      </c>
      <c r="N1214" t="s">
        <v>119138</v>
      </c>
    </row>
    <row r="1215" spans="1:14" x14ac:dyDescent="0.25">
      <c r="A1215" t="s">
        <v>8557</v>
      </c>
      <c r="B1215" t="s">
        <v>8555</v>
      </c>
      <c r="C1215" t="s">
        <v>8556</v>
      </c>
      <c r="D1215" t="s">
        <v>8557</v>
      </c>
      <c r="E1215" t="s">
        <v>8558</v>
      </c>
      <c r="F1215" t="s">
        <v>53804</v>
      </c>
      <c r="G1215" t="s">
        <v>8559</v>
      </c>
      <c r="H1215" t="s">
        <v>16</v>
      </c>
      <c r="I1215" t="s">
        <v>16</v>
      </c>
      <c r="J1215" t="s">
        <v>8560</v>
      </c>
      <c r="K1215" t="s">
        <v>8561</v>
      </c>
      <c r="L1215" t="s">
        <v>16</v>
      </c>
      <c r="M1215" t="s">
        <v>16</v>
      </c>
      <c r="N1215" t="s">
        <v>119138</v>
      </c>
    </row>
    <row r="1216" spans="1:14" x14ac:dyDescent="0.25">
      <c r="A1216" t="s">
        <v>8567</v>
      </c>
      <c r="B1216" t="s">
        <v>8555</v>
      </c>
      <c r="C1216" t="s">
        <v>8556</v>
      </c>
      <c r="D1216" t="s">
        <v>8567</v>
      </c>
      <c r="E1216" t="s">
        <v>8568</v>
      </c>
      <c r="F1216" t="s">
        <v>53804</v>
      </c>
      <c r="G1216" t="s">
        <v>8569</v>
      </c>
      <c r="H1216" t="s">
        <v>16</v>
      </c>
      <c r="I1216" t="s">
        <v>16</v>
      </c>
      <c r="J1216" t="s">
        <v>8570</v>
      </c>
      <c r="K1216" t="s">
        <v>8571</v>
      </c>
      <c r="L1216" t="s">
        <v>16</v>
      </c>
      <c r="M1216" t="s">
        <v>16</v>
      </c>
      <c r="N1216" t="s">
        <v>119138</v>
      </c>
    </row>
    <row r="1217" spans="1:14" x14ac:dyDescent="0.25">
      <c r="A1217" t="s">
        <v>9041</v>
      </c>
      <c r="B1217" t="s">
        <v>5706</v>
      </c>
      <c r="C1217" t="s">
        <v>9040</v>
      </c>
      <c r="D1217" t="s">
        <v>9041</v>
      </c>
      <c r="E1217" t="s">
        <v>9042</v>
      </c>
      <c r="F1217" t="s">
        <v>53794</v>
      </c>
      <c r="G1217" t="s">
        <v>9043</v>
      </c>
      <c r="H1217" t="s">
        <v>9044</v>
      </c>
      <c r="I1217" t="s">
        <v>9045</v>
      </c>
      <c r="J1217" t="s">
        <v>9046</v>
      </c>
      <c r="K1217" t="s">
        <v>9047</v>
      </c>
      <c r="L1217" t="s">
        <v>9048</v>
      </c>
      <c r="M1217" t="s">
        <v>16</v>
      </c>
      <c r="N1217" t="s">
        <v>119136</v>
      </c>
    </row>
    <row r="1218" spans="1:14" x14ac:dyDescent="0.25">
      <c r="A1218" t="s">
        <v>8774</v>
      </c>
      <c r="B1218" t="s">
        <v>5706</v>
      </c>
      <c r="C1218" t="s">
        <v>8773</v>
      </c>
      <c r="D1218" t="s">
        <v>8774</v>
      </c>
      <c r="E1218" t="s">
        <v>8775</v>
      </c>
      <c r="F1218" t="s">
        <v>53804</v>
      </c>
      <c r="G1218" t="s">
        <v>8776</v>
      </c>
      <c r="H1218" t="s">
        <v>8777</v>
      </c>
      <c r="I1218" t="s">
        <v>8778</v>
      </c>
      <c r="J1218" t="s">
        <v>8779</v>
      </c>
      <c r="K1218" t="s">
        <v>8780</v>
      </c>
      <c r="L1218" t="s">
        <v>16</v>
      </c>
      <c r="M1218" t="s">
        <v>16</v>
      </c>
      <c r="N1218" t="s">
        <v>119118</v>
      </c>
    </row>
    <row r="1219" spans="1:14" x14ac:dyDescent="0.25">
      <c r="A1219" t="s">
        <v>9690</v>
      </c>
      <c r="B1219" t="s">
        <v>5706</v>
      </c>
      <c r="C1219" t="s">
        <v>5707</v>
      </c>
      <c r="D1219" t="s">
        <v>9690</v>
      </c>
      <c r="E1219" t="s">
        <v>9691</v>
      </c>
      <c r="F1219" t="s">
        <v>53786</v>
      </c>
      <c r="G1219" t="s">
        <v>9692</v>
      </c>
      <c r="H1219" t="s">
        <v>9693</v>
      </c>
      <c r="I1219" t="s">
        <v>9694</v>
      </c>
      <c r="J1219" t="s">
        <v>9695</v>
      </c>
      <c r="K1219" t="s">
        <v>9696</v>
      </c>
      <c r="L1219" t="s">
        <v>16</v>
      </c>
      <c r="M1219" t="s">
        <v>16</v>
      </c>
      <c r="N1219" t="s">
        <v>119139</v>
      </c>
    </row>
    <row r="1220" spans="1:14" x14ac:dyDescent="0.25">
      <c r="A1220" t="s">
        <v>9049</v>
      </c>
      <c r="B1220" t="s">
        <v>5706</v>
      </c>
      <c r="C1220" t="s">
        <v>5707</v>
      </c>
      <c r="D1220" t="s">
        <v>9049</v>
      </c>
      <c r="E1220" t="s">
        <v>9050</v>
      </c>
      <c r="F1220" t="s">
        <v>53794</v>
      </c>
      <c r="G1220" t="s">
        <v>9051</v>
      </c>
      <c r="H1220" t="s">
        <v>16</v>
      </c>
      <c r="I1220" t="s">
        <v>16</v>
      </c>
      <c r="J1220" t="s">
        <v>9052</v>
      </c>
      <c r="K1220" t="s">
        <v>9053</v>
      </c>
      <c r="L1220" t="s">
        <v>16</v>
      </c>
      <c r="M1220" t="s">
        <v>16</v>
      </c>
      <c r="N1220" t="s">
        <v>119136</v>
      </c>
    </row>
    <row r="1221" spans="1:14" x14ac:dyDescent="0.25">
      <c r="A1221" t="s">
        <v>8721</v>
      </c>
      <c r="B1221" t="s">
        <v>16</v>
      </c>
      <c r="C1221" t="s">
        <v>8720</v>
      </c>
      <c r="D1221" t="s">
        <v>8721</v>
      </c>
      <c r="E1221" t="s">
        <v>8722</v>
      </c>
      <c r="F1221" t="s">
        <v>53804</v>
      </c>
      <c r="G1221" t="s">
        <v>8723</v>
      </c>
      <c r="H1221" t="s">
        <v>8724</v>
      </c>
      <c r="I1221" t="s">
        <v>8725</v>
      </c>
      <c r="J1221" t="s">
        <v>8726</v>
      </c>
      <c r="K1221" t="s">
        <v>8727</v>
      </c>
      <c r="L1221" t="s">
        <v>16</v>
      </c>
      <c r="M1221" t="s">
        <v>16</v>
      </c>
      <c r="N1221" t="s">
        <v>119133</v>
      </c>
    </row>
    <row r="1222" spans="1:14" x14ac:dyDescent="0.25">
      <c r="A1222" t="s">
        <v>9771</v>
      </c>
      <c r="B1222" t="s">
        <v>9769</v>
      </c>
      <c r="C1222" t="s">
        <v>9770</v>
      </c>
      <c r="D1222" t="s">
        <v>9771</v>
      </c>
      <c r="E1222" t="s">
        <v>9772</v>
      </c>
      <c r="F1222" t="s">
        <v>53794</v>
      </c>
      <c r="G1222" t="s">
        <v>9773</v>
      </c>
      <c r="H1222" t="s">
        <v>16</v>
      </c>
      <c r="I1222" t="s">
        <v>16</v>
      </c>
      <c r="J1222" t="s">
        <v>9774</v>
      </c>
      <c r="K1222" t="s">
        <v>9775</v>
      </c>
      <c r="L1222" t="s">
        <v>16</v>
      </c>
      <c r="M1222" t="s">
        <v>16</v>
      </c>
      <c r="N1222" t="s">
        <v>119140</v>
      </c>
    </row>
    <row r="1223" spans="1:14" x14ac:dyDescent="0.25">
      <c r="A1223" t="s">
        <v>8988</v>
      </c>
      <c r="B1223" t="s">
        <v>8986</v>
      </c>
      <c r="C1223" t="s">
        <v>8987</v>
      </c>
      <c r="D1223" t="s">
        <v>8988</v>
      </c>
      <c r="E1223" t="s">
        <v>8989</v>
      </c>
      <c r="F1223" t="s">
        <v>53794</v>
      </c>
      <c r="G1223" t="s">
        <v>8990</v>
      </c>
      <c r="H1223" t="s">
        <v>16</v>
      </c>
      <c r="I1223" t="s">
        <v>16</v>
      </c>
      <c r="J1223" t="s">
        <v>8991</v>
      </c>
      <c r="K1223" t="s">
        <v>8992</v>
      </c>
      <c r="L1223" t="s">
        <v>16</v>
      </c>
      <c r="M1223" t="s">
        <v>16</v>
      </c>
      <c r="N1223" t="s">
        <v>119136</v>
      </c>
    </row>
    <row r="1224" spans="1:14" x14ac:dyDescent="0.25">
      <c r="A1224" t="s">
        <v>8940</v>
      </c>
      <c r="B1224" t="s">
        <v>8938</v>
      </c>
      <c r="C1224" t="s">
        <v>8939</v>
      </c>
      <c r="D1224" t="s">
        <v>8940</v>
      </c>
      <c r="E1224" t="s">
        <v>8941</v>
      </c>
      <c r="F1224" t="s">
        <v>53794</v>
      </c>
      <c r="G1224" t="s">
        <v>8942</v>
      </c>
      <c r="H1224" t="s">
        <v>8943</v>
      </c>
      <c r="I1224" t="s">
        <v>8944</v>
      </c>
      <c r="J1224" t="s">
        <v>8945</v>
      </c>
      <c r="K1224" t="s">
        <v>8946</v>
      </c>
      <c r="L1224" t="s">
        <v>16</v>
      </c>
      <c r="M1224" t="s">
        <v>16</v>
      </c>
      <c r="N1224" t="s">
        <v>119136</v>
      </c>
    </row>
    <row r="1225" spans="1:14" x14ac:dyDescent="0.25">
      <c r="A1225" t="s">
        <v>8949</v>
      </c>
      <c r="B1225" t="s">
        <v>8947</v>
      </c>
      <c r="C1225" t="s">
        <v>8948</v>
      </c>
      <c r="D1225" t="s">
        <v>8949</v>
      </c>
      <c r="E1225" t="s">
        <v>8950</v>
      </c>
      <c r="F1225" t="s">
        <v>53794</v>
      </c>
      <c r="G1225" t="s">
        <v>8951</v>
      </c>
      <c r="H1225" t="s">
        <v>8952</v>
      </c>
      <c r="I1225" t="s">
        <v>8953</v>
      </c>
      <c r="J1225" t="s">
        <v>8954</v>
      </c>
      <c r="K1225" t="s">
        <v>8955</v>
      </c>
      <c r="L1225" t="s">
        <v>16</v>
      </c>
      <c r="M1225" t="s">
        <v>16</v>
      </c>
      <c r="N1225" t="s">
        <v>119136</v>
      </c>
    </row>
    <row r="1226" spans="1:14" x14ac:dyDescent="0.25">
      <c r="A1226" t="s">
        <v>8969</v>
      </c>
      <c r="B1226" t="s">
        <v>8947</v>
      </c>
      <c r="C1226" t="s">
        <v>8968</v>
      </c>
      <c r="D1226" t="s">
        <v>8969</v>
      </c>
      <c r="E1226" t="s">
        <v>5216</v>
      </c>
      <c r="F1226" t="s">
        <v>53794</v>
      </c>
      <c r="G1226" t="s">
        <v>8970</v>
      </c>
      <c r="H1226" t="s">
        <v>16</v>
      </c>
      <c r="I1226" t="s">
        <v>16</v>
      </c>
      <c r="J1226" t="s">
        <v>8971</v>
      </c>
      <c r="K1226" t="s">
        <v>8972</v>
      </c>
      <c r="L1226" t="s">
        <v>16</v>
      </c>
      <c r="M1226" t="s">
        <v>16</v>
      </c>
      <c r="N1226" t="s">
        <v>119136</v>
      </c>
    </row>
    <row r="1227" spans="1:14" x14ac:dyDescent="0.25">
      <c r="A1227" t="s">
        <v>8981</v>
      </c>
      <c r="B1227" t="s">
        <v>8947</v>
      </c>
      <c r="C1227" t="s">
        <v>8980</v>
      </c>
      <c r="D1227" t="s">
        <v>8981</v>
      </c>
      <c r="E1227" t="s">
        <v>8982</v>
      </c>
      <c r="F1227" t="s">
        <v>53794</v>
      </c>
      <c r="G1227" t="s">
        <v>8983</v>
      </c>
      <c r="H1227" t="s">
        <v>16</v>
      </c>
      <c r="I1227" t="s">
        <v>16</v>
      </c>
      <c r="J1227" t="s">
        <v>8984</v>
      </c>
      <c r="K1227" t="s">
        <v>8985</v>
      </c>
      <c r="L1227" t="s">
        <v>16</v>
      </c>
      <c r="M1227" t="s">
        <v>16</v>
      </c>
      <c r="N1227" t="s">
        <v>119136</v>
      </c>
    </row>
    <row r="1228" spans="1:14" x14ac:dyDescent="0.25">
      <c r="A1228" t="s">
        <v>8957</v>
      </c>
      <c r="B1228" t="s">
        <v>8947</v>
      </c>
      <c r="C1228" t="s">
        <v>8956</v>
      </c>
      <c r="D1228" t="s">
        <v>8957</v>
      </c>
      <c r="E1228" t="s">
        <v>8958</v>
      </c>
      <c r="F1228" t="s">
        <v>53794</v>
      </c>
      <c r="G1228" t="s">
        <v>8959</v>
      </c>
      <c r="H1228" t="s">
        <v>16</v>
      </c>
      <c r="I1228" t="s">
        <v>16</v>
      </c>
      <c r="J1228" t="s">
        <v>8960</v>
      </c>
      <c r="K1228" t="s">
        <v>8961</v>
      </c>
      <c r="L1228" t="s">
        <v>16</v>
      </c>
      <c r="M1228" t="s">
        <v>16</v>
      </c>
      <c r="N1228" t="s">
        <v>119136</v>
      </c>
    </row>
    <row r="1229" spans="1:14" x14ac:dyDescent="0.25">
      <c r="A1229" t="s">
        <v>8963</v>
      </c>
      <c r="B1229" t="s">
        <v>8947</v>
      </c>
      <c r="C1229" t="s">
        <v>8962</v>
      </c>
      <c r="D1229" t="s">
        <v>8963</v>
      </c>
      <c r="E1229" t="s">
        <v>8964</v>
      </c>
      <c r="F1229" t="s">
        <v>53794</v>
      </c>
      <c r="G1229" t="s">
        <v>8965</v>
      </c>
      <c r="H1229" t="s">
        <v>16</v>
      </c>
      <c r="I1229" t="s">
        <v>16</v>
      </c>
      <c r="J1229" t="s">
        <v>8966</v>
      </c>
      <c r="K1229" t="s">
        <v>8967</v>
      </c>
      <c r="L1229" t="s">
        <v>16</v>
      </c>
      <c r="M1229" t="s">
        <v>16</v>
      </c>
      <c r="N1229" t="s">
        <v>119136</v>
      </c>
    </row>
    <row r="1230" spans="1:14" x14ac:dyDescent="0.25">
      <c r="A1230" t="s">
        <v>9017</v>
      </c>
      <c r="B1230" t="s">
        <v>8993</v>
      </c>
      <c r="C1230" t="s">
        <v>9016</v>
      </c>
      <c r="D1230" t="s">
        <v>9017</v>
      </c>
      <c r="E1230" t="s">
        <v>9018</v>
      </c>
      <c r="F1230" t="s">
        <v>53794</v>
      </c>
      <c r="G1230" t="s">
        <v>9019</v>
      </c>
      <c r="H1230" t="s">
        <v>16</v>
      </c>
      <c r="I1230" t="s">
        <v>16</v>
      </c>
      <c r="J1230" t="s">
        <v>9020</v>
      </c>
      <c r="K1230" t="s">
        <v>9021</v>
      </c>
      <c r="L1230" t="s">
        <v>16</v>
      </c>
      <c r="M1230" t="s">
        <v>16</v>
      </c>
      <c r="N1230" t="s">
        <v>119136</v>
      </c>
    </row>
    <row r="1231" spans="1:14" x14ac:dyDescent="0.25">
      <c r="A1231" t="s">
        <v>8995</v>
      </c>
      <c r="B1231" t="s">
        <v>8993</v>
      </c>
      <c r="C1231" t="s">
        <v>8994</v>
      </c>
      <c r="D1231" t="s">
        <v>8995</v>
      </c>
      <c r="E1231" t="s">
        <v>8996</v>
      </c>
      <c r="F1231" t="s">
        <v>53794</v>
      </c>
      <c r="G1231" t="s">
        <v>8997</v>
      </c>
      <c r="H1231" t="s">
        <v>8998</v>
      </c>
      <c r="I1231" t="s">
        <v>8999</v>
      </c>
      <c r="J1231" t="s">
        <v>9000</v>
      </c>
      <c r="K1231" t="s">
        <v>9001</v>
      </c>
      <c r="L1231" t="s">
        <v>16</v>
      </c>
      <c r="M1231" t="s">
        <v>16</v>
      </c>
      <c r="N1231" t="s">
        <v>119136</v>
      </c>
    </row>
    <row r="1232" spans="1:14" x14ac:dyDescent="0.25">
      <c r="A1232" t="s">
        <v>9055</v>
      </c>
      <c r="B1232" t="s">
        <v>8759</v>
      </c>
      <c r="C1232" t="s">
        <v>9054</v>
      </c>
      <c r="D1232" t="s">
        <v>9055</v>
      </c>
      <c r="E1232" t="s">
        <v>9056</v>
      </c>
      <c r="F1232" t="s">
        <v>53794</v>
      </c>
      <c r="G1232" t="s">
        <v>9057</v>
      </c>
      <c r="H1232" t="s">
        <v>16</v>
      </c>
      <c r="I1232" t="s">
        <v>16</v>
      </c>
      <c r="J1232" t="s">
        <v>9058</v>
      </c>
      <c r="K1232" t="s">
        <v>9059</v>
      </c>
      <c r="L1232" t="s">
        <v>16</v>
      </c>
      <c r="M1232" t="s">
        <v>16</v>
      </c>
      <c r="N1232" t="s">
        <v>119136</v>
      </c>
    </row>
    <row r="1233" spans="1:14" x14ac:dyDescent="0.25">
      <c r="A1233" t="s">
        <v>9003</v>
      </c>
      <c r="B1233" t="s">
        <v>8993</v>
      </c>
      <c r="C1233" t="s">
        <v>9002</v>
      </c>
      <c r="D1233" t="s">
        <v>9003</v>
      </c>
      <c r="E1233" t="s">
        <v>9004</v>
      </c>
      <c r="F1233" t="s">
        <v>53794</v>
      </c>
      <c r="G1233" t="s">
        <v>9005</v>
      </c>
      <c r="H1233" t="s">
        <v>16</v>
      </c>
      <c r="I1233" t="s">
        <v>16</v>
      </c>
      <c r="J1233" t="s">
        <v>9006</v>
      </c>
      <c r="K1233" t="s">
        <v>9007</v>
      </c>
      <c r="L1233" t="s">
        <v>16</v>
      </c>
      <c r="M1233" t="s">
        <v>16</v>
      </c>
      <c r="N1233" t="s">
        <v>119136</v>
      </c>
    </row>
    <row r="1234" spans="1:14" x14ac:dyDescent="0.25">
      <c r="A1234" t="s">
        <v>9009</v>
      </c>
      <c r="B1234" t="s">
        <v>8993</v>
      </c>
      <c r="C1234" t="s">
        <v>9008</v>
      </c>
      <c r="D1234" t="s">
        <v>9009</v>
      </c>
      <c r="E1234" t="s">
        <v>9010</v>
      </c>
      <c r="F1234" t="s">
        <v>53794</v>
      </c>
      <c r="G1234" t="s">
        <v>9011</v>
      </c>
      <c r="H1234" t="s">
        <v>9012</v>
      </c>
      <c r="I1234" t="s">
        <v>9013</v>
      </c>
      <c r="J1234" t="s">
        <v>9014</v>
      </c>
      <c r="K1234" t="s">
        <v>9015</v>
      </c>
      <c r="L1234" t="s">
        <v>16</v>
      </c>
      <c r="M1234" t="s">
        <v>16</v>
      </c>
      <c r="N1234" t="s">
        <v>119136</v>
      </c>
    </row>
    <row r="1235" spans="1:14" x14ac:dyDescent="0.25">
      <c r="A1235" t="s">
        <v>9081</v>
      </c>
      <c r="B1235" t="s">
        <v>16</v>
      </c>
      <c r="C1235" t="s">
        <v>9080</v>
      </c>
      <c r="D1235" t="s">
        <v>9081</v>
      </c>
      <c r="E1235" t="s">
        <v>9082</v>
      </c>
      <c r="F1235" t="s">
        <v>53794</v>
      </c>
      <c r="G1235" t="s">
        <v>9083</v>
      </c>
      <c r="H1235" t="s">
        <v>16</v>
      </c>
      <c r="I1235" t="s">
        <v>16</v>
      </c>
      <c r="J1235" t="s">
        <v>9084</v>
      </c>
      <c r="K1235" t="s">
        <v>9085</v>
      </c>
      <c r="L1235" t="s">
        <v>16</v>
      </c>
      <c r="M1235" t="s">
        <v>16</v>
      </c>
      <c r="N1235" t="s">
        <v>119136</v>
      </c>
    </row>
    <row r="1236" spans="1:14" x14ac:dyDescent="0.25">
      <c r="A1236" t="s">
        <v>8761</v>
      </c>
      <c r="B1236" t="s">
        <v>8759</v>
      </c>
      <c r="C1236" t="s">
        <v>8760</v>
      </c>
      <c r="D1236" t="s">
        <v>8761</v>
      </c>
      <c r="E1236" t="s">
        <v>8762</v>
      </c>
      <c r="F1236" t="s">
        <v>53804</v>
      </c>
      <c r="G1236" t="s">
        <v>8763</v>
      </c>
      <c r="H1236" t="s">
        <v>16</v>
      </c>
      <c r="I1236" t="s">
        <v>16</v>
      </c>
      <c r="J1236" t="s">
        <v>8764</v>
      </c>
      <c r="K1236" t="s">
        <v>8765</v>
      </c>
      <c r="L1236" t="s">
        <v>16</v>
      </c>
      <c r="M1236" t="s">
        <v>16</v>
      </c>
      <c r="N1236" t="s">
        <v>119118</v>
      </c>
    </row>
    <row r="1237" spans="1:14" x14ac:dyDescent="0.25">
      <c r="A1237" t="s">
        <v>9761</v>
      </c>
      <c r="B1237" t="s">
        <v>9759</v>
      </c>
      <c r="C1237" t="s">
        <v>9760</v>
      </c>
      <c r="D1237" t="s">
        <v>9761</v>
      </c>
      <c r="E1237" t="s">
        <v>9762</v>
      </c>
      <c r="F1237" t="s">
        <v>53801</v>
      </c>
      <c r="G1237" t="s">
        <v>9763</v>
      </c>
      <c r="H1237" t="s">
        <v>9764</v>
      </c>
      <c r="I1237" t="s">
        <v>9765</v>
      </c>
      <c r="J1237" t="s">
        <v>9766</v>
      </c>
      <c r="K1237" t="s">
        <v>9767</v>
      </c>
      <c r="L1237" t="s">
        <v>9768</v>
      </c>
      <c r="M1237" t="s">
        <v>16</v>
      </c>
      <c r="N1237" t="s">
        <v>119141</v>
      </c>
    </row>
    <row r="1238" spans="1:14" x14ac:dyDescent="0.25">
      <c r="A1238" t="s">
        <v>9035</v>
      </c>
      <c r="B1238" t="s">
        <v>8993</v>
      </c>
      <c r="C1238" t="s">
        <v>9034</v>
      </c>
      <c r="D1238" t="s">
        <v>9035</v>
      </c>
      <c r="E1238" t="s">
        <v>9036</v>
      </c>
      <c r="F1238" t="s">
        <v>53794</v>
      </c>
      <c r="G1238" t="s">
        <v>9037</v>
      </c>
      <c r="H1238" t="s">
        <v>16</v>
      </c>
      <c r="I1238" t="s">
        <v>16</v>
      </c>
      <c r="J1238" t="s">
        <v>9038</v>
      </c>
      <c r="K1238" t="s">
        <v>9039</v>
      </c>
      <c r="L1238" t="s">
        <v>16</v>
      </c>
      <c r="M1238" t="s">
        <v>16</v>
      </c>
      <c r="N1238" t="s">
        <v>119136</v>
      </c>
    </row>
    <row r="1239" spans="1:14" x14ac:dyDescent="0.25">
      <c r="A1239" t="s">
        <v>9075</v>
      </c>
      <c r="B1239" t="s">
        <v>8993</v>
      </c>
      <c r="C1239" t="s">
        <v>9074</v>
      </c>
      <c r="D1239" t="s">
        <v>9075</v>
      </c>
      <c r="E1239" t="s">
        <v>9076</v>
      </c>
      <c r="F1239" t="s">
        <v>53794</v>
      </c>
      <c r="G1239" t="s">
        <v>9077</v>
      </c>
      <c r="H1239" t="s">
        <v>16</v>
      </c>
      <c r="I1239" t="s">
        <v>16</v>
      </c>
      <c r="J1239" t="s">
        <v>9078</v>
      </c>
      <c r="K1239" t="s">
        <v>9079</v>
      </c>
      <c r="L1239" t="s">
        <v>16</v>
      </c>
      <c r="M1239" t="s">
        <v>16</v>
      </c>
      <c r="N1239" t="s">
        <v>119136</v>
      </c>
    </row>
    <row r="1240" spans="1:14" x14ac:dyDescent="0.25">
      <c r="A1240" t="s">
        <v>9088</v>
      </c>
      <c r="B1240" t="s">
        <v>9086</v>
      </c>
      <c r="C1240" t="s">
        <v>9087</v>
      </c>
      <c r="D1240" t="s">
        <v>9088</v>
      </c>
      <c r="E1240" t="s">
        <v>9089</v>
      </c>
      <c r="F1240" t="s">
        <v>53794</v>
      </c>
      <c r="G1240" t="s">
        <v>9090</v>
      </c>
      <c r="H1240" t="s">
        <v>16</v>
      </c>
      <c r="I1240" t="s">
        <v>16</v>
      </c>
      <c r="J1240" t="s">
        <v>9089</v>
      </c>
      <c r="K1240" t="s">
        <v>9090</v>
      </c>
      <c r="L1240" t="s">
        <v>16</v>
      </c>
      <c r="M1240" t="s">
        <v>16</v>
      </c>
      <c r="N1240" t="s">
        <v>119136</v>
      </c>
    </row>
    <row r="1241" spans="1:14" x14ac:dyDescent="0.25">
      <c r="A1241" t="s">
        <v>8921</v>
      </c>
      <c r="B1241" t="s">
        <v>8919</v>
      </c>
      <c r="C1241" t="s">
        <v>8920</v>
      </c>
      <c r="D1241" t="s">
        <v>8921</v>
      </c>
      <c r="E1241" t="s">
        <v>8922</v>
      </c>
      <c r="F1241" t="s">
        <v>53794</v>
      </c>
      <c r="G1241" t="s">
        <v>8923</v>
      </c>
      <c r="H1241" t="s">
        <v>16</v>
      </c>
      <c r="I1241" t="s">
        <v>16</v>
      </c>
      <c r="J1241" t="s">
        <v>8924</v>
      </c>
      <c r="K1241" t="s">
        <v>8925</v>
      </c>
      <c r="L1241" t="s">
        <v>16</v>
      </c>
      <c r="M1241" t="s">
        <v>16</v>
      </c>
      <c r="N1241" t="s">
        <v>119136</v>
      </c>
    </row>
    <row r="1242" spans="1:14" x14ac:dyDescent="0.25">
      <c r="A1242" t="s">
        <v>8928</v>
      </c>
      <c r="B1242" t="s">
        <v>8926</v>
      </c>
      <c r="C1242" t="s">
        <v>8927</v>
      </c>
      <c r="D1242" t="s">
        <v>8928</v>
      </c>
      <c r="E1242" t="s">
        <v>8929</v>
      </c>
      <c r="F1242" t="s">
        <v>53794</v>
      </c>
      <c r="G1242" t="s">
        <v>8930</v>
      </c>
      <c r="H1242" t="s">
        <v>16</v>
      </c>
      <c r="I1242" t="s">
        <v>16</v>
      </c>
      <c r="J1242" t="s">
        <v>8931</v>
      </c>
      <c r="K1242" t="s">
        <v>8932</v>
      </c>
      <c r="L1242" t="s">
        <v>16</v>
      </c>
      <c r="M1242" t="s">
        <v>16</v>
      </c>
      <c r="N1242" t="s">
        <v>119136</v>
      </c>
    </row>
    <row r="1243" spans="1:14" x14ac:dyDescent="0.25">
      <c r="A1243" t="s">
        <v>8933</v>
      </c>
      <c r="B1243" t="s">
        <v>8926</v>
      </c>
      <c r="C1243" t="s">
        <v>8927</v>
      </c>
      <c r="D1243" t="s">
        <v>8933</v>
      </c>
      <c r="E1243" t="s">
        <v>8934</v>
      </c>
      <c r="F1243" t="s">
        <v>53794</v>
      </c>
      <c r="G1243" t="s">
        <v>8935</v>
      </c>
      <c r="H1243" t="s">
        <v>16</v>
      </c>
      <c r="I1243" t="s">
        <v>16</v>
      </c>
      <c r="J1243" t="s">
        <v>8936</v>
      </c>
      <c r="K1243" t="s">
        <v>8937</v>
      </c>
      <c r="L1243" t="s">
        <v>16</v>
      </c>
      <c r="M1243" t="s">
        <v>16</v>
      </c>
      <c r="N1243" t="s">
        <v>119136</v>
      </c>
    </row>
    <row r="1244" spans="1:14" x14ac:dyDescent="0.25">
      <c r="A1244" t="s">
        <v>9798</v>
      </c>
      <c r="B1244" t="s">
        <v>9776</v>
      </c>
      <c r="C1244" t="s">
        <v>9797</v>
      </c>
      <c r="D1244" t="s">
        <v>9798</v>
      </c>
      <c r="E1244" t="s">
        <v>9799</v>
      </c>
      <c r="F1244" t="s">
        <v>53794</v>
      </c>
      <c r="G1244" t="s">
        <v>9800</v>
      </c>
      <c r="H1244" t="s">
        <v>16</v>
      </c>
      <c r="I1244" t="s">
        <v>16</v>
      </c>
      <c r="J1244" t="s">
        <v>9801</v>
      </c>
      <c r="K1244" t="s">
        <v>9802</v>
      </c>
      <c r="L1244" t="s">
        <v>16</v>
      </c>
      <c r="M1244" t="s">
        <v>16</v>
      </c>
      <c r="N1244" t="s">
        <v>119142</v>
      </c>
    </row>
    <row r="1245" spans="1:14" x14ac:dyDescent="0.25">
      <c r="A1245" t="s">
        <v>9778</v>
      </c>
      <c r="B1245" t="s">
        <v>9776</v>
      </c>
      <c r="C1245" t="s">
        <v>9777</v>
      </c>
      <c r="D1245" t="s">
        <v>9778</v>
      </c>
      <c r="E1245" t="s">
        <v>9779</v>
      </c>
      <c r="F1245" t="s">
        <v>53794</v>
      </c>
      <c r="G1245" t="s">
        <v>9780</v>
      </c>
      <c r="H1245" t="s">
        <v>16</v>
      </c>
      <c r="I1245" t="s">
        <v>16</v>
      </c>
      <c r="J1245" t="s">
        <v>9781</v>
      </c>
      <c r="K1245" t="s">
        <v>9782</v>
      </c>
      <c r="L1245" t="s">
        <v>16</v>
      </c>
      <c r="M1245" t="s">
        <v>16</v>
      </c>
      <c r="N1245" t="s">
        <v>119142</v>
      </c>
    </row>
    <row r="1246" spans="1:14" x14ac:dyDescent="0.25">
      <c r="A1246" t="s">
        <v>9784</v>
      </c>
      <c r="B1246" t="s">
        <v>9776</v>
      </c>
      <c r="C1246" t="s">
        <v>9783</v>
      </c>
      <c r="D1246" t="s">
        <v>9784</v>
      </c>
      <c r="E1246" t="s">
        <v>9785</v>
      </c>
      <c r="F1246" t="s">
        <v>53794</v>
      </c>
      <c r="G1246" t="s">
        <v>9786</v>
      </c>
      <c r="H1246" t="s">
        <v>9787</v>
      </c>
      <c r="I1246" t="s">
        <v>9788</v>
      </c>
      <c r="J1246" t="s">
        <v>9789</v>
      </c>
      <c r="K1246" t="s">
        <v>9790</v>
      </c>
      <c r="L1246" t="s">
        <v>16</v>
      </c>
      <c r="M1246" t="s">
        <v>16</v>
      </c>
      <c r="N1246" t="s">
        <v>119142</v>
      </c>
    </row>
    <row r="1247" spans="1:14" x14ac:dyDescent="0.25">
      <c r="A1247" t="s">
        <v>9792</v>
      </c>
      <c r="B1247" t="s">
        <v>9776</v>
      </c>
      <c r="C1247" t="s">
        <v>9791</v>
      </c>
      <c r="D1247" t="s">
        <v>9792</v>
      </c>
      <c r="E1247" t="s">
        <v>9793</v>
      </c>
      <c r="F1247" t="s">
        <v>53794</v>
      </c>
      <c r="G1247" t="s">
        <v>9794</v>
      </c>
      <c r="H1247" t="s">
        <v>16</v>
      </c>
      <c r="I1247" t="s">
        <v>16</v>
      </c>
      <c r="J1247" t="s">
        <v>9795</v>
      </c>
      <c r="K1247" t="s">
        <v>9796</v>
      </c>
      <c r="L1247" t="s">
        <v>16</v>
      </c>
      <c r="M1247" t="s">
        <v>16</v>
      </c>
      <c r="N1247" t="s">
        <v>119142</v>
      </c>
    </row>
    <row r="1248" spans="1:14" x14ac:dyDescent="0.25">
      <c r="A1248" t="s">
        <v>9804</v>
      </c>
      <c r="B1248" t="s">
        <v>9776</v>
      </c>
      <c r="C1248" t="s">
        <v>9803</v>
      </c>
      <c r="D1248" t="s">
        <v>9804</v>
      </c>
      <c r="E1248" t="s">
        <v>9805</v>
      </c>
      <c r="F1248" t="s">
        <v>53794</v>
      </c>
      <c r="G1248" t="s">
        <v>9806</v>
      </c>
      <c r="H1248" t="s">
        <v>9807</v>
      </c>
      <c r="I1248" t="s">
        <v>9808</v>
      </c>
      <c r="J1248" t="s">
        <v>9809</v>
      </c>
      <c r="K1248" t="s">
        <v>9810</v>
      </c>
      <c r="L1248" t="s">
        <v>16</v>
      </c>
      <c r="M1248" t="s">
        <v>16</v>
      </c>
      <c r="N1248" t="s">
        <v>119142</v>
      </c>
    </row>
    <row r="1249" spans="1:14" x14ac:dyDescent="0.25">
      <c r="A1249" t="s">
        <v>9813</v>
      </c>
      <c r="B1249" t="s">
        <v>9811</v>
      </c>
      <c r="C1249" t="s">
        <v>9812</v>
      </c>
      <c r="D1249" t="s">
        <v>9813</v>
      </c>
      <c r="E1249" t="s">
        <v>9814</v>
      </c>
      <c r="F1249" t="s">
        <v>53794</v>
      </c>
      <c r="G1249" t="s">
        <v>9815</v>
      </c>
      <c r="H1249" t="s">
        <v>16</v>
      </c>
      <c r="I1249" t="s">
        <v>16</v>
      </c>
      <c r="J1249" t="s">
        <v>9816</v>
      </c>
      <c r="K1249" t="s">
        <v>9817</v>
      </c>
      <c r="L1249" t="s">
        <v>16</v>
      </c>
      <c r="M1249" t="s">
        <v>16</v>
      </c>
      <c r="N1249" t="s">
        <v>119142</v>
      </c>
    </row>
    <row r="1250" spans="1:14" x14ac:dyDescent="0.25">
      <c r="A1250" t="s">
        <v>9818</v>
      </c>
      <c r="B1250" t="s">
        <v>5232</v>
      </c>
      <c r="C1250" t="s">
        <v>9406</v>
      </c>
      <c r="D1250" t="s">
        <v>9818</v>
      </c>
      <c r="E1250" t="s">
        <v>9819</v>
      </c>
      <c r="F1250" t="s">
        <v>53794</v>
      </c>
      <c r="G1250" t="s">
        <v>9820</v>
      </c>
      <c r="H1250" t="s">
        <v>16</v>
      </c>
      <c r="I1250" t="s">
        <v>16</v>
      </c>
      <c r="J1250" t="s">
        <v>9821</v>
      </c>
      <c r="K1250" t="s">
        <v>9822</v>
      </c>
      <c r="L1250" t="s">
        <v>16</v>
      </c>
      <c r="M1250" t="s">
        <v>16</v>
      </c>
      <c r="N1250" t="s">
        <v>119142</v>
      </c>
    </row>
    <row r="1251" spans="1:14" x14ac:dyDescent="0.25">
      <c r="A1251" t="s">
        <v>9407</v>
      </c>
      <c r="B1251" t="s">
        <v>5232</v>
      </c>
      <c r="C1251" t="s">
        <v>9406</v>
      </c>
      <c r="D1251" t="s">
        <v>9407</v>
      </c>
      <c r="E1251" t="s">
        <v>9408</v>
      </c>
      <c r="F1251" t="s">
        <v>53794</v>
      </c>
      <c r="G1251" t="s">
        <v>9409</v>
      </c>
      <c r="H1251" t="s">
        <v>9410</v>
      </c>
      <c r="I1251" t="s">
        <v>9411</v>
      </c>
      <c r="J1251" t="s">
        <v>9412</v>
      </c>
      <c r="K1251" t="s">
        <v>9413</v>
      </c>
      <c r="L1251" t="s">
        <v>16</v>
      </c>
      <c r="M1251" t="s">
        <v>16</v>
      </c>
      <c r="N1251" t="s">
        <v>119132</v>
      </c>
    </row>
    <row r="1252" spans="1:14" x14ac:dyDescent="0.25">
      <c r="A1252" t="s">
        <v>9824</v>
      </c>
      <c r="B1252" t="s">
        <v>16</v>
      </c>
      <c r="C1252" t="s">
        <v>9823</v>
      </c>
      <c r="D1252" t="s">
        <v>9824</v>
      </c>
      <c r="E1252" t="s">
        <v>9825</v>
      </c>
      <c r="F1252" t="s">
        <v>53794</v>
      </c>
      <c r="G1252" t="s">
        <v>9826</v>
      </c>
      <c r="H1252" t="s">
        <v>9827</v>
      </c>
      <c r="I1252" t="s">
        <v>9828</v>
      </c>
      <c r="J1252" t="s">
        <v>9829</v>
      </c>
      <c r="K1252" t="s">
        <v>9830</v>
      </c>
      <c r="L1252" t="s">
        <v>16</v>
      </c>
      <c r="M1252" t="s">
        <v>16</v>
      </c>
      <c r="N1252" t="s">
        <v>119142</v>
      </c>
    </row>
    <row r="1253" spans="1:14" x14ac:dyDescent="0.25">
      <c r="A1253" t="s">
        <v>9551</v>
      </c>
      <c r="B1253" t="s">
        <v>9022</v>
      </c>
      <c r="C1253" t="s">
        <v>9023</v>
      </c>
      <c r="D1253" t="s">
        <v>9551</v>
      </c>
      <c r="E1253" t="s">
        <v>9552</v>
      </c>
      <c r="F1253" t="s">
        <v>53794</v>
      </c>
      <c r="G1253" t="s">
        <v>9553</v>
      </c>
      <c r="H1253" t="s">
        <v>9554</v>
      </c>
      <c r="I1253" t="s">
        <v>9555</v>
      </c>
      <c r="J1253" t="s">
        <v>9556</v>
      </c>
      <c r="K1253" t="s">
        <v>9557</v>
      </c>
      <c r="L1253" t="s">
        <v>16</v>
      </c>
      <c r="M1253" t="s">
        <v>16</v>
      </c>
      <c r="N1253" t="s">
        <v>119143</v>
      </c>
    </row>
    <row r="1254" spans="1:14" x14ac:dyDescent="0.25">
      <c r="A1254" t="s">
        <v>9572</v>
      </c>
      <c r="B1254" t="s">
        <v>9022</v>
      </c>
      <c r="C1254" t="s">
        <v>9023</v>
      </c>
      <c r="D1254" t="s">
        <v>9572</v>
      </c>
      <c r="E1254" t="s">
        <v>9573</v>
      </c>
      <c r="F1254" t="s">
        <v>53794</v>
      </c>
      <c r="G1254" t="s">
        <v>9574</v>
      </c>
      <c r="H1254" t="s">
        <v>9575</v>
      </c>
      <c r="I1254" t="s">
        <v>9576</v>
      </c>
      <c r="J1254" t="s">
        <v>9577</v>
      </c>
      <c r="K1254" t="s">
        <v>9578</v>
      </c>
      <c r="L1254" t="s">
        <v>16</v>
      </c>
      <c r="M1254" t="s">
        <v>16</v>
      </c>
      <c r="N1254" t="s">
        <v>119143</v>
      </c>
    </row>
    <row r="1255" spans="1:14" x14ac:dyDescent="0.25">
      <c r="A1255" t="s">
        <v>9564</v>
      </c>
      <c r="B1255" t="s">
        <v>9022</v>
      </c>
      <c r="C1255" t="s">
        <v>9023</v>
      </c>
      <c r="D1255" t="s">
        <v>9564</v>
      </c>
      <c r="E1255" t="s">
        <v>9565</v>
      </c>
      <c r="F1255" t="s">
        <v>53794</v>
      </c>
      <c r="G1255" t="s">
        <v>9566</v>
      </c>
      <c r="H1255" t="s">
        <v>9567</v>
      </c>
      <c r="I1255" t="s">
        <v>9568</v>
      </c>
      <c r="J1255" t="s">
        <v>9569</v>
      </c>
      <c r="K1255" t="s">
        <v>9570</v>
      </c>
      <c r="L1255" t="s">
        <v>9571</v>
      </c>
      <c r="M1255" t="s">
        <v>16</v>
      </c>
      <c r="N1255" t="s">
        <v>119143</v>
      </c>
    </row>
    <row r="1256" spans="1:14" x14ac:dyDescent="0.25">
      <c r="A1256" t="s">
        <v>9029</v>
      </c>
      <c r="B1256" t="s">
        <v>9022</v>
      </c>
      <c r="C1256" t="s">
        <v>9023</v>
      </c>
      <c r="D1256" t="s">
        <v>9029</v>
      </c>
      <c r="E1256" t="s">
        <v>9030</v>
      </c>
      <c r="F1256" t="s">
        <v>53794</v>
      </c>
      <c r="G1256" t="s">
        <v>9031</v>
      </c>
      <c r="H1256" t="s">
        <v>16</v>
      </c>
      <c r="I1256" t="s">
        <v>16</v>
      </c>
      <c r="J1256" t="s">
        <v>9032</v>
      </c>
      <c r="K1256" t="s">
        <v>9033</v>
      </c>
      <c r="L1256" t="s">
        <v>16</v>
      </c>
      <c r="M1256" t="s">
        <v>16</v>
      </c>
      <c r="N1256" t="s">
        <v>119136</v>
      </c>
    </row>
    <row r="1257" spans="1:14" x14ac:dyDescent="0.25">
      <c r="A1257" t="s">
        <v>9024</v>
      </c>
      <c r="B1257" t="s">
        <v>9022</v>
      </c>
      <c r="C1257" t="s">
        <v>9023</v>
      </c>
      <c r="D1257" t="s">
        <v>9024</v>
      </c>
      <c r="E1257" t="s">
        <v>9025</v>
      </c>
      <c r="F1257" t="s">
        <v>53794</v>
      </c>
      <c r="G1257" t="s">
        <v>9026</v>
      </c>
      <c r="H1257" t="s">
        <v>16</v>
      </c>
      <c r="I1257" t="s">
        <v>16</v>
      </c>
      <c r="J1257" t="s">
        <v>9027</v>
      </c>
      <c r="K1257" t="s">
        <v>9028</v>
      </c>
      <c r="L1257" t="s">
        <v>16</v>
      </c>
      <c r="M1257" t="s">
        <v>16</v>
      </c>
      <c r="N1257" t="s">
        <v>119136</v>
      </c>
    </row>
    <row r="1258" spans="1:14" x14ac:dyDescent="0.25">
      <c r="A1258" t="s">
        <v>9067</v>
      </c>
      <c r="B1258" t="s">
        <v>9022</v>
      </c>
      <c r="C1258" t="s">
        <v>9023</v>
      </c>
      <c r="D1258" t="s">
        <v>9067</v>
      </c>
      <c r="E1258" t="s">
        <v>9068</v>
      </c>
      <c r="F1258" t="s">
        <v>53794</v>
      </c>
      <c r="G1258" t="s">
        <v>9069</v>
      </c>
      <c r="H1258" t="s">
        <v>9070</v>
      </c>
      <c r="I1258" t="s">
        <v>9071</v>
      </c>
      <c r="J1258" t="s">
        <v>9072</v>
      </c>
      <c r="K1258" t="s">
        <v>9073</v>
      </c>
      <c r="L1258" t="s">
        <v>16</v>
      </c>
      <c r="M1258" t="s">
        <v>16</v>
      </c>
      <c r="N1258" t="s">
        <v>119136</v>
      </c>
    </row>
    <row r="1259" spans="1:14" x14ac:dyDescent="0.25">
      <c r="A1259" t="s">
        <v>9945</v>
      </c>
      <c r="B1259" t="s">
        <v>16</v>
      </c>
      <c r="C1259" t="s">
        <v>9944</v>
      </c>
      <c r="D1259" t="s">
        <v>9945</v>
      </c>
      <c r="E1259" t="s">
        <v>9946</v>
      </c>
      <c r="F1259" t="s">
        <v>9945</v>
      </c>
      <c r="G1259" t="s">
        <v>9947</v>
      </c>
      <c r="H1259" t="s">
        <v>9948</v>
      </c>
      <c r="I1259" t="s">
        <v>9949</v>
      </c>
      <c r="J1259" t="s">
        <v>16</v>
      </c>
      <c r="K1259" t="s">
        <v>16</v>
      </c>
      <c r="L1259" t="s">
        <v>16</v>
      </c>
      <c r="M1259" t="s">
        <v>9950</v>
      </c>
      <c r="N1259" t="s">
        <v>9945</v>
      </c>
    </row>
    <row r="1260" spans="1:14" x14ac:dyDescent="0.25">
      <c r="A1260" t="s">
        <v>9959</v>
      </c>
      <c r="B1260" t="s">
        <v>9957</v>
      </c>
      <c r="C1260" t="s">
        <v>9958</v>
      </c>
      <c r="D1260" t="s">
        <v>9959</v>
      </c>
      <c r="E1260" t="s">
        <v>9960</v>
      </c>
      <c r="F1260" t="s">
        <v>9945</v>
      </c>
      <c r="G1260" t="s">
        <v>9961</v>
      </c>
      <c r="H1260" t="s">
        <v>16</v>
      </c>
      <c r="I1260" t="s">
        <v>16</v>
      </c>
      <c r="J1260" t="s">
        <v>9960</v>
      </c>
      <c r="K1260" t="s">
        <v>9961</v>
      </c>
      <c r="L1260" t="s">
        <v>16</v>
      </c>
      <c r="M1260" t="s">
        <v>16</v>
      </c>
      <c r="N1260" t="s">
        <v>119144</v>
      </c>
    </row>
    <row r="1261" spans="1:14" x14ac:dyDescent="0.25">
      <c r="A1261" t="s">
        <v>9833</v>
      </c>
      <c r="B1261" t="s">
        <v>9831</v>
      </c>
      <c r="C1261" t="s">
        <v>9832</v>
      </c>
      <c r="D1261" t="s">
        <v>9833</v>
      </c>
      <c r="E1261" t="s">
        <v>9834</v>
      </c>
      <c r="F1261" t="s">
        <v>9945</v>
      </c>
      <c r="G1261" t="s">
        <v>9835</v>
      </c>
      <c r="H1261" t="s">
        <v>9836</v>
      </c>
      <c r="I1261" t="s">
        <v>9837</v>
      </c>
      <c r="J1261" t="s">
        <v>9838</v>
      </c>
      <c r="K1261" t="s">
        <v>9839</v>
      </c>
      <c r="L1261" t="s">
        <v>16</v>
      </c>
      <c r="M1261" t="s">
        <v>9840</v>
      </c>
      <c r="N1261" t="s">
        <v>119144</v>
      </c>
    </row>
    <row r="1262" spans="1:14" x14ac:dyDescent="0.25">
      <c r="A1262" t="s">
        <v>9877</v>
      </c>
      <c r="B1262" t="s">
        <v>9875</v>
      </c>
      <c r="C1262" t="s">
        <v>9876</v>
      </c>
      <c r="D1262" t="s">
        <v>9877</v>
      </c>
      <c r="E1262" t="s">
        <v>9878</v>
      </c>
      <c r="F1262" t="s">
        <v>9945</v>
      </c>
      <c r="G1262" t="s">
        <v>9879</v>
      </c>
      <c r="H1262" t="s">
        <v>16</v>
      </c>
      <c r="I1262" t="s">
        <v>16</v>
      </c>
      <c r="J1262" t="s">
        <v>9880</v>
      </c>
      <c r="K1262" t="s">
        <v>9881</v>
      </c>
      <c r="L1262" t="s">
        <v>16</v>
      </c>
      <c r="M1262" t="s">
        <v>16</v>
      </c>
      <c r="N1262" t="s">
        <v>119144</v>
      </c>
    </row>
    <row r="1263" spans="1:14" x14ac:dyDescent="0.25">
      <c r="A1263" t="s">
        <v>9859</v>
      </c>
      <c r="B1263" t="s">
        <v>9857</v>
      </c>
      <c r="C1263" t="s">
        <v>9858</v>
      </c>
      <c r="D1263" t="s">
        <v>9859</v>
      </c>
      <c r="E1263" t="s">
        <v>9860</v>
      </c>
      <c r="F1263" t="s">
        <v>9945</v>
      </c>
      <c r="G1263" t="s">
        <v>9861</v>
      </c>
      <c r="H1263" t="s">
        <v>9862</v>
      </c>
      <c r="I1263" t="s">
        <v>9863</v>
      </c>
      <c r="J1263" t="s">
        <v>9864</v>
      </c>
      <c r="K1263" t="s">
        <v>9865</v>
      </c>
      <c r="L1263" t="s">
        <v>16</v>
      </c>
      <c r="M1263" t="s">
        <v>16</v>
      </c>
      <c r="N1263" t="s">
        <v>119144</v>
      </c>
    </row>
    <row r="1264" spans="1:14" x14ac:dyDescent="0.25">
      <c r="A1264" t="s">
        <v>9868</v>
      </c>
      <c r="B1264" t="s">
        <v>9866</v>
      </c>
      <c r="C1264" t="s">
        <v>9867</v>
      </c>
      <c r="D1264" t="s">
        <v>9868</v>
      </c>
      <c r="E1264" t="s">
        <v>9869</v>
      </c>
      <c r="F1264" t="s">
        <v>9945</v>
      </c>
      <c r="G1264" t="s">
        <v>9870</v>
      </c>
      <c r="H1264" t="s">
        <v>9871</v>
      </c>
      <c r="I1264" t="s">
        <v>9870</v>
      </c>
      <c r="J1264" t="s">
        <v>9872</v>
      </c>
      <c r="K1264" t="s">
        <v>9873</v>
      </c>
      <c r="L1264" t="s">
        <v>9874</v>
      </c>
      <c r="M1264" t="s">
        <v>16</v>
      </c>
      <c r="N1264" t="s">
        <v>119144</v>
      </c>
    </row>
    <row r="1265" spans="1:14" x14ac:dyDescent="0.25">
      <c r="A1265" t="s">
        <v>9908</v>
      </c>
      <c r="B1265" t="s">
        <v>9906</v>
      </c>
      <c r="C1265" t="s">
        <v>9907</v>
      </c>
      <c r="D1265" t="s">
        <v>9908</v>
      </c>
      <c r="E1265" t="s">
        <v>9840</v>
      </c>
      <c r="F1265" t="s">
        <v>9945</v>
      </c>
      <c r="G1265" t="s">
        <v>9909</v>
      </c>
      <c r="H1265" t="s">
        <v>9910</v>
      </c>
      <c r="I1265" t="s">
        <v>9911</v>
      </c>
      <c r="J1265" t="s">
        <v>9840</v>
      </c>
      <c r="K1265" t="s">
        <v>9909</v>
      </c>
      <c r="L1265" t="s">
        <v>16</v>
      </c>
      <c r="M1265" t="s">
        <v>16</v>
      </c>
      <c r="N1265" t="s">
        <v>119144</v>
      </c>
    </row>
    <row r="1266" spans="1:14" x14ac:dyDescent="0.25">
      <c r="A1266" t="s">
        <v>9972</v>
      </c>
      <c r="B1266" t="s">
        <v>9970</v>
      </c>
      <c r="C1266" t="s">
        <v>9971</v>
      </c>
      <c r="D1266" t="s">
        <v>9972</v>
      </c>
      <c r="E1266" t="s">
        <v>9973</v>
      </c>
      <c r="F1266" t="s">
        <v>9945</v>
      </c>
      <c r="G1266" t="s">
        <v>9974</v>
      </c>
      <c r="H1266" t="s">
        <v>16</v>
      </c>
      <c r="I1266" t="s">
        <v>16</v>
      </c>
      <c r="J1266" t="s">
        <v>9975</v>
      </c>
      <c r="K1266" t="s">
        <v>9976</v>
      </c>
      <c r="L1266" t="s">
        <v>16</v>
      </c>
      <c r="M1266" t="s">
        <v>16</v>
      </c>
      <c r="N1266" t="s">
        <v>119144</v>
      </c>
    </row>
    <row r="1267" spans="1:14" x14ac:dyDescent="0.25">
      <c r="A1267" t="s">
        <v>9921</v>
      </c>
      <c r="B1267" t="s">
        <v>9919</v>
      </c>
      <c r="C1267" t="s">
        <v>9920</v>
      </c>
      <c r="D1267" t="s">
        <v>9921</v>
      </c>
      <c r="E1267" t="s">
        <v>9922</v>
      </c>
      <c r="F1267" t="s">
        <v>9945</v>
      </c>
      <c r="G1267" t="s">
        <v>9923</v>
      </c>
      <c r="H1267" t="s">
        <v>9924</v>
      </c>
      <c r="I1267" t="s">
        <v>9925</v>
      </c>
      <c r="J1267" t="s">
        <v>9926</v>
      </c>
      <c r="K1267" t="s">
        <v>9927</v>
      </c>
      <c r="L1267" t="s">
        <v>16</v>
      </c>
      <c r="M1267" t="s">
        <v>9928</v>
      </c>
      <c r="N1267" t="s">
        <v>119144</v>
      </c>
    </row>
    <row r="1268" spans="1:14" x14ac:dyDescent="0.25">
      <c r="A1268" t="s">
        <v>9930</v>
      </c>
      <c r="B1268" t="s">
        <v>9831</v>
      </c>
      <c r="C1268" t="s">
        <v>9929</v>
      </c>
      <c r="D1268" t="s">
        <v>9930</v>
      </c>
      <c r="E1268" t="s">
        <v>9931</v>
      </c>
      <c r="F1268" t="s">
        <v>9945</v>
      </c>
      <c r="G1268" t="s">
        <v>9932</v>
      </c>
      <c r="H1268" t="s">
        <v>9933</v>
      </c>
      <c r="I1268" t="s">
        <v>9934</v>
      </c>
      <c r="J1268" t="s">
        <v>9935</v>
      </c>
      <c r="K1268" t="s">
        <v>9936</v>
      </c>
      <c r="L1268" t="s">
        <v>16</v>
      </c>
      <c r="M1268" t="s">
        <v>16</v>
      </c>
      <c r="N1268" t="s">
        <v>119144</v>
      </c>
    </row>
    <row r="1269" spans="1:14" x14ac:dyDescent="0.25">
      <c r="A1269" t="s">
        <v>9939</v>
      </c>
      <c r="B1269" t="s">
        <v>9937</v>
      </c>
      <c r="C1269" t="s">
        <v>9938</v>
      </c>
      <c r="D1269" t="s">
        <v>9939</v>
      </c>
      <c r="E1269" t="s">
        <v>9940</v>
      </c>
      <c r="F1269" t="s">
        <v>9945</v>
      </c>
      <c r="G1269" t="s">
        <v>9941</v>
      </c>
      <c r="H1269" t="s">
        <v>9942</v>
      </c>
      <c r="I1269" t="s">
        <v>9943</v>
      </c>
      <c r="J1269" t="s">
        <v>9940</v>
      </c>
      <c r="K1269" t="s">
        <v>9941</v>
      </c>
      <c r="L1269" t="s">
        <v>16</v>
      </c>
      <c r="M1269" t="s">
        <v>16</v>
      </c>
      <c r="N1269" t="s">
        <v>119144</v>
      </c>
    </row>
    <row r="1270" spans="1:14" x14ac:dyDescent="0.25">
      <c r="A1270" t="s">
        <v>9952</v>
      </c>
      <c r="B1270" t="s">
        <v>9906</v>
      </c>
      <c r="C1270" t="s">
        <v>9951</v>
      </c>
      <c r="D1270" t="s">
        <v>9952</v>
      </c>
      <c r="E1270" t="s">
        <v>9953</v>
      </c>
      <c r="F1270" t="s">
        <v>9945</v>
      </c>
      <c r="G1270" t="s">
        <v>9954</v>
      </c>
      <c r="H1270" t="s">
        <v>16</v>
      </c>
      <c r="I1270" t="s">
        <v>16</v>
      </c>
      <c r="J1270" t="s">
        <v>9955</v>
      </c>
      <c r="K1270" t="s">
        <v>9956</v>
      </c>
      <c r="L1270" t="s">
        <v>16</v>
      </c>
      <c r="M1270" t="s">
        <v>16</v>
      </c>
      <c r="N1270" t="s">
        <v>119144</v>
      </c>
    </row>
    <row r="1271" spans="1:14" x14ac:dyDescent="0.25">
      <c r="A1271" t="s">
        <v>9963</v>
      </c>
      <c r="B1271" t="s">
        <v>9906</v>
      </c>
      <c r="C1271" t="s">
        <v>9962</v>
      </c>
      <c r="D1271" t="s">
        <v>9963</v>
      </c>
      <c r="E1271" t="s">
        <v>9964</v>
      </c>
      <c r="F1271" t="s">
        <v>9945</v>
      </c>
      <c r="G1271" t="s">
        <v>9965</v>
      </c>
      <c r="H1271" t="s">
        <v>9966</v>
      </c>
      <c r="I1271" t="s">
        <v>9967</v>
      </c>
      <c r="J1271" t="s">
        <v>9968</v>
      </c>
      <c r="K1271" t="s">
        <v>9969</v>
      </c>
      <c r="L1271" t="s">
        <v>16</v>
      </c>
      <c r="M1271" t="s">
        <v>16</v>
      </c>
      <c r="N1271" t="s">
        <v>119144</v>
      </c>
    </row>
    <row r="1272" spans="1:14" x14ac:dyDescent="0.25">
      <c r="A1272" t="s">
        <v>10005</v>
      </c>
      <c r="B1272" t="s">
        <v>10003</v>
      </c>
      <c r="C1272" t="s">
        <v>10004</v>
      </c>
      <c r="D1272" t="s">
        <v>10005</v>
      </c>
      <c r="E1272" t="s">
        <v>10006</v>
      </c>
      <c r="F1272" t="s">
        <v>9945</v>
      </c>
      <c r="G1272" t="s">
        <v>10007</v>
      </c>
      <c r="H1272" t="s">
        <v>16</v>
      </c>
      <c r="I1272" t="s">
        <v>16</v>
      </c>
      <c r="J1272" t="s">
        <v>10008</v>
      </c>
      <c r="K1272" t="s">
        <v>10009</v>
      </c>
      <c r="L1272" t="s">
        <v>16</v>
      </c>
      <c r="M1272" t="s">
        <v>16</v>
      </c>
      <c r="N1272" t="s">
        <v>119144</v>
      </c>
    </row>
    <row r="1273" spans="1:14" x14ac:dyDescent="0.25">
      <c r="A1273" t="s">
        <v>9979</v>
      </c>
      <c r="B1273" t="s">
        <v>9977</v>
      </c>
      <c r="C1273" t="s">
        <v>9978</v>
      </c>
      <c r="D1273" t="s">
        <v>9979</v>
      </c>
      <c r="E1273" t="s">
        <v>9980</v>
      </c>
      <c r="F1273" t="s">
        <v>9945</v>
      </c>
      <c r="G1273" t="s">
        <v>9981</v>
      </c>
      <c r="H1273" t="s">
        <v>9982</v>
      </c>
      <c r="I1273" t="s">
        <v>9983</v>
      </c>
      <c r="J1273" t="s">
        <v>9984</v>
      </c>
      <c r="K1273" t="s">
        <v>9985</v>
      </c>
      <c r="L1273" t="s">
        <v>16</v>
      </c>
      <c r="M1273" t="s">
        <v>16</v>
      </c>
      <c r="N1273" t="s">
        <v>119144</v>
      </c>
    </row>
    <row r="1274" spans="1:14" x14ac:dyDescent="0.25">
      <c r="A1274" t="s">
        <v>9988</v>
      </c>
      <c r="B1274" t="s">
        <v>9986</v>
      </c>
      <c r="C1274" t="s">
        <v>9987</v>
      </c>
      <c r="D1274" t="s">
        <v>9988</v>
      </c>
      <c r="E1274" t="s">
        <v>9989</v>
      </c>
      <c r="F1274" t="s">
        <v>9945</v>
      </c>
      <c r="G1274" t="s">
        <v>9990</v>
      </c>
      <c r="H1274" t="s">
        <v>9991</v>
      </c>
      <c r="I1274" t="s">
        <v>9992</v>
      </c>
      <c r="J1274" t="s">
        <v>9993</v>
      </c>
      <c r="K1274" t="s">
        <v>9994</v>
      </c>
      <c r="L1274" t="s">
        <v>16</v>
      </c>
      <c r="M1274" t="s">
        <v>16</v>
      </c>
      <c r="N1274" t="s">
        <v>119144</v>
      </c>
    </row>
    <row r="1275" spans="1:14" x14ac:dyDescent="0.25">
      <c r="A1275" t="s">
        <v>9996</v>
      </c>
      <c r="B1275" t="s">
        <v>9866</v>
      </c>
      <c r="C1275" t="s">
        <v>9995</v>
      </c>
      <c r="D1275" t="s">
        <v>9996</v>
      </c>
      <c r="E1275" t="s">
        <v>9997</v>
      </c>
      <c r="F1275" t="s">
        <v>9945</v>
      </c>
      <c r="G1275" t="s">
        <v>9998</v>
      </c>
      <c r="H1275" t="s">
        <v>9999</v>
      </c>
      <c r="I1275" t="s">
        <v>10000</v>
      </c>
      <c r="J1275" t="s">
        <v>10001</v>
      </c>
      <c r="K1275" t="s">
        <v>10002</v>
      </c>
      <c r="L1275" t="s">
        <v>16</v>
      </c>
      <c r="M1275" t="s">
        <v>16</v>
      </c>
      <c r="N1275" t="s">
        <v>119144</v>
      </c>
    </row>
    <row r="1276" spans="1:14" x14ac:dyDescent="0.25">
      <c r="A1276" t="s">
        <v>10063</v>
      </c>
      <c r="B1276" t="s">
        <v>10061</v>
      </c>
      <c r="C1276" t="s">
        <v>10062</v>
      </c>
      <c r="D1276" t="s">
        <v>10063</v>
      </c>
      <c r="E1276" t="s">
        <v>10064</v>
      </c>
      <c r="F1276" t="s">
        <v>9945</v>
      </c>
      <c r="G1276" t="s">
        <v>10065</v>
      </c>
      <c r="H1276" t="s">
        <v>16</v>
      </c>
      <c r="I1276" t="s">
        <v>16</v>
      </c>
      <c r="J1276" t="s">
        <v>10066</v>
      </c>
      <c r="K1276" t="s">
        <v>10067</v>
      </c>
      <c r="L1276" t="s">
        <v>16</v>
      </c>
      <c r="M1276" t="s">
        <v>16</v>
      </c>
      <c r="N1276" t="s">
        <v>119144</v>
      </c>
    </row>
    <row r="1277" spans="1:14" x14ac:dyDescent="0.25">
      <c r="A1277" t="s">
        <v>10012</v>
      </c>
      <c r="B1277" t="s">
        <v>10010</v>
      </c>
      <c r="C1277" t="s">
        <v>10011</v>
      </c>
      <c r="D1277" t="s">
        <v>10012</v>
      </c>
      <c r="E1277" t="s">
        <v>10013</v>
      </c>
      <c r="F1277" t="s">
        <v>9945</v>
      </c>
      <c r="G1277" t="s">
        <v>10014</v>
      </c>
      <c r="H1277" t="s">
        <v>10015</v>
      </c>
      <c r="I1277" t="s">
        <v>10016</v>
      </c>
      <c r="J1277" t="s">
        <v>10017</v>
      </c>
      <c r="K1277" t="s">
        <v>10018</v>
      </c>
      <c r="L1277" t="s">
        <v>10019</v>
      </c>
      <c r="M1277" t="s">
        <v>16</v>
      </c>
      <c r="N1277" t="s">
        <v>119144</v>
      </c>
    </row>
    <row r="1278" spans="1:14" x14ac:dyDescent="0.25">
      <c r="A1278" t="s">
        <v>10022</v>
      </c>
      <c r="B1278" t="s">
        <v>10020</v>
      </c>
      <c r="C1278" t="s">
        <v>10021</v>
      </c>
      <c r="D1278" t="s">
        <v>10022</v>
      </c>
      <c r="E1278" t="s">
        <v>10023</v>
      </c>
      <c r="F1278" t="s">
        <v>9945</v>
      </c>
      <c r="G1278" t="s">
        <v>10024</v>
      </c>
      <c r="H1278" t="s">
        <v>16</v>
      </c>
      <c r="I1278" t="s">
        <v>16</v>
      </c>
      <c r="J1278" t="s">
        <v>10025</v>
      </c>
      <c r="K1278" t="s">
        <v>10026</v>
      </c>
      <c r="L1278" t="s">
        <v>10027</v>
      </c>
      <c r="M1278" t="s">
        <v>16</v>
      </c>
      <c r="N1278" t="s">
        <v>119144</v>
      </c>
    </row>
    <row r="1279" spans="1:14" x14ac:dyDescent="0.25">
      <c r="A1279" t="s">
        <v>10030</v>
      </c>
      <c r="B1279" t="s">
        <v>10028</v>
      </c>
      <c r="C1279" t="s">
        <v>10029</v>
      </c>
      <c r="D1279" t="s">
        <v>10030</v>
      </c>
      <c r="E1279" t="s">
        <v>10031</v>
      </c>
      <c r="F1279" t="s">
        <v>9945</v>
      </c>
      <c r="G1279" t="s">
        <v>10032</v>
      </c>
      <c r="H1279" t="s">
        <v>10033</v>
      </c>
      <c r="I1279" t="s">
        <v>10034</v>
      </c>
      <c r="J1279" t="s">
        <v>10035</v>
      </c>
      <c r="K1279" t="s">
        <v>10036</v>
      </c>
      <c r="L1279" t="s">
        <v>16</v>
      </c>
      <c r="M1279" t="s">
        <v>16</v>
      </c>
      <c r="N1279" t="s">
        <v>119144</v>
      </c>
    </row>
    <row r="1280" spans="1:14" x14ac:dyDescent="0.25">
      <c r="A1280" t="s">
        <v>10039</v>
      </c>
      <c r="B1280" t="s">
        <v>10037</v>
      </c>
      <c r="C1280" t="s">
        <v>10038</v>
      </c>
      <c r="D1280" t="s">
        <v>10039</v>
      </c>
      <c r="E1280" t="s">
        <v>10040</v>
      </c>
      <c r="F1280" t="s">
        <v>9945</v>
      </c>
      <c r="G1280" t="s">
        <v>10041</v>
      </c>
      <c r="H1280" t="s">
        <v>16</v>
      </c>
      <c r="I1280" t="s">
        <v>16</v>
      </c>
      <c r="J1280" t="s">
        <v>10040</v>
      </c>
      <c r="K1280" t="s">
        <v>10041</v>
      </c>
      <c r="L1280" t="s">
        <v>16</v>
      </c>
      <c r="M1280" t="s">
        <v>16</v>
      </c>
      <c r="N1280" t="s">
        <v>119144</v>
      </c>
    </row>
    <row r="1281" spans="1:14" x14ac:dyDescent="0.25">
      <c r="A1281" t="s">
        <v>10044</v>
      </c>
      <c r="B1281" t="s">
        <v>10042</v>
      </c>
      <c r="C1281" t="s">
        <v>10043</v>
      </c>
      <c r="D1281" t="s">
        <v>10044</v>
      </c>
      <c r="E1281" t="s">
        <v>10045</v>
      </c>
      <c r="F1281" t="s">
        <v>9945</v>
      </c>
      <c r="G1281" t="s">
        <v>10046</v>
      </c>
      <c r="H1281" t="s">
        <v>10047</v>
      </c>
      <c r="I1281" t="s">
        <v>10048</v>
      </c>
      <c r="J1281" t="s">
        <v>10049</v>
      </c>
      <c r="K1281" t="s">
        <v>10050</v>
      </c>
      <c r="L1281" t="s">
        <v>16</v>
      </c>
      <c r="M1281" t="s">
        <v>16</v>
      </c>
      <c r="N1281" t="s">
        <v>119144</v>
      </c>
    </row>
    <row r="1282" spans="1:14" x14ac:dyDescent="0.25">
      <c r="A1282" t="s">
        <v>10053</v>
      </c>
      <c r="B1282" t="s">
        <v>10051</v>
      </c>
      <c r="C1282" t="s">
        <v>10052</v>
      </c>
      <c r="D1282" t="s">
        <v>10053</v>
      </c>
      <c r="E1282" t="s">
        <v>10054</v>
      </c>
      <c r="F1282" t="s">
        <v>9945</v>
      </c>
      <c r="G1282" t="s">
        <v>10055</v>
      </c>
      <c r="H1282" t="s">
        <v>10056</v>
      </c>
      <c r="I1282" t="s">
        <v>10057</v>
      </c>
      <c r="J1282" t="s">
        <v>10058</v>
      </c>
      <c r="K1282" t="s">
        <v>10059</v>
      </c>
      <c r="L1282" t="s">
        <v>10060</v>
      </c>
      <c r="M1282" t="s">
        <v>16</v>
      </c>
      <c r="N1282" t="s">
        <v>119144</v>
      </c>
    </row>
    <row r="1283" spans="1:14" x14ac:dyDescent="0.25">
      <c r="A1283" t="s">
        <v>10090</v>
      </c>
      <c r="B1283" t="s">
        <v>10088</v>
      </c>
      <c r="C1283" t="s">
        <v>10089</v>
      </c>
      <c r="D1283" t="s">
        <v>10090</v>
      </c>
      <c r="E1283" t="s">
        <v>10091</v>
      </c>
      <c r="F1283" t="s">
        <v>9945</v>
      </c>
      <c r="G1283" t="s">
        <v>10092</v>
      </c>
      <c r="H1283" t="s">
        <v>16</v>
      </c>
      <c r="I1283" t="s">
        <v>16</v>
      </c>
      <c r="J1283" t="s">
        <v>10093</v>
      </c>
      <c r="K1283" t="s">
        <v>10094</v>
      </c>
      <c r="L1283" t="s">
        <v>16</v>
      </c>
      <c r="M1283" t="s">
        <v>16</v>
      </c>
      <c r="N1283" t="s">
        <v>119144</v>
      </c>
    </row>
    <row r="1284" spans="1:14" x14ac:dyDescent="0.25">
      <c r="A1284" t="s">
        <v>10070</v>
      </c>
      <c r="B1284" t="s">
        <v>10068</v>
      </c>
      <c r="C1284" t="s">
        <v>10069</v>
      </c>
      <c r="D1284" t="s">
        <v>10070</v>
      </c>
      <c r="E1284" t="s">
        <v>10071</v>
      </c>
      <c r="F1284" t="s">
        <v>9945</v>
      </c>
      <c r="G1284" t="s">
        <v>10072</v>
      </c>
      <c r="H1284" t="s">
        <v>10073</v>
      </c>
      <c r="I1284" t="s">
        <v>10074</v>
      </c>
      <c r="J1284" t="s">
        <v>10075</v>
      </c>
      <c r="K1284" t="s">
        <v>10076</v>
      </c>
      <c r="L1284" t="s">
        <v>16</v>
      </c>
      <c r="M1284" t="s">
        <v>16</v>
      </c>
      <c r="N1284" t="s">
        <v>119144</v>
      </c>
    </row>
    <row r="1285" spans="1:14" x14ac:dyDescent="0.25">
      <c r="A1285" t="s">
        <v>10079</v>
      </c>
      <c r="B1285" t="s">
        <v>10077</v>
      </c>
      <c r="C1285" t="s">
        <v>10078</v>
      </c>
      <c r="D1285" t="s">
        <v>10079</v>
      </c>
      <c r="E1285" t="s">
        <v>10080</v>
      </c>
      <c r="F1285" t="s">
        <v>9945</v>
      </c>
      <c r="G1285" t="s">
        <v>10081</v>
      </c>
      <c r="H1285" t="s">
        <v>10082</v>
      </c>
      <c r="I1285" t="s">
        <v>10083</v>
      </c>
      <c r="J1285" t="s">
        <v>10084</v>
      </c>
      <c r="K1285" t="s">
        <v>10085</v>
      </c>
      <c r="L1285" t="s">
        <v>10086</v>
      </c>
      <c r="M1285" t="s">
        <v>10087</v>
      </c>
      <c r="N1285" t="s">
        <v>119144</v>
      </c>
    </row>
    <row r="1286" spans="1:14" x14ac:dyDescent="0.25">
      <c r="A1286" t="s">
        <v>10097</v>
      </c>
      <c r="B1286" t="s">
        <v>10095</v>
      </c>
      <c r="C1286" t="s">
        <v>10096</v>
      </c>
      <c r="D1286" t="s">
        <v>10097</v>
      </c>
      <c r="E1286" t="s">
        <v>10087</v>
      </c>
      <c r="F1286" t="s">
        <v>9945</v>
      </c>
      <c r="G1286" t="s">
        <v>10098</v>
      </c>
      <c r="H1286" t="s">
        <v>10099</v>
      </c>
      <c r="I1286" t="s">
        <v>10100</v>
      </c>
      <c r="J1286" t="s">
        <v>10101</v>
      </c>
      <c r="K1286" t="s">
        <v>10102</v>
      </c>
      <c r="L1286" t="s">
        <v>16</v>
      </c>
      <c r="M1286" t="s">
        <v>16</v>
      </c>
      <c r="N1286" t="s">
        <v>119144</v>
      </c>
    </row>
    <row r="1287" spans="1:14" x14ac:dyDescent="0.25">
      <c r="A1287" t="s">
        <v>10105</v>
      </c>
      <c r="B1287" t="s">
        <v>10103</v>
      </c>
      <c r="C1287" t="s">
        <v>10104</v>
      </c>
      <c r="D1287" t="s">
        <v>10105</v>
      </c>
      <c r="E1287" t="s">
        <v>10106</v>
      </c>
      <c r="F1287" t="s">
        <v>9945</v>
      </c>
      <c r="G1287" t="s">
        <v>10107</v>
      </c>
      <c r="H1287" t="s">
        <v>10108</v>
      </c>
      <c r="I1287" t="s">
        <v>10109</v>
      </c>
      <c r="J1287" t="s">
        <v>10110</v>
      </c>
      <c r="K1287" t="s">
        <v>10111</v>
      </c>
      <c r="L1287" t="s">
        <v>10112</v>
      </c>
      <c r="M1287" t="s">
        <v>16</v>
      </c>
      <c r="N1287" t="s">
        <v>119144</v>
      </c>
    </row>
    <row r="1288" spans="1:14" x14ac:dyDescent="0.25">
      <c r="A1288" t="s">
        <v>10278</v>
      </c>
      <c r="B1288" t="s">
        <v>16</v>
      </c>
      <c r="C1288" t="s">
        <v>10277</v>
      </c>
      <c r="D1288" t="s">
        <v>10278</v>
      </c>
      <c r="E1288" t="s">
        <v>10279</v>
      </c>
      <c r="F1288" t="s">
        <v>9945</v>
      </c>
      <c r="G1288" t="s">
        <v>10280</v>
      </c>
      <c r="H1288" t="s">
        <v>16</v>
      </c>
      <c r="I1288" t="s">
        <v>16</v>
      </c>
      <c r="J1288" t="s">
        <v>10281</v>
      </c>
      <c r="K1288" t="s">
        <v>10282</v>
      </c>
      <c r="L1288" t="s">
        <v>16</v>
      </c>
      <c r="M1288" t="s">
        <v>16</v>
      </c>
      <c r="N1288" t="s">
        <v>119145</v>
      </c>
    </row>
    <row r="1289" spans="1:14" x14ac:dyDescent="0.25">
      <c r="A1289" t="s">
        <v>10115</v>
      </c>
      <c r="B1289" t="s">
        <v>10113</v>
      </c>
      <c r="C1289" t="s">
        <v>10114</v>
      </c>
      <c r="D1289" t="s">
        <v>10115</v>
      </c>
      <c r="E1289" t="s">
        <v>10116</v>
      </c>
      <c r="F1289" t="s">
        <v>9945</v>
      </c>
      <c r="G1289" t="s">
        <v>10117</v>
      </c>
      <c r="H1289" t="s">
        <v>10118</v>
      </c>
      <c r="I1289" t="s">
        <v>10119</v>
      </c>
      <c r="J1289" t="s">
        <v>10120</v>
      </c>
      <c r="K1289" t="s">
        <v>10121</v>
      </c>
      <c r="L1289" t="s">
        <v>16</v>
      </c>
      <c r="M1289" t="s">
        <v>10122</v>
      </c>
      <c r="N1289" t="s">
        <v>119146</v>
      </c>
    </row>
    <row r="1290" spans="1:14" x14ac:dyDescent="0.25">
      <c r="A1290" t="s">
        <v>10125</v>
      </c>
      <c r="B1290" t="s">
        <v>10123</v>
      </c>
      <c r="C1290" t="s">
        <v>10124</v>
      </c>
      <c r="D1290" t="s">
        <v>10125</v>
      </c>
      <c r="E1290" t="s">
        <v>10126</v>
      </c>
      <c r="F1290" t="s">
        <v>9945</v>
      </c>
      <c r="G1290" t="s">
        <v>10127</v>
      </c>
      <c r="H1290" t="s">
        <v>16</v>
      </c>
      <c r="I1290" t="s">
        <v>16</v>
      </c>
      <c r="J1290" t="s">
        <v>10126</v>
      </c>
      <c r="K1290" t="s">
        <v>10128</v>
      </c>
      <c r="L1290" t="s">
        <v>16</v>
      </c>
      <c r="M1290" t="s">
        <v>16</v>
      </c>
      <c r="N1290" t="s">
        <v>119147</v>
      </c>
    </row>
    <row r="1291" spans="1:14" x14ac:dyDescent="0.25">
      <c r="A1291" t="s">
        <v>10129</v>
      </c>
      <c r="B1291" t="s">
        <v>10123</v>
      </c>
      <c r="C1291" t="s">
        <v>10124</v>
      </c>
      <c r="D1291" t="s">
        <v>10129</v>
      </c>
      <c r="E1291" t="s">
        <v>10130</v>
      </c>
      <c r="F1291" t="s">
        <v>9945</v>
      </c>
      <c r="G1291" t="s">
        <v>10131</v>
      </c>
      <c r="H1291" t="s">
        <v>16</v>
      </c>
      <c r="I1291" t="s">
        <v>16</v>
      </c>
      <c r="J1291" t="s">
        <v>10132</v>
      </c>
      <c r="K1291" t="s">
        <v>10133</v>
      </c>
      <c r="L1291" t="s">
        <v>16</v>
      </c>
      <c r="M1291" t="s">
        <v>16</v>
      </c>
      <c r="N1291" t="s">
        <v>119147</v>
      </c>
    </row>
    <row r="1292" spans="1:14" x14ac:dyDescent="0.25">
      <c r="A1292" t="s">
        <v>10134</v>
      </c>
      <c r="B1292" t="s">
        <v>10123</v>
      </c>
      <c r="C1292" t="s">
        <v>10124</v>
      </c>
      <c r="D1292" t="s">
        <v>10134</v>
      </c>
      <c r="E1292" t="s">
        <v>10135</v>
      </c>
      <c r="F1292" t="s">
        <v>9945</v>
      </c>
      <c r="G1292" t="s">
        <v>10136</v>
      </c>
      <c r="H1292" t="s">
        <v>16</v>
      </c>
      <c r="I1292" t="s">
        <v>16</v>
      </c>
      <c r="J1292" t="s">
        <v>10137</v>
      </c>
      <c r="K1292" t="s">
        <v>10138</v>
      </c>
      <c r="L1292" t="s">
        <v>16</v>
      </c>
      <c r="M1292" t="s">
        <v>16</v>
      </c>
      <c r="N1292" t="s">
        <v>119147</v>
      </c>
    </row>
    <row r="1293" spans="1:14" x14ac:dyDescent="0.25">
      <c r="A1293" t="s">
        <v>10183</v>
      </c>
      <c r="B1293" t="s">
        <v>10181</v>
      </c>
      <c r="C1293" t="s">
        <v>10182</v>
      </c>
      <c r="D1293" t="s">
        <v>10183</v>
      </c>
      <c r="E1293" t="s">
        <v>10184</v>
      </c>
      <c r="F1293" t="s">
        <v>53786</v>
      </c>
      <c r="G1293" t="s">
        <v>10185</v>
      </c>
      <c r="H1293" t="s">
        <v>10186</v>
      </c>
      <c r="I1293" t="s">
        <v>10187</v>
      </c>
      <c r="J1293" t="s">
        <v>10188</v>
      </c>
      <c r="K1293" t="s">
        <v>10189</v>
      </c>
      <c r="L1293" t="s">
        <v>16</v>
      </c>
      <c r="M1293" t="s">
        <v>16</v>
      </c>
      <c r="N1293" t="s">
        <v>119148</v>
      </c>
    </row>
    <row r="1294" spans="1:14" x14ac:dyDescent="0.25">
      <c r="A1294" t="s">
        <v>10202</v>
      </c>
      <c r="B1294" t="s">
        <v>10181</v>
      </c>
      <c r="C1294" t="s">
        <v>10182</v>
      </c>
      <c r="D1294" t="s">
        <v>10202</v>
      </c>
      <c r="E1294" t="s">
        <v>10203</v>
      </c>
      <c r="F1294" t="s">
        <v>9945</v>
      </c>
      <c r="G1294" t="s">
        <v>10204</v>
      </c>
      <c r="H1294" t="s">
        <v>10205</v>
      </c>
      <c r="I1294" t="s">
        <v>10206</v>
      </c>
      <c r="J1294" t="s">
        <v>10207</v>
      </c>
      <c r="K1294" t="s">
        <v>10208</v>
      </c>
      <c r="L1294" t="s">
        <v>16</v>
      </c>
      <c r="M1294" t="s">
        <v>16</v>
      </c>
      <c r="N1294" t="s">
        <v>119147</v>
      </c>
    </row>
    <row r="1295" spans="1:14" x14ac:dyDescent="0.25">
      <c r="A1295" t="s">
        <v>10140</v>
      </c>
      <c r="B1295" t="s">
        <v>10113</v>
      </c>
      <c r="C1295" t="s">
        <v>10139</v>
      </c>
      <c r="D1295" t="s">
        <v>10140</v>
      </c>
      <c r="E1295" t="s">
        <v>10141</v>
      </c>
      <c r="F1295" t="s">
        <v>9945</v>
      </c>
      <c r="G1295" t="s">
        <v>10142</v>
      </c>
      <c r="H1295" t="s">
        <v>10143</v>
      </c>
      <c r="I1295" t="s">
        <v>10144</v>
      </c>
      <c r="J1295" t="s">
        <v>10145</v>
      </c>
      <c r="K1295" t="s">
        <v>10146</v>
      </c>
      <c r="L1295" t="s">
        <v>10147</v>
      </c>
      <c r="M1295" t="s">
        <v>10148</v>
      </c>
      <c r="N1295" t="s">
        <v>119146</v>
      </c>
    </row>
    <row r="1296" spans="1:14" x14ac:dyDescent="0.25">
      <c r="A1296" t="s">
        <v>10160</v>
      </c>
      <c r="B1296" t="s">
        <v>10113</v>
      </c>
      <c r="C1296" t="s">
        <v>10159</v>
      </c>
      <c r="D1296" t="s">
        <v>10160</v>
      </c>
      <c r="E1296" t="s">
        <v>10161</v>
      </c>
      <c r="F1296" t="s">
        <v>9945</v>
      </c>
      <c r="G1296" t="s">
        <v>10162</v>
      </c>
      <c r="H1296" t="s">
        <v>16</v>
      </c>
      <c r="I1296" t="s">
        <v>16</v>
      </c>
      <c r="J1296" t="s">
        <v>10163</v>
      </c>
      <c r="K1296" t="s">
        <v>10164</v>
      </c>
      <c r="L1296" t="s">
        <v>16</v>
      </c>
      <c r="M1296" t="s">
        <v>16</v>
      </c>
      <c r="N1296" t="s">
        <v>119146</v>
      </c>
    </row>
    <row r="1297" spans="1:14" x14ac:dyDescent="0.25">
      <c r="A1297" t="s">
        <v>10151</v>
      </c>
      <c r="B1297" t="s">
        <v>10149</v>
      </c>
      <c r="C1297" t="s">
        <v>10150</v>
      </c>
      <c r="D1297" t="s">
        <v>10151</v>
      </c>
      <c r="E1297" t="s">
        <v>10152</v>
      </c>
      <c r="F1297" t="s">
        <v>9945</v>
      </c>
      <c r="G1297" t="s">
        <v>10153</v>
      </c>
      <c r="H1297" t="s">
        <v>10154</v>
      </c>
      <c r="I1297" t="s">
        <v>10155</v>
      </c>
      <c r="J1297" t="s">
        <v>10156</v>
      </c>
      <c r="K1297" t="s">
        <v>10157</v>
      </c>
      <c r="L1297" t="s">
        <v>16</v>
      </c>
      <c r="M1297" t="s">
        <v>10158</v>
      </c>
      <c r="N1297" t="s">
        <v>119146</v>
      </c>
    </row>
    <row r="1298" spans="1:14" x14ac:dyDescent="0.25">
      <c r="A1298" t="s">
        <v>10176</v>
      </c>
      <c r="B1298" t="s">
        <v>16</v>
      </c>
      <c r="C1298" t="s">
        <v>10165</v>
      </c>
      <c r="D1298" t="s">
        <v>10176</v>
      </c>
      <c r="E1298" t="s">
        <v>10177</v>
      </c>
      <c r="F1298" t="s">
        <v>9945</v>
      </c>
      <c r="G1298" t="s">
        <v>10178</v>
      </c>
      <c r="H1298" t="s">
        <v>10179</v>
      </c>
      <c r="I1298" t="s">
        <v>10180</v>
      </c>
      <c r="J1298" t="s">
        <v>10177</v>
      </c>
      <c r="K1298" t="s">
        <v>10178</v>
      </c>
      <c r="L1298" t="s">
        <v>16</v>
      </c>
      <c r="M1298" t="s">
        <v>16</v>
      </c>
      <c r="N1298" t="s">
        <v>119146</v>
      </c>
    </row>
    <row r="1299" spans="1:14" x14ac:dyDescent="0.25">
      <c r="A1299" t="s">
        <v>10171</v>
      </c>
      <c r="B1299" t="s">
        <v>16</v>
      </c>
      <c r="C1299" t="s">
        <v>10165</v>
      </c>
      <c r="D1299" t="s">
        <v>10171</v>
      </c>
      <c r="E1299" t="s">
        <v>10172</v>
      </c>
      <c r="F1299" t="s">
        <v>9945</v>
      </c>
      <c r="G1299" t="s">
        <v>10173</v>
      </c>
      <c r="H1299" t="s">
        <v>10174</v>
      </c>
      <c r="I1299" t="s">
        <v>10175</v>
      </c>
      <c r="J1299" t="s">
        <v>10172</v>
      </c>
      <c r="K1299" t="s">
        <v>10173</v>
      </c>
      <c r="L1299" t="s">
        <v>16</v>
      </c>
      <c r="M1299" t="s">
        <v>16</v>
      </c>
      <c r="N1299" t="s">
        <v>119146</v>
      </c>
    </row>
    <row r="1300" spans="1:14" x14ac:dyDescent="0.25">
      <c r="A1300" t="s">
        <v>10209</v>
      </c>
      <c r="B1300" t="s">
        <v>16</v>
      </c>
      <c r="C1300" t="s">
        <v>10165</v>
      </c>
      <c r="D1300" t="s">
        <v>10209</v>
      </c>
      <c r="E1300" t="s">
        <v>10210</v>
      </c>
      <c r="F1300" t="s">
        <v>9945</v>
      </c>
      <c r="G1300" t="s">
        <v>10211</v>
      </c>
      <c r="H1300" t="s">
        <v>10212</v>
      </c>
      <c r="I1300" t="s">
        <v>10213</v>
      </c>
      <c r="J1300" t="s">
        <v>10210</v>
      </c>
      <c r="K1300" t="s">
        <v>10211</v>
      </c>
      <c r="L1300" t="s">
        <v>16</v>
      </c>
      <c r="M1300" t="s">
        <v>16</v>
      </c>
      <c r="N1300" t="s">
        <v>119146</v>
      </c>
    </row>
    <row r="1301" spans="1:14" x14ac:dyDescent="0.25">
      <c r="A1301" t="s">
        <v>10166</v>
      </c>
      <c r="B1301" t="s">
        <v>16</v>
      </c>
      <c r="C1301" t="s">
        <v>10165</v>
      </c>
      <c r="D1301" t="s">
        <v>10166</v>
      </c>
      <c r="E1301" t="s">
        <v>10167</v>
      </c>
      <c r="F1301" t="s">
        <v>9945</v>
      </c>
      <c r="G1301" t="s">
        <v>10168</v>
      </c>
      <c r="H1301" t="s">
        <v>10169</v>
      </c>
      <c r="I1301" t="s">
        <v>10170</v>
      </c>
      <c r="J1301" t="s">
        <v>10167</v>
      </c>
      <c r="K1301" t="s">
        <v>10168</v>
      </c>
      <c r="L1301" t="s">
        <v>16</v>
      </c>
      <c r="M1301" t="s">
        <v>16</v>
      </c>
      <c r="N1301" t="s">
        <v>119146</v>
      </c>
    </row>
    <row r="1302" spans="1:14" x14ac:dyDescent="0.25">
      <c r="A1302" t="s">
        <v>10214</v>
      </c>
      <c r="B1302" t="s">
        <v>16</v>
      </c>
      <c r="C1302" t="s">
        <v>10165</v>
      </c>
      <c r="D1302" t="s">
        <v>10214</v>
      </c>
      <c r="E1302" t="s">
        <v>10215</v>
      </c>
      <c r="F1302" t="s">
        <v>9945</v>
      </c>
      <c r="G1302" t="s">
        <v>10216</v>
      </c>
      <c r="H1302" t="s">
        <v>10217</v>
      </c>
      <c r="I1302" t="s">
        <v>10218</v>
      </c>
      <c r="J1302" t="s">
        <v>10219</v>
      </c>
      <c r="K1302" t="s">
        <v>10220</v>
      </c>
      <c r="L1302" t="s">
        <v>16</v>
      </c>
      <c r="M1302" t="s">
        <v>16</v>
      </c>
      <c r="N1302" t="s">
        <v>119146</v>
      </c>
    </row>
    <row r="1303" spans="1:14" x14ac:dyDescent="0.25">
      <c r="A1303" t="s">
        <v>10190</v>
      </c>
      <c r="B1303" t="s">
        <v>16</v>
      </c>
      <c r="C1303" t="s">
        <v>10165</v>
      </c>
      <c r="D1303" t="s">
        <v>10190</v>
      </c>
      <c r="E1303" t="s">
        <v>10191</v>
      </c>
      <c r="F1303" t="s">
        <v>9945</v>
      </c>
      <c r="G1303" t="s">
        <v>10192</v>
      </c>
      <c r="H1303" t="s">
        <v>10193</v>
      </c>
      <c r="I1303" t="s">
        <v>10194</v>
      </c>
      <c r="J1303" t="s">
        <v>10191</v>
      </c>
      <c r="K1303" t="s">
        <v>10192</v>
      </c>
      <c r="L1303" t="s">
        <v>16</v>
      </c>
      <c r="M1303" t="s">
        <v>16</v>
      </c>
      <c r="N1303" t="s">
        <v>119146</v>
      </c>
    </row>
    <row r="1304" spans="1:14" x14ac:dyDescent="0.25">
      <c r="A1304" t="s">
        <v>10195</v>
      </c>
      <c r="B1304" t="s">
        <v>16</v>
      </c>
      <c r="C1304" t="s">
        <v>10165</v>
      </c>
      <c r="D1304" t="s">
        <v>10195</v>
      </c>
      <c r="E1304" t="s">
        <v>10196</v>
      </c>
      <c r="F1304" t="s">
        <v>9945</v>
      </c>
      <c r="G1304" t="s">
        <v>10197</v>
      </c>
      <c r="H1304" t="s">
        <v>10198</v>
      </c>
      <c r="I1304" t="s">
        <v>10199</v>
      </c>
      <c r="J1304" t="s">
        <v>10200</v>
      </c>
      <c r="K1304" t="s">
        <v>10201</v>
      </c>
      <c r="L1304" t="s">
        <v>16</v>
      </c>
      <c r="M1304" t="s">
        <v>16</v>
      </c>
      <c r="N1304" t="s">
        <v>119146</v>
      </c>
    </row>
    <row r="1305" spans="1:14" x14ac:dyDescent="0.25">
      <c r="A1305" t="s">
        <v>10221</v>
      </c>
      <c r="B1305" t="s">
        <v>16</v>
      </c>
      <c r="C1305" t="s">
        <v>10165</v>
      </c>
      <c r="D1305" t="s">
        <v>10221</v>
      </c>
      <c r="E1305" t="s">
        <v>10222</v>
      </c>
      <c r="F1305" t="s">
        <v>9945</v>
      </c>
      <c r="G1305" t="s">
        <v>10223</v>
      </c>
      <c r="H1305" t="s">
        <v>10224</v>
      </c>
      <c r="I1305" t="s">
        <v>10225</v>
      </c>
      <c r="J1305" t="s">
        <v>10222</v>
      </c>
      <c r="K1305" t="s">
        <v>10223</v>
      </c>
      <c r="L1305" t="s">
        <v>16</v>
      </c>
      <c r="M1305" t="s">
        <v>16</v>
      </c>
      <c r="N1305" t="s">
        <v>119146</v>
      </c>
    </row>
    <row r="1306" spans="1:14" x14ac:dyDescent="0.25">
      <c r="A1306" t="s">
        <v>10228</v>
      </c>
      <c r="B1306" t="s">
        <v>10226</v>
      </c>
      <c r="C1306" t="s">
        <v>10227</v>
      </c>
      <c r="D1306" t="s">
        <v>10228</v>
      </c>
      <c r="E1306" t="s">
        <v>10229</v>
      </c>
      <c r="F1306" t="s">
        <v>9945</v>
      </c>
      <c r="G1306" t="s">
        <v>10230</v>
      </c>
      <c r="H1306" t="s">
        <v>16</v>
      </c>
      <c r="I1306" t="s">
        <v>16</v>
      </c>
      <c r="J1306" t="s">
        <v>10231</v>
      </c>
      <c r="K1306" t="s">
        <v>10232</v>
      </c>
      <c r="L1306" t="s">
        <v>16</v>
      </c>
      <c r="M1306" t="s">
        <v>10233</v>
      </c>
      <c r="N1306" t="s">
        <v>119146</v>
      </c>
    </row>
    <row r="1307" spans="1:14" x14ac:dyDescent="0.25">
      <c r="A1307" t="s">
        <v>10249</v>
      </c>
      <c r="B1307" t="s">
        <v>10234</v>
      </c>
      <c r="C1307" t="s">
        <v>10235</v>
      </c>
      <c r="D1307" t="s">
        <v>10249</v>
      </c>
      <c r="E1307" t="s">
        <v>10250</v>
      </c>
      <c r="F1307" t="s">
        <v>9945</v>
      </c>
      <c r="G1307" t="s">
        <v>10251</v>
      </c>
      <c r="H1307" t="s">
        <v>16</v>
      </c>
      <c r="I1307" t="s">
        <v>16</v>
      </c>
      <c r="J1307" t="s">
        <v>10252</v>
      </c>
      <c r="K1307" t="s">
        <v>10253</v>
      </c>
      <c r="L1307" t="s">
        <v>16</v>
      </c>
      <c r="M1307" t="s">
        <v>16</v>
      </c>
      <c r="N1307" t="s">
        <v>119147</v>
      </c>
    </row>
    <row r="1308" spans="1:14" x14ac:dyDescent="0.25">
      <c r="A1308" t="s">
        <v>10245</v>
      </c>
      <c r="B1308" t="s">
        <v>10234</v>
      </c>
      <c r="C1308" t="s">
        <v>10235</v>
      </c>
      <c r="D1308" t="s">
        <v>10245</v>
      </c>
      <c r="E1308" t="s">
        <v>10246</v>
      </c>
      <c r="F1308" t="s">
        <v>9945</v>
      </c>
      <c r="G1308" t="s">
        <v>10247</v>
      </c>
      <c r="H1308" t="s">
        <v>16</v>
      </c>
      <c r="I1308" t="s">
        <v>16</v>
      </c>
      <c r="J1308" t="s">
        <v>10246</v>
      </c>
      <c r="K1308" t="s">
        <v>10248</v>
      </c>
      <c r="L1308" t="s">
        <v>16</v>
      </c>
      <c r="M1308" t="s">
        <v>16</v>
      </c>
      <c r="N1308" t="s">
        <v>119147</v>
      </c>
    </row>
    <row r="1309" spans="1:14" x14ac:dyDescent="0.25">
      <c r="A1309" t="s">
        <v>10236</v>
      </c>
      <c r="B1309" t="s">
        <v>10234</v>
      </c>
      <c r="C1309" t="s">
        <v>10235</v>
      </c>
      <c r="D1309" t="s">
        <v>10236</v>
      </c>
      <c r="E1309" t="s">
        <v>10237</v>
      </c>
      <c r="F1309" t="s">
        <v>9945</v>
      </c>
      <c r="G1309" t="s">
        <v>10238</v>
      </c>
      <c r="H1309" t="s">
        <v>16</v>
      </c>
      <c r="I1309" t="s">
        <v>16</v>
      </c>
      <c r="J1309" t="s">
        <v>10239</v>
      </c>
      <c r="K1309" t="s">
        <v>10240</v>
      </c>
      <c r="L1309" t="s">
        <v>16</v>
      </c>
      <c r="M1309" t="s">
        <v>16</v>
      </c>
      <c r="N1309" t="s">
        <v>119147</v>
      </c>
    </row>
    <row r="1310" spans="1:14" x14ac:dyDescent="0.25">
      <c r="A1310" t="s">
        <v>10241</v>
      </c>
      <c r="B1310" t="s">
        <v>10234</v>
      </c>
      <c r="C1310" t="s">
        <v>10235</v>
      </c>
      <c r="D1310" t="s">
        <v>10241</v>
      </c>
      <c r="E1310" t="s">
        <v>10242</v>
      </c>
      <c r="F1310" t="s">
        <v>9945</v>
      </c>
      <c r="G1310" t="s">
        <v>10243</v>
      </c>
      <c r="H1310" t="s">
        <v>16</v>
      </c>
      <c r="I1310" t="s">
        <v>16</v>
      </c>
      <c r="J1310" t="s">
        <v>10242</v>
      </c>
      <c r="K1310" t="s">
        <v>10244</v>
      </c>
      <c r="L1310" t="s">
        <v>16</v>
      </c>
      <c r="M1310" t="s">
        <v>16</v>
      </c>
      <c r="N1310" t="s">
        <v>119147</v>
      </c>
    </row>
    <row r="1311" spans="1:14" x14ac:dyDescent="0.25">
      <c r="A1311" t="s">
        <v>10285</v>
      </c>
      <c r="B1311" t="s">
        <v>10283</v>
      </c>
      <c r="C1311" t="s">
        <v>10284</v>
      </c>
      <c r="D1311" t="s">
        <v>10285</v>
      </c>
      <c r="E1311" t="s">
        <v>10286</v>
      </c>
      <c r="F1311" t="s">
        <v>9945</v>
      </c>
      <c r="G1311" t="s">
        <v>10287</v>
      </c>
      <c r="H1311" t="s">
        <v>16</v>
      </c>
      <c r="I1311" t="s">
        <v>16</v>
      </c>
      <c r="J1311" t="s">
        <v>10286</v>
      </c>
      <c r="K1311" t="s">
        <v>10287</v>
      </c>
      <c r="L1311" t="s">
        <v>16</v>
      </c>
      <c r="M1311" t="s">
        <v>16</v>
      </c>
      <c r="N1311" t="s">
        <v>119145</v>
      </c>
    </row>
    <row r="1312" spans="1:14" x14ac:dyDescent="0.25">
      <c r="A1312" t="s">
        <v>10256</v>
      </c>
      <c r="B1312" t="s">
        <v>10254</v>
      </c>
      <c r="C1312" t="s">
        <v>10255</v>
      </c>
      <c r="D1312" t="s">
        <v>10256</v>
      </c>
      <c r="E1312" t="s">
        <v>10257</v>
      </c>
      <c r="F1312" t="s">
        <v>9945</v>
      </c>
      <c r="G1312" t="s">
        <v>10258</v>
      </c>
      <c r="H1312" t="s">
        <v>16</v>
      </c>
      <c r="I1312" t="s">
        <v>16</v>
      </c>
      <c r="J1312" t="s">
        <v>10259</v>
      </c>
      <c r="K1312" t="s">
        <v>10260</v>
      </c>
      <c r="L1312" t="s">
        <v>16</v>
      </c>
      <c r="M1312" t="s">
        <v>10261</v>
      </c>
      <c r="N1312" t="s">
        <v>119145</v>
      </c>
    </row>
    <row r="1313" spans="1:14" x14ac:dyDescent="0.25">
      <c r="A1313" t="s">
        <v>10264</v>
      </c>
      <c r="B1313" t="s">
        <v>10262</v>
      </c>
      <c r="C1313" t="s">
        <v>10263</v>
      </c>
      <c r="D1313" t="s">
        <v>10264</v>
      </c>
      <c r="E1313" t="s">
        <v>10265</v>
      </c>
      <c r="F1313" t="s">
        <v>9945</v>
      </c>
      <c r="G1313" t="s">
        <v>10266</v>
      </c>
      <c r="H1313" t="s">
        <v>16</v>
      </c>
      <c r="I1313" t="s">
        <v>16</v>
      </c>
      <c r="J1313" t="s">
        <v>10267</v>
      </c>
      <c r="K1313" t="s">
        <v>10268</v>
      </c>
      <c r="L1313" t="s">
        <v>10269</v>
      </c>
      <c r="M1313" t="s">
        <v>10270</v>
      </c>
      <c r="N1313" t="s">
        <v>119145</v>
      </c>
    </row>
    <row r="1314" spans="1:14" x14ac:dyDescent="0.25">
      <c r="A1314" t="s">
        <v>10272</v>
      </c>
      <c r="B1314" t="s">
        <v>16</v>
      </c>
      <c r="C1314" t="s">
        <v>10271</v>
      </c>
      <c r="D1314" t="s">
        <v>10272</v>
      </c>
      <c r="E1314" t="s">
        <v>10273</v>
      </c>
      <c r="F1314" t="s">
        <v>9945</v>
      </c>
      <c r="G1314" t="s">
        <v>10274</v>
      </c>
      <c r="H1314" t="s">
        <v>16</v>
      </c>
      <c r="I1314" t="s">
        <v>16</v>
      </c>
      <c r="J1314" t="s">
        <v>10275</v>
      </c>
      <c r="K1314" t="s">
        <v>10276</v>
      </c>
      <c r="L1314" t="s">
        <v>16</v>
      </c>
      <c r="M1314" t="s">
        <v>16</v>
      </c>
      <c r="N1314" t="s">
        <v>119145</v>
      </c>
    </row>
    <row r="1315" spans="1:14" x14ac:dyDescent="0.25">
      <c r="A1315" t="s">
        <v>10682</v>
      </c>
      <c r="B1315" t="s">
        <v>10680</v>
      </c>
      <c r="C1315" t="s">
        <v>10681</v>
      </c>
      <c r="D1315" t="s">
        <v>10682</v>
      </c>
      <c r="E1315" t="s">
        <v>10683</v>
      </c>
      <c r="F1315" t="s">
        <v>9945</v>
      </c>
      <c r="G1315" t="s">
        <v>10684</v>
      </c>
      <c r="H1315" t="s">
        <v>16</v>
      </c>
      <c r="I1315" t="s">
        <v>16</v>
      </c>
      <c r="J1315" t="s">
        <v>10685</v>
      </c>
      <c r="K1315" t="s">
        <v>10686</v>
      </c>
      <c r="L1315" t="s">
        <v>16</v>
      </c>
      <c r="M1315" t="s">
        <v>16</v>
      </c>
      <c r="N1315" t="s">
        <v>119149</v>
      </c>
    </row>
    <row r="1316" spans="1:14" x14ac:dyDescent="0.25">
      <c r="A1316" t="s">
        <v>10306</v>
      </c>
      <c r="B1316" t="s">
        <v>10288</v>
      </c>
      <c r="C1316" t="s">
        <v>10305</v>
      </c>
      <c r="D1316" t="s">
        <v>10306</v>
      </c>
      <c r="E1316" t="s">
        <v>10307</v>
      </c>
      <c r="F1316" t="s">
        <v>9945</v>
      </c>
      <c r="G1316" t="s">
        <v>10308</v>
      </c>
      <c r="H1316" t="s">
        <v>16</v>
      </c>
      <c r="I1316" t="s">
        <v>16</v>
      </c>
      <c r="J1316" t="s">
        <v>10309</v>
      </c>
      <c r="K1316" t="s">
        <v>10310</v>
      </c>
      <c r="L1316" t="s">
        <v>16</v>
      </c>
      <c r="M1316" t="s">
        <v>16</v>
      </c>
      <c r="N1316" t="s">
        <v>119150</v>
      </c>
    </row>
    <row r="1317" spans="1:14" x14ac:dyDescent="0.25">
      <c r="A1317" t="s">
        <v>10290</v>
      </c>
      <c r="B1317" t="s">
        <v>10288</v>
      </c>
      <c r="C1317" t="s">
        <v>10289</v>
      </c>
      <c r="D1317" t="s">
        <v>10290</v>
      </c>
      <c r="E1317" t="s">
        <v>10291</v>
      </c>
      <c r="F1317" t="s">
        <v>9945</v>
      </c>
      <c r="G1317" t="s">
        <v>10292</v>
      </c>
      <c r="H1317" t="s">
        <v>16</v>
      </c>
      <c r="I1317" t="s">
        <v>16</v>
      </c>
      <c r="J1317" t="s">
        <v>10293</v>
      </c>
      <c r="K1317" t="s">
        <v>10294</v>
      </c>
      <c r="L1317" t="s">
        <v>16</v>
      </c>
      <c r="M1317" t="s">
        <v>10295</v>
      </c>
      <c r="N1317" t="s">
        <v>119150</v>
      </c>
    </row>
    <row r="1318" spans="1:14" x14ac:dyDescent="0.25">
      <c r="A1318" t="s">
        <v>10298</v>
      </c>
      <c r="B1318" t="s">
        <v>10296</v>
      </c>
      <c r="C1318" t="s">
        <v>10297</v>
      </c>
      <c r="D1318" t="s">
        <v>10298</v>
      </c>
      <c r="E1318" t="s">
        <v>10299</v>
      </c>
      <c r="F1318" t="s">
        <v>9945</v>
      </c>
      <c r="G1318" t="s">
        <v>10300</v>
      </c>
      <c r="H1318" t="s">
        <v>10301</v>
      </c>
      <c r="I1318" t="s">
        <v>10302</v>
      </c>
      <c r="J1318" t="s">
        <v>10303</v>
      </c>
      <c r="K1318" t="s">
        <v>10304</v>
      </c>
      <c r="L1318" t="s">
        <v>16</v>
      </c>
      <c r="M1318" t="s">
        <v>16</v>
      </c>
      <c r="N1318" t="s">
        <v>119150</v>
      </c>
    </row>
    <row r="1319" spans="1:14" x14ac:dyDescent="0.25">
      <c r="A1319" t="s">
        <v>10344</v>
      </c>
      <c r="B1319" t="s">
        <v>10342</v>
      </c>
      <c r="C1319" t="s">
        <v>10343</v>
      </c>
      <c r="D1319" t="s">
        <v>10344</v>
      </c>
      <c r="E1319" t="s">
        <v>10345</v>
      </c>
      <c r="F1319" t="s">
        <v>9945</v>
      </c>
      <c r="G1319" t="s">
        <v>10346</v>
      </c>
      <c r="H1319" t="s">
        <v>16</v>
      </c>
      <c r="I1319" t="s">
        <v>16</v>
      </c>
      <c r="J1319" t="s">
        <v>10347</v>
      </c>
      <c r="K1319" t="s">
        <v>10348</v>
      </c>
      <c r="L1319" t="s">
        <v>16</v>
      </c>
      <c r="M1319" t="s">
        <v>16</v>
      </c>
      <c r="N1319" t="s">
        <v>119150</v>
      </c>
    </row>
    <row r="1320" spans="1:14" x14ac:dyDescent="0.25">
      <c r="A1320" t="s">
        <v>10313</v>
      </c>
      <c r="B1320" t="s">
        <v>10311</v>
      </c>
      <c r="C1320" t="s">
        <v>10312</v>
      </c>
      <c r="D1320" t="s">
        <v>10313</v>
      </c>
      <c r="E1320" t="s">
        <v>10314</v>
      </c>
      <c r="F1320" t="s">
        <v>9945</v>
      </c>
      <c r="G1320" t="s">
        <v>10315</v>
      </c>
      <c r="H1320" t="s">
        <v>10316</v>
      </c>
      <c r="I1320" t="s">
        <v>10317</v>
      </c>
      <c r="J1320" t="s">
        <v>10318</v>
      </c>
      <c r="K1320" t="s">
        <v>10319</v>
      </c>
      <c r="L1320" t="s">
        <v>16</v>
      </c>
      <c r="M1320" t="s">
        <v>16</v>
      </c>
      <c r="N1320" t="s">
        <v>119150</v>
      </c>
    </row>
    <row r="1321" spans="1:14" x14ac:dyDescent="0.25">
      <c r="A1321" t="s">
        <v>10321</v>
      </c>
      <c r="B1321" t="s">
        <v>10311</v>
      </c>
      <c r="C1321" t="s">
        <v>10320</v>
      </c>
      <c r="D1321" t="s">
        <v>10321</v>
      </c>
      <c r="E1321" t="s">
        <v>10322</v>
      </c>
      <c r="F1321" t="s">
        <v>9945</v>
      </c>
      <c r="G1321" t="s">
        <v>10323</v>
      </c>
      <c r="H1321" t="s">
        <v>10324</v>
      </c>
      <c r="I1321" t="s">
        <v>10325</v>
      </c>
      <c r="J1321" t="s">
        <v>10326</v>
      </c>
      <c r="K1321" t="s">
        <v>10327</v>
      </c>
      <c r="L1321" t="s">
        <v>16</v>
      </c>
      <c r="M1321" t="s">
        <v>10328</v>
      </c>
      <c r="N1321" t="s">
        <v>119150</v>
      </c>
    </row>
    <row r="1322" spans="1:14" x14ac:dyDescent="0.25">
      <c r="A1322" t="s">
        <v>10337</v>
      </c>
      <c r="B1322" t="s">
        <v>10311</v>
      </c>
      <c r="C1322" t="s">
        <v>10329</v>
      </c>
      <c r="D1322" t="s">
        <v>10337</v>
      </c>
      <c r="E1322" t="s">
        <v>10338</v>
      </c>
      <c r="F1322" t="s">
        <v>9945</v>
      </c>
      <c r="G1322" t="s">
        <v>10339</v>
      </c>
      <c r="H1322" t="s">
        <v>16</v>
      </c>
      <c r="I1322" t="s">
        <v>16</v>
      </c>
      <c r="J1322" t="s">
        <v>10340</v>
      </c>
      <c r="K1322" t="s">
        <v>10341</v>
      </c>
      <c r="L1322" t="s">
        <v>16</v>
      </c>
      <c r="M1322" t="s">
        <v>16</v>
      </c>
      <c r="N1322" t="s">
        <v>119150</v>
      </c>
    </row>
    <row r="1323" spans="1:14" x14ac:dyDescent="0.25">
      <c r="A1323" t="s">
        <v>10330</v>
      </c>
      <c r="B1323" t="s">
        <v>10311</v>
      </c>
      <c r="C1323" t="s">
        <v>10329</v>
      </c>
      <c r="D1323" t="s">
        <v>10330</v>
      </c>
      <c r="E1323" t="s">
        <v>10331</v>
      </c>
      <c r="F1323" t="s">
        <v>9945</v>
      </c>
      <c r="G1323" t="s">
        <v>10332</v>
      </c>
      <c r="H1323" t="s">
        <v>10333</v>
      </c>
      <c r="I1323" t="s">
        <v>10334</v>
      </c>
      <c r="J1323" t="s">
        <v>10335</v>
      </c>
      <c r="K1323" t="s">
        <v>10336</v>
      </c>
      <c r="L1323" t="s">
        <v>16</v>
      </c>
      <c r="M1323" t="s">
        <v>16</v>
      </c>
      <c r="N1323" t="s">
        <v>119150</v>
      </c>
    </row>
    <row r="1324" spans="1:14" x14ac:dyDescent="0.25">
      <c r="A1324" t="s">
        <v>10385</v>
      </c>
      <c r="B1324" t="s">
        <v>10360</v>
      </c>
      <c r="C1324" t="s">
        <v>10384</v>
      </c>
      <c r="D1324" t="s">
        <v>10385</v>
      </c>
      <c r="E1324" t="s">
        <v>10386</v>
      </c>
      <c r="F1324" t="s">
        <v>9945</v>
      </c>
      <c r="G1324" t="s">
        <v>10387</v>
      </c>
      <c r="H1324" t="s">
        <v>16</v>
      </c>
      <c r="I1324" t="s">
        <v>16</v>
      </c>
      <c r="J1324" t="s">
        <v>10388</v>
      </c>
      <c r="K1324" t="s">
        <v>10389</v>
      </c>
      <c r="L1324" t="s">
        <v>16</v>
      </c>
      <c r="M1324" t="s">
        <v>16</v>
      </c>
      <c r="N1324" t="s">
        <v>119151</v>
      </c>
    </row>
    <row r="1325" spans="1:14" x14ac:dyDescent="0.25">
      <c r="A1325" t="s">
        <v>10351</v>
      </c>
      <c r="B1325" t="s">
        <v>10349</v>
      </c>
      <c r="C1325" t="s">
        <v>10350</v>
      </c>
      <c r="D1325" t="s">
        <v>10351</v>
      </c>
      <c r="E1325" t="s">
        <v>10352</v>
      </c>
      <c r="F1325" t="s">
        <v>9945</v>
      </c>
      <c r="G1325" t="s">
        <v>10353</v>
      </c>
      <c r="H1325" t="s">
        <v>10354</v>
      </c>
      <c r="I1325" t="s">
        <v>10355</v>
      </c>
      <c r="J1325" t="s">
        <v>10356</v>
      </c>
      <c r="K1325" t="s">
        <v>10357</v>
      </c>
      <c r="L1325" t="s">
        <v>10358</v>
      </c>
      <c r="M1325" t="s">
        <v>10359</v>
      </c>
      <c r="N1325" t="s">
        <v>119151</v>
      </c>
    </row>
    <row r="1326" spans="1:14" x14ac:dyDescent="0.25">
      <c r="A1326" t="s">
        <v>10362</v>
      </c>
      <c r="B1326" t="s">
        <v>10360</v>
      </c>
      <c r="C1326" t="s">
        <v>10361</v>
      </c>
      <c r="D1326" t="s">
        <v>10362</v>
      </c>
      <c r="E1326" t="s">
        <v>10363</v>
      </c>
      <c r="F1326" t="s">
        <v>9945</v>
      </c>
      <c r="G1326" t="s">
        <v>10364</v>
      </c>
      <c r="H1326" t="s">
        <v>10365</v>
      </c>
      <c r="I1326" t="s">
        <v>10366</v>
      </c>
      <c r="J1326" t="s">
        <v>10367</v>
      </c>
      <c r="K1326" t="s">
        <v>10368</v>
      </c>
      <c r="L1326" t="s">
        <v>16</v>
      </c>
      <c r="M1326" t="s">
        <v>16</v>
      </c>
      <c r="N1326" t="s">
        <v>119151</v>
      </c>
    </row>
    <row r="1327" spans="1:14" x14ac:dyDescent="0.25">
      <c r="A1327" t="s">
        <v>10371</v>
      </c>
      <c r="B1327" t="s">
        <v>10369</v>
      </c>
      <c r="C1327" t="s">
        <v>10370</v>
      </c>
      <c r="D1327" t="s">
        <v>10371</v>
      </c>
      <c r="E1327" t="s">
        <v>10372</v>
      </c>
      <c r="F1327" t="s">
        <v>9945</v>
      </c>
      <c r="G1327" t="s">
        <v>10373</v>
      </c>
      <c r="H1327" t="s">
        <v>16</v>
      </c>
      <c r="I1327" t="s">
        <v>16</v>
      </c>
      <c r="J1327" t="s">
        <v>10374</v>
      </c>
      <c r="K1327" t="s">
        <v>10375</v>
      </c>
      <c r="L1327" t="s">
        <v>16</v>
      </c>
      <c r="M1327" t="s">
        <v>16</v>
      </c>
      <c r="N1327" t="s">
        <v>119151</v>
      </c>
    </row>
    <row r="1328" spans="1:14" x14ac:dyDescent="0.25">
      <c r="A1328" t="s">
        <v>10377</v>
      </c>
      <c r="B1328" t="s">
        <v>10360</v>
      </c>
      <c r="C1328" t="s">
        <v>10376</v>
      </c>
      <c r="D1328" t="s">
        <v>10377</v>
      </c>
      <c r="E1328" t="s">
        <v>10378</v>
      </c>
      <c r="F1328" t="s">
        <v>9945</v>
      </c>
      <c r="G1328" t="s">
        <v>10379</v>
      </c>
      <c r="H1328" t="s">
        <v>10380</v>
      </c>
      <c r="I1328" t="s">
        <v>10381</v>
      </c>
      <c r="J1328" t="s">
        <v>10382</v>
      </c>
      <c r="K1328" t="s">
        <v>10383</v>
      </c>
      <c r="L1328" t="s">
        <v>16</v>
      </c>
      <c r="M1328" t="s">
        <v>16</v>
      </c>
      <c r="N1328" t="s">
        <v>119151</v>
      </c>
    </row>
    <row r="1329" spans="1:14" x14ac:dyDescent="0.25">
      <c r="A1329" t="s">
        <v>10392</v>
      </c>
      <c r="B1329" t="s">
        <v>10390</v>
      </c>
      <c r="C1329" t="s">
        <v>10391</v>
      </c>
      <c r="D1329" t="s">
        <v>10392</v>
      </c>
      <c r="E1329" t="s">
        <v>10393</v>
      </c>
      <c r="F1329" t="s">
        <v>9945</v>
      </c>
      <c r="G1329" t="s">
        <v>10394</v>
      </c>
      <c r="H1329" t="s">
        <v>10395</v>
      </c>
      <c r="I1329" t="s">
        <v>10396</v>
      </c>
      <c r="J1329" t="s">
        <v>10397</v>
      </c>
      <c r="K1329" t="s">
        <v>10398</v>
      </c>
      <c r="L1329" t="s">
        <v>16</v>
      </c>
      <c r="M1329" t="s">
        <v>10399</v>
      </c>
      <c r="N1329" t="s">
        <v>119151</v>
      </c>
    </row>
    <row r="1330" spans="1:14" x14ac:dyDescent="0.25">
      <c r="A1330" t="s">
        <v>10402</v>
      </c>
      <c r="B1330" t="s">
        <v>10400</v>
      </c>
      <c r="C1330" t="s">
        <v>10401</v>
      </c>
      <c r="D1330" t="s">
        <v>10402</v>
      </c>
      <c r="E1330" t="s">
        <v>10403</v>
      </c>
      <c r="F1330" t="s">
        <v>9945</v>
      </c>
      <c r="G1330" t="s">
        <v>10404</v>
      </c>
      <c r="H1330" t="s">
        <v>10405</v>
      </c>
      <c r="I1330" t="s">
        <v>10406</v>
      </c>
      <c r="J1330" t="s">
        <v>10407</v>
      </c>
      <c r="K1330" t="s">
        <v>10408</v>
      </c>
      <c r="L1330" t="s">
        <v>10409</v>
      </c>
      <c r="M1330" t="s">
        <v>16</v>
      </c>
      <c r="N1330" t="s">
        <v>119151</v>
      </c>
    </row>
    <row r="1331" spans="1:14" x14ac:dyDescent="0.25">
      <c r="A1331" t="s">
        <v>10412</v>
      </c>
      <c r="B1331" t="s">
        <v>10410</v>
      </c>
      <c r="C1331" t="s">
        <v>10411</v>
      </c>
      <c r="D1331" t="s">
        <v>10412</v>
      </c>
      <c r="E1331" t="s">
        <v>10413</v>
      </c>
      <c r="F1331" t="s">
        <v>9945</v>
      </c>
      <c r="G1331" t="s">
        <v>10414</v>
      </c>
      <c r="H1331" t="s">
        <v>10415</v>
      </c>
      <c r="I1331" t="s">
        <v>10416</v>
      </c>
      <c r="J1331" t="s">
        <v>10417</v>
      </c>
      <c r="K1331" t="s">
        <v>10418</v>
      </c>
      <c r="L1331" t="s">
        <v>10419</v>
      </c>
      <c r="M1331" t="s">
        <v>10420</v>
      </c>
      <c r="N1331" t="s">
        <v>119151</v>
      </c>
    </row>
    <row r="1332" spans="1:14" x14ac:dyDescent="0.25">
      <c r="A1332" t="s">
        <v>10423</v>
      </c>
      <c r="B1332" t="s">
        <v>10421</v>
      </c>
      <c r="C1332" t="s">
        <v>10422</v>
      </c>
      <c r="D1332" t="s">
        <v>10423</v>
      </c>
      <c r="E1332" t="s">
        <v>10424</v>
      </c>
      <c r="F1332" t="s">
        <v>9945</v>
      </c>
      <c r="G1332" t="s">
        <v>10425</v>
      </c>
      <c r="H1332" t="s">
        <v>16</v>
      </c>
      <c r="I1332" t="s">
        <v>16</v>
      </c>
      <c r="J1332" t="s">
        <v>10424</v>
      </c>
      <c r="K1332" t="s">
        <v>10425</v>
      </c>
      <c r="L1332" t="s">
        <v>16</v>
      </c>
      <c r="M1332" t="s">
        <v>16</v>
      </c>
      <c r="N1332" t="s">
        <v>119151</v>
      </c>
    </row>
    <row r="1333" spans="1:14" x14ac:dyDescent="0.25">
      <c r="A1333" t="s">
        <v>10457</v>
      </c>
      <c r="B1333" t="s">
        <v>10426</v>
      </c>
      <c r="C1333" t="s">
        <v>10456</v>
      </c>
      <c r="D1333" t="s">
        <v>10457</v>
      </c>
      <c r="E1333" t="s">
        <v>10458</v>
      </c>
      <c r="F1333" t="s">
        <v>9945</v>
      </c>
      <c r="G1333" t="s">
        <v>10459</v>
      </c>
      <c r="H1333" t="s">
        <v>16</v>
      </c>
      <c r="I1333" t="s">
        <v>16</v>
      </c>
      <c r="J1333" t="s">
        <v>10460</v>
      </c>
      <c r="K1333" t="s">
        <v>10461</v>
      </c>
      <c r="L1333" t="s">
        <v>16</v>
      </c>
      <c r="M1333" t="s">
        <v>16</v>
      </c>
      <c r="N1333" t="s">
        <v>119152</v>
      </c>
    </row>
    <row r="1334" spans="1:14" x14ac:dyDescent="0.25">
      <c r="A1334" t="s">
        <v>10428</v>
      </c>
      <c r="B1334" t="s">
        <v>10426</v>
      </c>
      <c r="C1334" t="s">
        <v>10427</v>
      </c>
      <c r="D1334" t="s">
        <v>10428</v>
      </c>
      <c r="E1334" t="s">
        <v>10429</v>
      </c>
      <c r="F1334" t="s">
        <v>9945</v>
      </c>
      <c r="G1334" t="s">
        <v>10430</v>
      </c>
      <c r="H1334" t="s">
        <v>10431</v>
      </c>
      <c r="I1334" t="s">
        <v>10432</v>
      </c>
      <c r="J1334" t="s">
        <v>10433</v>
      </c>
      <c r="K1334" t="s">
        <v>10434</v>
      </c>
      <c r="L1334" t="s">
        <v>16</v>
      </c>
      <c r="M1334" t="s">
        <v>16</v>
      </c>
      <c r="N1334" t="s">
        <v>119152</v>
      </c>
    </row>
    <row r="1335" spans="1:14" x14ac:dyDescent="0.25">
      <c r="A1335" t="s">
        <v>10451</v>
      </c>
      <c r="B1335" t="s">
        <v>10435</v>
      </c>
      <c r="C1335" t="s">
        <v>10450</v>
      </c>
      <c r="D1335" t="s">
        <v>10451</v>
      </c>
      <c r="E1335" t="s">
        <v>10452</v>
      </c>
      <c r="F1335" t="s">
        <v>9945</v>
      </c>
      <c r="G1335" t="s">
        <v>10453</v>
      </c>
      <c r="H1335" t="s">
        <v>16</v>
      </c>
      <c r="I1335" t="s">
        <v>16</v>
      </c>
      <c r="J1335" t="s">
        <v>10454</v>
      </c>
      <c r="K1335" t="s">
        <v>10455</v>
      </c>
      <c r="L1335" t="s">
        <v>16</v>
      </c>
      <c r="M1335" t="s">
        <v>16</v>
      </c>
      <c r="N1335" t="s">
        <v>119152</v>
      </c>
    </row>
    <row r="1336" spans="1:14" x14ac:dyDescent="0.25">
      <c r="A1336" t="s">
        <v>10445</v>
      </c>
      <c r="B1336" t="s">
        <v>10435</v>
      </c>
      <c r="C1336" t="s">
        <v>10444</v>
      </c>
      <c r="D1336" t="s">
        <v>10445</v>
      </c>
      <c r="E1336" t="s">
        <v>10446</v>
      </c>
      <c r="F1336" t="s">
        <v>9945</v>
      </c>
      <c r="G1336" t="s">
        <v>10447</v>
      </c>
      <c r="H1336" t="s">
        <v>16</v>
      </c>
      <c r="I1336" t="s">
        <v>16</v>
      </c>
      <c r="J1336" t="s">
        <v>10448</v>
      </c>
      <c r="K1336" t="s">
        <v>10449</v>
      </c>
      <c r="L1336" t="s">
        <v>16</v>
      </c>
      <c r="M1336" t="s">
        <v>16</v>
      </c>
      <c r="N1336" t="s">
        <v>119152</v>
      </c>
    </row>
    <row r="1337" spans="1:14" x14ac:dyDescent="0.25">
      <c r="A1337" t="s">
        <v>10437</v>
      </c>
      <c r="B1337" t="s">
        <v>10435</v>
      </c>
      <c r="C1337" t="s">
        <v>10436</v>
      </c>
      <c r="D1337" t="s">
        <v>10437</v>
      </c>
      <c r="E1337" t="s">
        <v>10438</v>
      </c>
      <c r="F1337" t="s">
        <v>9945</v>
      </c>
      <c r="G1337" t="s">
        <v>10439</v>
      </c>
      <c r="H1337" t="s">
        <v>10440</v>
      </c>
      <c r="I1337" t="s">
        <v>10441</v>
      </c>
      <c r="J1337" t="s">
        <v>10442</v>
      </c>
      <c r="K1337" t="s">
        <v>10443</v>
      </c>
      <c r="L1337" t="s">
        <v>16</v>
      </c>
      <c r="M1337" t="s">
        <v>16</v>
      </c>
      <c r="N1337" t="s">
        <v>119152</v>
      </c>
    </row>
    <row r="1338" spans="1:14" x14ac:dyDescent="0.25">
      <c r="A1338" t="s">
        <v>10472</v>
      </c>
      <c r="B1338" t="s">
        <v>10462</v>
      </c>
      <c r="C1338" t="s">
        <v>10471</v>
      </c>
      <c r="D1338" t="s">
        <v>10472</v>
      </c>
      <c r="E1338" t="s">
        <v>10473</v>
      </c>
      <c r="F1338" t="s">
        <v>9945</v>
      </c>
      <c r="G1338" t="s">
        <v>10474</v>
      </c>
      <c r="H1338" t="s">
        <v>16</v>
      </c>
      <c r="I1338" t="s">
        <v>16</v>
      </c>
      <c r="J1338" t="s">
        <v>10475</v>
      </c>
      <c r="K1338" t="s">
        <v>10476</v>
      </c>
      <c r="L1338" t="s">
        <v>16</v>
      </c>
      <c r="M1338" t="s">
        <v>16</v>
      </c>
      <c r="N1338" t="s">
        <v>119152</v>
      </c>
    </row>
    <row r="1339" spans="1:14" x14ac:dyDescent="0.25">
      <c r="A1339" t="s">
        <v>10464</v>
      </c>
      <c r="B1339" t="s">
        <v>10462</v>
      </c>
      <c r="C1339" t="s">
        <v>10463</v>
      </c>
      <c r="D1339" t="s">
        <v>10464</v>
      </c>
      <c r="E1339" t="s">
        <v>10465</v>
      </c>
      <c r="F1339" t="s">
        <v>9945</v>
      </c>
      <c r="G1339" t="s">
        <v>10466</v>
      </c>
      <c r="H1339" t="s">
        <v>10467</v>
      </c>
      <c r="I1339" t="s">
        <v>10468</v>
      </c>
      <c r="J1339" t="s">
        <v>10469</v>
      </c>
      <c r="K1339" t="s">
        <v>10470</v>
      </c>
      <c r="L1339" t="s">
        <v>16</v>
      </c>
      <c r="M1339" t="s">
        <v>16</v>
      </c>
      <c r="N1339" t="s">
        <v>119152</v>
      </c>
    </row>
    <row r="1340" spans="1:14" x14ac:dyDescent="0.25">
      <c r="A1340" t="s">
        <v>10491</v>
      </c>
      <c r="B1340" t="s">
        <v>10477</v>
      </c>
      <c r="C1340" t="s">
        <v>10490</v>
      </c>
      <c r="D1340" t="s">
        <v>10491</v>
      </c>
      <c r="E1340" t="s">
        <v>10492</v>
      </c>
      <c r="F1340" t="s">
        <v>9945</v>
      </c>
      <c r="G1340" t="s">
        <v>10493</v>
      </c>
      <c r="H1340" t="s">
        <v>16</v>
      </c>
      <c r="I1340" t="s">
        <v>16</v>
      </c>
      <c r="J1340" t="s">
        <v>10494</v>
      </c>
      <c r="K1340" t="s">
        <v>10495</v>
      </c>
      <c r="L1340" t="s">
        <v>16</v>
      </c>
      <c r="M1340" t="s">
        <v>16</v>
      </c>
      <c r="N1340" t="s">
        <v>119152</v>
      </c>
    </row>
    <row r="1341" spans="1:14" x14ac:dyDescent="0.25">
      <c r="A1341" t="s">
        <v>10479</v>
      </c>
      <c r="B1341" t="s">
        <v>10477</v>
      </c>
      <c r="C1341" t="s">
        <v>10478</v>
      </c>
      <c r="D1341" t="s">
        <v>10479</v>
      </c>
      <c r="E1341" t="s">
        <v>10480</v>
      </c>
      <c r="F1341" t="s">
        <v>9945</v>
      </c>
      <c r="G1341" t="s">
        <v>10481</v>
      </c>
      <c r="H1341" t="s">
        <v>16</v>
      </c>
      <c r="I1341" t="s">
        <v>16</v>
      </c>
      <c r="J1341" t="s">
        <v>10482</v>
      </c>
      <c r="K1341" t="s">
        <v>10483</v>
      </c>
      <c r="L1341" t="s">
        <v>16</v>
      </c>
      <c r="M1341" t="s">
        <v>16</v>
      </c>
      <c r="N1341" t="s">
        <v>119152</v>
      </c>
    </row>
    <row r="1342" spans="1:14" x14ac:dyDescent="0.25">
      <c r="A1342" t="s">
        <v>10485</v>
      </c>
      <c r="B1342" t="s">
        <v>10477</v>
      </c>
      <c r="C1342" t="s">
        <v>10484</v>
      </c>
      <c r="D1342" t="s">
        <v>10485</v>
      </c>
      <c r="E1342" t="s">
        <v>10486</v>
      </c>
      <c r="F1342" t="s">
        <v>9945</v>
      </c>
      <c r="G1342" t="s">
        <v>10487</v>
      </c>
      <c r="H1342" t="s">
        <v>16</v>
      </c>
      <c r="I1342" t="s">
        <v>16</v>
      </c>
      <c r="J1342" t="s">
        <v>10488</v>
      </c>
      <c r="K1342" t="s">
        <v>10489</v>
      </c>
      <c r="L1342" t="s">
        <v>16</v>
      </c>
      <c r="M1342" t="s">
        <v>16</v>
      </c>
      <c r="N1342" t="s">
        <v>119152</v>
      </c>
    </row>
    <row r="1343" spans="1:14" x14ac:dyDescent="0.25">
      <c r="A1343" t="s">
        <v>10551</v>
      </c>
      <c r="B1343" t="s">
        <v>10549</v>
      </c>
      <c r="C1343" t="s">
        <v>10550</v>
      </c>
      <c r="D1343" t="s">
        <v>10551</v>
      </c>
      <c r="E1343" t="s">
        <v>10552</v>
      </c>
      <c r="F1343" t="s">
        <v>9945</v>
      </c>
      <c r="G1343" t="s">
        <v>10553</v>
      </c>
      <c r="H1343" t="s">
        <v>16</v>
      </c>
      <c r="I1343" t="s">
        <v>16</v>
      </c>
      <c r="J1343" t="s">
        <v>10554</v>
      </c>
      <c r="K1343" t="s">
        <v>10555</v>
      </c>
      <c r="L1343" t="s">
        <v>16</v>
      </c>
      <c r="M1343" t="s">
        <v>16</v>
      </c>
      <c r="N1343" t="s">
        <v>119152</v>
      </c>
    </row>
    <row r="1344" spans="1:14" x14ac:dyDescent="0.25">
      <c r="A1344" t="s">
        <v>10527</v>
      </c>
      <c r="B1344" t="s">
        <v>10525</v>
      </c>
      <c r="C1344" t="s">
        <v>10526</v>
      </c>
      <c r="D1344" t="s">
        <v>10527</v>
      </c>
      <c r="E1344" t="s">
        <v>10528</v>
      </c>
      <c r="F1344" t="s">
        <v>9945</v>
      </c>
      <c r="G1344" t="s">
        <v>10529</v>
      </c>
      <c r="H1344" t="s">
        <v>16</v>
      </c>
      <c r="I1344" t="s">
        <v>16</v>
      </c>
      <c r="J1344" t="s">
        <v>10528</v>
      </c>
      <c r="K1344" t="s">
        <v>10529</v>
      </c>
      <c r="L1344" t="s">
        <v>16</v>
      </c>
      <c r="M1344" t="s">
        <v>16</v>
      </c>
      <c r="N1344" t="s">
        <v>119152</v>
      </c>
    </row>
    <row r="1345" spans="1:14" x14ac:dyDescent="0.25">
      <c r="A1345" t="s">
        <v>10532</v>
      </c>
      <c r="B1345" t="s">
        <v>10530</v>
      </c>
      <c r="C1345" t="s">
        <v>10531</v>
      </c>
      <c r="D1345" t="s">
        <v>10532</v>
      </c>
      <c r="E1345" t="s">
        <v>10533</v>
      </c>
      <c r="F1345" t="s">
        <v>9945</v>
      </c>
      <c r="G1345" t="s">
        <v>10534</v>
      </c>
      <c r="H1345" t="s">
        <v>10535</v>
      </c>
      <c r="I1345" t="s">
        <v>10536</v>
      </c>
      <c r="J1345" t="s">
        <v>10537</v>
      </c>
      <c r="K1345" t="s">
        <v>10538</v>
      </c>
      <c r="L1345" t="s">
        <v>16</v>
      </c>
      <c r="M1345" t="s">
        <v>10539</v>
      </c>
      <c r="N1345" t="s">
        <v>119152</v>
      </c>
    </row>
    <row r="1346" spans="1:14" x14ac:dyDescent="0.25">
      <c r="A1346" t="s">
        <v>10504</v>
      </c>
      <c r="B1346" t="s">
        <v>10496</v>
      </c>
      <c r="C1346" t="s">
        <v>10503</v>
      </c>
      <c r="D1346" t="s">
        <v>10504</v>
      </c>
      <c r="E1346" t="s">
        <v>10505</v>
      </c>
      <c r="F1346" t="s">
        <v>9945</v>
      </c>
      <c r="G1346" t="s">
        <v>10506</v>
      </c>
      <c r="H1346" t="s">
        <v>10507</v>
      </c>
      <c r="I1346" t="s">
        <v>10508</v>
      </c>
      <c r="J1346" t="s">
        <v>10509</v>
      </c>
      <c r="K1346" t="s">
        <v>10510</v>
      </c>
      <c r="L1346" t="s">
        <v>16</v>
      </c>
      <c r="M1346" t="s">
        <v>10511</v>
      </c>
      <c r="N1346" t="s">
        <v>119152</v>
      </c>
    </row>
    <row r="1347" spans="1:14" x14ac:dyDescent="0.25">
      <c r="A1347" t="s">
        <v>10513</v>
      </c>
      <c r="B1347" t="s">
        <v>10496</v>
      </c>
      <c r="C1347" t="s">
        <v>10512</v>
      </c>
      <c r="D1347" t="s">
        <v>10513</v>
      </c>
      <c r="E1347" t="s">
        <v>10514</v>
      </c>
      <c r="F1347" t="s">
        <v>9945</v>
      </c>
      <c r="G1347" t="s">
        <v>10515</v>
      </c>
      <c r="H1347" t="s">
        <v>10516</v>
      </c>
      <c r="I1347" t="s">
        <v>10517</v>
      </c>
      <c r="J1347" t="s">
        <v>10518</v>
      </c>
      <c r="K1347" t="s">
        <v>10519</v>
      </c>
      <c r="L1347" t="s">
        <v>16</v>
      </c>
      <c r="M1347" t="s">
        <v>16</v>
      </c>
      <c r="N1347" t="s">
        <v>119152</v>
      </c>
    </row>
    <row r="1348" spans="1:14" x14ac:dyDescent="0.25">
      <c r="A1348" t="s">
        <v>10498</v>
      </c>
      <c r="B1348" t="s">
        <v>10496</v>
      </c>
      <c r="C1348" t="s">
        <v>10497</v>
      </c>
      <c r="D1348" t="s">
        <v>10498</v>
      </c>
      <c r="E1348" t="s">
        <v>10499</v>
      </c>
      <c r="F1348" t="s">
        <v>9945</v>
      </c>
      <c r="G1348" t="s">
        <v>10500</v>
      </c>
      <c r="H1348" t="s">
        <v>16</v>
      </c>
      <c r="I1348" t="s">
        <v>16</v>
      </c>
      <c r="J1348" t="s">
        <v>10501</v>
      </c>
      <c r="K1348" t="s">
        <v>10502</v>
      </c>
      <c r="L1348" t="s">
        <v>16</v>
      </c>
      <c r="M1348" t="s">
        <v>10465</v>
      </c>
      <c r="N1348" t="s">
        <v>119152</v>
      </c>
    </row>
    <row r="1349" spans="1:14" x14ac:dyDescent="0.25">
      <c r="A1349" t="s">
        <v>10520</v>
      </c>
      <c r="B1349" t="s">
        <v>10496</v>
      </c>
      <c r="C1349" t="s">
        <v>10497</v>
      </c>
      <c r="D1349" t="s">
        <v>10520</v>
      </c>
      <c r="E1349" t="s">
        <v>10521</v>
      </c>
      <c r="F1349" t="s">
        <v>9945</v>
      </c>
      <c r="G1349" t="s">
        <v>10522</v>
      </c>
      <c r="H1349" t="s">
        <v>16</v>
      </c>
      <c r="I1349" t="s">
        <v>16</v>
      </c>
      <c r="J1349" t="s">
        <v>10523</v>
      </c>
      <c r="K1349" t="s">
        <v>10524</v>
      </c>
      <c r="L1349" t="s">
        <v>16</v>
      </c>
      <c r="M1349" t="s">
        <v>16</v>
      </c>
      <c r="N1349" t="s">
        <v>119152</v>
      </c>
    </row>
    <row r="1350" spans="1:14" x14ac:dyDescent="0.25">
      <c r="A1350" t="s">
        <v>10542</v>
      </c>
      <c r="B1350" t="s">
        <v>10540</v>
      </c>
      <c r="C1350" t="s">
        <v>10541</v>
      </c>
      <c r="D1350" t="s">
        <v>10542</v>
      </c>
      <c r="E1350" t="s">
        <v>10543</v>
      </c>
      <c r="F1350" t="s">
        <v>9945</v>
      </c>
      <c r="G1350" t="s">
        <v>10544</v>
      </c>
      <c r="H1350" t="s">
        <v>10545</v>
      </c>
      <c r="I1350" t="s">
        <v>10546</v>
      </c>
      <c r="J1350" t="s">
        <v>10547</v>
      </c>
      <c r="K1350" t="s">
        <v>10548</v>
      </c>
      <c r="L1350" t="s">
        <v>16</v>
      </c>
      <c r="M1350" t="s">
        <v>16</v>
      </c>
      <c r="N1350" t="s">
        <v>119152</v>
      </c>
    </row>
    <row r="1351" spans="1:14" x14ac:dyDescent="0.25">
      <c r="A1351" t="s">
        <v>10578</v>
      </c>
      <c r="B1351" t="s">
        <v>10576</v>
      </c>
      <c r="C1351" t="s">
        <v>10577</v>
      </c>
      <c r="D1351" t="s">
        <v>10578</v>
      </c>
      <c r="E1351" t="s">
        <v>10579</v>
      </c>
      <c r="F1351" t="s">
        <v>9945</v>
      </c>
      <c r="G1351" t="s">
        <v>10580</v>
      </c>
      <c r="H1351" t="s">
        <v>16</v>
      </c>
      <c r="I1351" t="s">
        <v>16</v>
      </c>
      <c r="J1351" t="s">
        <v>10581</v>
      </c>
      <c r="K1351" t="s">
        <v>10582</v>
      </c>
      <c r="L1351" t="s">
        <v>16</v>
      </c>
      <c r="M1351" t="s">
        <v>16</v>
      </c>
      <c r="N1351" t="s">
        <v>119153</v>
      </c>
    </row>
    <row r="1352" spans="1:14" x14ac:dyDescent="0.25">
      <c r="A1352" t="s">
        <v>10558</v>
      </c>
      <c r="B1352" t="s">
        <v>10556</v>
      </c>
      <c r="C1352" t="s">
        <v>10557</v>
      </c>
      <c r="D1352" t="s">
        <v>10558</v>
      </c>
      <c r="E1352" t="s">
        <v>10559</v>
      </c>
      <c r="F1352" t="s">
        <v>9945</v>
      </c>
      <c r="G1352" t="s">
        <v>10560</v>
      </c>
      <c r="H1352" t="s">
        <v>10561</v>
      </c>
      <c r="I1352" t="s">
        <v>10562</v>
      </c>
      <c r="J1352" t="s">
        <v>10563</v>
      </c>
      <c r="K1352" t="s">
        <v>10564</v>
      </c>
      <c r="L1352" t="s">
        <v>16</v>
      </c>
      <c r="M1352" t="s">
        <v>16</v>
      </c>
      <c r="N1352" t="s">
        <v>119153</v>
      </c>
    </row>
    <row r="1353" spans="1:14" x14ac:dyDescent="0.25">
      <c r="A1353" t="s">
        <v>10567</v>
      </c>
      <c r="B1353" t="s">
        <v>10565</v>
      </c>
      <c r="C1353" t="s">
        <v>10566</v>
      </c>
      <c r="D1353" t="s">
        <v>10567</v>
      </c>
      <c r="E1353" t="s">
        <v>10568</v>
      </c>
      <c r="F1353" t="s">
        <v>9945</v>
      </c>
      <c r="G1353" t="s">
        <v>10569</v>
      </c>
      <c r="H1353" t="s">
        <v>10570</v>
      </c>
      <c r="I1353" t="s">
        <v>10571</v>
      </c>
      <c r="J1353" t="s">
        <v>10572</v>
      </c>
      <c r="K1353" t="s">
        <v>10573</v>
      </c>
      <c r="L1353" t="s">
        <v>10574</v>
      </c>
      <c r="M1353" t="s">
        <v>10575</v>
      </c>
      <c r="N1353" t="s">
        <v>119153</v>
      </c>
    </row>
    <row r="1354" spans="1:14" x14ac:dyDescent="0.25">
      <c r="A1354" t="s">
        <v>10817</v>
      </c>
      <c r="B1354" t="s">
        <v>10815</v>
      </c>
      <c r="C1354" t="s">
        <v>10816</v>
      </c>
      <c r="D1354" t="s">
        <v>10817</v>
      </c>
      <c r="E1354" t="s">
        <v>10818</v>
      </c>
      <c r="F1354" t="s">
        <v>53806</v>
      </c>
      <c r="G1354" t="s">
        <v>10819</v>
      </c>
      <c r="H1354" t="s">
        <v>10820</v>
      </c>
      <c r="I1354" t="s">
        <v>10821</v>
      </c>
      <c r="J1354" t="s">
        <v>10822</v>
      </c>
      <c r="K1354" t="s">
        <v>10823</v>
      </c>
      <c r="L1354" t="s">
        <v>16</v>
      </c>
      <c r="M1354" t="s">
        <v>10824</v>
      </c>
      <c r="N1354" t="s">
        <v>119154</v>
      </c>
    </row>
    <row r="1355" spans="1:14" x14ac:dyDescent="0.25">
      <c r="A1355" t="s">
        <v>10604</v>
      </c>
      <c r="B1355" t="s">
        <v>10602</v>
      </c>
      <c r="C1355" t="s">
        <v>10603</v>
      </c>
      <c r="D1355" t="s">
        <v>10604</v>
      </c>
      <c r="E1355" t="s">
        <v>10605</v>
      </c>
      <c r="F1355" t="s">
        <v>9945</v>
      </c>
      <c r="G1355" t="s">
        <v>10606</v>
      </c>
      <c r="H1355" t="s">
        <v>16</v>
      </c>
      <c r="I1355" t="s">
        <v>16</v>
      </c>
      <c r="J1355" t="s">
        <v>10607</v>
      </c>
      <c r="K1355" t="s">
        <v>10608</v>
      </c>
      <c r="L1355" t="s">
        <v>16</v>
      </c>
      <c r="M1355" t="s">
        <v>16</v>
      </c>
      <c r="N1355" t="s">
        <v>119153</v>
      </c>
    </row>
    <row r="1356" spans="1:14" x14ac:dyDescent="0.25">
      <c r="A1356" t="s">
        <v>10585</v>
      </c>
      <c r="B1356" t="s">
        <v>10583</v>
      </c>
      <c r="C1356" t="s">
        <v>10584</v>
      </c>
      <c r="D1356" t="s">
        <v>10585</v>
      </c>
      <c r="E1356" t="s">
        <v>10586</v>
      </c>
      <c r="F1356" t="s">
        <v>9945</v>
      </c>
      <c r="G1356" t="s">
        <v>10587</v>
      </c>
      <c r="H1356" t="s">
        <v>10588</v>
      </c>
      <c r="I1356" t="s">
        <v>10589</v>
      </c>
      <c r="J1356" t="s">
        <v>10590</v>
      </c>
      <c r="K1356" t="s">
        <v>10591</v>
      </c>
      <c r="L1356" t="s">
        <v>16</v>
      </c>
      <c r="M1356" t="s">
        <v>10592</v>
      </c>
      <c r="N1356" t="s">
        <v>119153</v>
      </c>
    </row>
    <row r="1357" spans="1:14" x14ac:dyDescent="0.25">
      <c r="A1357" t="s">
        <v>10595</v>
      </c>
      <c r="B1357" t="s">
        <v>10593</v>
      </c>
      <c r="C1357" t="s">
        <v>10594</v>
      </c>
      <c r="D1357" t="s">
        <v>10595</v>
      </c>
      <c r="E1357" t="s">
        <v>10596</v>
      </c>
      <c r="F1357" t="s">
        <v>9945</v>
      </c>
      <c r="G1357" t="s">
        <v>10597</v>
      </c>
      <c r="H1357" t="s">
        <v>10598</v>
      </c>
      <c r="I1357" t="s">
        <v>10599</v>
      </c>
      <c r="J1357" t="s">
        <v>10600</v>
      </c>
      <c r="K1357" t="s">
        <v>10601</v>
      </c>
      <c r="L1357" t="s">
        <v>16</v>
      </c>
      <c r="M1357" t="s">
        <v>16</v>
      </c>
      <c r="N1357" t="s">
        <v>119153</v>
      </c>
    </row>
    <row r="1358" spans="1:14" x14ac:dyDescent="0.25">
      <c r="A1358" t="s">
        <v>10632</v>
      </c>
      <c r="B1358" t="s">
        <v>10630</v>
      </c>
      <c r="C1358" t="s">
        <v>10631</v>
      </c>
      <c r="D1358" t="s">
        <v>10632</v>
      </c>
      <c r="E1358" t="s">
        <v>10633</v>
      </c>
      <c r="F1358" t="s">
        <v>9945</v>
      </c>
      <c r="G1358" t="s">
        <v>10634</v>
      </c>
      <c r="H1358" t="s">
        <v>16</v>
      </c>
      <c r="I1358" t="s">
        <v>16</v>
      </c>
      <c r="J1358" t="s">
        <v>10633</v>
      </c>
      <c r="K1358" t="s">
        <v>10634</v>
      </c>
      <c r="L1358" t="s">
        <v>16</v>
      </c>
      <c r="M1358" t="s">
        <v>16</v>
      </c>
      <c r="N1358" t="s">
        <v>119155</v>
      </c>
    </row>
    <row r="1359" spans="1:14" x14ac:dyDescent="0.25">
      <c r="A1359" t="s">
        <v>10611</v>
      </c>
      <c r="B1359" t="s">
        <v>10609</v>
      </c>
      <c r="C1359" t="s">
        <v>10610</v>
      </c>
      <c r="D1359" t="s">
        <v>10611</v>
      </c>
      <c r="E1359" t="s">
        <v>10612</v>
      </c>
      <c r="F1359" t="s">
        <v>9945</v>
      </c>
      <c r="G1359" t="s">
        <v>10613</v>
      </c>
      <c r="H1359" t="s">
        <v>10614</v>
      </c>
      <c r="I1359" t="s">
        <v>10615</v>
      </c>
      <c r="J1359" t="s">
        <v>10616</v>
      </c>
      <c r="K1359" t="s">
        <v>10617</v>
      </c>
      <c r="L1359" t="s">
        <v>10618</v>
      </c>
      <c r="M1359" t="s">
        <v>16</v>
      </c>
      <c r="N1359" t="s">
        <v>119155</v>
      </c>
    </row>
    <row r="1360" spans="1:14" x14ac:dyDescent="0.25">
      <c r="A1360" t="s">
        <v>10621</v>
      </c>
      <c r="B1360" t="s">
        <v>10619</v>
      </c>
      <c r="C1360" t="s">
        <v>10620</v>
      </c>
      <c r="D1360" t="s">
        <v>10621</v>
      </c>
      <c r="E1360" t="s">
        <v>10622</v>
      </c>
      <c r="F1360" t="s">
        <v>9945</v>
      </c>
      <c r="G1360" t="s">
        <v>10623</v>
      </c>
      <c r="H1360" t="s">
        <v>10624</v>
      </c>
      <c r="I1360" t="s">
        <v>10625</v>
      </c>
      <c r="J1360" t="s">
        <v>10626</v>
      </c>
      <c r="K1360" t="s">
        <v>10627</v>
      </c>
      <c r="L1360" t="s">
        <v>10628</v>
      </c>
      <c r="M1360" t="s">
        <v>10629</v>
      </c>
      <c r="N1360" t="s">
        <v>119155</v>
      </c>
    </row>
    <row r="1361" spans="1:14" x14ac:dyDescent="0.25">
      <c r="A1361" t="s">
        <v>10651</v>
      </c>
      <c r="B1361" t="s">
        <v>10649</v>
      </c>
      <c r="C1361" t="s">
        <v>10650</v>
      </c>
      <c r="D1361" t="s">
        <v>10651</v>
      </c>
      <c r="E1361" t="s">
        <v>10652</v>
      </c>
      <c r="F1361" t="s">
        <v>9945</v>
      </c>
      <c r="G1361" t="s">
        <v>10653</v>
      </c>
      <c r="H1361" t="s">
        <v>16</v>
      </c>
      <c r="I1361" t="s">
        <v>16</v>
      </c>
      <c r="J1361" t="s">
        <v>10654</v>
      </c>
      <c r="K1361" t="s">
        <v>10655</v>
      </c>
      <c r="L1361" t="s">
        <v>16</v>
      </c>
      <c r="M1361" t="s">
        <v>16</v>
      </c>
      <c r="N1361" t="s">
        <v>119156</v>
      </c>
    </row>
    <row r="1362" spans="1:14" x14ac:dyDescent="0.25">
      <c r="A1362" t="s">
        <v>10637</v>
      </c>
      <c r="B1362" t="s">
        <v>10635</v>
      </c>
      <c r="C1362" t="s">
        <v>10636</v>
      </c>
      <c r="D1362" t="s">
        <v>10637</v>
      </c>
      <c r="E1362" t="s">
        <v>10638</v>
      </c>
      <c r="F1362" t="s">
        <v>9945</v>
      </c>
      <c r="G1362" t="s">
        <v>10639</v>
      </c>
      <c r="H1362" t="s">
        <v>10640</v>
      </c>
      <c r="I1362" t="s">
        <v>10641</v>
      </c>
      <c r="J1362" t="s">
        <v>10642</v>
      </c>
      <c r="K1362" t="s">
        <v>10643</v>
      </c>
      <c r="L1362" t="s">
        <v>16</v>
      </c>
      <c r="M1362" t="s">
        <v>16</v>
      </c>
      <c r="N1362" t="s">
        <v>119156</v>
      </c>
    </row>
    <row r="1363" spans="1:14" x14ac:dyDescent="0.25">
      <c r="A1363" t="s">
        <v>10646</v>
      </c>
      <c r="B1363" t="s">
        <v>10644</v>
      </c>
      <c r="C1363" t="s">
        <v>10645</v>
      </c>
      <c r="D1363" t="s">
        <v>10646</v>
      </c>
      <c r="E1363" t="s">
        <v>10647</v>
      </c>
      <c r="F1363" t="s">
        <v>9945</v>
      </c>
      <c r="G1363" t="s">
        <v>10648</v>
      </c>
      <c r="H1363" t="s">
        <v>16</v>
      </c>
      <c r="I1363" t="s">
        <v>16</v>
      </c>
      <c r="J1363" t="s">
        <v>10647</v>
      </c>
      <c r="K1363" t="s">
        <v>10648</v>
      </c>
      <c r="L1363" t="s">
        <v>16</v>
      </c>
      <c r="M1363" t="s">
        <v>16</v>
      </c>
      <c r="N1363" t="s">
        <v>119156</v>
      </c>
    </row>
    <row r="1364" spans="1:14" x14ac:dyDescent="0.25">
      <c r="A1364" t="s">
        <v>9893</v>
      </c>
      <c r="B1364" t="s">
        <v>9891</v>
      </c>
      <c r="C1364" t="s">
        <v>9892</v>
      </c>
      <c r="D1364" t="s">
        <v>9893</v>
      </c>
      <c r="E1364" t="s">
        <v>9894</v>
      </c>
      <c r="F1364" t="s">
        <v>53794</v>
      </c>
      <c r="G1364" t="s">
        <v>9895</v>
      </c>
      <c r="H1364" t="s">
        <v>16</v>
      </c>
      <c r="I1364" t="s">
        <v>16</v>
      </c>
      <c r="J1364" t="s">
        <v>9896</v>
      </c>
      <c r="K1364" t="s">
        <v>9897</v>
      </c>
      <c r="L1364" t="s">
        <v>16</v>
      </c>
      <c r="M1364" t="s">
        <v>16</v>
      </c>
      <c r="N1364" t="s">
        <v>119140</v>
      </c>
    </row>
    <row r="1365" spans="1:14" x14ac:dyDescent="0.25">
      <c r="A1365" t="s">
        <v>9884</v>
      </c>
      <c r="B1365" t="s">
        <v>9882</v>
      </c>
      <c r="C1365" t="s">
        <v>9883</v>
      </c>
      <c r="D1365" t="s">
        <v>9884</v>
      </c>
      <c r="E1365" t="s">
        <v>9885</v>
      </c>
      <c r="F1365" t="s">
        <v>53794</v>
      </c>
      <c r="G1365" t="s">
        <v>9886</v>
      </c>
      <c r="H1365" t="s">
        <v>9887</v>
      </c>
      <c r="I1365" t="s">
        <v>9888</v>
      </c>
      <c r="J1365" t="s">
        <v>9889</v>
      </c>
      <c r="K1365" t="s">
        <v>9890</v>
      </c>
      <c r="L1365" t="s">
        <v>16</v>
      </c>
      <c r="M1365" t="s">
        <v>16</v>
      </c>
      <c r="N1365" t="s">
        <v>119140</v>
      </c>
    </row>
    <row r="1366" spans="1:14" x14ac:dyDescent="0.25">
      <c r="A1366" t="s">
        <v>9914</v>
      </c>
      <c r="B1366" t="s">
        <v>9912</v>
      </c>
      <c r="C1366" t="s">
        <v>9913</v>
      </c>
      <c r="D1366" t="s">
        <v>9914</v>
      </c>
      <c r="E1366" t="s">
        <v>9915</v>
      </c>
      <c r="F1366" t="s">
        <v>53794</v>
      </c>
      <c r="G1366" t="s">
        <v>9916</v>
      </c>
      <c r="H1366" t="s">
        <v>16</v>
      </c>
      <c r="I1366" t="s">
        <v>16</v>
      </c>
      <c r="J1366" t="s">
        <v>9917</v>
      </c>
      <c r="K1366" t="s">
        <v>9918</v>
      </c>
      <c r="L1366" t="s">
        <v>16</v>
      </c>
      <c r="M1366" t="s">
        <v>16</v>
      </c>
      <c r="N1366" t="s">
        <v>119140</v>
      </c>
    </row>
    <row r="1367" spans="1:14" x14ac:dyDescent="0.25">
      <c r="A1367" t="s">
        <v>9899</v>
      </c>
      <c r="B1367" t="s">
        <v>16</v>
      </c>
      <c r="C1367" t="s">
        <v>9898</v>
      </c>
      <c r="D1367" t="s">
        <v>9899</v>
      </c>
      <c r="E1367" t="s">
        <v>9900</v>
      </c>
      <c r="F1367" t="s">
        <v>53794</v>
      </c>
      <c r="G1367" t="s">
        <v>9901</v>
      </c>
      <c r="H1367" t="s">
        <v>9902</v>
      </c>
      <c r="I1367" t="s">
        <v>9903</v>
      </c>
      <c r="J1367" t="s">
        <v>9904</v>
      </c>
      <c r="K1367" t="s">
        <v>9905</v>
      </c>
      <c r="L1367" t="s">
        <v>16</v>
      </c>
      <c r="M1367" t="s">
        <v>16</v>
      </c>
      <c r="N1367" t="s">
        <v>119140</v>
      </c>
    </row>
    <row r="1368" spans="1:14" x14ac:dyDescent="0.25">
      <c r="A1368" t="s">
        <v>10658</v>
      </c>
      <c r="B1368" t="s">
        <v>10656</v>
      </c>
      <c r="C1368" t="s">
        <v>10657</v>
      </c>
      <c r="D1368" t="s">
        <v>10658</v>
      </c>
      <c r="E1368" t="s">
        <v>10659</v>
      </c>
      <c r="F1368" t="s">
        <v>9945</v>
      </c>
      <c r="G1368" t="s">
        <v>10660</v>
      </c>
      <c r="H1368" t="s">
        <v>16</v>
      </c>
      <c r="I1368" t="s">
        <v>16</v>
      </c>
      <c r="J1368" t="s">
        <v>10661</v>
      </c>
      <c r="K1368" t="s">
        <v>10662</v>
      </c>
      <c r="L1368" t="s">
        <v>16</v>
      </c>
      <c r="M1368" t="s">
        <v>16</v>
      </c>
      <c r="N1368" t="s">
        <v>119157</v>
      </c>
    </row>
    <row r="1369" spans="1:14" x14ac:dyDescent="0.25">
      <c r="A1369" t="s">
        <v>10665</v>
      </c>
      <c r="B1369" t="s">
        <v>10663</v>
      </c>
      <c r="C1369" t="s">
        <v>10664</v>
      </c>
      <c r="D1369" t="s">
        <v>10665</v>
      </c>
      <c r="E1369" t="s">
        <v>10666</v>
      </c>
      <c r="F1369" t="s">
        <v>9945</v>
      </c>
      <c r="G1369" t="s">
        <v>10667</v>
      </c>
      <c r="H1369" t="s">
        <v>16</v>
      </c>
      <c r="I1369" t="s">
        <v>16</v>
      </c>
      <c r="J1369" t="s">
        <v>10668</v>
      </c>
      <c r="K1369" t="s">
        <v>10669</v>
      </c>
      <c r="L1369" t="s">
        <v>16</v>
      </c>
      <c r="M1369" t="s">
        <v>10670</v>
      </c>
      <c r="N1369" t="s">
        <v>119157</v>
      </c>
    </row>
    <row r="1370" spans="1:14" x14ac:dyDescent="0.25">
      <c r="A1370" t="s">
        <v>10672</v>
      </c>
      <c r="B1370" t="s">
        <v>10349</v>
      </c>
      <c r="C1370" t="s">
        <v>10671</v>
      </c>
      <c r="D1370" t="s">
        <v>10672</v>
      </c>
      <c r="E1370" t="s">
        <v>10673</v>
      </c>
      <c r="F1370" t="s">
        <v>9945</v>
      </c>
      <c r="G1370" t="s">
        <v>10674</v>
      </c>
      <c r="H1370" t="s">
        <v>10675</v>
      </c>
      <c r="I1370" t="s">
        <v>10676</v>
      </c>
      <c r="J1370" t="s">
        <v>10677</v>
      </c>
      <c r="K1370" t="s">
        <v>10678</v>
      </c>
      <c r="L1370" t="s">
        <v>10679</v>
      </c>
      <c r="M1370" t="s">
        <v>16</v>
      </c>
      <c r="N1370" t="s">
        <v>119157</v>
      </c>
    </row>
    <row r="1371" spans="1:14" x14ac:dyDescent="0.25">
      <c r="A1371" t="s">
        <v>10967</v>
      </c>
      <c r="B1371" t="s">
        <v>10965</v>
      </c>
      <c r="C1371" t="s">
        <v>10966</v>
      </c>
      <c r="D1371" t="s">
        <v>10967</v>
      </c>
      <c r="E1371" t="s">
        <v>10968</v>
      </c>
      <c r="F1371" t="s">
        <v>53801</v>
      </c>
      <c r="G1371" t="s">
        <v>10969</v>
      </c>
      <c r="H1371" t="s">
        <v>10970</v>
      </c>
      <c r="I1371" t="s">
        <v>10971</v>
      </c>
      <c r="J1371" t="s">
        <v>10972</v>
      </c>
      <c r="K1371" t="s">
        <v>10973</v>
      </c>
      <c r="L1371" t="s">
        <v>16</v>
      </c>
      <c r="M1371" t="s">
        <v>16</v>
      </c>
      <c r="N1371" t="s">
        <v>119109</v>
      </c>
    </row>
    <row r="1372" spans="1:14" x14ac:dyDescent="0.25">
      <c r="A1372" t="s">
        <v>11006</v>
      </c>
      <c r="B1372" t="s">
        <v>11004</v>
      </c>
      <c r="C1372" t="s">
        <v>11005</v>
      </c>
      <c r="D1372" t="s">
        <v>11006</v>
      </c>
      <c r="E1372" t="s">
        <v>11007</v>
      </c>
      <c r="F1372" t="s">
        <v>9945</v>
      </c>
      <c r="G1372" t="s">
        <v>11008</v>
      </c>
      <c r="H1372" t="s">
        <v>16</v>
      </c>
      <c r="I1372" t="s">
        <v>16</v>
      </c>
      <c r="J1372" t="s">
        <v>11009</v>
      </c>
      <c r="K1372" t="s">
        <v>11010</v>
      </c>
      <c r="L1372" t="s">
        <v>16</v>
      </c>
      <c r="M1372" t="s">
        <v>16</v>
      </c>
      <c r="N1372" t="s">
        <v>119158</v>
      </c>
    </row>
    <row r="1373" spans="1:14" x14ac:dyDescent="0.25">
      <c r="A1373" t="s">
        <v>10716</v>
      </c>
      <c r="B1373" t="s">
        <v>10687</v>
      </c>
      <c r="C1373" t="s">
        <v>10715</v>
      </c>
      <c r="D1373" t="s">
        <v>10716</v>
      </c>
      <c r="E1373" t="s">
        <v>10717</v>
      </c>
      <c r="F1373" t="s">
        <v>9945</v>
      </c>
      <c r="G1373" t="s">
        <v>10718</v>
      </c>
      <c r="H1373" t="s">
        <v>16</v>
      </c>
      <c r="I1373" t="s">
        <v>16</v>
      </c>
      <c r="J1373" t="s">
        <v>10719</v>
      </c>
      <c r="K1373" t="s">
        <v>10720</v>
      </c>
      <c r="L1373" t="s">
        <v>16</v>
      </c>
      <c r="M1373" t="s">
        <v>16</v>
      </c>
      <c r="N1373" t="s">
        <v>119159</v>
      </c>
    </row>
    <row r="1374" spans="1:14" x14ac:dyDescent="0.25">
      <c r="A1374" t="s">
        <v>10696</v>
      </c>
      <c r="B1374" t="s">
        <v>10694</v>
      </c>
      <c r="C1374" t="s">
        <v>10695</v>
      </c>
      <c r="D1374" t="s">
        <v>10696</v>
      </c>
      <c r="E1374" t="s">
        <v>10697</v>
      </c>
      <c r="F1374" t="s">
        <v>9945</v>
      </c>
      <c r="G1374" t="s">
        <v>10698</v>
      </c>
      <c r="H1374" t="s">
        <v>16</v>
      </c>
      <c r="I1374" t="s">
        <v>16</v>
      </c>
      <c r="J1374" t="s">
        <v>10699</v>
      </c>
      <c r="K1374" t="s">
        <v>10700</v>
      </c>
      <c r="L1374" t="s">
        <v>16</v>
      </c>
      <c r="M1374" t="s">
        <v>16</v>
      </c>
      <c r="N1374" t="s">
        <v>119159</v>
      </c>
    </row>
    <row r="1375" spans="1:14" x14ac:dyDescent="0.25">
      <c r="A1375" t="s">
        <v>11037</v>
      </c>
      <c r="B1375" t="s">
        <v>11035</v>
      </c>
      <c r="C1375" t="s">
        <v>11036</v>
      </c>
      <c r="D1375" t="s">
        <v>11037</v>
      </c>
      <c r="E1375" t="s">
        <v>11038</v>
      </c>
      <c r="F1375" t="s">
        <v>9945</v>
      </c>
      <c r="G1375" t="s">
        <v>11039</v>
      </c>
      <c r="H1375" t="s">
        <v>16</v>
      </c>
      <c r="I1375" t="s">
        <v>16</v>
      </c>
      <c r="J1375" t="s">
        <v>11040</v>
      </c>
      <c r="K1375" t="s">
        <v>11041</v>
      </c>
      <c r="L1375" t="s">
        <v>16</v>
      </c>
      <c r="M1375" t="s">
        <v>16</v>
      </c>
      <c r="N1375" t="s">
        <v>119158</v>
      </c>
    </row>
    <row r="1376" spans="1:14" x14ac:dyDescent="0.25">
      <c r="A1376" t="s">
        <v>10710</v>
      </c>
      <c r="B1376" t="s">
        <v>10708</v>
      </c>
      <c r="C1376" t="s">
        <v>10709</v>
      </c>
      <c r="D1376" t="s">
        <v>10710</v>
      </c>
      <c r="E1376" t="s">
        <v>10711</v>
      </c>
      <c r="F1376" t="s">
        <v>9945</v>
      </c>
      <c r="G1376" t="s">
        <v>10712</v>
      </c>
      <c r="H1376" t="s">
        <v>16</v>
      </c>
      <c r="I1376" t="s">
        <v>16</v>
      </c>
      <c r="J1376" t="s">
        <v>10713</v>
      </c>
      <c r="K1376" t="s">
        <v>10714</v>
      </c>
      <c r="L1376" t="s">
        <v>16</v>
      </c>
      <c r="M1376" t="s">
        <v>16</v>
      </c>
      <c r="N1376" t="s">
        <v>119159</v>
      </c>
    </row>
    <row r="1377" spans="1:14" x14ac:dyDescent="0.25">
      <c r="A1377" t="s">
        <v>10701</v>
      </c>
      <c r="B1377" t="s">
        <v>10687</v>
      </c>
      <c r="C1377" t="s">
        <v>10688</v>
      </c>
      <c r="D1377" t="s">
        <v>10701</v>
      </c>
      <c r="E1377" t="s">
        <v>10702</v>
      </c>
      <c r="F1377" t="s">
        <v>9945</v>
      </c>
      <c r="G1377" t="s">
        <v>10703</v>
      </c>
      <c r="H1377" t="s">
        <v>10704</v>
      </c>
      <c r="I1377" t="s">
        <v>10705</v>
      </c>
      <c r="J1377" t="s">
        <v>10706</v>
      </c>
      <c r="K1377" t="s">
        <v>10707</v>
      </c>
      <c r="L1377" t="s">
        <v>16</v>
      </c>
      <c r="M1377" t="s">
        <v>16</v>
      </c>
      <c r="N1377" t="s">
        <v>119159</v>
      </c>
    </row>
    <row r="1378" spans="1:14" x14ac:dyDescent="0.25">
      <c r="A1378" t="s">
        <v>10689</v>
      </c>
      <c r="B1378" t="s">
        <v>10687</v>
      </c>
      <c r="C1378" t="s">
        <v>10688</v>
      </c>
      <c r="D1378" t="s">
        <v>10689</v>
      </c>
      <c r="E1378" t="s">
        <v>10690</v>
      </c>
      <c r="F1378" t="s">
        <v>9945</v>
      </c>
      <c r="G1378" t="s">
        <v>10691</v>
      </c>
      <c r="H1378" t="s">
        <v>16</v>
      </c>
      <c r="I1378" t="s">
        <v>16</v>
      </c>
      <c r="J1378" t="s">
        <v>10692</v>
      </c>
      <c r="K1378" t="s">
        <v>10693</v>
      </c>
      <c r="L1378" t="s">
        <v>16</v>
      </c>
      <c r="M1378" t="s">
        <v>16</v>
      </c>
      <c r="N1378" t="s">
        <v>119159</v>
      </c>
    </row>
    <row r="1379" spans="1:14" x14ac:dyDescent="0.25">
      <c r="A1379" t="s">
        <v>10771</v>
      </c>
      <c r="B1379" t="s">
        <v>10769</v>
      </c>
      <c r="C1379" t="s">
        <v>10770</v>
      </c>
      <c r="D1379" t="s">
        <v>10771</v>
      </c>
      <c r="E1379" t="s">
        <v>10772</v>
      </c>
      <c r="F1379" t="s">
        <v>9945</v>
      </c>
      <c r="G1379" t="s">
        <v>10773</v>
      </c>
      <c r="H1379" t="s">
        <v>16</v>
      </c>
      <c r="I1379" t="s">
        <v>16</v>
      </c>
      <c r="J1379" t="s">
        <v>10774</v>
      </c>
      <c r="K1379" t="s">
        <v>10775</v>
      </c>
      <c r="L1379" t="s">
        <v>16</v>
      </c>
      <c r="M1379" t="s">
        <v>16</v>
      </c>
      <c r="N1379" t="s">
        <v>119159</v>
      </c>
    </row>
    <row r="1380" spans="1:14" x14ac:dyDescent="0.25">
      <c r="A1380" t="s">
        <v>10730</v>
      </c>
      <c r="B1380" t="s">
        <v>10728</v>
      </c>
      <c r="C1380" t="s">
        <v>10729</v>
      </c>
      <c r="D1380" t="s">
        <v>10730</v>
      </c>
      <c r="E1380" t="s">
        <v>10731</v>
      </c>
      <c r="F1380" t="s">
        <v>9945</v>
      </c>
      <c r="G1380" t="s">
        <v>10732</v>
      </c>
      <c r="H1380" t="s">
        <v>10733</v>
      </c>
      <c r="I1380" t="s">
        <v>10734</v>
      </c>
      <c r="J1380" t="s">
        <v>10731</v>
      </c>
      <c r="K1380" t="s">
        <v>10732</v>
      </c>
      <c r="L1380" t="s">
        <v>16</v>
      </c>
      <c r="M1380" t="s">
        <v>16</v>
      </c>
      <c r="N1380" t="s">
        <v>119159</v>
      </c>
    </row>
    <row r="1381" spans="1:14" x14ac:dyDescent="0.25">
      <c r="A1381" t="s">
        <v>10737</v>
      </c>
      <c r="B1381" t="s">
        <v>10735</v>
      </c>
      <c r="C1381" t="s">
        <v>10736</v>
      </c>
      <c r="D1381" t="s">
        <v>10737</v>
      </c>
      <c r="E1381" t="s">
        <v>10738</v>
      </c>
      <c r="F1381" t="s">
        <v>9945</v>
      </c>
      <c r="G1381" t="s">
        <v>10739</v>
      </c>
      <c r="H1381" t="s">
        <v>10740</v>
      </c>
      <c r="I1381" t="s">
        <v>10741</v>
      </c>
      <c r="J1381" t="s">
        <v>10742</v>
      </c>
      <c r="K1381" t="s">
        <v>10743</v>
      </c>
      <c r="L1381" t="s">
        <v>16</v>
      </c>
      <c r="M1381" t="s">
        <v>16</v>
      </c>
      <c r="N1381" t="s">
        <v>119159</v>
      </c>
    </row>
    <row r="1382" spans="1:14" x14ac:dyDescent="0.25">
      <c r="A1382" t="s">
        <v>10746</v>
      </c>
      <c r="B1382" t="s">
        <v>10744</v>
      </c>
      <c r="C1382" t="s">
        <v>10745</v>
      </c>
      <c r="D1382" t="s">
        <v>10746</v>
      </c>
      <c r="E1382" t="s">
        <v>10747</v>
      </c>
      <c r="F1382" t="s">
        <v>9945</v>
      </c>
      <c r="G1382" t="s">
        <v>10748</v>
      </c>
      <c r="H1382" t="s">
        <v>10749</v>
      </c>
      <c r="I1382" t="s">
        <v>10750</v>
      </c>
      <c r="J1382" t="s">
        <v>10751</v>
      </c>
      <c r="K1382" t="s">
        <v>10752</v>
      </c>
      <c r="L1382" t="s">
        <v>16</v>
      </c>
      <c r="M1382" t="s">
        <v>16</v>
      </c>
      <c r="N1382" t="s">
        <v>119159</v>
      </c>
    </row>
    <row r="1383" spans="1:14" x14ac:dyDescent="0.25">
      <c r="A1383" t="s">
        <v>10755</v>
      </c>
      <c r="B1383" t="s">
        <v>10753</v>
      </c>
      <c r="C1383" t="s">
        <v>10754</v>
      </c>
      <c r="D1383" t="s">
        <v>10755</v>
      </c>
      <c r="E1383" t="s">
        <v>10756</v>
      </c>
      <c r="F1383" t="s">
        <v>9945</v>
      </c>
      <c r="G1383" t="s">
        <v>10757</v>
      </c>
      <c r="H1383" t="s">
        <v>10758</v>
      </c>
      <c r="I1383" t="s">
        <v>10759</v>
      </c>
      <c r="J1383" t="s">
        <v>10760</v>
      </c>
      <c r="K1383" t="s">
        <v>10761</v>
      </c>
      <c r="L1383" t="s">
        <v>16</v>
      </c>
      <c r="M1383" t="s">
        <v>16</v>
      </c>
      <c r="N1383" t="s">
        <v>119159</v>
      </c>
    </row>
    <row r="1384" spans="1:14" x14ac:dyDescent="0.25">
      <c r="A1384" t="s">
        <v>10723</v>
      </c>
      <c r="B1384" t="s">
        <v>10721</v>
      </c>
      <c r="C1384" t="s">
        <v>10722</v>
      </c>
      <c r="D1384" t="s">
        <v>10723</v>
      </c>
      <c r="E1384" t="s">
        <v>10724</v>
      </c>
      <c r="F1384" t="s">
        <v>9945</v>
      </c>
      <c r="G1384" t="s">
        <v>10725</v>
      </c>
      <c r="H1384" t="s">
        <v>10726</v>
      </c>
      <c r="I1384" t="s">
        <v>10727</v>
      </c>
      <c r="J1384" t="s">
        <v>10724</v>
      </c>
      <c r="K1384" t="s">
        <v>10725</v>
      </c>
      <c r="L1384" t="s">
        <v>16</v>
      </c>
      <c r="M1384" t="s">
        <v>16</v>
      </c>
      <c r="N1384" t="s">
        <v>119159</v>
      </c>
    </row>
    <row r="1385" spans="1:14" x14ac:dyDescent="0.25">
      <c r="A1385" t="s">
        <v>10764</v>
      </c>
      <c r="B1385" t="s">
        <v>10762</v>
      </c>
      <c r="C1385" t="s">
        <v>10763</v>
      </c>
      <c r="D1385" t="s">
        <v>10764</v>
      </c>
      <c r="E1385" t="s">
        <v>10765</v>
      </c>
      <c r="F1385" t="s">
        <v>9945</v>
      </c>
      <c r="G1385" t="s">
        <v>10766</v>
      </c>
      <c r="H1385" t="s">
        <v>10767</v>
      </c>
      <c r="I1385" t="s">
        <v>10768</v>
      </c>
      <c r="J1385" t="s">
        <v>10765</v>
      </c>
      <c r="K1385" t="s">
        <v>10766</v>
      </c>
      <c r="L1385" t="s">
        <v>16</v>
      </c>
      <c r="M1385" t="s">
        <v>16</v>
      </c>
      <c r="N1385" t="s">
        <v>119159</v>
      </c>
    </row>
    <row r="1386" spans="1:14" x14ac:dyDescent="0.25">
      <c r="A1386" t="s">
        <v>10842</v>
      </c>
      <c r="B1386" t="s">
        <v>10832</v>
      </c>
      <c r="C1386" t="s">
        <v>10841</v>
      </c>
      <c r="D1386" t="s">
        <v>10842</v>
      </c>
      <c r="E1386" t="s">
        <v>10843</v>
      </c>
      <c r="F1386" t="s">
        <v>9945</v>
      </c>
      <c r="G1386" t="s">
        <v>10844</v>
      </c>
      <c r="H1386" t="s">
        <v>16</v>
      </c>
      <c r="I1386" t="s">
        <v>16</v>
      </c>
      <c r="J1386" t="s">
        <v>10845</v>
      </c>
      <c r="K1386" t="s">
        <v>10846</v>
      </c>
      <c r="L1386" t="s">
        <v>16</v>
      </c>
      <c r="M1386" t="s">
        <v>16</v>
      </c>
      <c r="N1386" t="s">
        <v>119159</v>
      </c>
    </row>
    <row r="1387" spans="1:14" x14ac:dyDescent="0.25">
      <c r="A1387" t="s">
        <v>10827</v>
      </c>
      <c r="B1387" t="s">
        <v>10825</v>
      </c>
      <c r="C1387" t="s">
        <v>10826</v>
      </c>
      <c r="D1387" t="s">
        <v>10827</v>
      </c>
      <c r="E1387" t="s">
        <v>10828</v>
      </c>
      <c r="F1387" t="s">
        <v>9945</v>
      </c>
      <c r="G1387" t="s">
        <v>10829</v>
      </c>
      <c r="H1387" t="s">
        <v>16</v>
      </c>
      <c r="I1387" t="s">
        <v>16</v>
      </c>
      <c r="J1387" t="s">
        <v>10830</v>
      </c>
      <c r="K1387" t="s">
        <v>10831</v>
      </c>
      <c r="L1387" t="s">
        <v>16</v>
      </c>
      <c r="M1387" t="s">
        <v>16</v>
      </c>
      <c r="N1387" t="s">
        <v>119159</v>
      </c>
    </row>
    <row r="1388" spans="1:14" x14ac:dyDescent="0.25">
      <c r="A1388" t="s">
        <v>10834</v>
      </c>
      <c r="B1388" t="s">
        <v>10832</v>
      </c>
      <c r="C1388" t="s">
        <v>10833</v>
      </c>
      <c r="D1388" t="s">
        <v>10834</v>
      </c>
      <c r="E1388" t="s">
        <v>10835</v>
      </c>
      <c r="F1388" t="s">
        <v>9945</v>
      </c>
      <c r="G1388" t="s">
        <v>10836</v>
      </c>
      <c r="H1388" t="s">
        <v>10837</v>
      </c>
      <c r="I1388" t="s">
        <v>10838</v>
      </c>
      <c r="J1388" t="s">
        <v>10839</v>
      </c>
      <c r="K1388" t="s">
        <v>10840</v>
      </c>
      <c r="L1388" t="s">
        <v>16</v>
      </c>
      <c r="M1388" t="s">
        <v>16</v>
      </c>
      <c r="N1388" t="s">
        <v>119159</v>
      </c>
    </row>
    <row r="1389" spans="1:14" x14ac:dyDescent="0.25">
      <c r="A1389" t="s">
        <v>10859</v>
      </c>
      <c r="B1389" t="s">
        <v>10857</v>
      </c>
      <c r="C1389" t="s">
        <v>10858</v>
      </c>
      <c r="D1389" t="s">
        <v>10859</v>
      </c>
      <c r="E1389" t="s">
        <v>10860</v>
      </c>
      <c r="F1389" t="s">
        <v>9945</v>
      </c>
      <c r="G1389" t="s">
        <v>10861</v>
      </c>
      <c r="H1389" t="s">
        <v>10862</v>
      </c>
      <c r="I1389" t="s">
        <v>10863</v>
      </c>
      <c r="J1389" t="s">
        <v>10864</v>
      </c>
      <c r="K1389" t="s">
        <v>10865</v>
      </c>
      <c r="L1389" t="s">
        <v>10866</v>
      </c>
      <c r="M1389" t="s">
        <v>16</v>
      </c>
      <c r="N1389" t="s">
        <v>119159</v>
      </c>
    </row>
    <row r="1390" spans="1:14" x14ac:dyDescent="0.25">
      <c r="A1390" t="s">
        <v>10849</v>
      </c>
      <c r="B1390" t="s">
        <v>10847</v>
      </c>
      <c r="C1390" t="s">
        <v>10848</v>
      </c>
      <c r="D1390" t="s">
        <v>10849</v>
      </c>
      <c r="E1390" t="s">
        <v>10850</v>
      </c>
      <c r="F1390" t="s">
        <v>9945</v>
      </c>
      <c r="G1390" t="s">
        <v>10851</v>
      </c>
      <c r="H1390" t="s">
        <v>10852</v>
      </c>
      <c r="I1390" t="s">
        <v>10853</v>
      </c>
      <c r="J1390" t="s">
        <v>10854</v>
      </c>
      <c r="K1390" t="s">
        <v>10855</v>
      </c>
      <c r="L1390" t="s">
        <v>10856</v>
      </c>
      <c r="M1390" t="s">
        <v>16</v>
      </c>
      <c r="N1390" t="s">
        <v>119159</v>
      </c>
    </row>
    <row r="1391" spans="1:14" x14ac:dyDescent="0.25">
      <c r="A1391" t="s">
        <v>10869</v>
      </c>
      <c r="B1391" t="s">
        <v>10867</v>
      </c>
      <c r="C1391" t="s">
        <v>10868</v>
      </c>
      <c r="D1391" t="s">
        <v>10869</v>
      </c>
      <c r="E1391" t="s">
        <v>10870</v>
      </c>
      <c r="F1391" t="s">
        <v>9945</v>
      </c>
      <c r="G1391" t="s">
        <v>10871</v>
      </c>
      <c r="H1391" t="s">
        <v>10872</v>
      </c>
      <c r="I1391" t="s">
        <v>10873</v>
      </c>
      <c r="J1391" t="s">
        <v>10874</v>
      </c>
      <c r="K1391" t="s">
        <v>10875</v>
      </c>
      <c r="L1391" t="s">
        <v>16</v>
      </c>
      <c r="M1391" t="s">
        <v>10876</v>
      </c>
      <c r="N1391" t="s">
        <v>119159</v>
      </c>
    </row>
    <row r="1392" spans="1:14" x14ac:dyDescent="0.25">
      <c r="A1392" t="s">
        <v>10906</v>
      </c>
      <c r="B1392" t="s">
        <v>10877</v>
      </c>
      <c r="C1392" t="s">
        <v>10878</v>
      </c>
      <c r="D1392" t="s">
        <v>10906</v>
      </c>
      <c r="E1392" t="s">
        <v>10907</v>
      </c>
      <c r="F1392" t="s">
        <v>9945</v>
      </c>
      <c r="G1392" t="s">
        <v>10908</v>
      </c>
      <c r="H1392" t="s">
        <v>10909</v>
      </c>
      <c r="I1392" t="s">
        <v>10910</v>
      </c>
      <c r="J1392" t="s">
        <v>10907</v>
      </c>
      <c r="K1392" t="s">
        <v>10908</v>
      </c>
      <c r="L1392" t="s">
        <v>16</v>
      </c>
      <c r="M1392" t="s">
        <v>16</v>
      </c>
      <c r="N1392" t="s">
        <v>119159</v>
      </c>
    </row>
    <row r="1393" spans="1:14" x14ac:dyDescent="0.25">
      <c r="A1393" t="s">
        <v>10893</v>
      </c>
      <c r="B1393" t="s">
        <v>10877</v>
      </c>
      <c r="C1393" t="s">
        <v>10878</v>
      </c>
      <c r="D1393" t="s">
        <v>10893</v>
      </c>
      <c r="E1393" t="s">
        <v>10894</v>
      </c>
      <c r="F1393" t="s">
        <v>9945</v>
      </c>
      <c r="G1393" t="s">
        <v>10895</v>
      </c>
      <c r="H1393" t="s">
        <v>10896</v>
      </c>
      <c r="I1393" t="s">
        <v>10897</v>
      </c>
      <c r="J1393" t="s">
        <v>10898</v>
      </c>
      <c r="K1393" t="s">
        <v>10899</v>
      </c>
      <c r="L1393" t="s">
        <v>10900</v>
      </c>
      <c r="M1393" t="s">
        <v>16</v>
      </c>
      <c r="N1393" t="s">
        <v>119159</v>
      </c>
    </row>
    <row r="1394" spans="1:14" x14ac:dyDescent="0.25">
      <c r="A1394" t="s">
        <v>10886</v>
      </c>
      <c r="B1394" t="s">
        <v>10877</v>
      </c>
      <c r="C1394" t="s">
        <v>10878</v>
      </c>
      <c r="D1394" t="s">
        <v>10886</v>
      </c>
      <c r="E1394" t="s">
        <v>10887</v>
      </c>
      <c r="F1394" t="s">
        <v>9945</v>
      </c>
      <c r="G1394" t="s">
        <v>10888</v>
      </c>
      <c r="H1394" t="s">
        <v>10889</v>
      </c>
      <c r="I1394" t="s">
        <v>10890</v>
      </c>
      <c r="J1394" t="s">
        <v>10891</v>
      </c>
      <c r="K1394" t="s">
        <v>10892</v>
      </c>
      <c r="L1394" t="s">
        <v>16</v>
      </c>
      <c r="M1394" t="s">
        <v>16</v>
      </c>
      <c r="N1394" t="s">
        <v>119159</v>
      </c>
    </row>
    <row r="1395" spans="1:14" x14ac:dyDescent="0.25">
      <c r="A1395" t="s">
        <v>10879</v>
      </c>
      <c r="B1395" t="s">
        <v>10877</v>
      </c>
      <c r="C1395" t="s">
        <v>10878</v>
      </c>
      <c r="D1395" t="s">
        <v>10879</v>
      </c>
      <c r="E1395" t="s">
        <v>10880</v>
      </c>
      <c r="F1395" t="s">
        <v>9945</v>
      </c>
      <c r="G1395" t="s">
        <v>10881</v>
      </c>
      <c r="H1395" t="s">
        <v>10882</v>
      </c>
      <c r="I1395" t="s">
        <v>10883</v>
      </c>
      <c r="J1395" t="s">
        <v>10884</v>
      </c>
      <c r="K1395" t="s">
        <v>10885</v>
      </c>
      <c r="L1395" t="s">
        <v>16</v>
      </c>
      <c r="M1395" t="s">
        <v>16</v>
      </c>
      <c r="N1395" t="s">
        <v>119159</v>
      </c>
    </row>
    <row r="1396" spans="1:14" x14ac:dyDescent="0.25">
      <c r="A1396" t="s">
        <v>10901</v>
      </c>
      <c r="B1396" t="s">
        <v>10877</v>
      </c>
      <c r="C1396" t="s">
        <v>10878</v>
      </c>
      <c r="D1396" t="s">
        <v>10901</v>
      </c>
      <c r="E1396" t="s">
        <v>10902</v>
      </c>
      <c r="F1396" t="s">
        <v>9945</v>
      </c>
      <c r="G1396" t="s">
        <v>10903</v>
      </c>
      <c r="H1396" t="s">
        <v>10904</v>
      </c>
      <c r="I1396" t="s">
        <v>10905</v>
      </c>
      <c r="J1396" t="s">
        <v>10902</v>
      </c>
      <c r="K1396" t="s">
        <v>10903</v>
      </c>
      <c r="L1396" t="s">
        <v>16</v>
      </c>
      <c r="M1396" t="s">
        <v>16</v>
      </c>
      <c r="N1396" t="s">
        <v>119159</v>
      </c>
    </row>
    <row r="1397" spans="1:14" x14ac:dyDescent="0.25">
      <c r="A1397" t="s">
        <v>11234</v>
      </c>
      <c r="B1397" t="s">
        <v>11232</v>
      </c>
      <c r="C1397" t="s">
        <v>11233</v>
      </c>
      <c r="D1397" t="s">
        <v>11234</v>
      </c>
      <c r="E1397" t="s">
        <v>11235</v>
      </c>
      <c r="F1397" t="s">
        <v>53786</v>
      </c>
      <c r="G1397" t="s">
        <v>11236</v>
      </c>
      <c r="H1397" t="s">
        <v>11237</v>
      </c>
      <c r="I1397" t="s">
        <v>11238</v>
      </c>
      <c r="J1397" t="s">
        <v>11239</v>
      </c>
      <c r="K1397" t="s">
        <v>11240</v>
      </c>
      <c r="L1397" t="s">
        <v>16</v>
      </c>
      <c r="M1397" t="s">
        <v>16</v>
      </c>
      <c r="N1397" t="s">
        <v>119160</v>
      </c>
    </row>
    <row r="1398" spans="1:14" x14ac:dyDescent="0.25">
      <c r="A1398" t="s">
        <v>10778</v>
      </c>
      <c r="B1398" t="s">
        <v>10776</v>
      </c>
      <c r="C1398" t="s">
        <v>10777</v>
      </c>
      <c r="D1398" t="s">
        <v>10778</v>
      </c>
      <c r="E1398" t="s">
        <v>10779</v>
      </c>
      <c r="F1398" t="s">
        <v>9945</v>
      </c>
      <c r="G1398" t="s">
        <v>10780</v>
      </c>
      <c r="H1398" t="s">
        <v>16</v>
      </c>
      <c r="I1398" t="s">
        <v>16</v>
      </c>
      <c r="J1398" t="s">
        <v>10781</v>
      </c>
      <c r="K1398" t="s">
        <v>10782</v>
      </c>
      <c r="L1398" t="s">
        <v>16</v>
      </c>
      <c r="M1398" t="s">
        <v>16</v>
      </c>
      <c r="N1398" t="s">
        <v>119159</v>
      </c>
    </row>
    <row r="1399" spans="1:14" x14ac:dyDescent="0.25">
      <c r="A1399" t="s">
        <v>10794</v>
      </c>
      <c r="B1399" t="s">
        <v>10792</v>
      </c>
      <c r="C1399" t="s">
        <v>10793</v>
      </c>
      <c r="D1399" t="s">
        <v>10794</v>
      </c>
      <c r="E1399" t="s">
        <v>10795</v>
      </c>
      <c r="F1399" t="s">
        <v>9945</v>
      </c>
      <c r="G1399" t="s">
        <v>10796</v>
      </c>
      <c r="H1399" t="s">
        <v>16</v>
      </c>
      <c r="I1399" t="s">
        <v>16</v>
      </c>
      <c r="J1399" t="s">
        <v>10797</v>
      </c>
      <c r="K1399" t="s">
        <v>10798</v>
      </c>
      <c r="L1399" t="s">
        <v>16</v>
      </c>
      <c r="M1399" t="s">
        <v>16</v>
      </c>
      <c r="N1399" t="s">
        <v>119159</v>
      </c>
    </row>
    <row r="1400" spans="1:14" x14ac:dyDescent="0.25">
      <c r="A1400" t="s">
        <v>10785</v>
      </c>
      <c r="B1400" t="s">
        <v>10783</v>
      </c>
      <c r="C1400" t="s">
        <v>10784</v>
      </c>
      <c r="D1400" t="s">
        <v>10785</v>
      </c>
      <c r="E1400" t="s">
        <v>10786</v>
      </c>
      <c r="F1400" t="s">
        <v>9945</v>
      </c>
      <c r="G1400" t="s">
        <v>10787</v>
      </c>
      <c r="H1400" t="s">
        <v>10788</v>
      </c>
      <c r="I1400" t="s">
        <v>10789</v>
      </c>
      <c r="J1400" t="s">
        <v>10790</v>
      </c>
      <c r="K1400" t="s">
        <v>10791</v>
      </c>
      <c r="L1400" t="s">
        <v>16</v>
      </c>
      <c r="M1400" t="s">
        <v>16</v>
      </c>
      <c r="N1400" t="s">
        <v>119159</v>
      </c>
    </row>
    <row r="1401" spans="1:14" x14ac:dyDescent="0.25">
      <c r="A1401" t="s">
        <v>10801</v>
      </c>
      <c r="B1401" t="s">
        <v>10799</v>
      </c>
      <c r="C1401" t="s">
        <v>10800</v>
      </c>
      <c r="D1401" t="s">
        <v>10801</v>
      </c>
      <c r="E1401" t="s">
        <v>10802</v>
      </c>
      <c r="F1401" t="s">
        <v>9945</v>
      </c>
      <c r="G1401" t="s">
        <v>10803</v>
      </c>
      <c r="H1401" t="s">
        <v>10804</v>
      </c>
      <c r="I1401" t="s">
        <v>10805</v>
      </c>
      <c r="J1401" t="s">
        <v>10806</v>
      </c>
      <c r="K1401" t="s">
        <v>10807</v>
      </c>
      <c r="L1401" t="s">
        <v>16</v>
      </c>
      <c r="M1401" t="s">
        <v>16</v>
      </c>
      <c r="N1401" t="s">
        <v>119159</v>
      </c>
    </row>
    <row r="1402" spans="1:14" x14ac:dyDescent="0.25">
      <c r="A1402" t="s">
        <v>10810</v>
      </c>
      <c r="B1402" t="s">
        <v>10808</v>
      </c>
      <c r="C1402" t="s">
        <v>10809</v>
      </c>
      <c r="D1402" t="s">
        <v>10810</v>
      </c>
      <c r="E1402" t="s">
        <v>10811</v>
      </c>
      <c r="F1402" t="s">
        <v>9945</v>
      </c>
      <c r="G1402" t="s">
        <v>10812</v>
      </c>
      <c r="H1402" t="s">
        <v>10813</v>
      </c>
      <c r="I1402" t="s">
        <v>10814</v>
      </c>
      <c r="J1402" t="s">
        <v>10811</v>
      </c>
      <c r="K1402" t="s">
        <v>10812</v>
      </c>
      <c r="L1402" t="s">
        <v>16</v>
      </c>
      <c r="M1402" t="s">
        <v>16</v>
      </c>
      <c r="N1402" t="s">
        <v>119159</v>
      </c>
    </row>
    <row r="1403" spans="1:14" x14ac:dyDescent="0.25">
      <c r="A1403" t="s">
        <v>11260</v>
      </c>
      <c r="B1403" t="s">
        <v>11258</v>
      </c>
      <c r="C1403" t="s">
        <v>11259</v>
      </c>
      <c r="D1403" t="s">
        <v>11260</v>
      </c>
      <c r="E1403" t="s">
        <v>11261</v>
      </c>
      <c r="F1403" t="s">
        <v>53788</v>
      </c>
      <c r="G1403" t="s">
        <v>11262</v>
      </c>
      <c r="H1403" t="s">
        <v>16</v>
      </c>
      <c r="I1403" t="s">
        <v>16</v>
      </c>
      <c r="J1403" t="s">
        <v>11263</v>
      </c>
      <c r="K1403" t="s">
        <v>11264</v>
      </c>
      <c r="L1403" t="s">
        <v>16</v>
      </c>
      <c r="M1403" t="s">
        <v>16</v>
      </c>
      <c r="N1403" t="s">
        <v>119161</v>
      </c>
    </row>
    <row r="1404" spans="1:14" x14ac:dyDescent="0.25">
      <c r="A1404" t="s">
        <v>10922</v>
      </c>
      <c r="B1404" t="s">
        <v>10911</v>
      </c>
      <c r="C1404" t="s">
        <v>10921</v>
      </c>
      <c r="D1404" t="s">
        <v>10922</v>
      </c>
      <c r="E1404" t="s">
        <v>10923</v>
      </c>
      <c r="F1404" t="s">
        <v>9945</v>
      </c>
      <c r="G1404" t="s">
        <v>10924</v>
      </c>
      <c r="H1404" t="s">
        <v>16</v>
      </c>
      <c r="I1404" t="s">
        <v>16</v>
      </c>
      <c r="J1404" t="s">
        <v>10925</v>
      </c>
      <c r="K1404" t="s">
        <v>10926</v>
      </c>
      <c r="L1404" t="s">
        <v>16</v>
      </c>
      <c r="M1404" t="s">
        <v>16</v>
      </c>
      <c r="N1404" t="s">
        <v>119159</v>
      </c>
    </row>
    <row r="1405" spans="1:14" x14ac:dyDescent="0.25">
      <c r="A1405" t="s">
        <v>11274</v>
      </c>
      <c r="B1405" t="s">
        <v>11272</v>
      </c>
      <c r="C1405" t="s">
        <v>11273</v>
      </c>
      <c r="D1405" t="s">
        <v>11274</v>
      </c>
      <c r="E1405" t="s">
        <v>11275</v>
      </c>
      <c r="F1405" t="s">
        <v>53788</v>
      </c>
      <c r="G1405" t="s">
        <v>11276</v>
      </c>
      <c r="H1405" t="s">
        <v>16</v>
      </c>
      <c r="I1405" t="s">
        <v>16</v>
      </c>
      <c r="J1405" t="s">
        <v>11277</v>
      </c>
      <c r="K1405" t="s">
        <v>11278</v>
      </c>
      <c r="L1405" t="s">
        <v>16</v>
      </c>
      <c r="M1405" t="s">
        <v>16</v>
      </c>
      <c r="N1405" t="s">
        <v>119161</v>
      </c>
    </row>
    <row r="1406" spans="1:14" x14ac:dyDescent="0.25">
      <c r="A1406" t="s">
        <v>10975</v>
      </c>
      <c r="B1406" t="s">
        <v>10911</v>
      </c>
      <c r="C1406" t="s">
        <v>10974</v>
      </c>
      <c r="D1406" t="s">
        <v>10975</v>
      </c>
      <c r="E1406" t="s">
        <v>10976</v>
      </c>
      <c r="F1406" t="s">
        <v>9945</v>
      </c>
      <c r="G1406" t="s">
        <v>10977</v>
      </c>
      <c r="H1406" t="s">
        <v>10978</v>
      </c>
      <c r="I1406" t="s">
        <v>10979</v>
      </c>
      <c r="J1406" t="s">
        <v>10980</v>
      </c>
      <c r="K1406" t="s">
        <v>10981</v>
      </c>
      <c r="L1406" t="s">
        <v>16</v>
      </c>
      <c r="M1406" t="s">
        <v>16</v>
      </c>
      <c r="N1406" t="s">
        <v>119159</v>
      </c>
    </row>
    <row r="1407" spans="1:14" x14ac:dyDescent="0.25">
      <c r="A1407" t="s">
        <v>10928</v>
      </c>
      <c r="B1407" t="s">
        <v>10911</v>
      </c>
      <c r="C1407" t="s">
        <v>10927</v>
      </c>
      <c r="D1407" t="s">
        <v>10928</v>
      </c>
      <c r="E1407" t="s">
        <v>10929</v>
      </c>
      <c r="F1407" t="s">
        <v>9945</v>
      </c>
      <c r="G1407" t="s">
        <v>10930</v>
      </c>
      <c r="H1407" t="s">
        <v>10931</v>
      </c>
      <c r="I1407" t="s">
        <v>10932</v>
      </c>
      <c r="J1407" t="s">
        <v>10933</v>
      </c>
      <c r="K1407" t="s">
        <v>10934</v>
      </c>
      <c r="L1407" t="s">
        <v>16</v>
      </c>
      <c r="M1407" t="s">
        <v>16</v>
      </c>
      <c r="N1407" t="s">
        <v>119159</v>
      </c>
    </row>
    <row r="1408" spans="1:14" x14ac:dyDescent="0.25">
      <c r="A1408" t="s">
        <v>10958</v>
      </c>
      <c r="B1408" t="s">
        <v>10911</v>
      </c>
      <c r="C1408" t="s">
        <v>10957</v>
      </c>
      <c r="D1408" t="s">
        <v>10958</v>
      </c>
      <c r="E1408" t="s">
        <v>10959</v>
      </c>
      <c r="F1408" t="s">
        <v>9945</v>
      </c>
      <c r="G1408" t="s">
        <v>10960</v>
      </c>
      <c r="H1408" t="s">
        <v>10961</v>
      </c>
      <c r="I1408" t="s">
        <v>10962</v>
      </c>
      <c r="J1408" t="s">
        <v>10963</v>
      </c>
      <c r="K1408" t="s">
        <v>10964</v>
      </c>
      <c r="L1408" t="s">
        <v>16</v>
      </c>
      <c r="M1408" t="s">
        <v>16</v>
      </c>
      <c r="N1408" t="s">
        <v>119159</v>
      </c>
    </row>
    <row r="1409" spans="1:14" x14ac:dyDescent="0.25">
      <c r="A1409" t="s">
        <v>10913</v>
      </c>
      <c r="B1409" t="s">
        <v>10911</v>
      </c>
      <c r="C1409" t="s">
        <v>10912</v>
      </c>
      <c r="D1409" t="s">
        <v>10913</v>
      </c>
      <c r="E1409" t="s">
        <v>10914</v>
      </c>
      <c r="F1409" t="s">
        <v>9945</v>
      </c>
      <c r="G1409" t="s">
        <v>10915</v>
      </c>
      <c r="H1409" t="s">
        <v>10916</v>
      </c>
      <c r="I1409" t="s">
        <v>10917</v>
      </c>
      <c r="J1409" t="s">
        <v>10918</v>
      </c>
      <c r="K1409" t="s">
        <v>10919</v>
      </c>
      <c r="L1409" t="s">
        <v>16</v>
      </c>
      <c r="M1409" t="s">
        <v>10920</v>
      </c>
      <c r="N1409" t="s">
        <v>119159</v>
      </c>
    </row>
    <row r="1410" spans="1:14" x14ac:dyDescent="0.25">
      <c r="A1410" t="s">
        <v>11297</v>
      </c>
      <c r="B1410" t="s">
        <v>10911</v>
      </c>
      <c r="C1410" t="s">
        <v>11296</v>
      </c>
      <c r="D1410" t="s">
        <v>11297</v>
      </c>
      <c r="E1410" t="s">
        <v>11298</v>
      </c>
      <c r="F1410" t="s">
        <v>9945</v>
      </c>
      <c r="G1410" t="s">
        <v>11299</v>
      </c>
      <c r="H1410" t="s">
        <v>11300</v>
      </c>
      <c r="I1410" t="s">
        <v>11301</v>
      </c>
      <c r="J1410" t="s">
        <v>11302</v>
      </c>
      <c r="K1410" t="s">
        <v>11303</v>
      </c>
      <c r="L1410" t="s">
        <v>16</v>
      </c>
      <c r="M1410" t="s">
        <v>16</v>
      </c>
      <c r="N1410" t="s">
        <v>119162</v>
      </c>
    </row>
    <row r="1411" spans="1:14" x14ac:dyDescent="0.25">
      <c r="A1411" t="s">
        <v>10989</v>
      </c>
      <c r="B1411" t="s">
        <v>10911</v>
      </c>
      <c r="C1411" t="s">
        <v>10988</v>
      </c>
      <c r="D1411" t="s">
        <v>10989</v>
      </c>
      <c r="E1411" t="s">
        <v>10990</v>
      </c>
      <c r="F1411" t="s">
        <v>9945</v>
      </c>
      <c r="G1411" t="s">
        <v>10991</v>
      </c>
      <c r="H1411" t="s">
        <v>16</v>
      </c>
      <c r="I1411" t="s">
        <v>16</v>
      </c>
      <c r="J1411" t="s">
        <v>10990</v>
      </c>
      <c r="K1411" t="s">
        <v>10991</v>
      </c>
      <c r="L1411" t="s">
        <v>16</v>
      </c>
      <c r="M1411" t="s">
        <v>16</v>
      </c>
      <c r="N1411" t="s">
        <v>119159</v>
      </c>
    </row>
    <row r="1412" spans="1:14" x14ac:dyDescent="0.25">
      <c r="A1412" t="s">
        <v>10983</v>
      </c>
      <c r="B1412" t="s">
        <v>10911</v>
      </c>
      <c r="C1412" t="s">
        <v>10982</v>
      </c>
      <c r="D1412" t="s">
        <v>10983</v>
      </c>
      <c r="E1412" t="s">
        <v>10984</v>
      </c>
      <c r="F1412" t="s">
        <v>9945</v>
      </c>
      <c r="G1412" t="s">
        <v>10985</v>
      </c>
      <c r="H1412" t="s">
        <v>10986</v>
      </c>
      <c r="I1412" t="s">
        <v>10987</v>
      </c>
      <c r="J1412" t="s">
        <v>10984</v>
      </c>
      <c r="K1412" t="s">
        <v>10985</v>
      </c>
      <c r="L1412" t="s">
        <v>16</v>
      </c>
      <c r="M1412" t="s">
        <v>16</v>
      </c>
      <c r="N1412" t="s">
        <v>119159</v>
      </c>
    </row>
    <row r="1413" spans="1:14" x14ac:dyDescent="0.25">
      <c r="A1413" t="s">
        <v>10993</v>
      </c>
      <c r="B1413" t="s">
        <v>10911</v>
      </c>
      <c r="C1413" t="s">
        <v>10992</v>
      </c>
      <c r="D1413" t="s">
        <v>10993</v>
      </c>
      <c r="E1413" t="s">
        <v>10994</v>
      </c>
      <c r="F1413" t="s">
        <v>9945</v>
      </c>
      <c r="G1413" t="s">
        <v>10995</v>
      </c>
      <c r="H1413" t="s">
        <v>10996</v>
      </c>
      <c r="I1413" t="s">
        <v>10997</v>
      </c>
      <c r="J1413" t="s">
        <v>10994</v>
      </c>
      <c r="K1413" t="s">
        <v>10995</v>
      </c>
      <c r="L1413" t="s">
        <v>16</v>
      </c>
      <c r="M1413" t="s">
        <v>16</v>
      </c>
      <c r="N1413" t="s">
        <v>119159</v>
      </c>
    </row>
    <row r="1414" spans="1:14" x14ac:dyDescent="0.25">
      <c r="A1414" t="s">
        <v>10999</v>
      </c>
      <c r="B1414" t="s">
        <v>10911</v>
      </c>
      <c r="C1414" t="s">
        <v>10998</v>
      </c>
      <c r="D1414" t="s">
        <v>10999</v>
      </c>
      <c r="E1414" t="s">
        <v>11000</v>
      </c>
      <c r="F1414" t="s">
        <v>9945</v>
      </c>
      <c r="G1414" t="s">
        <v>11001</v>
      </c>
      <c r="H1414" t="s">
        <v>11002</v>
      </c>
      <c r="I1414" t="s">
        <v>11003</v>
      </c>
      <c r="J1414" t="s">
        <v>11000</v>
      </c>
      <c r="K1414" t="s">
        <v>11001</v>
      </c>
      <c r="L1414" t="s">
        <v>16</v>
      </c>
      <c r="M1414" t="s">
        <v>16</v>
      </c>
      <c r="N1414" t="s">
        <v>119159</v>
      </c>
    </row>
    <row r="1415" spans="1:14" x14ac:dyDescent="0.25">
      <c r="A1415" t="s">
        <v>11322</v>
      </c>
      <c r="B1415" t="s">
        <v>11320</v>
      </c>
      <c r="C1415" t="s">
        <v>11321</v>
      </c>
      <c r="D1415" t="s">
        <v>11322</v>
      </c>
      <c r="E1415" t="s">
        <v>11323</v>
      </c>
      <c r="F1415" t="s">
        <v>53788</v>
      </c>
      <c r="G1415" t="s">
        <v>11324</v>
      </c>
      <c r="H1415" t="s">
        <v>16</v>
      </c>
      <c r="I1415" t="s">
        <v>16</v>
      </c>
      <c r="J1415" t="s">
        <v>11325</v>
      </c>
      <c r="K1415" t="s">
        <v>11326</v>
      </c>
      <c r="L1415" t="s">
        <v>16</v>
      </c>
      <c r="M1415" t="s">
        <v>16</v>
      </c>
      <c r="N1415" t="s">
        <v>119161</v>
      </c>
    </row>
    <row r="1416" spans="1:14" x14ac:dyDescent="0.25">
      <c r="A1416" t="s">
        <v>10944</v>
      </c>
      <c r="B1416" t="s">
        <v>10935</v>
      </c>
      <c r="C1416" t="s">
        <v>10936</v>
      </c>
      <c r="D1416" t="s">
        <v>10944</v>
      </c>
      <c r="E1416" t="s">
        <v>10945</v>
      </c>
      <c r="F1416" t="s">
        <v>9945</v>
      </c>
      <c r="G1416" t="s">
        <v>10946</v>
      </c>
      <c r="H1416" t="s">
        <v>10947</v>
      </c>
      <c r="I1416" t="s">
        <v>10948</v>
      </c>
      <c r="J1416" t="s">
        <v>10949</v>
      </c>
      <c r="K1416" t="s">
        <v>10950</v>
      </c>
      <c r="L1416" t="s">
        <v>16</v>
      </c>
      <c r="M1416" t="s">
        <v>16</v>
      </c>
      <c r="N1416" t="s">
        <v>119159</v>
      </c>
    </row>
    <row r="1417" spans="1:14" x14ac:dyDescent="0.25">
      <c r="A1417" t="s">
        <v>10951</v>
      </c>
      <c r="B1417" t="s">
        <v>10935</v>
      </c>
      <c r="C1417" t="s">
        <v>10936</v>
      </c>
      <c r="D1417" t="s">
        <v>10951</v>
      </c>
      <c r="E1417" t="s">
        <v>10952</v>
      </c>
      <c r="F1417" t="s">
        <v>9945</v>
      </c>
      <c r="G1417" t="s">
        <v>10953</v>
      </c>
      <c r="H1417" t="s">
        <v>10954</v>
      </c>
      <c r="I1417" t="s">
        <v>10955</v>
      </c>
      <c r="J1417" t="s">
        <v>10952</v>
      </c>
      <c r="K1417" t="s">
        <v>10956</v>
      </c>
      <c r="L1417" t="s">
        <v>16</v>
      </c>
      <c r="M1417" t="s">
        <v>16</v>
      </c>
      <c r="N1417" t="s">
        <v>119159</v>
      </c>
    </row>
    <row r="1418" spans="1:14" x14ac:dyDescent="0.25">
      <c r="A1418" t="s">
        <v>10937</v>
      </c>
      <c r="B1418" t="s">
        <v>10935</v>
      </c>
      <c r="C1418" t="s">
        <v>10936</v>
      </c>
      <c r="D1418" t="s">
        <v>10937</v>
      </c>
      <c r="E1418" t="s">
        <v>10938</v>
      </c>
      <c r="F1418" t="s">
        <v>9945</v>
      </c>
      <c r="G1418" t="s">
        <v>10939</v>
      </c>
      <c r="H1418" t="s">
        <v>10940</v>
      </c>
      <c r="I1418" t="s">
        <v>10941</v>
      </c>
      <c r="J1418" t="s">
        <v>10942</v>
      </c>
      <c r="K1418" t="s">
        <v>10943</v>
      </c>
      <c r="L1418" t="s">
        <v>16</v>
      </c>
      <c r="M1418" t="s">
        <v>16</v>
      </c>
      <c r="N1418" t="s">
        <v>119159</v>
      </c>
    </row>
    <row r="1419" spans="1:14" x14ac:dyDescent="0.25">
      <c r="A1419" t="s">
        <v>11013</v>
      </c>
      <c r="B1419" t="s">
        <v>11011</v>
      </c>
      <c r="C1419" t="s">
        <v>11012</v>
      </c>
      <c r="D1419" t="s">
        <v>11013</v>
      </c>
      <c r="E1419" t="s">
        <v>11014</v>
      </c>
      <c r="F1419" t="s">
        <v>9945</v>
      </c>
      <c r="G1419" t="s">
        <v>11015</v>
      </c>
      <c r="H1419" t="s">
        <v>16</v>
      </c>
      <c r="I1419" t="s">
        <v>16</v>
      </c>
      <c r="J1419" t="s">
        <v>11016</v>
      </c>
      <c r="K1419" t="s">
        <v>11017</v>
      </c>
      <c r="L1419" t="s">
        <v>16</v>
      </c>
      <c r="M1419" t="s">
        <v>16</v>
      </c>
      <c r="N1419" t="s">
        <v>119159</v>
      </c>
    </row>
    <row r="1420" spans="1:14" x14ac:dyDescent="0.25">
      <c r="A1420" t="s">
        <v>11048</v>
      </c>
      <c r="B1420" t="s">
        <v>11046</v>
      </c>
      <c r="C1420" t="s">
        <v>11047</v>
      </c>
      <c r="D1420" t="s">
        <v>11048</v>
      </c>
      <c r="E1420" t="s">
        <v>11049</v>
      </c>
      <c r="F1420" t="s">
        <v>9945</v>
      </c>
      <c r="G1420" t="s">
        <v>11050</v>
      </c>
      <c r="H1420" t="s">
        <v>11051</v>
      </c>
      <c r="I1420" t="s">
        <v>11052</v>
      </c>
      <c r="J1420" t="s">
        <v>11053</v>
      </c>
      <c r="K1420" t="s">
        <v>11054</v>
      </c>
      <c r="L1420" t="s">
        <v>16</v>
      </c>
      <c r="M1420" t="s">
        <v>16</v>
      </c>
      <c r="N1420" t="s">
        <v>119158</v>
      </c>
    </row>
    <row r="1421" spans="1:14" x14ac:dyDescent="0.25">
      <c r="A1421" t="s">
        <v>11365</v>
      </c>
      <c r="B1421" t="s">
        <v>11320</v>
      </c>
      <c r="C1421" t="s">
        <v>11364</v>
      </c>
      <c r="D1421" t="s">
        <v>11365</v>
      </c>
      <c r="E1421" t="s">
        <v>11366</v>
      </c>
      <c r="F1421" t="s">
        <v>53788</v>
      </c>
      <c r="G1421" t="s">
        <v>11367</v>
      </c>
      <c r="H1421" t="s">
        <v>16</v>
      </c>
      <c r="I1421" t="s">
        <v>16</v>
      </c>
      <c r="J1421" t="s">
        <v>11368</v>
      </c>
      <c r="K1421" t="s">
        <v>11369</v>
      </c>
      <c r="L1421" t="s">
        <v>16</v>
      </c>
      <c r="M1421" t="s">
        <v>16</v>
      </c>
      <c r="N1421" t="s">
        <v>119161</v>
      </c>
    </row>
    <row r="1422" spans="1:14" x14ac:dyDescent="0.25">
      <c r="A1422" t="s">
        <v>11377</v>
      </c>
      <c r="B1422" t="s">
        <v>11320</v>
      </c>
      <c r="C1422" t="s">
        <v>11364</v>
      </c>
      <c r="D1422" t="s">
        <v>11377</v>
      </c>
      <c r="E1422" t="s">
        <v>11378</v>
      </c>
      <c r="F1422" t="s">
        <v>53788</v>
      </c>
      <c r="G1422" t="s">
        <v>11379</v>
      </c>
      <c r="H1422" t="s">
        <v>16</v>
      </c>
      <c r="I1422" t="s">
        <v>16</v>
      </c>
      <c r="J1422" t="s">
        <v>11380</v>
      </c>
      <c r="K1422" t="s">
        <v>11381</v>
      </c>
      <c r="L1422" t="s">
        <v>16</v>
      </c>
      <c r="M1422" t="s">
        <v>16</v>
      </c>
      <c r="N1422" t="s">
        <v>119161</v>
      </c>
    </row>
    <row r="1423" spans="1:14" x14ac:dyDescent="0.25">
      <c r="A1423" t="s">
        <v>11043</v>
      </c>
      <c r="B1423" t="s">
        <v>16</v>
      </c>
      <c r="C1423" t="s">
        <v>11042</v>
      </c>
      <c r="D1423" t="s">
        <v>11043</v>
      </c>
      <c r="E1423" t="s">
        <v>11044</v>
      </c>
      <c r="F1423" t="s">
        <v>9945</v>
      </c>
      <c r="G1423" t="s">
        <v>11045</v>
      </c>
      <c r="H1423" t="s">
        <v>16</v>
      </c>
      <c r="I1423" t="s">
        <v>16</v>
      </c>
      <c r="J1423" t="s">
        <v>11044</v>
      </c>
      <c r="K1423" t="s">
        <v>11045</v>
      </c>
      <c r="L1423" t="s">
        <v>16</v>
      </c>
      <c r="M1423" t="s">
        <v>16</v>
      </c>
      <c r="N1423" t="s">
        <v>119163</v>
      </c>
    </row>
    <row r="1424" spans="1:14" x14ac:dyDescent="0.25">
      <c r="A1424" t="s">
        <v>11020</v>
      </c>
      <c r="B1424" t="s">
        <v>11018</v>
      </c>
      <c r="C1424" t="s">
        <v>11019</v>
      </c>
      <c r="D1424" t="s">
        <v>11020</v>
      </c>
      <c r="E1424" t="s">
        <v>11021</v>
      </c>
      <c r="F1424" t="s">
        <v>9945</v>
      </c>
      <c r="G1424" t="s">
        <v>11022</v>
      </c>
      <c r="H1424" t="s">
        <v>11023</v>
      </c>
      <c r="I1424" t="s">
        <v>11024</v>
      </c>
      <c r="J1424" t="s">
        <v>11025</v>
      </c>
      <c r="K1424" t="s">
        <v>11026</v>
      </c>
      <c r="L1424" t="s">
        <v>16</v>
      </c>
      <c r="M1424" t="s">
        <v>16</v>
      </c>
      <c r="N1424" t="s">
        <v>119163</v>
      </c>
    </row>
    <row r="1425" spans="1:14" x14ac:dyDescent="0.25">
      <c r="A1425" t="s">
        <v>11028</v>
      </c>
      <c r="B1425" t="s">
        <v>10776</v>
      </c>
      <c r="C1425" t="s">
        <v>11027</v>
      </c>
      <c r="D1425" t="s">
        <v>11028</v>
      </c>
      <c r="E1425" t="s">
        <v>11029</v>
      </c>
      <c r="F1425" t="s">
        <v>9945</v>
      </c>
      <c r="G1425" t="s">
        <v>11030</v>
      </c>
      <c r="H1425" t="s">
        <v>11031</v>
      </c>
      <c r="I1425" t="s">
        <v>11032</v>
      </c>
      <c r="J1425" t="s">
        <v>11033</v>
      </c>
      <c r="K1425" t="s">
        <v>11034</v>
      </c>
      <c r="L1425" t="s">
        <v>16</v>
      </c>
      <c r="M1425" t="s">
        <v>16</v>
      </c>
      <c r="N1425" t="s">
        <v>119163</v>
      </c>
    </row>
    <row r="1426" spans="1:14" x14ac:dyDescent="0.25">
      <c r="A1426" t="s">
        <v>11158</v>
      </c>
      <c r="B1426" t="s">
        <v>11116</v>
      </c>
      <c r="C1426" t="s">
        <v>11157</v>
      </c>
      <c r="D1426" t="s">
        <v>11158</v>
      </c>
      <c r="E1426" t="s">
        <v>11159</v>
      </c>
      <c r="F1426" t="s">
        <v>9945</v>
      </c>
      <c r="G1426" t="s">
        <v>11160</v>
      </c>
      <c r="H1426" t="s">
        <v>16</v>
      </c>
      <c r="I1426" t="s">
        <v>16</v>
      </c>
      <c r="J1426" t="s">
        <v>11159</v>
      </c>
      <c r="K1426" t="s">
        <v>11161</v>
      </c>
      <c r="L1426" t="s">
        <v>16</v>
      </c>
      <c r="M1426" t="s">
        <v>16</v>
      </c>
      <c r="N1426" t="s">
        <v>119164</v>
      </c>
    </row>
    <row r="1427" spans="1:14" x14ac:dyDescent="0.25">
      <c r="A1427" t="s">
        <v>11064</v>
      </c>
      <c r="B1427" t="s">
        <v>11062</v>
      </c>
      <c r="C1427" t="s">
        <v>11063</v>
      </c>
      <c r="D1427" t="s">
        <v>11064</v>
      </c>
      <c r="E1427" t="s">
        <v>11065</v>
      </c>
      <c r="F1427" t="s">
        <v>9945</v>
      </c>
      <c r="G1427" t="s">
        <v>11066</v>
      </c>
      <c r="H1427" t="s">
        <v>11067</v>
      </c>
      <c r="I1427" t="s">
        <v>11068</v>
      </c>
      <c r="J1427" t="s">
        <v>11069</v>
      </c>
      <c r="K1427" t="s">
        <v>11070</v>
      </c>
      <c r="L1427" t="s">
        <v>16</v>
      </c>
      <c r="M1427" t="s">
        <v>16</v>
      </c>
      <c r="N1427" t="s">
        <v>119165</v>
      </c>
    </row>
    <row r="1428" spans="1:14" x14ac:dyDescent="0.25">
      <c r="A1428" t="s">
        <v>11084</v>
      </c>
      <c r="B1428" t="s">
        <v>16</v>
      </c>
      <c r="C1428" t="s">
        <v>11083</v>
      </c>
      <c r="D1428" t="s">
        <v>11084</v>
      </c>
      <c r="E1428" t="s">
        <v>11085</v>
      </c>
      <c r="F1428" t="s">
        <v>9945</v>
      </c>
      <c r="G1428" t="s">
        <v>11086</v>
      </c>
      <c r="H1428" t="s">
        <v>16</v>
      </c>
      <c r="I1428" t="s">
        <v>16</v>
      </c>
      <c r="J1428" t="s">
        <v>11087</v>
      </c>
      <c r="K1428" t="s">
        <v>11088</v>
      </c>
      <c r="L1428" t="s">
        <v>16</v>
      </c>
      <c r="M1428" t="s">
        <v>16</v>
      </c>
      <c r="N1428" t="s">
        <v>119165</v>
      </c>
    </row>
    <row r="1429" spans="1:14" x14ac:dyDescent="0.25">
      <c r="A1429" t="s">
        <v>11072</v>
      </c>
      <c r="B1429" t="s">
        <v>11055</v>
      </c>
      <c r="C1429" t="s">
        <v>11071</v>
      </c>
      <c r="D1429" t="s">
        <v>11072</v>
      </c>
      <c r="E1429" t="s">
        <v>11073</v>
      </c>
      <c r="F1429" t="s">
        <v>9945</v>
      </c>
      <c r="G1429" t="s">
        <v>11074</v>
      </c>
      <c r="H1429" t="s">
        <v>11075</v>
      </c>
      <c r="I1429" t="s">
        <v>11076</v>
      </c>
      <c r="J1429" t="s">
        <v>11073</v>
      </c>
      <c r="K1429" t="s">
        <v>11074</v>
      </c>
      <c r="L1429" t="s">
        <v>16</v>
      </c>
      <c r="M1429" t="s">
        <v>16</v>
      </c>
      <c r="N1429" t="s">
        <v>119165</v>
      </c>
    </row>
    <row r="1430" spans="1:14" x14ac:dyDescent="0.25">
      <c r="A1430" t="s">
        <v>11078</v>
      </c>
      <c r="B1430" t="s">
        <v>11055</v>
      </c>
      <c r="C1430" t="s">
        <v>11077</v>
      </c>
      <c r="D1430" t="s">
        <v>11078</v>
      </c>
      <c r="E1430" t="s">
        <v>11079</v>
      </c>
      <c r="F1430" t="s">
        <v>9945</v>
      </c>
      <c r="G1430" t="s">
        <v>11080</v>
      </c>
      <c r="H1430" t="s">
        <v>16</v>
      </c>
      <c r="I1430" t="s">
        <v>16</v>
      </c>
      <c r="J1430" t="s">
        <v>11081</v>
      </c>
      <c r="K1430" t="s">
        <v>11082</v>
      </c>
      <c r="L1430" t="s">
        <v>16</v>
      </c>
      <c r="M1430" t="s">
        <v>16</v>
      </c>
      <c r="N1430" t="s">
        <v>119165</v>
      </c>
    </row>
    <row r="1431" spans="1:14" x14ac:dyDescent="0.25">
      <c r="A1431" t="s">
        <v>11423</v>
      </c>
      <c r="B1431" t="s">
        <v>11116</v>
      </c>
      <c r="C1431" t="s">
        <v>11422</v>
      </c>
      <c r="D1431" t="s">
        <v>11423</v>
      </c>
      <c r="E1431" t="s">
        <v>11424</v>
      </c>
      <c r="F1431" t="s">
        <v>53807</v>
      </c>
      <c r="G1431" t="s">
        <v>11425</v>
      </c>
      <c r="H1431" t="s">
        <v>11426</v>
      </c>
      <c r="I1431" t="s">
        <v>11427</v>
      </c>
      <c r="J1431" t="s">
        <v>11428</v>
      </c>
      <c r="K1431" t="s">
        <v>11429</v>
      </c>
      <c r="L1431" t="s">
        <v>11430</v>
      </c>
      <c r="M1431" t="s">
        <v>16</v>
      </c>
      <c r="N1431" t="s">
        <v>119166</v>
      </c>
    </row>
    <row r="1432" spans="1:14" x14ac:dyDescent="0.25">
      <c r="A1432" t="s">
        <v>11433</v>
      </c>
      <c r="B1432" t="s">
        <v>11431</v>
      </c>
      <c r="C1432" t="s">
        <v>11432</v>
      </c>
      <c r="D1432" t="s">
        <v>11433</v>
      </c>
      <c r="E1432" t="s">
        <v>11434</v>
      </c>
      <c r="F1432" t="s">
        <v>53788</v>
      </c>
      <c r="G1432" t="s">
        <v>11435</v>
      </c>
      <c r="H1432" t="s">
        <v>16</v>
      </c>
      <c r="I1432" t="s">
        <v>16</v>
      </c>
      <c r="J1432" t="s">
        <v>11436</v>
      </c>
      <c r="K1432" t="s">
        <v>11437</v>
      </c>
      <c r="L1432" t="s">
        <v>16</v>
      </c>
      <c r="M1432" t="s">
        <v>16</v>
      </c>
      <c r="N1432" t="s">
        <v>119161</v>
      </c>
    </row>
    <row r="1433" spans="1:14" x14ac:dyDescent="0.25">
      <c r="A1433" t="s">
        <v>11057</v>
      </c>
      <c r="B1433" t="s">
        <v>11055</v>
      </c>
      <c r="C1433" t="s">
        <v>11056</v>
      </c>
      <c r="D1433" t="s">
        <v>11057</v>
      </c>
      <c r="E1433" t="s">
        <v>11058</v>
      </c>
      <c r="F1433" t="s">
        <v>9945</v>
      </c>
      <c r="G1433" t="s">
        <v>11059</v>
      </c>
      <c r="H1433" t="s">
        <v>16</v>
      </c>
      <c r="I1433" t="s">
        <v>16</v>
      </c>
      <c r="J1433" t="s">
        <v>11060</v>
      </c>
      <c r="K1433" t="s">
        <v>11061</v>
      </c>
      <c r="L1433" t="s">
        <v>16</v>
      </c>
      <c r="M1433" t="s">
        <v>16</v>
      </c>
      <c r="N1433" t="s">
        <v>119165</v>
      </c>
    </row>
    <row r="1434" spans="1:14" x14ac:dyDescent="0.25">
      <c r="A1434" t="s">
        <v>11154</v>
      </c>
      <c r="B1434" t="s">
        <v>11123</v>
      </c>
      <c r="C1434" t="s">
        <v>11153</v>
      </c>
      <c r="D1434" t="s">
        <v>11154</v>
      </c>
      <c r="E1434" t="s">
        <v>11155</v>
      </c>
      <c r="F1434" t="s">
        <v>9945</v>
      </c>
      <c r="G1434" t="s">
        <v>11156</v>
      </c>
      <c r="H1434" t="s">
        <v>16</v>
      </c>
      <c r="I1434" t="s">
        <v>16</v>
      </c>
      <c r="J1434" t="s">
        <v>11155</v>
      </c>
      <c r="K1434" t="s">
        <v>11156</v>
      </c>
      <c r="L1434" t="s">
        <v>16</v>
      </c>
      <c r="M1434" t="s">
        <v>16</v>
      </c>
      <c r="N1434" t="s">
        <v>119167</v>
      </c>
    </row>
    <row r="1435" spans="1:14" x14ac:dyDescent="0.25">
      <c r="A1435" t="s">
        <v>11091</v>
      </c>
      <c r="B1435" t="s">
        <v>11089</v>
      </c>
      <c r="C1435" t="s">
        <v>11090</v>
      </c>
      <c r="D1435" t="s">
        <v>11091</v>
      </c>
      <c r="E1435" t="s">
        <v>11092</v>
      </c>
      <c r="F1435" t="s">
        <v>9945</v>
      </c>
      <c r="G1435" t="s">
        <v>11093</v>
      </c>
      <c r="H1435" t="s">
        <v>11094</v>
      </c>
      <c r="I1435" t="s">
        <v>11095</v>
      </c>
      <c r="J1435" t="s">
        <v>11096</v>
      </c>
      <c r="K1435" t="s">
        <v>11097</v>
      </c>
      <c r="L1435" t="s">
        <v>16</v>
      </c>
      <c r="M1435" t="s">
        <v>16</v>
      </c>
      <c r="N1435" t="s">
        <v>119167</v>
      </c>
    </row>
    <row r="1436" spans="1:14" x14ac:dyDescent="0.25">
      <c r="A1436" t="s">
        <v>11100</v>
      </c>
      <c r="B1436" t="s">
        <v>11098</v>
      </c>
      <c r="C1436" t="s">
        <v>11099</v>
      </c>
      <c r="D1436" t="s">
        <v>11100</v>
      </c>
      <c r="E1436" t="s">
        <v>11101</v>
      </c>
      <c r="F1436" t="s">
        <v>9945</v>
      </c>
      <c r="G1436" t="s">
        <v>11102</v>
      </c>
      <c r="H1436" t="s">
        <v>11103</v>
      </c>
      <c r="I1436" t="s">
        <v>11104</v>
      </c>
      <c r="J1436" t="s">
        <v>11105</v>
      </c>
      <c r="K1436" t="s">
        <v>11106</v>
      </c>
      <c r="L1436" t="s">
        <v>16</v>
      </c>
      <c r="M1436" t="s">
        <v>16</v>
      </c>
      <c r="N1436" t="s">
        <v>119167</v>
      </c>
    </row>
    <row r="1437" spans="1:14" x14ac:dyDescent="0.25">
      <c r="A1437" t="s">
        <v>11118</v>
      </c>
      <c r="B1437" t="s">
        <v>11116</v>
      </c>
      <c r="C1437" t="s">
        <v>11117</v>
      </c>
      <c r="D1437" t="s">
        <v>11118</v>
      </c>
      <c r="E1437" t="s">
        <v>11119</v>
      </c>
      <c r="F1437" t="s">
        <v>9945</v>
      </c>
      <c r="G1437" t="s">
        <v>11120</v>
      </c>
      <c r="H1437" t="s">
        <v>11121</v>
      </c>
      <c r="I1437" t="s">
        <v>11122</v>
      </c>
      <c r="J1437" t="s">
        <v>11119</v>
      </c>
      <c r="K1437" t="s">
        <v>11120</v>
      </c>
      <c r="L1437" t="s">
        <v>16</v>
      </c>
      <c r="M1437" t="s">
        <v>16</v>
      </c>
      <c r="N1437" t="s">
        <v>119167</v>
      </c>
    </row>
    <row r="1438" spans="1:14" x14ac:dyDescent="0.25">
      <c r="A1438" t="s">
        <v>11109</v>
      </c>
      <c r="B1438" t="s">
        <v>11107</v>
      </c>
      <c r="C1438" t="s">
        <v>11108</v>
      </c>
      <c r="D1438" t="s">
        <v>11109</v>
      </c>
      <c r="E1438" t="s">
        <v>11110</v>
      </c>
      <c r="F1438" t="s">
        <v>9945</v>
      </c>
      <c r="G1438" t="s">
        <v>11111</v>
      </c>
      <c r="H1438" t="s">
        <v>11112</v>
      </c>
      <c r="I1438" t="s">
        <v>11113</v>
      </c>
      <c r="J1438" t="s">
        <v>11114</v>
      </c>
      <c r="K1438" t="s">
        <v>11115</v>
      </c>
      <c r="L1438" t="s">
        <v>16</v>
      </c>
      <c r="M1438" t="s">
        <v>16</v>
      </c>
      <c r="N1438" t="s">
        <v>119167</v>
      </c>
    </row>
    <row r="1439" spans="1:14" x14ac:dyDescent="0.25">
      <c r="A1439" t="s">
        <v>11132</v>
      </c>
      <c r="B1439" t="s">
        <v>11123</v>
      </c>
      <c r="C1439" t="s">
        <v>11124</v>
      </c>
      <c r="D1439" t="s">
        <v>11132</v>
      </c>
      <c r="E1439" t="s">
        <v>11133</v>
      </c>
      <c r="F1439" t="s">
        <v>9945</v>
      </c>
      <c r="G1439" t="s">
        <v>11134</v>
      </c>
      <c r="H1439" t="s">
        <v>11135</v>
      </c>
      <c r="I1439" t="s">
        <v>11136</v>
      </c>
      <c r="J1439" t="s">
        <v>11133</v>
      </c>
      <c r="K1439" t="s">
        <v>11137</v>
      </c>
      <c r="L1439" t="s">
        <v>16</v>
      </c>
      <c r="M1439" t="s">
        <v>16</v>
      </c>
      <c r="N1439" t="s">
        <v>119167</v>
      </c>
    </row>
    <row r="1440" spans="1:14" x14ac:dyDescent="0.25">
      <c r="A1440" t="s">
        <v>11125</v>
      </c>
      <c r="B1440" t="s">
        <v>11123</v>
      </c>
      <c r="C1440" t="s">
        <v>11124</v>
      </c>
      <c r="D1440" t="s">
        <v>11125</v>
      </c>
      <c r="E1440" t="s">
        <v>11126</v>
      </c>
      <c r="F1440" t="s">
        <v>9945</v>
      </c>
      <c r="G1440" t="s">
        <v>11127</v>
      </c>
      <c r="H1440" t="s">
        <v>11128</v>
      </c>
      <c r="I1440" t="s">
        <v>11129</v>
      </c>
      <c r="J1440" t="s">
        <v>11130</v>
      </c>
      <c r="K1440" t="s">
        <v>11131</v>
      </c>
      <c r="L1440" t="s">
        <v>16</v>
      </c>
      <c r="M1440" t="s">
        <v>16</v>
      </c>
      <c r="N1440" t="s">
        <v>119167</v>
      </c>
    </row>
    <row r="1441" spans="1:14" x14ac:dyDescent="0.25">
      <c r="A1441" t="s">
        <v>11143</v>
      </c>
      <c r="B1441" t="s">
        <v>11123</v>
      </c>
      <c r="C1441" t="s">
        <v>11124</v>
      </c>
      <c r="D1441" t="s">
        <v>11143</v>
      </c>
      <c r="E1441" t="s">
        <v>11144</v>
      </c>
      <c r="F1441" t="s">
        <v>9945</v>
      </c>
      <c r="G1441" t="s">
        <v>11145</v>
      </c>
      <c r="H1441" t="s">
        <v>11146</v>
      </c>
      <c r="I1441" t="s">
        <v>11147</v>
      </c>
      <c r="J1441" t="s">
        <v>11144</v>
      </c>
      <c r="K1441" t="s">
        <v>11145</v>
      </c>
      <c r="L1441" t="s">
        <v>16</v>
      </c>
      <c r="M1441" t="s">
        <v>16</v>
      </c>
      <c r="N1441" t="s">
        <v>119167</v>
      </c>
    </row>
    <row r="1442" spans="1:14" x14ac:dyDescent="0.25">
      <c r="A1442" t="s">
        <v>11138</v>
      </c>
      <c r="B1442" t="s">
        <v>11123</v>
      </c>
      <c r="C1442" t="s">
        <v>11124</v>
      </c>
      <c r="D1442" t="s">
        <v>11138</v>
      </c>
      <c r="E1442" t="s">
        <v>11139</v>
      </c>
      <c r="F1442" t="s">
        <v>9945</v>
      </c>
      <c r="G1442" t="s">
        <v>11140</v>
      </c>
      <c r="H1442" t="s">
        <v>11141</v>
      </c>
      <c r="I1442" t="s">
        <v>11142</v>
      </c>
      <c r="J1442" t="s">
        <v>11139</v>
      </c>
      <c r="K1442" t="s">
        <v>11140</v>
      </c>
      <c r="L1442" t="s">
        <v>16</v>
      </c>
      <c r="M1442" t="s">
        <v>16</v>
      </c>
      <c r="N1442" t="s">
        <v>119167</v>
      </c>
    </row>
    <row r="1443" spans="1:14" x14ac:dyDescent="0.25">
      <c r="A1443" t="s">
        <v>11148</v>
      </c>
      <c r="B1443" t="s">
        <v>11123</v>
      </c>
      <c r="C1443" t="s">
        <v>11124</v>
      </c>
      <c r="D1443" t="s">
        <v>11148</v>
      </c>
      <c r="E1443" t="s">
        <v>11149</v>
      </c>
      <c r="F1443" t="s">
        <v>9945</v>
      </c>
      <c r="G1443" t="s">
        <v>11150</v>
      </c>
      <c r="H1443" t="s">
        <v>11151</v>
      </c>
      <c r="I1443" t="s">
        <v>11152</v>
      </c>
      <c r="J1443" t="s">
        <v>11149</v>
      </c>
      <c r="K1443" t="s">
        <v>11150</v>
      </c>
      <c r="L1443" t="s">
        <v>16</v>
      </c>
      <c r="M1443" t="s">
        <v>16</v>
      </c>
      <c r="N1443" t="s">
        <v>119167</v>
      </c>
    </row>
    <row r="1444" spans="1:14" x14ac:dyDescent="0.25">
      <c r="A1444" t="s">
        <v>12234</v>
      </c>
      <c r="B1444" t="s">
        <v>12232</v>
      </c>
      <c r="C1444" t="s">
        <v>12233</v>
      </c>
      <c r="D1444" t="s">
        <v>12234</v>
      </c>
      <c r="E1444" t="s">
        <v>12235</v>
      </c>
      <c r="F1444" t="s">
        <v>9945</v>
      </c>
      <c r="G1444" t="s">
        <v>12236</v>
      </c>
      <c r="H1444" t="s">
        <v>16</v>
      </c>
      <c r="I1444" t="s">
        <v>16</v>
      </c>
      <c r="J1444" t="s">
        <v>12237</v>
      </c>
      <c r="K1444" t="s">
        <v>12238</v>
      </c>
      <c r="L1444" t="s">
        <v>16</v>
      </c>
      <c r="M1444" t="s">
        <v>16</v>
      </c>
      <c r="N1444" t="s">
        <v>119168</v>
      </c>
    </row>
    <row r="1445" spans="1:14" x14ac:dyDescent="0.25">
      <c r="A1445" t="s">
        <v>11372</v>
      </c>
      <c r="B1445" t="s">
        <v>11370</v>
      </c>
      <c r="C1445" t="s">
        <v>11371</v>
      </c>
      <c r="D1445" t="s">
        <v>11372</v>
      </c>
      <c r="E1445" t="s">
        <v>11373</v>
      </c>
      <c r="F1445" t="s">
        <v>9945</v>
      </c>
      <c r="G1445" t="s">
        <v>11374</v>
      </c>
      <c r="H1445" t="s">
        <v>16</v>
      </c>
      <c r="I1445" t="s">
        <v>16</v>
      </c>
      <c r="J1445" t="s">
        <v>11375</v>
      </c>
      <c r="K1445" t="s">
        <v>11376</v>
      </c>
      <c r="L1445" t="s">
        <v>16</v>
      </c>
      <c r="M1445" t="s">
        <v>16</v>
      </c>
      <c r="N1445" t="s">
        <v>119169</v>
      </c>
    </row>
    <row r="1446" spans="1:14" x14ac:dyDescent="0.25">
      <c r="A1446" t="s">
        <v>11193</v>
      </c>
      <c r="B1446" t="s">
        <v>11168</v>
      </c>
      <c r="C1446" t="s">
        <v>11192</v>
      </c>
      <c r="D1446" t="s">
        <v>11193</v>
      </c>
      <c r="E1446" t="s">
        <v>11194</v>
      </c>
      <c r="F1446" t="s">
        <v>9945</v>
      </c>
      <c r="G1446" t="s">
        <v>11195</v>
      </c>
      <c r="H1446" t="s">
        <v>16</v>
      </c>
      <c r="I1446" t="s">
        <v>16</v>
      </c>
      <c r="J1446" t="s">
        <v>11196</v>
      </c>
      <c r="K1446" t="s">
        <v>11197</v>
      </c>
      <c r="L1446" t="s">
        <v>16</v>
      </c>
      <c r="M1446" t="s">
        <v>16</v>
      </c>
      <c r="N1446" t="s">
        <v>119169</v>
      </c>
    </row>
    <row r="1447" spans="1:14" x14ac:dyDescent="0.25">
      <c r="A1447" t="s">
        <v>11170</v>
      </c>
      <c r="B1447" t="s">
        <v>11168</v>
      </c>
      <c r="C1447" t="s">
        <v>11169</v>
      </c>
      <c r="D1447" t="s">
        <v>11170</v>
      </c>
      <c r="E1447" t="s">
        <v>11171</v>
      </c>
      <c r="F1447" t="s">
        <v>9945</v>
      </c>
      <c r="G1447" t="s">
        <v>11172</v>
      </c>
      <c r="H1447" t="s">
        <v>11173</v>
      </c>
      <c r="I1447" t="s">
        <v>11174</v>
      </c>
      <c r="J1447" t="s">
        <v>11175</v>
      </c>
      <c r="K1447" t="s">
        <v>11176</v>
      </c>
      <c r="L1447" t="s">
        <v>16</v>
      </c>
      <c r="M1447" t="s">
        <v>16</v>
      </c>
      <c r="N1447" t="s">
        <v>119169</v>
      </c>
    </row>
    <row r="1448" spans="1:14" x14ac:dyDescent="0.25">
      <c r="A1448" t="s">
        <v>11185</v>
      </c>
      <c r="B1448" t="s">
        <v>11168</v>
      </c>
      <c r="C1448" t="s">
        <v>11177</v>
      </c>
      <c r="D1448" t="s">
        <v>11185</v>
      </c>
      <c r="E1448" t="s">
        <v>11186</v>
      </c>
      <c r="F1448" t="s">
        <v>9945</v>
      </c>
      <c r="G1448" t="s">
        <v>11187</v>
      </c>
      <c r="H1448" t="s">
        <v>11188</v>
      </c>
      <c r="I1448" t="s">
        <v>11189</v>
      </c>
      <c r="J1448" t="s">
        <v>11190</v>
      </c>
      <c r="K1448" t="s">
        <v>11191</v>
      </c>
      <c r="L1448" t="s">
        <v>16</v>
      </c>
      <c r="M1448" t="s">
        <v>16</v>
      </c>
      <c r="N1448" t="s">
        <v>119169</v>
      </c>
    </row>
    <row r="1449" spans="1:14" x14ac:dyDescent="0.25">
      <c r="A1449" t="s">
        <v>11178</v>
      </c>
      <c r="B1449" t="s">
        <v>11168</v>
      </c>
      <c r="C1449" t="s">
        <v>11177</v>
      </c>
      <c r="D1449" t="s">
        <v>11178</v>
      </c>
      <c r="E1449" t="s">
        <v>11179</v>
      </c>
      <c r="F1449" t="s">
        <v>9945</v>
      </c>
      <c r="G1449" t="s">
        <v>11180</v>
      </c>
      <c r="H1449" t="s">
        <v>11181</v>
      </c>
      <c r="I1449" t="s">
        <v>11182</v>
      </c>
      <c r="J1449" t="s">
        <v>11183</v>
      </c>
      <c r="K1449" t="s">
        <v>11184</v>
      </c>
      <c r="L1449" t="s">
        <v>16</v>
      </c>
      <c r="M1449" t="s">
        <v>16</v>
      </c>
      <c r="N1449" t="s">
        <v>119169</v>
      </c>
    </row>
    <row r="1450" spans="1:14" x14ac:dyDescent="0.25">
      <c r="A1450" t="s">
        <v>11200</v>
      </c>
      <c r="B1450" t="s">
        <v>11198</v>
      </c>
      <c r="C1450" t="s">
        <v>11199</v>
      </c>
      <c r="D1450" t="s">
        <v>11200</v>
      </c>
      <c r="E1450" t="s">
        <v>11201</v>
      </c>
      <c r="F1450" t="s">
        <v>9945</v>
      </c>
      <c r="G1450" t="s">
        <v>11202</v>
      </c>
      <c r="H1450" t="s">
        <v>16</v>
      </c>
      <c r="I1450" t="s">
        <v>16</v>
      </c>
      <c r="J1450" t="s">
        <v>11203</v>
      </c>
      <c r="K1450" t="s">
        <v>11204</v>
      </c>
      <c r="L1450" t="s">
        <v>16</v>
      </c>
      <c r="M1450" t="s">
        <v>16</v>
      </c>
      <c r="N1450" t="s">
        <v>119169</v>
      </c>
    </row>
    <row r="1451" spans="1:14" x14ac:dyDescent="0.25">
      <c r="A1451" t="s">
        <v>11480</v>
      </c>
      <c r="B1451" t="s">
        <v>11478</v>
      </c>
      <c r="C1451" t="s">
        <v>11479</v>
      </c>
      <c r="D1451" t="s">
        <v>11480</v>
      </c>
      <c r="E1451" t="s">
        <v>11481</v>
      </c>
      <c r="F1451" t="s">
        <v>53786</v>
      </c>
      <c r="G1451" t="s">
        <v>11482</v>
      </c>
      <c r="H1451" t="s">
        <v>11483</v>
      </c>
      <c r="I1451" t="s">
        <v>11484</v>
      </c>
      <c r="J1451" t="s">
        <v>11481</v>
      </c>
      <c r="K1451" t="s">
        <v>11482</v>
      </c>
      <c r="L1451" t="s">
        <v>16</v>
      </c>
      <c r="M1451" t="s">
        <v>16</v>
      </c>
      <c r="N1451" t="s">
        <v>119170</v>
      </c>
    </row>
    <row r="1452" spans="1:14" x14ac:dyDescent="0.25">
      <c r="A1452" t="s">
        <v>11499</v>
      </c>
      <c r="B1452" t="s">
        <v>11497</v>
      </c>
      <c r="C1452" t="s">
        <v>11498</v>
      </c>
      <c r="D1452" t="s">
        <v>11499</v>
      </c>
      <c r="E1452" t="s">
        <v>11500</v>
      </c>
      <c r="F1452" t="s">
        <v>53786</v>
      </c>
      <c r="G1452" t="s">
        <v>11501</v>
      </c>
      <c r="H1452" t="s">
        <v>11502</v>
      </c>
      <c r="I1452" t="s">
        <v>11503</v>
      </c>
      <c r="J1452" t="s">
        <v>11504</v>
      </c>
      <c r="K1452" t="s">
        <v>11505</v>
      </c>
      <c r="L1452" t="s">
        <v>16</v>
      </c>
      <c r="M1452" t="s">
        <v>16</v>
      </c>
      <c r="N1452" t="s">
        <v>119170</v>
      </c>
    </row>
    <row r="1453" spans="1:14" x14ac:dyDescent="0.25">
      <c r="A1453" t="s">
        <v>11508</v>
      </c>
      <c r="B1453" t="s">
        <v>11506</v>
      </c>
      <c r="C1453" t="s">
        <v>11507</v>
      </c>
      <c r="D1453" t="s">
        <v>11508</v>
      </c>
      <c r="E1453" t="s">
        <v>11509</v>
      </c>
      <c r="F1453" t="s">
        <v>53805</v>
      </c>
      <c r="G1453" t="s">
        <v>11510</v>
      </c>
      <c r="H1453" t="s">
        <v>16</v>
      </c>
      <c r="I1453" t="s">
        <v>16</v>
      </c>
      <c r="J1453" t="s">
        <v>11511</v>
      </c>
      <c r="K1453" t="s">
        <v>11512</v>
      </c>
      <c r="L1453" t="s">
        <v>16</v>
      </c>
      <c r="M1453" t="s">
        <v>16</v>
      </c>
      <c r="N1453" t="s">
        <v>119171</v>
      </c>
    </row>
    <row r="1454" spans="1:14" x14ac:dyDescent="0.25">
      <c r="A1454" t="s">
        <v>11207</v>
      </c>
      <c r="B1454" t="s">
        <v>11205</v>
      </c>
      <c r="C1454" t="s">
        <v>11206</v>
      </c>
      <c r="D1454" t="s">
        <v>11207</v>
      </c>
      <c r="E1454" t="s">
        <v>11208</v>
      </c>
      <c r="F1454" t="s">
        <v>9945</v>
      </c>
      <c r="G1454" t="s">
        <v>11209</v>
      </c>
      <c r="H1454" t="s">
        <v>16</v>
      </c>
      <c r="I1454" t="s">
        <v>16</v>
      </c>
      <c r="J1454" t="s">
        <v>11210</v>
      </c>
      <c r="K1454" t="s">
        <v>11211</v>
      </c>
      <c r="L1454" t="s">
        <v>16</v>
      </c>
      <c r="M1454" t="s">
        <v>11212</v>
      </c>
      <c r="N1454" t="s">
        <v>119169</v>
      </c>
    </row>
    <row r="1455" spans="1:14" x14ac:dyDescent="0.25">
      <c r="A1455" t="s">
        <v>11340</v>
      </c>
      <c r="B1455" t="s">
        <v>11205</v>
      </c>
      <c r="C1455" t="s">
        <v>11206</v>
      </c>
      <c r="D1455" t="s">
        <v>11340</v>
      </c>
      <c r="E1455" t="s">
        <v>11341</v>
      </c>
      <c r="F1455" t="s">
        <v>9945</v>
      </c>
      <c r="G1455" t="s">
        <v>11342</v>
      </c>
      <c r="H1455" t="s">
        <v>11343</v>
      </c>
      <c r="I1455" t="s">
        <v>11344</v>
      </c>
      <c r="J1455" t="s">
        <v>11345</v>
      </c>
      <c r="K1455" t="s">
        <v>11346</v>
      </c>
      <c r="L1455" t="s">
        <v>16</v>
      </c>
      <c r="M1455" t="s">
        <v>16</v>
      </c>
      <c r="N1455" t="s">
        <v>119169</v>
      </c>
    </row>
    <row r="1456" spans="1:14" x14ac:dyDescent="0.25">
      <c r="A1456" t="s">
        <v>11213</v>
      </c>
      <c r="B1456" t="s">
        <v>11205</v>
      </c>
      <c r="C1456" t="s">
        <v>11206</v>
      </c>
      <c r="D1456" t="s">
        <v>11213</v>
      </c>
      <c r="E1456" t="s">
        <v>11214</v>
      </c>
      <c r="F1456" t="s">
        <v>9945</v>
      </c>
      <c r="G1456" t="s">
        <v>11215</v>
      </c>
      <c r="H1456" t="s">
        <v>16</v>
      </c>
      <c r="I1456" t="s">
        <v>16</v>
      </c>
      <c r="J1456" t="s">
        <v>11216</v>
      </c>
      <c r="K1456" t="s">
        <v>11217</v>
      </c>
      <c r="L1456" t="s">
        <v>16</v>
      </c>
      <c r="M1456" t="s">
        <v>16</v>
      </c>
      <c r="N1456" t="s">
        <v>119169</v>
      </c>
    </row>
    <row r="1457" spans="1:14" x14ac:dyDescent="0.25">
      <c r="A1457" t="s">
        <v>11306</v>
      </c>
      <c r="B1457" t="s">
        <v>11304</v>
      </c>
      <c r="C1457" t="s">
        <v>11305</v>
      </c>
      <c r="D1457" t="s">
        <v>11306</v>
      </c>
      <c r="E1457" t="s">
        <v>11307</v>
      </c>
      <c r="F1457" t="s">
        <v>9945</v>
      </c>
      <c r="G1457" t="s">
        <v>11308</v>
      </c>
      <c r="H1457" t="s">
        <v>11309</v>
      </c>
      <c r="I1457" t="s">
        <v>11310</v>
      </c>
      <c r="J1457" t="s">
        <v>11311</v>
      </c>
      <c r="K1457" t="s">
        <v>11312</v>
      </c>
      <c r="L1457" t="s">
        <v>16</v>
      </c>
      <c r="M1457" t="s">
        <v>16</v>
      </c>
      <c r="N1457" t="s">
        <v>119169</v>
      </c>
    </row>
    <row r="1458" spans="1:14" x14ac:dyDescent="0.25">
      <c r="A1458" t="s">
        <v>11315</v>
      </c>
      <c r="B1458" t="s">
        <v>11313</v>
      </c>
      <c r="C1458" t="s">
        <v>11314</v>
      </c>
      <c r="D1458" t="s">
        <v>11315</v>
      </c>
      <c r="E1458" t="s">
        <v>11316</v>
      </c>
      <c r="F1458" t="s">
        <v>9945</v>
      </c>
      <c r="G1458" t="s">
        <v>11317</v>
      </c>
      <c r="H1458" t="s">
        <v>16</v>
      </c>
      <c r="I1458" t="s">
        <v>16</v>
      </c>
      <c r="J1458" t="s">
        <v>11318</v>
      </c>
      <c r="K1458" t="s">
        <v>11319</v>
      </c>
      <c r="L1458" t="s">
        <v>16</v>
      </c>
      <c r="M1458" t="s">
        <v>16</v>
      </c>
      <c r="N1458" t="s">
        <v>119169</v>
      </c>
    </row>
    <row r="1459" spans="1:14" x14ac:dyDescent="0.25">
      <c r="A1459" t="s">
        <v>11328</v>
      </c>
      <c r="B1459" t="s">
        <v>11313</v>
      </c>
      <c r="C1459" t="s">
        <v>11327</v>
      </c>
      <c r="D1459" t="s">
        <v>11328</v>
      </c>
      <c r="E1459" t="s">
        <v>11329</v>
      </c>
      <c r="F1459" t="s">
        <v>9945</v>
      </c>
      <c r="G1459" t="s">
        <v>11330</v>
      </c>
      <c r="H1459" t="s">
        <v>16</v>
      </c>
      <c r="I1459" t="s">
        <v>16</v>
      </c>
      <c r="J1459" t="s">
        <v>11331</v>
      </c>
      <c r="K1459" t="s">
        <v>11332</v>
      </c>
      <c r="L1459" t="s">
        <v>16</v>
      </c>
      <c r="M1459" t="s">
        <v>16</v>
      </c>
      <c r="N1459" t="s">
        <v>119169</v>
      </c>
    </row>
    <row r="1460" spans="1:14" x14ac:dyDescent="0.25">
      <c r="A1460" t="s">
        <v>11440</v>
      </c>
      <c r="B1460" t="s">
        <v>11438</v>
      </c>
      <c r="C1460" t="s">
        <v>11439</v>
      </c>
      <c r="D1460" t="s">
        <v>11440</v>
      </c>
      <c r="E1460" t="s">
        <v>11441</v>
      </c>
      <c r="F1460" t="s">
        <v>9945</v>
      </c>
      <c r="G1460" t="s">
        <v>11442</v>
      </c>
      <c r="H1460" t="s">
        <v>16</v>
      </c>
      <c r="I1460" t="s">
        <v>16</v>
      </c>
      <c r="J1460" t="s">
        <v>11443</v>
      </c>
      <c r="K1460" t="s">
        <v>11444</v>
      </c>
      <c r="L1460" t="s">
        <v>16</v>
      </c>
      <c r="M1460" t="s">
        <v>16</v>
      </c>
      <c r="N1460" t="s">
        <v>119169</v>
      </c>
    </row>
    <row r="1461" spans="1:14" x14ac:dyDescent="0.25">
      <c r="A1461" t="s">
        <v>11594</v>
      </c>
      <c r="B1461" t="s">
        <v>11592</v>
      </c>
      <c r="C1461" t="s">
        <v>11593</v>
      </c>
      <c r="D1461" t="s">
        <v>11594</v>
      </c>
      <c r="E1461" t="s">
        <v>11595</v>
      </c>
      <c r="F1461" t="s">
        <v>9945</v>
      </c>
      <c r="G1461" t="s">
        <v>11596</v>
      </c>
      <c r="H1461" t="s">
        <v>16</v>
      </c>
      <c r="I1461" t="s">
        <v>16</v>
      </c>
      <c r="J1461" t="s">
        <v>11597</v>
      </c>
      <c r="K1461" t="s">
        <v>11598</v>
      </c>
      <c r="L1461" t="s">
        <v>16</v>
      </c>
      <c r="M1461" t="s">
        <v>16</v>
      </c>
      <c r="N1461" t="s">
        <v>119162</v>
      </c>
    </row>
    <row r="1462" spans="1:14" x14ac:dyDescent="0.25">
      <c r="A1462" t="s">
        <v>11287</v>
      </c>
      <c r="B1462" t="s">
        <v>11285</v>
      </c>
      <c r="C1462" t="s">
        <v>11286</v>
      </c>
      <c r="D1462" t="s">
        <v>11287</v>
      </c>
      <c r="E1462" t="s">
        <v>11288</v>
      </c>
      <c r="F1462" t="s">
        <v>9945</v>
      </c>
      <c r="G1462" t="s">
        <v>11289</v>
      </c>
      <c r="H1462" t="s">
        <v>16</v>
      </c>
      <c r="I1462" t="s">
        <v>16</v>
      </c>
      <c r="J1462" t="s">
        <v>11290</v>
      </c>
      <c r="K1462" t="s">
        <v>11291</v>
      </c>
      <c r="L1462" t="s">
        <v>16</v>
      </c>
      <c r="M1462" t="s">
        <v>16</v>
      </c>
      <c r="N1462" t="s">
        <v>119169</v>
      </c>
    </row>
    <row r="1463" spans="1:14" x14ac:dyDescent="0.25">
      <c r="A1463" t="s">
        <v>11280</v>
      </c>
      <c r="B1463" t="s">
        <v>11265</v>
      </c>
      <c r="C1463" t="s">
        <v>11279</v>
      </c>
      <c r="D1463" t="s">
        <v>11280</v>
      </c>
      <c r="E1463" t="s">
        <v>11281</v>
      </c>
      <c r="F1463" t="s">
        <v>9945</v>
      </c>
      <c r="G1463" t="s">
        <v>11282</v>
      </c>
      <c r="H1463" t="s">
        <v>16</v>
      </c>
      <c r="I1463" t="s">
        <v>16</v>
      </c>
      <c r="J1463" t="s">
        <v>11283</v>
      </c>
      <c r="K1463" t="s">
        <v>11284</v>
      </c>
      <c r="L1463" t="s">
        <v>16</v>
      </c>
      <c r="M1463" t="s">
        <v>16</v>
      </c>
      <c r="N1463" t="s">
        <v>119169</v>
      </c>
    </row>
    <row r="1464" spans="1:14" x14ac:dyDescent="0.25">
      <c r="A1464" t="s">
        <v>11220</v>
      </c>
      <c r="B1464" t="s">
        <v>11218</v>
      </c>
      <c r="C1464" t="s">
        <v>11219</v>
      </c>
      <c r="D1464" t="s">
        <v>11220</v>
      </c>
      <c r="E1464" t="s">
        <v>11221</v>
      </c>
      <c r="F1464" t="s">
        <v>9945</v>
      </c>
      <c r="G1464" t="s">
        <v>11222</v>
      </c>
      <c r="H1464" t="s">
        <v>16</v>
      </c>
      <c r="I1464" t="s">
        <v>16</v>
      </c>
      <c r="J1464" t="s">
        <v>11223</v>
      </c>
      <c r="K1464" t="s">
        <v>11224</v>
      </c>
      <c r="L1464" t="s">
        <v>16</v>
      </c>
      <c r="M1464" t="s">
        <v>11225</v>
      </c>
      <c r="N1464" t="s">
        <v>119169</v>
      </c>
    </row>
    <row r="1465" spans="1:14" x14ac:dyDescent="0.25">
      <c r="A1465" t="s">
        <v>11267</v>
      </c>
      <c r="B1465" t="s">
        <v>11265</v>
      </c>
      <c r="C1465" t="s">
        <v>11266</v>
      </c>
      <c r="D1465" t="s">
        <v>11267</v>
      </c>
      <c r="E1465" t="s">
        <v>11268</v>
      </c>
      <c r="F1465" t="s">
        <v>9945</v>
      </c>
      <c r="G1465" t="s">
        <v>11269</v>
      </c>
      <c r="H1465" t="s">
        <v>16</v>
      </c>
      <c r="I1465" t="s">
        <v>16</v>
      </c>
      <c r="J1465" t="s">
        <v>11270</v>
      </c>
      <c r="K1465" t="s">
        <v>11271</v>
      </c>
      <c r="L1465" t="s">
        <v>16</v>
      </c>
      <c r="M1465" t="s">
        <v>16</v>
      </c>
      <c r="N1465" t="s">
        <v>119169</v>
      </c>
    </row>
    <row r="1466" spans="1:14" x14ac:dyDescent="0.25">
      <c r="A1466" t="s">
        <v>11248</v>
      </c>
      <c r="B1466" t="s">
        <v>11246</v>
      </c>
      <c r="C1466" t="s">
        <v>11247</v>
      </c>
      <c r="D1466" t="s">
        <v>11248</v>
      </c>
      <c r="E1466" t="s">
        <v>11249</v>
      </c>
      <c r="F1466" t="s">
        <v>9945</v>
      </c>
      <c r="G1466" t="s">
        <v>11250</v>
      </c>
      <c r="H1466" t="s">
        <v>16</v>
      </c>
      <c r="I1466" t="s">
        <v>16</v>
      </c>
      <c r="J1466" t="s">
        <v>11251</v>
      </c>
      <c r="K1466" t="s">
        <v>11252</v>
      </c>
      <c r="L1466" t="s">
        <v>16</v>
      </c>
      <c r="M1466" t="s">
        <v>16</v>
      </c>
      <c r="N1466" t="s">
        <v>119169</v>
      </c>
    </row>
    <row r="1467" spans="1:14" x14ac:dyDescent="0.25">
      <c r="A1467" t="s">
        <v>11333</v>
      </c>
      <c r="B1467" t="s">
        <v>11218</v>
      </c>
      <c r="C1467" t="s">
        <v>11226</v>
      </c>
      <c r="D1467" t="s">
        <v>11333</v>
      </c>
      <c r="E1467" t="s">
        <v>11334</v>
      </c>
      <c r="F1467" t="s">
        <v>9945</v>
      </c>
      <c r="G1467" t="s">
        <v>11335</v>
      </c>
      <c r="H1467" t="s">
        <v>11336</v>
      </c>
      <c r="I1467" t="s">
        <v>11337</v>
      </c>
      <c r="J1467" t="s">
        <v>11338</v>
      </c>
      <c r="K1467" t="s">
        <v>11339</v>
      </c>
      <c r="L1467" t="s">
        <v>16</v>
      </c>
      <c r="M1467" t="s">
        <v>16</v>
      </c>
      <c r="N1467" t="s">
        <v>119169</v>
      </c>
    </row>
    <row r="1468" spans="1:14" x14ac:dyDescent="0.25">
      <c r="A1468" t="s">
        <v>11347</v>
      </c>
      <c r="B1468" t="s">
        <v>11218</v>
      </c>
      <c r="C1468" t="s">
        <v>11226</v>
      </c>
      <c r="D1468" t="s">
        <v>11347</v>
      </c>
      <c r="E1468" t="s">
        <v>11348</v>
      </c>
      <c r="F1468" t="s">
        <v>9945</v>
      </c>
      <c r="G1468" t="s">
        <v>11349</v>
      </c>
      <c r="H1468" t="s">
        <v>11350</v>
      </c>
      <c r="I1468" t="s">
        <v>11351</v>
      </c>
      <c r="J1468" t="s">
        <v>11352</v>
      </c>
      <c r="K1468" t="s">
        <v>11353</v>
      </c>
      <c r="L1468" t="s">
        <v>16</v>
      </c>
      <c r="M1468" t="s">
        <v>16</v>
      </c>
      <c r="N1468" t="s">
        <v>119169</v>
      </c>
    </row>
    <row r="1469" spans="1:14" x14ac:dyDescent="0.25">
      <c r="A1469" t="s">
        <v>11253</v>
      </c>
      <c r="B1469" t="s">
        <v>11218</v>
      </c>
      <c r="C1469" t="s">
        <v>11226</v>
      </c>
      <c r="D1469" t="s">
        <v>11253</v>
      </c>
      <c r="E1469" t="s">
        <v>11254</v>
      </c>
      <c r="F1469" t="s">
        <v>9945</v>
      </c>
      <c r="G1469" t="s">
        <v>11255</v>
      </c>
      <c r="H1469" t="s">
        <v>16</v>
      </c>
      <c r="I1469" t="s">
        <v>16</v>
      </c>
      <c r="J1469" t="s">
        <v>11256</v>
      </c>
      <c r="K1469" t="s">
        <v>11257</v>
      </c>
      <c r="L1469" t="s">
        <v>16</v>
      </c>
      <c r="M1469" t="s">
        <v>16</v>
      </c>
      <c r="N1469" t="s">
        <v>119169</v>
      </c>
    </row>
    <row r="1470" spans="1:14" x14ac:dyDescent="0.25">
      <c r="A1470" t="s">
        <v>11490</v>
      </c>
      <c r="B1470" t="s">
        <v>11218</v>
      </c>
      <c r="C1470" t="s">
        <v>11226</v>
      </c>
      <c r="D1470" t="s">
        <v>11490</v>
      </c>
      <c r="E1470" t="s">
        <v>11491</v>
      </c>
      <c r="F1470" t="s">
        <v>9945</v>
      </c>
      <c r="G1470" t="s">
        <v>11492</v>
      </c>
      <c r="H1470" t="s">
        <v>11493</v>
      </c>
      <c r="I1470" t="s">
        <v>11494</v>
      </c>
      <c r="J1470" t="s">
        <v>11495</v>
      </c>
      <c r="K1470" t="s">
        <v>11496</v>
      </c>
      <c r="L1470" t="s">
        <v>16</v>
      </c>
      <c r="M1470" t="s">
        <v>16</v>
      </c>
      <c r="N1470" t="s">
        <v>119169</v>
      </c>
    </row>
    <row r="1471" spans="1:14" x14ac:dyDescent="0.25">
      <c r="A1471" t="s">
        <v>11241</v>
      </c>
      <c r="B1471" t="s">
        <v>11218</v>
      </c>
      <c r="C1471" t="s">
        <v>11226</v>
      </c>
      <c r="D1471" t="s">
        <v>11241</v>
      </c>
      <c r="E1471" t="s">
        <v>11242</v>
      </c>
      <c r="F1471" t="s">
        <v>9945</v>
      </c>
      <c r="G1471" t="s">
        <v>11243</v>
      </c>
      <c r="H1471" t="s">
        <v>16</v>
      </c>
      <c r="I1471" t="s">
        <v>16</v>
      </c>
      <c r="J1471" t="s">
        <v>11244</v>
      </c>
      <c r="K1471" t="s">
        <v>11245</v>
      </c>
      <c r="L1471" t="s">
        <v>16</v>
      </c>
      <c r="M1471" t="s">
        <v>16</v>
      </c>
      <c r="N1471" t="s">
        <v>119169</v>
      </c>
    </row>
    <row r="1472" spans="1:14" x14ac:dyDescent="0.25">
      <c r="A1472" t="s">
        <v>11227</v>
      </c>
      <c r="B1472" t="s">
        <v>11218</v>
      </c>
      <c r="C1472" t="s">
        <v>11226</v>
      </c>
      <c r="D1472" t="s">
        <v>11227</v>
      </c>
      <c r="E1472" t="s">
        <v>11228</v>
      </c>
      <c r="F1472" t="s">
        <v>9945</v>
      </c>
      <c r="G1472" t="s">
        <v>11229</v>
      </c>
      <c r="H1472" t="s">
        <v>16</v>
      </c>
      <c r="I1472" t="s">
        <v>16</v>
      </c>
      <c r="J1472" t="s">
        <v>11230</v>
      </c>
      <c r="K1472" t="s">
        <v>11231</v>
      </c>
      <c r="L1472" t="s">
        <v>16</v>
      </c>
      <c r="M1472" t="s">
        <v>16</v>
      </c>
      <c r="N1472" t="s">
        <v>119169</v>
      </c>
    </row>
    <row r="1473" spans="1:14" x14ac:dyDescent="0.25">
      <c r="A1473" t="s">
        <v>11292</v>
      </c>
      <c r="B1473" t="s">
        <v>11218</v>
      </c>
      <c r="C1473" t="s">
        <v>11226</v>
      </c>
      <c r="D1473" t="s">
        <v>11292</v>
      </c>
      <c r="E1473" t="s">
        <v>11293</v>
      </c>
      <c r="F1473" t="s">
        <v>9945</v>
      </c>
      <c r="G1473" t="s">
        <v>11294</v>
      </c>
      <c r="H1473" t="s">
        <v>16</v>
      </c>
      <c r="I1473" t="s">
        <v>16</v>
      </c>
      <c r="J1473" t="s">
        <v>11293</v>
      </c>
      <c r="K1473" t="s">
        <v>11294</v>
      </c>
      <c r="L1473" t="s">
        <v>16</v>
      </c>
      <c r="M1473" t="s">
        <v>11295</v>
      </c>
      <c r="N1473" t="s">
        <v>119169</v>
      </c>
    </row>
    <row r="1474" spans="1:14" x14ac:dyDescent="0.25">
      <c r="A1474" t="s">
        <v>11678</v>
      </c>
      <c r="B1474" t="s">
        <v>11676</v>
      </c>
      <c r="C1474" t="s">
        <v>11677</v>
      </c>
      <c r="D1474" t="s">
        <v>11678</v>
      </c>
      <c r="E1474" t="s">
        <v>11679</v>
      </c>
      <c r="F1474" t="s">
        <v>53806</v>
      </c>
      <c r="G1474" t="s">
        <v>11680</v>
      </c>
      <c r="H1474" t="s">
        <v>11681</v>
      </c>
      <c r="I1474" t="s">
        <v>11682</v>
      </c>
      <c r="J1474" t="s">
        <v>11683</v>
      </c>
      <c r="K1474" t="s">
        <v>11684</v>
      </c>
      <c r="L1474" t="s">
        <v>16</v>
      </c>
      <c r="M1474" t="s">
        <v>16</v>
      </c>
      <c r="N1474" t="s">
        <v>119172</v>
      </c>
    </row>
    <row r="1475" spans="1:14" x14ac:dyDescent="0.25">
      <c r="A1475" t="s">
        <v>11728</v>
      </c>
      <c r="B1475" t="s">
        <v>11694</v>
      </c>
      <c r="C1475" t="s">
        <v>11727</v>
      </c>
      <c r="D1475" t="s">
        <v>11728</v>
      </c>
      <c r="E1475" t="s">
        <v>11729</v>
      </c>
      <c r="F1475" t="s">
        <v>9945</v>
      </c>
      <c r="G1475" t="s">
        <v>11730</v>
      </c>
      <c r="H1475" t="s">
        <v>16</v>
      </c>
      <c r="I1475" t="s">
        <v>16</v>
      </c>
      <c r="J1475" t="s">
        <v>11731</v>
      </c>
      <c r="K1475" t="s">
        <v>11732</v>
      </c>
      <c r="L1475" t="s">
        <v>16</v>
      </c>
      <c r="M1475" t="s">
        <v>16</v>
      </c>
      <c r="N1475" t="s">
        <v>119162</v>
      </c>
    </row>
    <row r="1476" spans="1:14" x14ac:dyDescent="0.25">
      <c r="A1476" t="s">
        <v>11696</v>
      </c>
      <c r="B1476" t="s">
        <v>11694</v>
      </c>
      <c r="C1476" t="s">
        <v>11695</v>
      </c>
      <c r="D1476" t="s">
        <v>11696</v>
      </c>
      <c r="E1476" t="s">
        <v>11697</v>
      </c>
      <c r="F1476" t="s">
        <v>9945</v>
      </c>
      <c r="G1476" t="s">
        <v>11698</v>
      </c>
      <c r="H1476" t="s">
        <v>11699</v>
      </c>
      <c r="I1476" t="s">
        <v>11700</v>
      </c>
      <c r="J1476" t="s">
        <v>11701</v>
      </c>
      <c r="K1476" t="s">
        <v>11702</v>
      </c>
      <c r="L1476" t="s">
        <v>16</v>
      </c>
      <c r="M1476" t="s">
        <v>16</v>
      </c>
      <c r="N1476" t="s">
        <v>119162</v>
      </c>
    </row>
    <row r="1477" spans="1:14" x14ac:dyDescent="0.25">
      <c r="A1477" t="s">
        <v>11712</v>
      </c>
      <c r="B1477" t="s">
        <v>11694</v>
      </c>
      <c r="C1477" t="s">
        <v>11711</v>
      </c>
      <c r="D1477" t="s">
        <v>11712</v>
      </c>
      <c r="E1477" t="s">
        <v>11713</v>
      </c>
      <c r="F1477" t="s">
        <v>9945</v>
      </c>
      <c r="G1477" t="s">
        <v>11714</v>
      </c>
      <c r="H1477" t="s">
        <v>11715</v>
      </c>
      <c r="I1477" t="s">
        <v>11716</v>
      </c>
      <c r="J1477" t="s">
        <v>11717</v>
      </c>
      <c r="K1477" t="s">
        <v>11718</v>
      </c>
      <c r="L1477" t="s">
        <v>16</v>
      </c>
      <c r="M1477" t="s">
        <v>16</v>
      </c>
      <c r="N1477" t="s">
        <v>119162</v>
      </c>
    </row>
    <row r="1478" spans="1:14" x14ac:dyDescent="0.25">
      <c r="A1478" t="s">
        <v>11408</v>
      </c>
      <c r="B1478" t="s">
        <v>11406</v>
      </c>
      <c r="C1478" t="s">
        <v>11407</v>
      </c>
      <c r="D1478" t="s">
        <v>11408</v>
      </c>
      <c r="E1478" t="s">
        <v>11409</v>
      </c>
      <c r="F1478" t="s">
        <v>9945</v>
      </c>
      <c r="G1478" t="s">
        <v>11410</v>
      </c>
      <c r="H1478" t="s">
        <v>16</v>
      </c>
      <c r="I1478" t="s">
        <v>16</v>
      </c>
      <c r="J1478" t="s">
        <v>11411</v>
      </c>
      <c r="K1478" t="s">
        <v>11412</v>
      </c>
      <c r="L1478" t="s">
        <v>16</v>
      </c>
      <c r="M1478" t="s">
        <v>16</v>
      </c>
      <c r="N1478" t="s">
        <v>119169</v>
      </c>
    </row>
    <row r="1479" spans="1:14" x14ac:dyDescent="0.25">
      <c r="A1479" t="s">
        <v>11384</v>
      </c>
      <c r="B1479" t="s">
        <v>11382</v>
      </c>
      <c r="C1479" t="s">
        <v>11383</v>
      </c>
      <c r="D1479" t="s">
        <v>11384</v>
      </c>
      <c r="E1479" t="s">
        <v>11385</v>
      </c>
      <c r="F1479" t="s">
        <v>9945</v>
      </c>
      <c r="G1479" t="s">
        <v>11386</v>
      </c>
      <c r="H1479" t="s">
        <v>11387</v>
      </c>
      <c r="I1479" t="s">
        <v>11388</v>
      </c>
      <c r="J1479" t="s">
        <v>11389</v>
      </c>
      <c r="K1479" t="s">
        <v>11390</v>
      </c>
      <c r="L1479" t="s">
        <v>11391</v>
      </c>
      <c r="M1479" t="s">
        <v>16</v>
      </c>
      <c r="N1479" t="s">
        <v>119169</v>
      </c>
    </row>
    <row r="1480" spans="1:14" x14ac:dyDescent="0.25">
      <c r="A1480" t="s">
        <v>11401</v>
      </c>
      <c r="B1480" t="s">
        <v>11399</v>
      </c>
      <c r="C1480" t="s">
        <v>11400</v>
      </c>
      <c r="D1480" t="s">
        <v>11401</v>
      </c>
      <c r="E1480" t="s">
        <v>11402</v>
      </c>
      <c r="F1480" t="s">
        <v>9945</v>
      </c>
      <c r="G1480" t="s">
        <v>11403</v>
      </c>
      <c r="H1480" t="s">
        <v>16</v>
      </c>
      <c r="I1480" t="s">
        <v>16</v>
      </c>
      <c r="J1480" t="s">
        <v>11404</v>
      </c>
      <c r="K1480" t="s">
        <v>11405</v>
      </c>
      <c r="L1480" t="s">
        <v>16</v>
      </c>
      <c r="M1480" t="s">
        <v>16</v>
      </c>
      <c r="N1480" t="s">
        <v>119169</v>
      </c>
    </row>
    <row r="1481" spans="1:14" x14ac:dyDescent="0.25">
      <c r="A1481" t="s">
        <v>11764</v>
      </c>
      <c r="B1481" t="s">
        <v>11399</v>
      </c>
      <c r="C1481" t="s">
        <v>11400</v>
      </c>
      <c r="D1481" t="s">
        <v>11764</v>
      </c>
      <c r="E1481" t="s">
        <v>11765</v>
      </c>
      <c r="F1481" t="s">
        <v>9945</v>
      </c>
      <c r="G1481" t="s">
        <v>11766</v>
      </c>
      <c r="H1481" t="s">
        <v>16</v>
      </c>
      <c r="I1481" t="s">
        <v>16</v>
      </c>
      <c r="J1481" t="s">
        <v>11765</v>
      </c>
      <c r="K1481" t="s">
        <v>11766</v>
      </c>
      <c r="L1481" t="s">
        <v>16</v>
      </c>
      <c r="M1481" t="s">
        <v>16</v>
      </c>
      <c r="N1481" t="s">
        <v>119162</v>
      </c>
    </row>
    <row r="1482" spans="1:14" x14ac:dyDescent="0.25">
      <c r="A1482" t="s">
        <v>11394</v>
      </c>
      <c r="B1482" t="s">
        <v>11392</v>
      </c>
      <c r="C1482" t="s">
        <v>11393</v>
      </c>
      <c r="D1482" t="s">
        <v>11394</v>
      </c>
      <c r="E1482" t="s">
        <v>11395</v>
      </c>
      <c r="F1482" t="s">
        <v>9945</v>
      </c>
      <c r="G1482" t="s">
        <v>11396</v>
      </c>
      <c r="H1482" t="s">
        <v>16</v>
      </c>
      <c r="I1482" t="s">
        <v>16</v>
      </c>
      <c r="J1482" t="s">
        <v>11397</v>
      </c>
      <c r="K1482" t="s">
        <v>11398</v>
      </c>
      <c r="L1482" t="s">
        <v>16</v>
      </c>
      <c r="M1482" t="s">
        <v>16</v>
      </c>
      <c r="N1482" t="s">
        <v>119169</v>
      </c>
    </row>
    <row r="1483" spans="1:14" x14ac:dyDescent="0.25">
      <c r="A1483" t="s">
        <v>11776</v>
      </c>
      <c r="B1483" t="s">
        <v>11694</v>
      </c>
      <c r="C1483" t="s">
        <v>11775</v>
      </c>
      <c r="D1483" t="s">
        <v>11776</v>
      </c>
      <c r="E1483" t="s">
        <v>11777</v>
      </c>
      <c r="F1483" t="s">
        <v>9945</v>
      </c>
      <c r="G1483" t="s">
        <v>11778</v>
      </c>
      <c r="H1483" t="s">
        <v>16</v>
      </c>
      <c r="I1483" t="s">
        <v>16</v>
      </c>
      <c r="J1483" t="s">
        <v>11779</v>
      </c>
      <c r="K1483" t="s">
        <v>11780</v>
      </c>
      <c r="L1483" t="s">
        <v>16</v>
      </c>
      <c r="M1483" t="s">
        <v>16</v>
      </c>
      <c r="N1483" t="s">
        <v>119162</v>
      </c>
    </row>
    <row r="1484" spans="1:14" x14ac:dyDescent="0.25">
      <c r="A1484" t="s">
        <v>11789</v>
      </c>
      <c r="B1484" t="s">
        <v>11694</v>
      </c>
      <c r="C1484" t="s">
        <v>11775</v>
      </c>
      <c r="D1484" t="s">
        <v>11789</v>
      </c>
      <c r="E1484" t="s">
        <v>11790</v>
      </c>
      <c r="F1484" t="s">
        <v>9945</v>
      </c>
      <c r="G1484" t="s">
        <v>11791</v>
      </c>
      <c r="H1484" t="s">
        <v>11792</v>
      </c>
      <c r="I1484" t="s">
        <v>11793</v>
      </c>
      <c r="J1484" t="s">
        <v>11794</v>
      </c>
      <c r="K1484" t="s">
        <v>11795</v>
      </c>
      <c r="L1484" t="s">
        <v>16</v>
      </c>
      <c r="M1484" t="s">
        <v>16</v>
      </c>
      <c r="N1484" t="s">
        <v>119162</v>
      </c>
    </row>
    <row r="1485" spans="1:14" x14ac:dyDescent="0.25">
      <c r="A1485" t="s">
        <v>11796</v>
      </c>
      <c r="B1485" t="s">
        <v>11694</v>
      </c>
      <c r="C1485" t="s">
        <v>11775</v>
      </c>
      <c r="D1485" t="s">
        <v>11796</v>
      </c>
      <c r="E1485" t="s">
        <v>11797</v>
      </c>
      <c r="F1485" t="s">
        <v>9945</v>
      </c>
      <c r="G1485" t="s">
        <v>11798</v>
      </c>
      <c r="H1485" t="s">
        <v>11799</v>
      </c>
      <c r="I1485" t="s">
        <v>11800</v>
      </c>
      <c r="J1485" t="s">
        <v>11801</v>
      </c>
      <c r="K1485" t="s">
        <v>11802</v>
      </c>
      <c r="L1485" t="s">
        <v>16</v>
      </c>
      <c r="M1485" t="s">
        <v>16</v>
      </c>
      <c r="N1485" t="s">
        <v>119162</v>
      </c>
    </row>
    <row r="1486" spans="1:14" x14ac:dyDescent="0.25">
      <c r="A1486" t="s">
        <v>11808</v>
      </c>
      <c r="B1486" t="s">
        <v>11694</v>
      </c>
      <c r="C1486" t="s">
        <v>11775</v>
      </c>
      <c r="D1486" t="s">
        <v>11808</v>
      </c>
      <c r="E1486" t="s">
        <v>11809</v>
      </c>
      <c r="F1486" t="s">
        <v>9945</v>
      </c>
      <c r="G1486" t="s">
        <v>11810</v>
      </c>
      <c r="H1486" t="s">
        <v>11811</v>
      </c>
      <c r="I1486" t="s">
        <v>11812</v>
      </c>
      <c r="J1486" t="s">
        <v>11813</v>
      </c>
      <c r="K1486" t="s">
        <v>11814</v>
      </c>
      <c r="L1486" t="s">
        <v>16</v>
      </c>
      <c r="M1486" t="s">
        <v>11815</v>
      </c>
      <c r="N1486" t="s">
        <v>119162</v>
      </c>
    </row>
    <row r="1487" spans="1:14" x14ac:dyDescent="0.25">
      <c r="A1487" t="s">
        <v>11816</v>
      </c>
      <c r="B1487" t="s">
        <v>11694</v>
      </c>
      <c r="C1487" t="s">
        <v>11775</v>
      </c>
      <c r="D1487" t="s">
        <v>11816</v>
      </c>
      <c r="E1487" t="s">
        <v>11817</v>
      </c>
      <c r="F1487" t="s">
        <v>9945</v>
      </c>
      <c r="G1487" t="s">
        <v>11818</v>
      </c>
      <c r="H1487" t="s">
        <v>16</v>
      </c>
      <c r="I1487" t="s">
        <v>16</v>
      </c>
      <c r="J1487" t="s">
        <v>11819</v>
      </c>
      <c r="K1487" t="s">
        <v>11820</v>
      </c>
      <c r="L1487" t="s">
        <v>16</v>
      </c>
      <c r="M1487" t="s">
        <v>16</v>
      </c>
      <c r="N1487" t="s">
        <v>119162</v>
      </c>
    </row>
    <row r="1488" spans="1:14" x14ac:dyDescent="0.25">
      <c r="A1488" t="s">
        <v>11454</v>
      </c>
      <c r="B1488" t="s">
        <v>11452</v>
      </c>
      <c r="C1488" t="s">
        <v>11453</v>
      </c>
      <c r="D1488" t="s">
        <v>11454</v>
      </c>
      <c r="E1488" t="s">
        <v>11455</v>
      </c>
      <c r="F1488" t="s">
        <v>9945</v>
      </c>
      <c r="G1488" t="s">
        <v>11456</v>
      </c>
      <c r="H1488" t="s">
        <v>16</v>
      </c>
      <c r="I1488" t="s">
        <v>16</v>
      </c>
      <c r="J1488" t="s">
        <v>11457</v>
      </c>
      <c r="K1488" t="s">
        <v>11458</v>
      </c>
      <c r="L1488" t="s">
        <v>16</v>
      </c>
      <c r="M1488" t="s">
        <v>16</v>
      </c>
      <c r="N1488" t="s">
        <v>119169</v>
      </c>
    </row>
    <row r="1489" spans="1:14" x14ac:dyDescent="0.25">
      <c r="A1489" t="s">
        <v>11829</v>
      </c>
      <c r="B1489" t="s">
        <v>11827</v>
      </c>
      <c r="C1489" t="s">
        <v>11828</v>
      </c>
      <c r="D1489" t="s">
        <v>11829</v>
      </c>
      <c r="E1489" t="s">
        <v>11830</v>
      </c>
      <c r="F1489" t="s">
        <v>9945</v>
      </c>
      <c r="G1489" t="s">
        <v>11831</v>
      </c>
      <c r="H1489" t="s">
        <v>16</v>
      </c>
      <c r="I1489" t="s">
        <v>16</v>
      </c>
      <c r="J1489" t="s">
        <v>11832</v>
      </c>
      <c r="K1489" t="s">
        <v>11833</v>
      </c>
      <c r="L1489" t="s">
        <v>16</v>
      </c>
      <c r="M1489" t="s">
        <v>16</v>
      </c>
      <c r="N1489" t="s">
        <v>119162</v>
      </c>
    </row>
    <row r="1490" spans="1:14" x14ac:dyDescent="0.25">
      <c r="A1490" t="s">
        <v>11834</v>
      </c>
      <c r="B1490" t="s">
        <v>11827</v>
      </c>
      <c r="C1490" t="s">
        <v>11828</v>
      </c>
      <c r="D1490" t="s">
        <v>11834</v>
      </c>
      <c r="E1490" t="s">
        <v>11835</v>
      </c>
      <c r="F1490" t="s">
        <v>53806</v>
      </c>
      <c r="G1490" t="s">
        <v>11836</v>
      </c>
      <c r="H1490" t="s">
        <v>11837</v>
      </c>
      <c r="I1490" t="s">
        <v>11838</v>
      </c>
      <c r="J1490" t="s">
        <v>11839</v>
      </c>
      <c r="K1490" t="s">
        <v>11840</v>
      </c>
      <c r="L1490" t="s">
        <v>16</v>
      </c>
      <c r="M1490" t="s">
        <v>16</v>
      </c>
      <c r="N1490" t="s">
        <v>119172</v>
      </c>
    </row>
    <row r="1491" spans="1:14" x14ac:dyDescent="0.25">
      <c r="A1491" t="s">
        <v>11841</v>
      </c>
      <c r="B1491" t="s">
        <v>11827</v>
      </c>
      <c r="C1491" t="s">
        <v>11828</v>
      </c>
      <c r="D1491" t="s">
        <v>11841</v>
      </c>
      <c r="E1491" t="s">
        <v>11842</v>
      </c>
      <c r="F1491" t="s">
        <v>9945</v>
      </c>
      <c r="G1491" t="s">
        <v>11843</v>
      </c>
      <c r="H1491" t="s">
        <v>11844</v>
      </c>
      <c r="I1491" t="s">
        <v>11845</v>
      </c>
      <c r="J1491" t="s">
        <v>11842</v>
      </c>
      <c r="K1491" t="s">
        <v>11843</v>
      </c>
      <c r="L1491" t="s">
        <v>16</v>
      </c>
      <c r="M1491" t="s">
        <v>16</v>
      </c>
      <c r="N1491" t="s">
        <v>119162</v>
      </c>
    </row>
    <row r="1492" spans="1:14" x14ac:dyDescent="0.25">
      <c r="A1492" t="s">
        <v>12142</v>
      </c>
      <c r="B1492" t="s">
        <v>16</v>
      </c>
      <c r="C1492" t="s">
        <v>12141</v>
      </c>
      <c r="D1492" t="s">
        <v>12142</v>
      </c>
      <c r="E1492" t="s">
        <v>12143</v>
      </c>
      <c r="F1492" t="s">
        <v>9945</v>
      </c>
      <c r="G1492" t="s">
        <v>12144</v>
      </c>
      <c r="H1492" t="s">
        <v>12145</v>
      </c>
      <c r="I1492" t="s">
        <v>12146</v>
      </c>
      <c r="J1492" t="s">
        <v>12143</v>
      </c>
      <c r="K1492" t="s">
        <v>12147</v>
      </c>
      <c r="L1492" t="s">
        <v>16</v>
      </c>
      <c r="M1492" t="s">
        <v>16</v>
      </c>
      <c r="N1492" t="s">
        <v>119173</v>
      </c>
    </row>
    <row r="1493" spans="1:14" x14ac:dyDescent="0.25">
      <c r="A1493" t="s">
        <v>11447</v>
      </c>
      <c r="B1493" t="s">
        <v>11445</v>
      </c>
      <c r="C1493" t="s">
        <v>11446</v>
      </c>
      <c r="D1493" t="s">
        <v>11447</v>
      </c>
      <c r="E1493" t="s">
        <v>11448</v>
      </c>
      <c r="F1493" t="s">
        <v>9945</v>
      </c>
      <c r="G1493" t="s">
        <v>11449</v>
      </c>
      <c r="H1493" t="s">
        <v>16</v>
      </c>
      <c r="I1493" t="s">
        <v>16</v>
      </c>
      <c r="J1493" t="s">
        <v>11450</v>
      </c>
      <c r="K1493" t="s">
        <v>11451</v>
      </c>
      <c r="L1493" t="s">
        <v>16</v>
      </c>
      <c r="M1493" t="s">
        <v>16</v>
      </c>
      <c r="N1493" t="s">
        <v>119169</v>
      </c>
    </row>
    <row r="1494" spans="1:14" x14ac:dyDescent="0.25">
      <c r="A1494" t="s">
        <v>11578</v>
      </c>
      <c r="B1494" t="s">
        <v>11445</v>
      </c>
      <c r="C1494" t="s">
        <v>11577</v>
      </c>
      <c r="D1494" t="s">
        <v>11578</v>
      </c>
      <c r="E1494" t="s">
        <v>11579</v>
      </c>
      <c r="F1494" t="s">
        <v>9945</v>
      </c>
      <c r="G1494" t="s">
        <v>11580</v>
      </c>
      <c r="H1494" t="s">
        <v>16</v>
      </c>
      <c r="I1494" t="s">
        <v>16</v>
      </c>
      <c r="J1494" t="s">
        <v>11581</v>
      </c>
      <c r="K1494" t="s">
        <v>11582</v>
      </c>
      <c r="L1494" t="s">
        <v>16</v>
      </c>
      <c r="M1494" t="s">
        <v>16</v>
      </c>
      <c r="N1494" t="s">
        <v>119169</v>
      </c>
    </row>
    <row r="1495" spans="1:14" x14ac:dyDescent="0.25">
      <c r="A1495" t="s">
        <v>11563</v>
      </c>
      <c r="B1495" t="s">
        <v>11561</v>
      </c>
      <c r="C1495" t="s">
        <v>11562</v>
      </c>
      <c r="D1495" t="s">
        <v>11563</v>
      </c>
      <c r="E1495" t="s">
        <v>11564</v>
      </c>
      <c r="F1495" t="s">
        <v>9945</v>
      </c>
      <c r="G1495" t="s">
        <v>11565</v>
      </c>
      <c r="H1495" t="s">
        <v>16</v>
      </c>
      <c r="I1495" t="s">
        <v>16</v>
      </c>
      <c r="J1495" t="s">
        <v>11566</v>
      </c>
      <c r="K1495" t="s">
        <v>11567</v>
      </c>
      <c r="L1495" t="s">
        <v>16</v>
      </c>
      <c r="M1495" t="s">
        <v>16</v>
      </c>
      <c r="N1495" t="s">
        <v>119169</v>
      </c>
    </row>
    <row r="1496" spans="1:14" x14ac:dyDescent="0.25">
      <c r="A1496" t="s">
        <v>11570</v>
      </c>
      <c r="B1496" t="s">
        <v>11568</v>
      </c>
      <c r="C1496" t="s">
        <v>11569</v>
      </c>
      <c r="D1496" t="s">
        <v>11570</v>
      </c>
      <c r="E1496" t="s">
        <v>11571</v>
      </c>
      <c r="F1496" t="s">
        <v>9945</v>
      </c>
      <c r="G1496" t="s">
        <v>11572</v>
      </c>
      <c r="H1496" t="s">
        <v>11573</v>
      </c>
      <c r="I1496" t="s">
        <v>11574</v>
      </c>
      <c r="J1496" t="s">
        <v>11575</v>
      </c>
      <c r="K1496" t="s">
        <v>11576</v>
      </c>
      <c r="L1496" t="s">
        <v>16</v>
      </c>
      <c r="M1496" t="s">
        <v>16</v>
      </c>
      <c r="N1496" t="s">
        <v>119169</v>
      </c>
    </row>
    <row r="1497" spans="1:14" x14ac:dyDescent="0.25">
      <c r="A1497" t="s">
        <v>11860</v>
      </c>
      <c r="B1497" t="s">
        <v>11568</v>
      </c>
      <c r="C1497" t="s">
        <v>11569</v>
      </c>
      <c r="D1497" t="s">
        <v>11860</v>
      </c>
      <c r="E1497" t="s">
        <v>11861</v>
      </c>
      <c r="F1497" t="s">
        <v>53790</v>
      </c>
      <c r="G1497" t="s">
        <v>11862</v>
      </c>
      <c r="H1497" t="s">
        <v>16</v>
      </c>
      <c r="I1497" t="s">
        <v>16</v>
      </c>
      <c r="J1497" t="s">
        <v>11861</v>
      </c>
      <c r="K1497" t="s">
        <v>11862</v>
      </c>
      <c r="L1497" t="s">
        <v>16</v>
      </c>
      <c r="M1497" t="s">
        <v>16</v>
      </c>
      <c r="N1497" t="s">
        <v>119099</v>
      </c>
    </row>
    <row r="1498" spans="1:14" x14ac:dyDescent="0.25">
      <c r="A1498" t="s">
        <v>11863</v>
      </c>
      <c r="B1498" t="s">
        <v>11568</v>
      </c>
      <c r="C1498" t="s">
        <v>11569</v>
      </c>
      <c r="D1498" t="s">
        <v>11863</v>
      </c>
      <c r="E1498" t="s">
        <v>11864</v>
      </c>
      <c r="F1498" t="s">
        <v>53788</v>
      </c>
      <c r="G1498" t="s">
        <v>11865</v>
      </c>
      <c r="H1498" t="s">
        <v>11866</v>
      </c>
      <c r="I1498" t="s">
        <v>11867</v>
      </c>
      <c r="J1498" t="s">
        <v>11868</v>
      </c>
      <c r="K1498" t="s">
        <v>11869</v>
      </c>
      <c r="L1498" t="s">
        <v>16</v>
      </c>
      <c r="M1498" t="s">
        <v>16</v>
      </c>
      <c r="N1498" t="s">
        <v>119026</v>
      </c>
    </row>
    <row r="1499" spans="1:14" x14ac:dyDescent="0.25">
      <c r="A1499" t="s">
        <v>11872</v>
      </c>
      <c r="B1499" t="s">
        <v>11870</v>
      </c>
      <c r="C1499" t="s">
        <v>11871</v>
      </c>
      <c r="D1499" t="s">
        <v>11872</v>
      </c>
      <c r="E1499" t="s">
        <v>11873</v>
      </c>
      <c r="F1499" t="s">
        <v>42383</v>
      </c>
      <c r="G1499" t="s">
        <v>11874</v>
      </c>
      <c r="H1499" t="s">
        <v>16</v>
      </c>
      <c r="I1499" t="s">
        <v>16</v>
      </c>
      <c r="J1499" t="s">
        <v>11873</v>
      </c>
      <c r="K1499" t="s">
        <v>11874</v>
      </c>
      <c r="L1499" t="s">
        <v>16</v>
      </c>
      <c r="M1499" t="s">
        <v>16</v>
      </c>
      <c r="N1499" t="s">
        <v>119174</v>
      </c>
    </row>
    <row r="1500" spans="1:14" x14ac:dyDescent="0.25">
      <c r="A1500" t="s">
        <v>11585</v>
      </c>
      <c r="B1500" t="s">
        <v>11583</v>
      </c>
      <c r="C1500" t="s">
        <v>11584</v>
      </c>
      <c r="D1500" t="s">
        <v>11585</v>
      </c>
      <c r="E1500" t="s">
        <v>11586</v>
      </c>
      <c r="F1500" t="s">
        <v>9945</v>
      </c>
      <c r="G1500" t="s">
        <v>11587</v>
      </c>
      <c r="H1500" t="s">
        <v>11588</v>
      </c>
      <c r="I1500" t="s">
        <v>11589</v>
      </c>
      <c r="J1500" t="s">
        <v>11590</v>
      </c>
      <c r="K1500" t="s">
        <v>11591</v>
      </c>
      <c r="L1500" t="s">
        <v>16</v>
      </c>
      <c r="M1500" t="s">
        <v>16</v>
      </c>
      <c r="N1500" t="s">
        <v>119169</v>
      </c>
    </row>
    <row r="1501" spans="1:14" x14ac:dyDescent="0.25">
      <c r="A1501" t="s">
        <v>11876</v>
      </c>
      <c r="B1501" t="s">
        <v>11445</v>
      </c>
      <c r="C1501" t="s">
        <v>11875</v>
      </c>
      <c r="D1501" t="s">
        <v>11876</v>
      </c>
      <c r="E1501" t="s">
        <v>11877</v>
      </c>
      <c r="F1501" t="s">
        <v>53786</v>
      </c>
      <c r="G1501" t="s">
        <v>11878</v>
      </c>
      <c r="H1501" t="s">
        <v>16</v>
      </c>
      <c r="I1501" t="s">
        <v>16</v>
      </c>
      <c r="J1501" t="s">
        <v>11879</v>
      </c>
      <c r="K1501" t="s">
        <v>11880</v>
      </c>
      <c r="L1501" t="s">
        <v>16</v>
      </c>
      <c r="M1501" t="s">
        <v>16</v>
      </c>
      <c r="N1501" t="s">
        <v>119148</v>
      </c>
    </row>
    <row r="1502" spans="1:14" x14ac:dyDescent="0.25">
      <c r="A1502" t="s">
        <v>11881</v>
      </c>
      <c r="B1502" t="s">
        <v>11445</v>
      </c>
      <c r="C1502" t="s">
        <v>11875</v>
      </c>
      <c r="D1502" t="s">
        <v>11881</v>
      </c>
      <c r="E1502" t="s">
        <v>11882</v>
      </c>
      <c r="F1502" t="s">
        <v>53786</v>
      </c>
      <c r="G1502" t="s">
        <v>11883</v>
      </c>
      <c r="H1502" t="s">
        <v>11884</v>
      </c>
      <c r="I1502" t="s">
        <v>11885</v>
      </c>
      <c r="J1502" t="s">
        <v>11882</v>
      </c>
      <c r="K1502" t="s">
        <v>11883</v>
      </c>
      <c r="L1502" t="s">
        <v>16</v>
      </c>
      <c r="M1502" t="s">
        <v>16</v>
      </c>
      <c r="N1502" t="s">
        <v>119148</v>
      </c>
    </row>
    <row r="1503" spans="1:14" x14ac:dyDescent="0.25">
      <c r="A1503" t="s">
        <v>11415</v>
      </c>
      <c r="B1503" t="s">
        <v>11413</v>
      </c>
      <c r="C1503" t="s">
        <v>11414</v>
      </c>
      <c r="D1503" t="s">
        <v>11415</v>
      </c>
      <c r="E1503" t="s">
        <v>11416</v>
      </c>
      <c r="F1503" t="s">
        <v>9945</v>
      </c>
      <c r="G1503" t="s">
        <v>11417</v>
      </c>
      <c r="H1503" t="s">
        <v>11418</v>
      </c>
      <c r="I1503" t="s">
        <v>11419</v>
      </c>
      <c r="J1503" t="s">
        <v>11420</v>
      </c>
      <c r="K1503" t="s">
        <v>11421</v>
      </c>
      <c r="L1503" t="s">
        <v>16</v>
      </c>
      <c r="M1503" t="s">
        <v>16</v>
      </c>
      <c r="N1503" t="s">
        <v>119169</v>
      </c>
    </row>
    <row r="1504" spans="1:14" x14ac:dyDescent="0.25">
      <c r="A1504" t="s">
        <v>11893</v>
      </c>
      <c r="B1504" t="s">
        <v>11445</v>
      </c>
      <c r="C1504" t="s">
        <v>11875</v>
      </c>
      <c r="D1504" t="s">
        <v>11893</v>
      </c>
      <c r="E1504" t="s">
        <v>11894</v>
      </c>
      <c r="F1504" t="s">
        <v>53786</v>
      </c>
      <c r="G1504" t="s">
        <v>11895</v>
      </c>
      <c r="H1504" t="s">
        <v>11896</v>
      </c>
      <c r="I1504" t="s">
        <v>11897</v>
      </c>
      <c r="J1504" t="s">
        <v>11894</v>
      </c>
      <c r="K1504" t="s">
        <v>11895</v>
      </c>
      <c r="L1504" t="s">
        <v>16</v>
      </c>
      <c r="M1504" t="s">
        <v>16</v>
      </c>
      <c r="N1504" t="s">
        <v>119148</v>
      </c>
    </row>
    <row r="1505" spans="1:14" x14ac:dyDescent="0.25">
      <c r="A1505" t="s">
        <v>11898</v>
      </c>
      <c r="B1505" t="s">
        <v>11445</v>
      </c>
      <c r="C1505" t="s">
        <v>11875</v>
      </c>
      <c r="D1505" t="s">
        <v>11898</v>
      </c>
      <c r="E1505" t="s">
        <v>11899</v>
      </c>
      <c r="F1505" t="s">
        <v>53786</v>
      </c>
      <c r="G1505" t="s">
        <v>11900</v>
      </c>
      <c r="H1505" t="s">
        <v>11901</v>
      </c>
      <c r="I1505" t="s">
        <v>11902</v>
      </c>
      <c r="J1505" t="s">
        <v>11903</v>
      </c>
      <c r="K1505" t="s">
        <v>11904</v>
      </c>
      <c r="L1505" t="s">
        <v>16</v>
      </c>
      <c r="M1505" t="s">
        <v>16</v>
      </c>
      <c r="N1505" t="s">
        <v>119148</v>
      </c>
    </row>
    <row r="1506" spans="1:14" x14ac:dyDescent="0.25">
      <c r="A1506" t="s">
        <v>11640</v>
      </c>
      <c r="B1506" t="s">
        <v>11638</v>
      </c>
      <c r="C1506" t="s">
        <v>11639</v>
      </c>
      <c r="D1506" t="s">
        <v>11640</v>
      </c>
      <c r="E1506" t="s">
        <v>11641</v>
      </c>
      <c r="F1506" t="s">
        <v>9945</v>
      </c>
      <c r="G1506" t="s">
        <v>11642</v>
      </c>
      <c r="H1506" t="s">
        <v>16</v>
      </c>
      <c r="I1506" t="s">
        <v>16</v>
      </c>
      <c r="J1506" t="s">
        <v>11643</v>
      </c>
      <c r="K1506" t="s">
        <v>11644</v>
      </c>
      <c r="L1506" t="s">
        <v>16</v>
      </c>
      <c r="M1506" t="s">
        <v>16</v>
      </c>
      <c r="N1506" t="s">
        <v>119169</v>
      </c>
    </row>
    <row r="1507" spans="1:14" x14ac:dyDescent="0.25">
      <c r="A1507" t="s">
        <v>11607</v>
      </c>
      <c r="B1507" t="s">
        <v>11605</v>
      </c>
      <c r="C1507" t="s">
        <v>11606</v>
      </c>
      <c r="D1507" t="s">
        <v>11607</v>
      </c>
      <c r="E1507" t="s">
        <v>11608</v>
      </c>
      <c r="F1507" t="s">
        <v>9945</v>
      </c>
      <c r="G1507" t="s">
        <v>11609</v>
      </c>
      <c r="H1507" t="s">
        <v>11610</v>
      </c>
      <c r="I1507" t="s">
        <v>11611</v>
      </c>
      <c r="J1507" t="s">
        <v>11612</v>
      </c>
      <c r="K1507" t="s">
        <v>11613</v>
      </c>
      <c r="L1507" t="s">
        <v>16</v>
      </c>
      <c r="M1507" t="s">
        <v>16</v>
      </c>
      <c r="N1507" t="s">
        <v>119169</v>
      </c>
    </row>
    <row r="1508" spans="1:14" x14ac:dyDescent="0.25">
      <c r="A1508" t="s">
        <v>11615</v>
      </c>
      <c r="B1508" t="s">
        <v>11605</v>
      </c>
      <c r="C1508" t="s">
        <v>11614</v>
      </c>
      <c r="D1508" t="s">
        <v>11615</v>
      </c>
      <c r="E1508" t="s">
        <v>11616</v>
      </c>
      <c r="F1508" t="s">
        <v>9945</v>
      </c>
      <c r="G1508" t="s">
        <v>11617</v>
      </c>
      <c r="H1508" t="s">
        <v>11618</v>
      </c>
      <c r="I1508" t="s">
        <v>11619</v>
      </c>
      <c r="J1508" t="s">
        <v>11620</v>
      </c>
      <c r="K1508" t="s">
        <v>11621</v>
      </c>
      <c r="L1508" t="s">
        <v>11622</v>
      </c>
      <c r="M1508" t="s">
        <v>16</v>
      </c>
      <c r="N1508" t="s">
        <v>119169</v>
      </c>
    </row>
    <row r="1509" spans="1:14" x14ac:dyDescent="0.25">
      <c r="A1509" t="s">
        <v>11631</v>
      </c>
      <c r="B1509" t="s">
        <v>11605</v>
      </c>
      <c r="C1509" t="s">
        <v>11623</v>
      </c>
      <c r="D1509" t="s">
        <v>11631</v>
      </c>
      <c r="E1509" t="s">
        <v>11632</v>
      </c>
      <c r="F1509" t="s">
        <v>9945</v>
      </c>
      <c r="G1509" t="s">
        <v>11633</v>
      </c>
      <c r="H1509" t="s">
        <v>11634</v>
      </c>
      <c r="I1509" t="s">
        <v>11635</v>
      </c>
      <c r="J1509" t="s">
        <v>11636</v>
      </c>
      <c r="K1509" t="s">
        <v>11637</v>
      </c>
      <c r="L1509" t="s">
        <v>16</v>
      </c>
      <c r="M1509" t="s">
        <v>16</v>
      </c>
      <c r="N1509" t="s">
        <v>119169</v>
      </c>
    </row>
    <row r="1510" spans="1:14" x14ac:dyDescent="0.25">
      <c r="A1510" t="s">
        <v>11624</v>
      </c>
      <c r="B1510" t="s">
        <v>11605</v>
      </c>
      <c r="C1510" t="s">
        <v>11623</v>
      </c>
      <c r="D1510" t="s">
        <v>11624</v>
      </c>
      <c r="E1510" t="s">
        <v>11625</v>
      </c>
      <c r="F1510" t="s">
        <v>9945</v>
      </c>
      <c r="G1510" t="s">
        <v>11626</v>
      </c>
      <c r="H1510" t="s">
        <v>11627</v>
      </c>
      <c r="I1510" t="s">
        <v>11628</v>
      </c>
      <c r="J1510" t="s">
        <v>11629</v>
      </c>
      <c r="K1510" t="s">
        <v>11630</v>
      </c>
      <c r="L1510" t="s">
        <v>16</v>
      </c>
      <c r="M1510" t="s">
        <v>16</v>
      </c>
      <c r="N1510" t="s">
        <v>119169</v>
      </c>
    </row>
    <row r="1511" spans="1:14" x14ac:dyDescent="0.25">
      <c r="A1511" t="s">
        <v>11600</v>
      </c>
      <c r="B1511" t="s">
        <v>5706</v>
      </c>
      <c r="C1511" t="s">
        <v>11599</v>
      </c>
      <c r="D1511" t="s">
        <v>11600</v>
      </c>
      <c r="E1511" t="s">
        <v>11601</v>
      </c>
      <c r="F1511" t="s">
        <v>9945</v>
      </c>
      <c r="G1511" t="s">
        <v>11602</v>
      </c>
      <c r="H1511" t="s">
        <v>16</v>
      </c>
      <c r="I1511" t="s">
        <v>16</v>
      </c>
      <c r="J1511" t="s">
        <v>11603</v>
      </c>
      <c r="K1511" t="s">
        <v>11604</v>
      </c>
      <c r="L1511" t="s">
        <v>16</v>
      </c>
      <c r="M1511" t="s">
        <v>16</v>
      </c>
      <c r="N1511" t="s">
        <v>119169</v>
      </c>
    </row>
    <row r="1512" spans="1:14" x14ac:dyDescent="0.25">
      <c r="A1512" t="s">
        <v>11655</v>
      </c>
      <c r="B1512" t="s">
        <v>11653</v>
      </c>
      <c r="C1512" t="s">
        <v>11654</v>
      </c>
      <c r="D1512" t="s">
        <v>11655</v>
      </c>
      <c r="E1512" t="s">
        <v>11656</v>
      </c>
      <c r="F1512" t="s">
        <v>9945</v>
      </c>
      <c r="G1512" t="s">
        <v>11657</v>
      </c>
      <c r="H1512" t="s">
        <v>16</v>
      </c>
      <c r="I1512" t="s">
        <v>16</v>
      </c>
      <c r="J1512" t="s">
        <v>11658</v>
      </c>
      <c r="K1512" t="s">
        <v>11659</v>
      </c>
      <c r="L1512" t="s">
        <v>16</v>
      </c>
      <c r="M1512" t="s">
        <v>16</v>
      </c>
      <c r="N1512" t="s">
        <v>119169</v>
      </c>
    </row>
    <row r="1513" spans="1:14" x14ac:dyDescent="0.25">
      <c r="A1513" t="s">
        <v>11646</v>
      </c>
      <c r="B1513" t="s">
        <v>11513</v>
      </c>
      <c r="C1513" t="s">
        <v>11645</v>
      </c>
      <c r="D1513" t="s">
        <v>11646</v>
      </c>
      <c r="E1513" t="s">
        <v>11647</v>
      </c>
      <c r="F1513" t="s">
        <v>9945</v>
      </c>
      <c r="G1513" t="s">
        <v>11648</v>
      </c>
      <c r="H1513" t="s">
        <v>11649</v>
      </c>
      <c r="I1513" t="s">
        <v>11650</v>
      </c>
      <c r="J1513" t="s">
        <v>11651</v>
      </c>
      <c r="K1513" t="s">
        <v>11652</v>
      </c>
      <c r="L1513" t="s">
        <v>16</v>
      </c>
      <c r="M1513" t="s">
        <v>16</v>
      </c>
      <c r="N1513" t="s">
        <v>119169</v>
      </c>
    </row>
    <row r="1514" spans="1:14" x14ac:dyDescent="0.25">
      <c r="A1514" t="s">
        <v>11534</v>
      </c>
      <c r="B1514" t="s">
        <v>11513</v>
      </c>
      <c r="C1514" t="s">
        <v>11514</v>
      </c>
      <c r="D1514" t="s">
        <v>11534</v>
      </c>
      <c r="E1514" t="s">
        <v>11535</v>
      </c>
      <c r="F1514" t="s">
        <v>9945</v>
      </c>
      <c r="G1514" t="s">
        <v>11536</v>
      </c>
      <c r="H1514" t="s">
        <v>16</v>
      </c>
      <c r="I1514" t="s">
        <v>16</v>
      </c>
      <c r="J1514" t="s">
        <v>11537</v>
      </c>
      <c r="K1514" t="s">
        <v>11538</v>
      </c>
      <c r="L1514" t="s">
        <v>16</v>
      </c>
      <c r="M1514" t="s">
        <v>16</v>
      </c>
      <c r="N1514" t="s">
        <v>119169</v>
      </c>
    </row>
    <row r="1515" spans="1:14" x14ac:dyDescent="0.25">
      <c r="A1515" t="s">
        <v>11522</v>
      </c>
      <c r="B1515" t="s">
        <v>11513</v>
      </c>
      <c r="C1515" t="s">
        <v>11514</v>
      </c>
      <c r="D1515" t="s">
        <v>11522</v>
      </c>
      <c r="E1515" t="s">
        <v>11523</v>
      </c>
      <c r="F1515" t="s">
        <v>9945</v>
      </c>
      <c r="G1515" t="s">
        <v>11524</v>
      </c>
      <c r="H1515" t="s">
        <v>11525</v>
      </c>
      <c r="I1515" t="s">
        <v>11526</v>
      </c>
      <c r="J1515" t="s">
        <v>11527</v>
      </c>
      <c r="K1515" t="s">
        <v>11528</v>
      </c>
      <c r="L1515" t="s">
        <v>16</v>
      </c>
      <c r="M1515" t="s">
        <v>16</v>
      </c>
      <c r="N1515" t="s">
        <v>119169</v>
      </c>
    </row>
    <row r="1516" spans="1:14" x14ac:dyDescent="0.25">
      <c r="A1516" t="s">
        <v>11515</v>
      </c>
      <c r="B1516" t="s">
        <v>11513</v>
      </c>
      <c r="C1516" t="s">
        <v>11514</v>
      </c>
      <c r="D1516" t="s">
        <v>11515</v>
      </c>
      <c r="E1516" t="s">
        <v>11516</v>
      </c>
      <c r="F1516" t="s">
        <v>9945</v>
      </c>
      <c r="G1516" t="s">
        <v>11517</v>
      </c>
      <c r="H1516" t="s">
        <v>11518</v>
      </c>
      <c r="I1516" t="s">
        <v>11519</v>
      </c>
      <c r="J1516" t="s">
        <v>11520</v>
      </c>
      <c r="K1516" t="s">
        <v>11521</v>
      </c>
      <c r="L1516" t="s">
        <v>16</v>
      </c>
      <c r="M1516" t="s">
        <v>16</v>
      </c>
      <c r="N1516" t="s">
        <v>119169</v>
      </c>
    </row>
    <row r="1517" spans="1:14" x14ac:dyDescent="0.25">
      <c r="A1517" t="s">
        <v>11529</v>
      </c>
      <c r="B1517" t="s">
        <v>11513</v>
      </c>
      <c r="C1517" t="s">
        <v>11514</v>
      </c>
      <c r="D1517" t="s">
        <v>11529</v>
      </c>
      <c r="E1517" t="s">
        <v>11530</v>
      </c>
      <c r="F1517" t="s">
        <v>9945</v>
      </c>
      <c r="G1517" t="s">
        <v>11531</v>
      </c>
      <c r="H1517" t="s">
        <v>16</v>
      </c>
      <c r="I1517" t="s">
        <v>16</v>
      </c>
      <c r="J1517" t="s">
        <v>11532</v>
      </c>
      <c r="K1517" t="s">
        <v>11533</v>
      </c>
      <c r="L1517" t="s">
        <v>16</v>
      </c>
      <c r="M1517" t="s">
        <v>16</v>
      </c>
      <c r="N1517" t="s">
        <v>119169</v>
      </c>
    </row>
    <row r="1518" spans="1:14" x14ac:dyDescent="0.25">
      <c r="A1518" t="s">
        <v>12060</v>
      </c>
      <c r="B1518" t="s">
        <v>12058</v>
      </c>
      <c r="C1518" t="s">
        <v>12059</v>
      </c>
      <c r="D1518" t="s">
        <v>12060</v>
      </c>
      <c r="E1518" t="s">
        <v>12061</v>
      </c>
      <c r="F1518" t="s">
        <v>9945</v>
      </c>
      <c r="G1518" t="s">
        <v>12062</v>
      </c>
      <c r="H1518" t="s">
        <v>16</v>
      </c>
      <c r="I1518" t="s">
        <v>16</v>
      </c>
      <c r="J1518" t="s">
        <v>12063</v>
      </c>
      <c r="K1518" t="s">
        <v>12064</v>
      </c>
      <c r="L1518" t="s">
        <v>16</v>
      </c>
      <c r="M1518" t="s">
        <v>16</v>
      </c>
      <c r="N1518" t="s">
        <v>119175</v>
      </c>
    </row>
    <row r="1519" spans="1:14" x14ac:dyDescent="0.25">
      <c r="A1519" t="s">
        <v>11970</v>
      </c>
      <c r="B1519" t="s">
        <v>11968</v>
      </c>
      <c r="C1519" t="s">
        <v>11969</v>
      </c>
      <c r="D1519" t="s">
        <v>11970</v>
      </c>
      <c r="E1519" t="s">
        <v>11971</v>
      </c>
      <c r="F1519" t="s">
        <v>9945</v>
      </c>
      <c r="G1519" t="s">
        <v>11972</v>
      </c>
      <c r="H1519" t="s">
        <v>11973</v>
      </c>
      <c r="I1519" t="s">
        <v>11974</v>
      </c>
      <c r="J1519" t="s">
        <v>11975</v>
      </c>
      <c r="K1519" t="s">
        <v>11976</v>
      </c>
      <c r="L1519" t="s">
        <v>16</v>
      </c>
      <c r="M1519" t="s">
        <v>16</v>
      </c>
      <c r="N1519" t="s">
        <v>119175</v>
      </c>
    </row>
    <row r="1520" spans="1:14" x14ac:dyDescent="0.25">
      <c r="A1520" t="s">
        <v>11979</v>
      </c>
      <c r="B1520" t="s">
        <v>11977</v>
      </c>
      <c r="C1520" t="s">
        <v>11978</v>
      </c>
      <c r="D1520" t="s">
        <v>11979</v>
      </c>
      <c r="E1520" t="s">
        <v>11980</v>
      </c>
      <c r="F1520" t="s">
        <v>9945</v>
      </c>
      <c r="G1520" t="s">
        <v>11981</v>
      </c>
      <c r="H1520" t="s">
        <v>11982</v>
      </c>
      <c r="I1520" t="s">
        <v>11983</v>
      </c>
      <c r="J1520" t="s">
        <v>11984</v>
      </c>
      <c r="K1520" t="s">
        <v>11985</v>
      </c>
      <c r="L1520" t="s">
        <v>11986</v>
      </c>
      <c r="M1520" t="s">
        <v>16</v>
      </c>
      <c r="N1520" t="s">
        <v>119175</v>
      </c>
    </row>
    <row r="1521" spans="1:14" x14ac:dyDescent="0.25">
      <c r="A1521" t="s">
        <v>11996</v>
      </c>
      <c r="B1521" t="s">
        <v>11994</v>
      </c>
      <c r="C1521" t="s">
        <v>11995</v>
      </c>
      <c r="D1521" t="s">
        <v>11996</v>
      </c>
      <c r="E1521" t="s">
        <v>11997</v>
      </c>
      <c r="F1521" t="s">
        <v>9945</v>
      </c>
      <c r="G1521" t="s">
        <v>11998</v>
      </c>
      <c r="H1521" t="s">
        <v>11999</v>
      </c>
      <c r="I1521" t="s">
        <v>12000</v>
      </c>
      <c r="J1521" t="s">
        <v>12001</v>
      </c>
      <c r="K1521" t="s">
        <v>12002</v>
      </c>
      <c r="L1521" t="s">
        <v>12003</v>
      </c>
      <c r="M1521" t="s">
        <v>12004</v>
      </c>
      <c r="N1521" t="s">
        <v>119175</v>
      </c>
    </row>
    <row r="1522" spans="1:14" x14ac:dyDescent="0.25">
      <c r="A1522" t="s">
        <v>12005</v>
      </c>
      <c r="B1522" t="s">
        <v>11994</v>
      </c>
      <c r="C1522" t="s">
        <v>11995</v>
      </c>
      <c r="D1522" t="s">
        <v>12005</v>
      </c>
      <c r="E1522" t="s">
        <v>12006</v>
      </c>
      <c r="F1522" t="s">
        <v>53786</v>
      </c>
      <c r="G1522" t="s">
        <v>12007</v>
      </c>
      <c r="H1522" t="s">
        <v>12008</v>
      </c>
      <c r="I1522" t="s">
        <v>12009</v>
      </c>
      <c r="J1522" t="s">
        <v>12006</v>
      </c>
      <c r="K1522" t="s">
        <v>12007</v>
      </c>
      <c r="L1522" t="s">
        <v>16</v>
      </c>
      <c r="M1522" t="s">
        <v>16</v>
      </c>
      <c r="N1522" t="s">
        <v>119148</v>
      </c>
    </row>
    <row r="1523" spans="1:14" x14ac:dyDescent="0.25">
      <c r="A1523" t="s">
        <v>12010</v>
      </c>
      <c r="B1523" t="s">
        <v>11994</v>
      </c>
      <c r="C1523" t="s">
        <v>11995</v>
      </c>
      <c r="D1523" t="s">
        <v>12010</v>
      </c>
      <c r="E1523" t="s">
        <v>12011</v>
      </c>
      <c r="F1523" t="s">
        <v>53786</v>
      </c>
      <c r="G1523" t="s">
        <v>12012</v>
      </c>
      <c r="H1523" t="s">
        <v>12013</v>
      </c>
      <c r="I1523" t="s">
        <v>12014</v>
      </c>
      <c r="J1523" t="s">
        <v>12015</v>
      </c>
      <c r="K1523" t="s">
        <v>12016</v>
      </c>
      <c r="L1523" t="s">
        <v>16</v>
      </c>
      <c r="M1523" t="s">
        <v>16</v>
      </c>
      <c r="N1523" t="s">
        <v>119148</v>
      </c>
    </row>
    <row r="1524" spans="1:14" x14ac:dyDescent="0.25">
      <c r="A1524" t="s">
        <v>12026</v>
      </c>
      <c r="B1524" t="s">
        <v>12024</v>
      </c>
      <c r="C1524" t="s">
        <v>12025</v>
      </c>
      <c r="D1524" t="s">
        <v>12026</v>
      </c>
      <c r="E1524" t="s">
        <v>12027</v>
      </c>
      <c r="F1524" t="s">
        <v>9945</v>
      </c>
      <c r="G1524" t="s">
        <v>12028</v>
      </c>
      <c r="H1524" t="s">
        <v>16</v>
      </c>
      <c r="I1524" t="s">
        <v>16</v>
      </c>
      <c r="J1524" t="s">
        <v>12029</v>
      </c>
      <c r="K1524" t="s">
        <v>12030</v>
      </c>
      <c r="L1524" t="s">
        <v>16</v>
      </c>
      <c r="M1524" t="s">
        <v>16</v>
      </c>
      <c r="N1524" t="s">
        <v>119175</v>
      </c>
    </row>
    <row r="1525" spans="1:14" x14ac:dyDescent="0.25">
      <c r="A1525" t="s">
        <v>12053</v>
      </c>
      <c r="B1525" t="s">
        <v>12051</v>
      </c>
      <c r="C1525" t="s">
        <v>12052</v>
      </c>
      <c r="D1525" t="s">
        <v>12053</v>
      </c>
      <c r="E1525" t="s">
        <v>12054</v>
      </c>
      <c r="F1525" t="s">
        <v>9945</v>
      </c>
      <c r="G1525" t="s">
        <v>12055</v>
      </c>
      <c r="H1525" t="s">
        <v>16</v>
      </c>
      <c r="I1525" t="s">
        <v>16</v>
      </c>
      <c r="J1525" t="s">
        <v>12056</v>
      </c>
      <c r="K1525" t="s">
        <v>12057</v>
      </c>
      <c r="L1525" t="s">
        <v>16</v>
      </c>
      <c r="M1525" t="s">
        <v>16</v>
      </c>
      <c r="N1525" t="s">
        <v>119175</v>
      </c>
    </row>
    <row r="1526" spans="1:14" x14ac:dyDescent="0.25">
      <c r="A1526" t="s">
        <v>11888</v>
      </c>
      <c r="B1526" t="s">
        <v>11886</v>
      </c>
      <c r="C1526" t="s">
        <v>11887</v>
      </c>
      <c r="D1526" t="s">
        <v>11888</v>
      </c>
      <c r="E1526" t="s">
        <v>11889</v>
      </c>
      <c r="F1526" t="s">
        <v>9945</v>
      </c>
      <c r="G1526" t="s">
        <v>11890</v>
      </c>
      <c r="H1526" t="s">
        <v>16</v>
      </c>
      <c r="I1526" t="s">
        <v>16</v>
      </c>
      <c r="J1526" t="s">
        <v>11891</v>
      </c>
      <c r="K1526" t="s">
        <v>11892</v>
      </c>
      <c r="L1526" t="s">
        <v>16</v>
      </c>
      <c r="M1526" t="s">
        <v>16</v>
      </c>
      <c r="N1526" t="s">
        <v>119162</v>
      </c>
    </row>
    <row r="1527" spans="1:14" x14ac:dyDescent="0.25">
      <c r="A1527" t="s">
        <v>11556</v>
      </c>
      <c r="B1527" t="s">
        <v>11554</v>
      </c>
      <c r="C1527" t="s">
        <v>11555</v>
      </c>
      <c r="D1527" t="s">
        <v>11556</v>
      </c>
      <c r="E1527" t="s">
        <v>11557</v>
      </c>
      <c r="F1527" t="s">
        <v>9945</v>
      </c>
      <c r="G1527" t="s">
        <v>11558</v>
      </c>
      <c r="H1527" t="s">
        <v>16</v>
      </c>
      <c r="I1527" t="s">
        <v>16</v>
      </c>
      <c r="J1527" t="s">
        <v>11559</v>
      </c>
      <c r="K1527" t="s">
        <v>11560</v>
      </c>
      <c r="L1527" t="s">
        <v>16</v>
      </c>
      <c r="M1527" t="s">
        <v>16</v>
      </c>
      <c r="N1527" t="s">
        <v>119169</v>
      </c>
    </row>
    <row r="1528" spans="1:14" x14ac:dyDescent="0.25">
      <c r="A1528" t="s">
        <v>11548</v>
      </c>
      <c r="B1528" t="s">
        <v>11546</v>
      </c>
      <c r="C1528" t="s">
        <v>11547</v>
      </c>
      <c r="D1528" t="s">
        <v>11548</v>
      </c>
      <c r="E1528" t="s">
        <v>8165</v>
      </c>
      <c r="F1528" t="s">
        <v>9945</v>
      </c>
      <c r="G1528" t="s">
        <v>11549</v>
      </c>
      <c r="H1528" t="s">
        <v>11550</v>
      </c>
      <c r="I1528" t="s">
        <v>11551</v>
      </c>
      <c r="J1528" t="s">
        <v>11552</v>
      </c>
      <c r="K1528" t="s">
        <v>11553</v>
      </c>
      <c r="L1528" t="s">
        <v>16</v>
      </c>
      <c r="M1528" t="s">
        <v>16</v>
      </c>
      <c r="N1528" t="s">
        <v>119169</v>
      </c>
    </row>
    <row r="1529" spans="1:14" x14ac:dyDescent="0.25">
      <c r="A1529" t="s">
        <v>7787</v>
      </c>
      <c r="B1529" t="s">
        <v>1751</v>
      </c>
      <c r="C1529" t="s">
        <v>7786</v>
      </c>
      <c r="D1529" t="s">
        <v>7787</v>
      </c>
      <c r="E1529" t="s">
        <v>7788</v>
      </c>
      <c r="F1529" t="s">
        <v>4574</v>
      </c>
      <c r="G1529" t="s">
        <v>7789</v>
      </c>
      <c r="H1529" t="s">
        <v>7790</v>
      </c>
      <c r="I1529" t="s">
        <v>7791</v>
      </c>
      <c r="J1529" t="s">
        <v>7788</v>
      </c>
      <c r="K1529" t="s">
        <v>7789</v>
      </c>
      <c r="L1529" t="s">
        <v>16</v>
      </c>
      <c r="M1529" t="s">
        <v>16</v>
      </c>
      <c r="N1529" t="s">
        <v>119112</v>
      </c>
    </row>
    <row r="1530" spans="1:14" x14ac:dyDescent="0.25">
      <c r="A1530" t="s">
        <v>11541</v>
      </c>
      <c r="B1530" t="s">
        <v>11539</v>
      </c>
      <c r="C1530" t="s">
        <v>11540</v>
      </c>
      <c r="D1530" t="s">
        <v>11541</v>
      </c>
      <c r="E1530" t="s">
        <v>11542</v>
      </c>
      <c r="F1530" t="s">
        <v>9945</v>
      </c>
      <c r="G1530" t="s">
        <v>11543</v>
      </c>
      <c r="H1530" t="s">
        <v>16</v>
      </c>
      <c r="I1530" t="s">
        <v>16</v>
      </c>
      <c r="J1530" t="s">
        <v>11544</v>
      </c>
      <c r="K1530" t="s">
        <v>11545</v>
      </c>
      <c r="L1530" t="s">
        <v>16</v>
      </c>
      <c r="M1530" t="s">
        <v>16</v>
      </c>
      <c r="N1530" t="s">
        <v>119169</v>
      </c>
    </row>
    <row r="1531" spans="1:14" x14ac:dyDescent="0.25">
      <c r="A1531" t="s">
        <v>7794</v>
      </c>
      <c r="B1531" t="s">
        <v>7792</v>
      </c>
      <c r="C1531" t="s">
        <v>7793</v>
      </c>
      <c r="D1531" t="s">
        <v>7794</v>
      </c>
      <c r="E1531" t="s">
        <v>7795</v>
      </c>
      <c r="F1531" t="s">
        <v>4574</v>
      </c>
      <c r="G1531" t="s">
        <v>7796</v>
      </c>
      <c r="H1531" t="s">
        <v>7797</v>
      </c>
      <c r="I1531" t="s">
        <v>7798</v>
      </c>
      <c r="J1531" t="s">
        <v>7799</v>
      </c>
      <c r="K1531" t="s">
        <v>7800</v>
      </c>
      <c r="L1531" t="s">
        <v>7801</v>
      </c>
      <c r="M1531" t="s">
        <v>16</v>
      </c>
      <c r="N1531" t="s">
        <v>119112</v>
      </c>
    </row>
    <row r="1532" spans="1:14" x14ac:dyDescent="0.25">
      <c r="A1532" t="s">
        <v>11822</v>
      </c>
      <c r="B1532" t="s">
        <v>5706</v>
      </c>
      <c r="C1532" t="s">
        <v>11821</v>
      </c>
      <c r="D1532" t="s">
        <v>11822</v>
      </c>
      <c r="E1532" t="s">
        <v>11823</v>
      </c>
      <c r="F1532" t="s">
        <v>9945</v>
      </c>
      <c r="G1532" t="s">
        <v>11824</v>
      </c>
      <c r="H1532" t="s">
        <v>16</v>
      </c>
      <c r="I1532" t="s">
        <v>16</v>
      </c>
      <c r="J1532" t="s">
        <v>11825</v>
      </c>
      <c r="K1532" t="s">
        <v>11826</v>
      </c>
      <c r="L1532" t="s">
        <v>16</v>
      </c>
      <c r="M1532" t="s">
        <v>16</v>
      </c>
      <c r="N1532" t="s">
        <v>119169</v>
      </c>
    </row>
    <row r="1533" spans="1:14" x14ac:dyDescent="0.25">
      <c r="A1533" t="s">
        <v>11768</v>
      </c>
      <c r="B1533" t="s">
        <v>11755</v>
      </c>
      <c r="C1533" t="s">
        <v>11767</v>
      </c>
      <c r="D1533" t="s">
        <v>11768</v>
      </c>
      <c r="E1533" t="s">
        <v>11769</v>
      </c>
      <c r="F1533" t="s">
        <v>9945</v>
      </c>
      <c r="G1533" t="s">
        <v>11770</v>
      </c>
      <c r="H1533" t="s">
        <v>11771</v>
      </c>
      <c r="I1533" t="s">
        <v>11772</v>
      </c>
      <c r="J1533" t="s">
        <v>11773</v>
      </c>
      <c r="K1533" t="s">
        <v>11774</v>
      </c>
      <c r="L1533" t="s">
        <v>16</v>
      </c>
      <c r="M1533" t="s">
        <v>16</v>
      </c>
      <c r="N1533" t="s">
        <v>119169</v>
      </c>
    </row>
    <row r="1534" spans="1:14" x14ac:dyDescent="0.25">
      <c r="A1534" t="s">
        <v>7804</v>
      </c>
      <c r="B1534" t="s">
        <v>7802</v>
      </c>
      <c r="C1534" t="s">
        <v>7803</v>
      </c>
      <c r="D1534" t="s">
        <v>7804</v>
      </c>
      <c r="E1534" t="s">
        <v>7805</v>
      </c>
      <c r="F1534" t="s">
        <v>4574</v>
      </c>
      <c r="G1534" t="s">
        <v>7806</v>
      </c>
      <c r="H1534" t="s">
        <v>7807</v>
      </c>
      <c r="I1534" t="s">
        <v>7808</v>
      </c>
      <c r="J1534" t="s">
        <v>7809</v>
      </c>
      <c r="K1534" t="s">
        <v>7810</v>
      </c>
      <c r="L1534" t="s">
        <v>16</v>
      </c>
      <c r="M1534" t="s">
        <v>16</v>
      </c>
      <c r="N1534" t="s">
        <v>119112</v>
      </c>
    </row>
    <row r="1535" spans="1:14" x14ac:dyDescent="0.25">
      <c r="A1535" t="s">
        <v>11757</v>
      </c>
      <c r="B1535" t="s">
        <v>11755</v>
      </c>
      <c r="C1535" t="s">
        <v>11756</v>
      </c>
      <c r="D1535" t="s">
        <v>11757</v>
      </c>
      <c r="E1535" t="s">
        <v>11758</v>
      </c>
      <c r="F1535" t="s">
        <v>9945</v>
      </c>
      <c r="G1535" t="s">
        <v>11759</v>
      </c>
      <c r="H1535" t="s">
        <v>11760</v>
      </c>
      <c r="I1535" t="s">
        <v>11761</v>
      </c>
      <c r="J1535" t="s">
        <v>11762</v>
      </c>
      <c r="K1535" t="s">
        <v>11763</v>
      </c>
      <c r="L1535" t="s">
        <v>16</v>
      </c>
      <c r="M1535" t="s">
        <v>16</v>
      </c>
      <c r="N1535" t="s">
        <v>119169</v>
      </c>
    </row>
    <row r="1536" spans="1:14" x14ac:dyDescent="0.25">
      <c r="A1536" t="s">
        <v>11803</v>
      </c>
      <c r="B1536" t="s">
        <v>11755</v>
      </c>
      <c r="C1536" t="s">
        <v>11781</v>
      </c>
      <c r="D1536" t="s">
        <v>11803</v>
      </c>
      <c r="E1536" t="s">
        <v>11804</v>
      </c>
      <c r="F1536" t="s">
        <v>9945</v>
      </c>
      <c r="G1536" t="s">
        <v>11805</v>
      </c>
      <c r="H1536" t="s">
        <v>16</v>
      </c>
      <c r="I1536" t="s">
        <v>16</v>
      </c>
      <c r="J1536" t="s">
        <v>11806</v>
      </c>
      <c r="K1536" t="s">
        <v>11807</v>
      </c>
      <c r="L1536" t="s">
        <v>16</v>
      </c>
      <c r="M1536" t="s">
        <v>16</v>
      </c>
      <c r="N1536" t="s">
        <v>119169</v>
      </c>
    </row>
    <row r="1537" spans="1:14" x14ac:dyDescent="0.25">
      <c r="A1537" t="s">
        <v>11782</v>
      </c>
      <c r="B1537" t="s">
        <v>11755</v>
      </c>
      <c r="C1537" t="s">
        <v>11781</v>
      </c>
      <c r="D1537" t="s">
        <v>11782</v>
      </c>
      <c r="E1537" t="s">
        <v>11783</v>
      </c>
      <c r="F1537" t="s">
        <v>9945</v>
      </c>
      <c r="G1537" t="s">
        <v>11784</v>
      </c>
      <c r="H1537" t="s">
        <v>11785</v>
      </c>
      <c r="I1537" t="s">
        <v>11786</v>
      </c>
      <c r="J1537" t="s">
        <v>11787</v>
      </c>
      <c r="K1537" t="s">
        <v>11788</v>
      </c>
      <c r="L1537" t="s">
        <v>16</v>
      </c>
      <c r="M1537" t="s">
        <v>16</v>
      </c>
      <c r="N1537" t="s">
        <v>119169</v>
      </c>
    </row>
    <row r="1538" spans="1:14" x14ac:dyDescent="0.25">
      <c r="A1538" t="s">
        <v>12119</v>
      </c>
      <c r="B1538" t="s">
        <v>11755</v>
      </c>
      <c r="C1538" t="s">
        <v>11781</v>
      </c>
      <c r="D1538" t="s">
        <v>12119</v>
      </c>
      <c r="E1538" t="s">
        <v>12120</v>
      </c>
      <c r="F1538" t="s">
        <v>53786</v>
      </c>
      <c r="G1538" t="s">
        <v>12121</v>
      </c>
      <c r="H1538" t="s">
        <v>12122</v>
      </c>
      <c r="I1538" t="s">
        <v>12123</v>
      </c>
      <c r="J1538" t="s">
        <v>12124</v>
      </c>
      <c r="K1538" t="s">
        <v>12125</v>
      </c>
      <c r="L1538" t="s">
        <v>16</v>
      </c>
      <c r="M1538" t="s">
        <v>16</v>
      </c>
      <c r="N1538" t="s">
        <v>119148</v>
      </c>
    </row>
    <row r="1539" spans="1:14" x14ac:dyDescent="0.25">
      <c r="A1539" t="s">
        <v>11720</v>
      </c>
      <c r="B1539" t="s">
        <v>11685</v>
      </c>
      <c r="C1539" t="s">
        <v>11719</v>
      </c>
      <c r="D1539" t="s">
        <v>11720</v>
      </c>
      <c r="E1539" t="s">
        <v>11721</v>
      </c>
      <c r="F1539" t="s">
        <v>9945</v>
      </c>
      <c r="G1539" t="s">
        <v>11722</v>
      </c>
      <c r="H1539" t="s">
        <v>11723</v>
      </c>
      <c r="I1539" t="s">
        <v>11724</v>
      </c>
      <c r="J1539" t="s">
        <v>11725</v>
      </c>
      <c r="K1539" t="s">
        <v>11726</v>
      </c>
      <c r="L1539" t="s">
        <v>16</v>
      </c>
      <c r="M1539" t="s">
        <v>16</v>
      </c>
      <c r="N1539" t="s">
        <v>119169</v>
      </c>
    </row>
    <row r="1540" spans="1:14" x14ac:dyDescent="0.25">
      <c r="A1540" t="s">
        <v>11687</v>
      </c>
      <c r="B1540" t="s">
        <v>11685</v>
      </c>
      <c r="C1540" t="s">
        <v>11686</v>
      </c>
      <c r="D1540" t="s">
        <v>11687</v>
      </c>
      <c r="E1540" t="s">
        <v>11688</v>
      </c>
      <c r="F1540" t="s">
        <v>9945</v>
      </c>
      <c r="G1540" t="s">
        <v>11689</v>
      </c>
      <c r="H1540" t="s">
        <v>11690</v>
      </c>
      <c r="I1540" t="s">
        <v>11691</v>
      </c>
      <c r="J1540" t="s">
        <v>11692</v>
      </c>
      <c r="K1540" t="s">
        <v>11693</v>
      </c>
      <c r="L1540" t="s">
        <v>16</v>
      </c>
      <c r="M1540" t="s">
        <v>16</v>
      </c>
      <c r="N1540" t="s">
        <v>119169</v>
      </c>
    </row>
    <row r="1541" spans="1:14" x14ac:dyDescent="0.25">
      <c r="A1541" t="s">
        <v>12126</v>
      </c>
      <c r="B1541" t="s">
        <v>11685</v>
      </c>
      <c r="C1541" t="s">
        <v>11703</v>
      </c>
      <c r="D1541" t="s">
        <v>12126</v>
      </c>
      <c r="E1541" t="s">
        <v>12127</v>
      </c>
      <c r="F1541" t="s">
        <v>9945</v>
      </c>
      <c r="G1541" t="s">
        <v>12128</v>
      </c>
      <c r="H1541" t="s">
        <v>12129</v>
      </c>
      <c r="I1541" t="s">
        <v>12130</v>
      </c>
      <c r="J1541" t="s">
        <v>12131</v>
      </c>
      <c r="K1541" t="s">
        <v>12132</v>
      </c>
      <c r="L1541" t="s">
        <v>16</v>
      </c>
      <c r="M1541" t="s">
        <v>12133</v>
      </c>
      <c r="N1541" t="s">
        <v>119173</v>
      </c>
    </row>
    <row r="1542" spans="1:14" x14ac:dyDescent="0.25">
      <c r="A1542" t="s">
        <v>11704</v>
      </c>
      <c r="B1542" t="s">
        <v>11685</v>
      </c>
      <c r="C1542" t="s">
        <v>11703</v>
      </c>
      <c r="D1542" t="s">
        <v>11704</v>
      </c>
      <c r="E1542" t="s">
        <v>11705</v>
      </c>
      <c r="F1542" t="s">
        <v>9945</v>
      </c>
      <c r="G1542" t="s">
        <v>11706</v>
      </c>
      <c r="H1542" t="s">
        <v>11707</v>
      </c>
      <c r="I1542" t="s">
        <v>11708</v>
      </c>
      <c r="J1542" t="s">
        <v>11709</v>
      </c>
      <c r="K1542" t="s">
        <v>11710</v>
      </c>
      <c r="L1542" t="s">
        <v>16</v>
      </c>
      <c r="M1542" t="s">
        <v>16</v>
      </c>
      <c r="N1542" t="s">
        <v>119169</v>
      </c>
    </row>
    <row r="1543" spans="1:14" x14ac:dyDescent="0.25">
      <c r="A1543" t="s">
        <v>11750</v>
      </c>
      <c r="B1543" t="s">
        <v>11685</v>
      </c>
      <c r="C1543" t="s">
        <v>11749</v>
      </c>
      <c r="D1543" t="s">
        <v>11750</v>
      </c>
      <c r="E1543" t="s">
        <v>11751</v>
      </c>
      <c r="F1543" t="s">
        <v>9945</v>
      </c>
      <c r="G1543" t="s">
        <v>11752</v>
      </c>
      <c r="H1543" t="s">
        <v>16</v>
      </c>
      <c r="I1543" t="s">
        <v>16</v>
      </c>
      <c r="J1543" t="s">
        <v>11753</v>
      </c>
      <c r="K1543" t="s">
        <v>11754</v>
      </c>
      <c r="L1543" t="s">
        <v>16</v>
      </c>
      <c r="M1543" t="s">
        <v>16</v>
      </c>
      <c r="N1543" t="s">
        <v>119169</v>
      </c>
    </row>
    <row r="1544" spans="1:14" x14ac:dyDescent="0.25">
      <c r="A1544" t="s">
        <v>11989</v>
      </c>
      <c r="B1544" t="s">
        <v>11987</v>
      </c>
      <c r="C1544" t="s">
        <v>11988</v>
      </c>
      <c r="D1544" t="s">
        <v>11989</v>
      </c>
      <c r="E1544" t="s">
        <v>11990</v>
      </c>
      <c r="F1544" t="s">
        <v>9945</v>
      </c>
      <c r="G1544" t="s">
        <v>11991</v>
      </c>
      <c r="H1544" t="s">
        <v>16</v>
      </c>
      <c r="I1544" t="s">
        <v>16</v>
      </c>
      <c r="J1544" t="s">
        <v>11992</v>
      </c>
      <c r="K1544" t="s">
        <v>11993</v>
      </c>
      <c r="L1544" t="s">
        <v>16</v>
      </c>
      <c r="M1544" t="s">
        <v>16</v>
      </c>
      <c r="N1544" t="s">
        <v>119162</v>
      </c>
    </row>
    <row r="1545" spans="1:14" x14ac:dyDescent="0.25">
      <c r="A1545" t="s">
        <v>12150</v>
      </c>
      <c r="B1545" t="s">
        <v>12148</v>
      </c>
      <c r="C1545" t="s">
        <v>12149</v>
      </c>
      <c r="D1545" t="s">
        <v>12150</v>
      </c>
      <c r="E1545" t="s">
        <v>12151</v>
      </c>
      <c r="F1545" t="s">
        <v>9945</v>
      </c>
      <c r="G1545" t="s">
        <v>12152</v>
      </c>
      <c r="H1545" t="s">
        <v>12153</v>
      </c>
      <c r="I1545" t="s">
        <v>12154</v>
      </c>
      <c r="J1545" t="s">
        <v>12151</v>
      </c>
      <c r="K1545" t="s">
        <v>12152</v>
      </c>
      <c r="L1545" t="s">
        <v>16</v>
      </c>
      <c r="M1545" t="s">
        <v>16</v>
      </c>
      <c r="N1545" t="s">
        <v>119173</v>
      </c>
    </row>
    <row r="1546" spans="1:14" x14ac:dyDescent="0.25">
      <c r="A1546" t="s">
        <v>7820</v>
      </c>
      <c r="B1546" t="s">
        <v>7818</v>
      </c>
      <c r="C1546" t="s">
        <v>7819</v>
      </c>
      <c r="D1546" t="s">
        <v>7820</v>
      </c>
      <c r="E1546" t="s">
        <v>7821</v>
      </c>
      <c r="F1546" t="s">
        <v>4574</v>
      </c>
      <c r="G1546" t="s">
        <v>7822</v>
      </c>
      <c r="H1546" t="s">
        <v>7823</v>
      </c>
      <c r="I1546" t="s">
        <v>7824</v>
      </c>
      <c r="J1546" t="s">
        <v>7825</v>
      </c>
      <c r="K1546" t="s">
        <v>7826</v>
      </c>
      <c r="L1546" t="s">
        <v>7827</v>
      </c>
      <c r="M1546" t="s">
        <v>16</v>
      </c>
      <c r="N1546" t="s">
        <v>119112</v>
      </c>
    </row>
    <row r="1547" spans="1:14" x14ac:dyDescent="0.25">
      <c r="A1547" t="s">
        <v>11912</v>
      </c>
      <c r="B1547" t="s">
        <v>11910</v>
      </c>
      <c r="C1547" t="s">
        <v>11911</v>
      </c>
      <c r="D1547" t="s">
        <v>11912</v>
      </c>
      <c r="E1547" t="s">
        <v>11913</v>
      </c>
      <c r="F1547" t="s">
        <v>9945</v>
      </c>
      <c r="G1547" t="s">
        <v>11914</v>
      </c>
      <c r="H1547" t="s">
        <v>16</v>
      </c>
      <c r="I1547" t="s">
        <v>16</v>
      </c>
      <c r="J1547" t="s">
        <v>11915</v>
      </c>
      <c r="K1547" t="s">
        <v>11916</v>
      </c>
      <c r="L1547" t="s">
        <v>16</v>
      </c>
      <c r="M1547" t="s">
        <v>16</v>
      </c>
      <c r="N1547" t="s">
        <v>119162</v>
      </c>
    </row>
    <row r="1548" spans="1:14" x14ac:dyDescent="0.25">
      <c r="A1548" t="s">
        <v>11919</v>
      </c>
      <c r="B1548" t="s">
        <v>11917</v>
      </c>
      <c r="C1548" t="s">
        <v>11918</v>
      </c>
      <c r="D1548" t="s">
        <v>11919</v>
      </c>
      <c r="E1548" t="s">
        <v>11920</v>
      </c>
      <c r="F1548" t="s">
        <v>9945</v>
      </c>
      <c r="G1548" t="s">
        <v>11921</v>
      </c>
      <c r="H1548" t="s">
        <v>11922</v>
      </c>
      <c r="I1548" t="s">
        <v>11923</v>
      </c>
      <c r="J1548" t="s">
        <v>11924</v>
      </c>
      <c r="K1548" t="s">
        <v>11925</v>
      </c>
      <c r="L1548" t="s">
        <v>16</v>
      </c>
      <c r="M1548" t="s">
        <v>16</v>
      </c>
      <c r="N1548" t="s">
        <v>119162</v>
      </c>
    </row>
    <row r="1549" spans="1:14" x14ac:dyDescent="0.25">
      <c r="A1549" t="s">
        <v>11928</v>
      </c>
      <c r="B1549" t="s">
        <v>11926</v>
      </c>
      <c r="C1549" t="s">
        <v>11927</v>
      </c>
      <c r="D1549" t="s">
        <v>11928</v>
      </c>
      <c r="E1549" t="s">
        <v>11929</v>
      </c>
      <c r="F1549" t="s">
        <v>9945</v>
      </c>
      <c r="G1549" t="s">
        <v>11930</v>
      </c>
      <c r="H1549" t="s">
        <v>16</v>
      </c>
      <c r="I1549" t="s">
        <v>16</v>
      </c>
      <c r="J1549" t="s">
        <v>11931</v>
      </c>
      <c r="K1549" t="s">
        <v>11932</v>
      </c>
      <c r="L1549" t="s">
        <v>16</v>
      </c>
      <c r="M1549" t="s">
        <v>16</v>
      </c>
      <c r="N1549" t="s">
        <v>119162</v>
      </c>
    </row>
    <row r="1550" spans="1:14" x14ac:dyDescent="0.25">
      <c r="A1550" t="s">
        <v>11935</v>
      </c>
      <c r="B1550" t="s">
        <v>11933</v>
      </c>
      <c r="C1550" t="s">
        <v>11934</v>
      </c>
      <c r="D1550" t="s">
        <v>11935</v>
      </c>
      <c r="E1550" t="s">
        <v>11936</v>
      </c>
      <c r="F1550" t="s">
        <v>9945</v>
      </c>
      <c r="G1550" t="s">
        <v>11937</v>
      </c>
      <c r="H1550" t="s">
        <v>16</v>
      </c>
      <c r="I1550" t="s">
        <v>16</v>
      </c>
      <c r="J1550" t="s">
        <v>11938</v>
      </c>
      <c r="K1550" t="s">
        <v>11939</v>
      </c>
      <c r="L1550" t="s">
        <v>16</v>
      </c>
      <c r="M1550" t="s">
        <v>16</v>
      </c>
      <c r="N1550" t="s">
        <v>119162</v>
      </c>
    </row>
    <row r="1551" spans="1:14" x14ac:dyDescent="0.25">
      <c r="A1551" t="s">
        <v>11942</v>
      </c>
      <c r="B1551" t="s">
        <v>11940</v>
      </c>
      <c r="C1551" t="s">
        <v>11941</v>
      </c>
      <c r="D1551" t="s">
        <v>11942</v>
      </c>
      <c r="E1551" t="s">
        <v>11943</v>
      </c>
      <c r="F1551" t="s">
        <v>9945</v>
      </c>
      <c r="G1551" t="s">
        <v>11944</v>
      </c>
      <c r="H1551" t="s">
        <v>11945</v>
      </c>
      <c r="I1551" t="s">
        <v>11946</v>
      </c>
      <c r="J1551" t="s">
        <v>11947</v>
      </c>
      <c r="K1551" t="s">
        <v>11948</v>
      </c>
      <c r="L1551" t="s">
        <v>11949</v>
      </c>
      <c r="M1551" t="s">
        <v>11950</v>
      </c>
      <c r="N1551" t="s">
        <v>119162</v>
      </c>
    </row>
    <row r="1552" spans="1:14" x14ac:dyDescent="0.25">
      <c r="A1552" t="s">
        <v>12134</v>
      </c>
      <c r="B1552" t="s">
        <v>11940</v>
      </c>
      <c r="C1552" t="s">
        <v>11941</v>
      </c>
      <c r="D1552" t="s">
        <v>12134</v>
      </c>
      <c r="E1552" t="s">
        <v>12135</v>
      </c>
      <c r="F1552" t="s">
        <v>53806</v>
      </c>
      <c r="G1552" t="s">
        <v>12136</v>
      </c>
      <c r="H1552" t="s">
        <v>12137</v>
      </c>
      <c r="I1552" t="s">
        <v>12138</v>
      </c>
      <c r="J1552" t="s">
        <v>12139</v>
      </c>
      <c r="K1552" t="s">
        <v>12140</v>
      </c>
      <c r="L1552" t="s">
        <v>16</v>
      </c>
      <c r="M1552" t="s">
        <v>16</v>
      </c>
      <c r="N1552" t="s">
        <v>119172</v>
      </c>
    </row>
    <row r="1553" spans="1:14" x14ac:dyDescent="0.25">
      <c r="A1553" t="s">
        <v>11953</v>
      </c>
      <c r="B1553" t="s">
        <v>11951</v>
      </c>
      <c r="C1553" t="s">
        <v>11952</v>
      </c>
      <c r="D1553" t="s">
        <v>11953</v>
      </c>
      <c r="E1553" t="s">
        <v>11954</v>
      </c>
      <c r="F1553" t="s">
        <v>9945</v>
      </c>
      <c r="G1553" t="s">
        <v>11955</v>
      </c>
      <c r="H1553" t="s">
        <v>16</v>
      </c>
      <c r="I1553" t="s">
        <v>16</v>
      </c>
      <c r="J1553" t="s">
        <v>11956</v>
      </c>
      <c r="K1553" t="s">
        <v>11957</v>
      </c>
      <c r="L1553" t="s">
        <v>16</v>
      </c>
      <c r="M1553" t="s">
        <v>16</v>
      </c>
      <c r="N1553" t="s">
        <v>119162</v>
      </c>
    </row>
    <row r="1554" spans="1:14" x14ac:dyDescent="0.25">
      <c r="A1554" t="s">
        <v>11960</v>
      </c>
      <c r="B1554" t="s">
        <v>11958</v>
      </c>
      <c r="C1554" t="s">
        <v>11959</v>
      </c>
      <c r="D1554" t="s">
        <v>11960</v>
      </c>
      <c r="E1554" t="s">
        <v>11961</v>
      </c>
      <c r="F1554" t="s">
        <v>9945</v>
      </c>
      <c r="G1554" t="s">
        <v>11962</v>
      </c>
      <c r="H1554" t="s">
        <v>11963</v>
      </c>
      <c r="I1554" t="s">
        <v>11964</v>
      </c>
      <c r="J1554" t="s">
        <v>11965</v>
      </c>
      <c r="K1554" t="s">
        <v>11966</v>
      </c>
      <c r="L1554" t="s">
        <v>16</v>
      </c>
      <c r="M1554" t="s">
        <v>11967</v>
      </c>
      <c r="N1554" t="s">
        <v>119162</v>
      </c>
    </row>
    <row r="1555" spans="1:14" x14ac:dyDescent="0.25">
      <c r="A1555" t="s">
        <v>12207</v>
      </c>
      <c r="B1555" t="s">
        <v>12155</v>
      </c>
      <c r="C1555" t="s">
        <v>12206</v>
      </c>
      <c r="D1555" t="s">
        <v>12207</v>
      </c>
      <c r="E1555" t="s">
        <v>12208</v>
      </c>
      <c r="F1555" t="s">
        <v>53789</v>
      </c>
      <c r="G1555" t="s">
        <v>12209</v>
      </c>
      <c r="H1555" t="s">
        <v>16</v>
      </c>
      <c r="I1555" t="s">
        <v>16</v>
      </c>
      <c r="J1555" t="s">
        <v>12210</v>
      </c>
      <c r="K1555" t="s">
        <v>12211</v>
      </c>
      <c r="L1555" t="s">
        <v>16</v>
      </c>
      <c r="M1555" t="s">
        <v>16</v>
      </c>
      <c r="N1555" t="s">
        <v>119176</v>
      </c>
    </row>
    <row r="1556" spans="1:14" x14ac:dyDescent="0.25">
      <c r="A1556" t="s">
        <v>12157</v>
      </c>
      <c r="B1556" t="s">
        <v>12155</v>
      </c>
      <c r="C1556" t="s">
        <v>12156</v>
      </c>
      <c r="D1556" t="s">
        <v>12157</v>
      </c>
      <c r="E1556" t="s">
        <v>12158</v>
      </c>
      <c r="F1556" t="s">
        <v>53789</v>
      </c>
      <c r="G1556" t="s">
        <v>12159</v>
      </c>
      <c r="H1556" t="s">
        <v>16</v>
      </c>
      <c r="I1556" t="s">
        <v>16</v>
      </c>
      <c r="J1556" t="s">
        <v>12160</v>
      </c>
      <c r="K1556" t="s">
        <v>12161</v>
      </c>
      <c r="L1556" t="s">
        <v>16</v>
      </c>
      <c r="M1556" t="s">
        <v>16</v>
      </c>
      <c r="N1556" t="s">
        <v>119176</v>
      </c>
    </row>
    <row r="1557" spans="1:14" x14ac:dyDescent="0.25">
      <c r="A1557" t="s">
        <v>12163</v>
      </c>
      <c r="B1557" t="s">
        <v>12155</v>
      </c>
      <c r="C1557" t="s">
        <v>12162</v>
      </c>
      <c r="D1557" t="s">
        <v>12163</v>
      </c>
      <c r="E1557" t="s">
        <v>12164</v>
      </c>
      <c r="F1557" t="s">
        <v>53789</v>
      </c>
      <c r="G1557" t="s">
        <v>12165</v>
      </c>
      <c r="H1557" t="s">
        <v>16</v>
      </c>
      <c r="I1557" t="s">
        <v>16</v>
      </c>
      <c r="J1557" t="s">
        <v>12166</v>
      </c>
      <c r="K1557" t="s">
        <v>12167</v>
      </c>
      <c r="L1557" t="s">
        <v>16</v>
      </c>
      <c r="M1557" t="s">
        <v>16</v>
      </c>
      <c r="N1557" t="s">
        <v>119176</v>
      </c>
    </row>
    <row r="1558" spans="1:14" x14ac:dyDescent="0.25">
      <c r="A1558" t="s">
        <v>12192</v>
      </c>
      <c r="B1558" t="s">
        <v>12155</v>
      </c>
      <c r="C1558" t="s">
        <v>12191</v>
      </c>
      <c r="D1558" t="s">
        <v>12192</v>
      </c>
      <c r="E1558" t="s">
        <v>12193</v>
      </c>
      <c r="F1558" t="s">
        <v>53789</v>
      </c>
      <c r="G1558" t="s">
        <v>12194</v>
      </c>
      <c r="H1558" t="s">
        <v>16</v>
      </c>
      <c r="I1558" t="s">
        <v>16</v>
      </c>
      <c r="J1558" t="s">
        <v>12195</v>
      </c>
      <c r="K1558" t="s">
        <v>12196</v>
      </c>
      <c r="L1558" t="s">
        <v>12197</v>
      </c>
      <c r="M1558" t="s">
        <v>16</v>
      </c>
      <c r="N1558" t="s">
        <v>119176</v>
      </c>
    </row>
    <row r="1559" spans="1:14" x14ac:dyDescent="0.25">
      <c r="A1559" t="s">
        <v>12219</v>
      </c>
      <c r="B1559" t="s">
        <v>12168</v>
      </c>
      <c r="C1559" t="s">
        <v>12218</v>
      </c>
      <c r="D1559" t="s">
        <v>12219</v>
      </c>
      <c r="E1559" t="s">
        <v>12220</v>
      </c>
      <c r="F1559" t="s">
        <v>9945</v>
      </c>
      <c r="G1559" t="s">
        <v>12221</v>
      </c>
      <c r="H1559" t="s">
        <v>16</v>
      </c>
      <c r="I1559" t="s">
        <v>16</v>
      </c>
      <c r="J1559" t="s">
        <v>12222</v>
      </c>
      <c r="K1559" t="s">
        <v>12223</v>
      </c>
      <c r="L1559" t="s">
        <v>16</v>
      </c>
      <c r="M1559" t="s">
        <v>16</v>
      </c>
      <c r="N1559" t="s">
        <v>119177</v>
      </c>
    </row>
    <row r="1560" spans="1:14" x14ac:dyDescent="0.25">
      <c r="A1560" t="s">
        <v>12199</v>
      </c>
      <c r="B1560" t="s">
        <v>12168</v>
      </c>
      <c r="C1560" t="s">
        <v>12198</v>
      </c>
      <c r="D1560" t="s">
        <v>12199</v>
      </c>
      <c r="E1560" t="s">
        <v>12200</v>
      </c>
      <c r="F1560" t="s">
        <v>9945</v>
      </c>
      <c r="G1560" t="s">
        <v>12201</v>
      </c>
      <c r="H1560" t="s">
        <v>12202</v>
      </c>
      <c r="I1560" t="s">
        <v>12203</v>
      </c>
      <c r="J1560" t="s">
        <v>12204</v>
      </c>
      <c r="K1560" t="s">
        <v>12205</v>
      </c>
      <c r="L1560" t="s">
        <v>16</v>
      </c>
      <c r="M1560" t="s">
        <v>16</v>
      </c>
      <c r="N1560" t="s">
        <v>119177</v>
      </c>
    </row>
    <row r="1561" spans="1:14" x14ac:dyDescent="0.25">
      <c r="A1561" t="s">
        <v>12186</v>
      </c>
      <c r="B1561" t="s">
        <v>12168</v>
      </c>
      <c r="C1561" t="s">
        <v>12185</v>
      </c>
      <c r="D1561" t="s">
        <v>12186</v>
      </c>
      <c r="E1561" t="s">
        <v>12187</v>
      </c>
      <c r="F1561" t="s">
        <v>9945</v>
      </c>
      <c r="G1561" t="s">
        <v>12188</v>
      </c>
      <c r="H1561" t="s">
        <v>16</v>
      </c>
      <c r="I1561" t="s">
        <v>16</v>
      </c>
      <c r="J1561" t="s">
        <v>12189</v>
      </c>
      <c r="K1561" t="s">
        <v>12190</v>
      </c>
      <c r="L1561" t="s">
        <v>16</v>
      </c>
      <c r="M1561" t="s">
        <v>16</v>
      </c>
      <c r="N1561" t="s">
        <v>119177</v>
      </c>
    </row>
    <row r="1562" spans="1:14" x14ac:dyDescent="0.25">
      <c r="A1562" t="s">
        <v>12213</v>
      </c>
      <c r="B1562" t="s">
        <v>12168</v>
      </c>
      <c r="C1562" t="s">
        <v>12212</v>
      </c>
      <c r="D1562" t="s">
        <v>12213</v>
      </c>
      <c r="E1562" t="s">
        <v>12214</v>
      </c>
      <c r="F1562" t="s">
        <v>9945</v>
      </c>
      <c r="G1562" t="s">
        <v>12215</v>
      </c>
      <c r="H1562" t="s">
        <v>16</v>
      </c>
      <c r="I1562" t="s">
        <v>16</v>
      </c>
      <c r="J1562" t="s">
        <v>12216</v>
      </c>
      <c r="K1562" t="s">
        <v>12217</v>
      </c>
      <c r="L1562" t="s">
        <v>16</v>
      </c>
      <c r="M1562" t="s">
        <v>16</v>
      </c>
      <c r="N1562" t="s">
        <v>119177</v>
      </c>
    </row>
    <row r="1563" spans="1:14" x14ac:dyDescent="0.25">
      <c r="A1563" t="s">
        <v>12178</v>
      </c>
      <c r="B1563" t="s">
        <v>12168</v>
      </c>
      <c r="C1563" t="s">
        <v>12177</v>
      </c>
      <c r="D1563" t="s">
        <v>12178</v>
      </c>
      <c r="E1563" t="s">
        <v>12179</v>
      </c>
      <c r="F1563" t="s">
        <v>9945</v>
      </c>
      <c r="G1563" t="s">
        <v>12180</v>
      </c>
      <c r="H1563" t="s">
        <v>12181</v>
      </c>
      <c r="I1563" t="s">
        <v>12182</v>
      </c>
      <c r="J1563" t="s">
        <v>12183</v>
      </c>
      <c r="K1563" t="s">
        <v>12184</v>
      </c>
      <c r="L1563" t="s">
        <v>16</v>
      </c>
      <c r="M1563" t="s">
        <v>16</v>
      </c>
      <c r="N1563" t="s">
        <v>119177</v>
      </c>
    </row>
    <row r="1564" spans="1:14" x14ac:dyDescent="0.25">
      <c r="A1564" t="s">
        <v>12170</v>
      </c>
      <c r="B1564" t="s">
        <v>12168</v>
      </c>
      <c r="C1564" t="s">
        <v>12169</v>
      </c>
      <c r="D1564" t="s">
        <v>12170</v>
      </c>
      <c r="E1564" t="s">
        <v>12171</v>
      </c>
      <c r="F1564" t="s">
        <v>9945</v>
      </c>
      <c r="G1564" t="s">
        <v>12172</v>
      </c>
      <c r="H1564" t="s">
        <v>12173</v>
      </c>
      <c r="I1564" t="s">
        <v>12174</v>
      </c>
      <c r="J1564" t="s">
        <v>12175</v>
      </c>
      <c r="K1564" t="s">
        <v>12176</v>
      </c>
      <c r="L1564" t="s">
        <v>16</v>
      </c>
      <c r="M1564" t="s">
        <v>16</v>
      </c>
      <c r="N1564" t="s">
        <v>119177</v>
      </c>
    </row>
    <row r="1565" spans="1:14" x14ac:dyDescent="0.25">
      <c r="A1565" t="s">
        <v>12019</v>
      </c>
      <c r="B1565" t="s">
        <v>12017</v>
      </c>
      <c r="C1565" t="s">
        <v>12018</v>
      </c>
      <c r="D1565" t="s">
        <v>12019</v>
      </c>
      <c r="E1565" t="s">
        <v>12020</v>
      </c>
      <c r="F1565" t="s">
        <v>9945</v>
      </c>
      <c r="G1565" t="s">
        <v>12021</v>
      </c>
      <c r="H1565" t="s">
        <v>16</v>
      </c>
      <c r="I1565" t="s">
        <v>16</v>
      </c>
      <c r="J1565" t="s">
        <v>12022</v>
      </c>
      <c r="K1565" t="s">
        <v>12023</v>
      </c>
      <c r="L1565" t="s">
        <v>16</v>
      </c>
      <c r="M1565" t="s">
        <v>16</v>
      </c>
      <c r="N1565" t="s">
        <v>119178</v>
      </c>
    </row>
    <row r="1566" spans="1:14" x14ac:dyDescent="0.25">
      <c r="A1566" t="s">
        <v>12116</v>
      </c>
      <c r="B1566" t="s">
        <v>12114</v>
      </c>
      <c r="C1566" t="s">
        <v>12115</v>
      </c>
      <c r="D1566" t="s">
        <v>12116</v>
      </c>
      <c r="E1566" t="s">
        <v>12117</v>
      </c>
      <c r="F1566" t="s">
        <v>9945</v>
      </c>
      <c r="G1566" t="s">
        <v>12118</v>
      </c>
      <c r="H1566" t="s">
        <v>16</v>
      </c>
      <c r="I1566" t="s">
        <v>16</v>
      </c>
      <c r="J1566" t="s">
        <v>12117</v>
      </c>
      <c r="K1566" t="s">
        <v>12118</v>
      </c>
      <c r="L1566" t="s">
        <v>16</v>
      </c>
      <c r="M1566" t="s">
        <v>16</v>
      </c>
      <c r="N1566" t="s">
        <v>119178</v>
      </c>
    </row>
    <row r="1567" spans="1:14" x14ac:dyDescent="0.25">
      <c r="A1567" t="s">
        <v>12033</v>
      </c>
      <c r="B1567" t="s">
        <v>12031</v>
      </c>
      <c r="C1567" t="s">
        <v>12032</v>
      </c>
      <c r="D1567" t="s">
        <v>12033</v>
      </c>
      <c r="E1567" t="s">
        <v>12034</v>
      </c>
      <c r="F1567" t="s">
        <v>9945</v>
      </c>
      <c r="G1567" t="s">
        <v>12035</v>
      </c>
      <c r="H1567" t="s">
        <v>12036</v>
      </c>
      <c r="I1567" t="s">
        <v>12037</v>
      </c>
      <c r="J1567" t="s">
        <v>12038</v>
      </c>
      <c r="K1567" t="s">
        <v>12039</v>
      </c>
      <c r="L1567" t="s">
        <v>16</v>
      </c>
      <c r="M1567" t="s">
        <v>16</v>
      </c>
      <c r="N1567" t="s">
        <v>119178</v>
      </c>
    </row>
    <row r="1568" spans="1:14" x14ac:dyDescent="0.25">
      <c r="A1568" t="s">
        <v>12042</v>
      </c>
      <c r="B1568" t="s">
        <v>12040</v>
      </c>
      <c r="C1568" t="s">
        <v>12041</v>
      </c>
      <c r="D1568" t="s">
        <v>12042</v>
      </c>
      <c r="E1568" t="s">
        <v>12043</v>
      </c>
      <c r="F1568" t="s">
        <v>9945</v>
      </c>
      <c r="G1568" t="s">
        <v>12044</v>
      </c>
      <c r="H1568" t="s">
        <v>12045</v>
      </c>
      <c r="I1568" t="s">
        <v>12046</v>
      </c>
      <c r="J1568" t="s">
        <v>12047</v>
      </c>
      <c r="K1568" t="s">
        <v>12048</v>
      </c>
      <c r="L1568" t="s">
        <v>12049</v>
      </c>
      <c r="M1568" t="s">
        <v>12050</v>
      </c>
      <c r="N1568" t="s">
        <v>119178</v>
      </c>
    </row>
    <row r="1569" spans="1:14" x14ac:dyDescent="0.25">
      <c r="A1569" t="s">
        <v>12067</v>
      </c>
      <c r="B1569" t="s">
        <v>12065</v>
      </c>
      <c r="C1569" t="s">
        <v>12066</v>
      </c>
      <c r="D1569" t="s">
        <v>12067</v>
      </c>
      <c r="E1569" t="s">
        <v>12068</v>
      </c>
      <c r="F1569" t="s">
        <v>9945</v>
      </c>
      <c r="G1569" t="s">
        <v>12069</v>
      </c>
      <c r="H1569" t="s">
        <v>16</v>
      </c>
      <c r="I1569" t="s">
        <v>16</v>
      </c>
      <c r="J1569" t="s">
        <v>12070</v>
      </c>
      <c r="K1569" t="s">
        <v>12071</v>
      </c>
      <c r="L1569" t="s">
        <v>16</v>
      </c>
      <c r="M1569" t="s">
        <v>16</v>
      </c>
      <c r="N1569" t="s">
        <v>119178</v>
      </c>
    </row>
    <row r="1570" spans="1:14" x14ac:dyDescent="0.25">
      <c r="A1570" t="s">
        <v>12074</v>
      </c>
      <c r="B1570" t="s">
        <v>12072</v>
      </c>
      <c r="C1570" t="s">
        <v>12073</v>
      </c>
      <c r="D1570" t="s">
        <v>12074</v>
      </c>
      <c r="E1570" t="s">
        <v>12075</v>
      </c>
      <c r="F1570" t="s">
        <v>9945</v>
      </c>
      <c r="G1570" t="s">
        <v>12076</v>
      </c>
      <c r="H1570" t="s">
        <v>12077</v>
      </c>
      <c r="I1570" t="s">
        <v>12078</v>
      </c>
      <c r="J1570" t="s">
        <v>12079</v>
      </c>
      <c r="K1570" t="s">
        <v>12080</v>
      </c>
      <c r="L1570" t="s">
        <v>16</v>
      </c>
      <c r="M1570" t="s">
        <v>16</v>
      </c>
      <c r="N1570" t="s">
        <v>119178</v>
      </c>
    </row>
    <row r="1571" spans="1:14" x14ac:dyDescent="0.25">
      <c r="A1571" t="s">
        <v>12083</v>
      </c>
      <c r="B1571" t="s">
        <v>12081</v>
      </c>
      <c r="C1571" t="s">
        <v>12082</v>
      </c>
      <c r="D1571" t="s">
        <v>12083</v>
      </c>
      <c r="E1571" t="s">
        <v>12084</v>
      </c>
      <c r="F1571" t="s">
        <v>9945</v>
      </c>
      <c r="G1571" t="s">
        <v>12085</v>
      </c>
      <c r="H1571" t="s">
        <v>12086</v>
      </c>
      <c r="I1571" t="s">
        <v>12087</v>
      </c>
      <c r="J1571" t="s">
        <v>12088</v>
      </c>
      <c r="K1571" t="s">
        <v>12089</v>
      </c>
      <c r="L1571" t="s">
        <v>16</v>
      </c>
      <c r="M1571" t="s">
        <v>16</v>
      </c>
      <c r="N1571" t="s">
        <v>119178</v>
      </c>
    </row>
    <row r="1572" spans="1:14" x14ac:dyDescent="0.25">
      <c r="A1572" t="s">
        <v>12092</v>
      </c>
      <c r="B1572" t="s">
        <v>12090</v>
      </c>
      <c r="C1572" t="s">
        <v>12091</v>
      </c>
      <c r="D1572" t="s">
        <v>12092</v>
      </c>
      <c r="E1572" t="s">
        <v>12093</v>
      </c>
      <c r="F1572" t="s">
        <v>9945</v>
      </c>
      <c r="G1572" t="s">
        <v>12094</v>
      </c>
      <c r="H1572" t="s">
        <v>16</v>
      </c>
      <c r="I1572" t="s">
        <v>16</v>
      </c>
      <c r="J1572" t="s">
        <v>12095</v>
      </c>
      <c r="K1572" t="s">
        <v>12096</v>
      </c>
      <c r="L1572" t="s">
        <v>12097</v>
      </c>
      <c r="M1572" t="s">
        <v>16</v>
      </c>
      <c r="N1572" t="s">
        <v>119178</v>
      </c>
    </row>
    <row r="1573" spans="1:14" x14ac:dyDescent="0.25">
      <c r="A1573" t="s">
        <v>12100</v>
      </c>
      <c r="B1573" t="s">
        <v>12098</v>
      </c>
      <c r="C1573" t="s">
        <v>12099</v>
      </c>
      <c r="D1573" t="s">
        <v>12100</v>
      </c>
      <c r="E1573" t="s">
        <v>12101</v>
      </c>
      <c r="F1573" t="s">
        <v>9945</v>
      </c>
      <c r="G1573" t="s">
        <v>12102</v>
      </c>
      <c r="H1573" t="s">
        <v>16</v>
      </c>
      <c r="I1573" t="s">
        <v>16</v>
      </c>
      <c r="J1573" t="s">
        <v>12103</v>
      </c>
      <c r="K1573" t="s">
        <v>12104</v>
      </c>
      <c r="L1573" t="s">
        <v>16</v>
      </c>
      <c r="M1573" t="s">
        <v>16</v>
      </c>
      <c r="N1573" t="s">
        <v>119178</v>
      </c>
    </row>
    <row r="1574" spans="1:14" x14ac:dyDescent="0.25">
      <c r="A1574" t="s">
        <v>12107</v>
      </c>
      <c r="B1574" t="s">
        <v>12105</v>
      </c>
      <c r="C1574" t="s">
        <v>12106</v>
      </c>
      <c r="D1574" t="s">
        <v>12107</v>
      </c>
      <c r="E1574" t="s">
        <v>12108</v>
      </c>
      <c r="F1574" t="s">
        <v>9945</v>
      </c>
      <c r="G1574" t="s">
        <v>12109</v>
      </c>
      <c r="H1574" t="s">
        <v>12110</v>
      </c>
      <c r="I1574" t="s">
        <v>12111</v>
      </c>
      <c r="J1574" t="s">
        <v>12112</v>
      </c>
      <c r="K1574" t="s">
        <v>12113</v>
      </c>
      <c r="L1574" t="s">
        <v>16</v>
      </c>
      <c r="M1574" t="s">
        <v>16</v>
      </c>
      <c r="N1574" t="s">
        <v>119178</v>
      </c>
    </row>
    <row r="1575" spans="1:14" x14ac:dyDescent="0.25">
      <c r="A1575" t="s">
        <v>11853</v>
      </c>
      <c r="B1575" t="s">
        <v>11851</v>
      </c>
      <c r="C1575" t="s">
        <v>11852</v>
      </c>
      <c r="D1575" t="s">
        <v>11853</v>
      </c>
      <c r="E1575" t="s">
        <v>11854</v>
      </c>
      <c r="F1575" t="s">
        <v>9945</v>
      </c>
      <c r="G1575" t="s">
        <v>11855</v>
      </c>
      <c r="H1575" t="s">
        <v>11856</v>
      </c>
      <c r="I1575" t="s">
        <v>11857</v>
      </c>
      <c r="J1575" t="s">
        <v>11858</v>
      </c>
      <c r="K1575" t="s">
        <v>11859</v>
      </c>
      <c r="L1575" t="s">
        <v>16</v>
      </c>
      <c r="M1575" t="s">
        <v>16</v>
      </c>
      <c r="N1575" t="s">
        <v>119169</v>
      </c>
    </row>
    <row r="1576" spans="1:14" x14ac:dyDescent="0.25">
      <c r="A1576" t="s">
        <v>12337</v>
      </c>
      <c r="B1576" t="s">
        <v>12335</v>
      </c>
      <c r="C1576" t="s">
        <v>12336</v>
      </c>
      <c r="D1576" t="s">
        <v>12337</v>
      </c>
      <c r="E1576" t="s">
        <v>12338</v>
      </c>
      <c r="F1576" t="s">
        <v>53801</v>
      </c>
      <c r="G1576" t="s">
        <v>12339</v>
      </c>
      <c r="H1576" t="s">
        <v>16</v>
      </c>
      <c r="I1576" t="s">
        <v>16</v>
      </c>
      <c r="J1576" t="s">
        <v>12340</v>
      </c>
      <c r="K1576" t="s">
        <v>12341</v>
      </c>
      <c r="L1576" t="s">
        <v>16</v>
      </c>
      <c r="M1576" t="s">
        <v>16</v>
      </c>
      <c r="N1576" t="s">
        <v>119109</v>
      </c>
    </row>
    <row r="1577" spans="1:14" x14ac:dyDescent="0.25">
      <c r="A1577" t="s">
        <v>12349</v>
      </c>
      <c r="B1577" t="s">
        <v>12335</v>
      </c>
      <c r="C1577" t="s">
        <v>12336</v>
      </c>
      <c r="D1577" t="s">
        <v>12349</v>
      </c>
      <c r="E1577" t="s">
        <v>12350</v>
      </c>
      <c r="F1577" t="s">
        <v>53786</v>
      </c>
      <c r="G1577" t="s">
        <v>12351</v>
      </c>
      <c r="H1577" t="s">
        <v>12352</v>
      </c>
      <c r="I1577" t="s">
        <v>12353</v>
      </c>
      <c r="J1577" t="s">
        <v>12354</v>
      </c>
      <c r="K1577" t="s">
        <v>12355</v>
      </c>
      <c r="L1577" t="s">
        <v>16</v>
      </c>
      <c r="M1577" t="s">
        <v>16</v>
      </c>
      <c r="N1577" t="s">
        <v>119179</v>
      </c>
    </row>
    <row r="1578" spans="1:14" x14ac:dyDescent="0.25">
      <c r="A1578" t="s">
        <v>12358</v>
      </c>
      <c r="B1578" t="s">
        <v>12356</v>
      </c>
      <c r="C1578" t="s">
        <v>12357</v>
      </c>
      <c r="D1578" t="s">
        <v>12358</v>
      </c>
      <c r="E1578" t="s">
        <v>12359</v>
      </c>
      <c r="F1578" t="s">
        <v>53786</v>
      </c>
      <c r="G1578" t="s">
        <v>12360</v>
      </c>
      <c r="H1578" t="s">
        <v>12361</v>
      </c>
      <c r="I1578" t="s">
        <v>12362</v>
      </c>
      <c r="J1578" t="s">
        <v>12363</v>
      </c>
      <c r="K1578" t="s">
        <v>12364</v>
      </c>
      <c r="L1578" t="s">
        <v>16</v>
      </c>
      <c r="M1578" t="s">
        <v>16</v>
      </c>
      <c r="N1578" t="s">
        <v>119179</v>
      </c>
    </row>
    <row r="1579" spans="1:14" x14ac:dyDescent="0.25">
      <c r="A1579" t="s">
        <v>12376</v>
      </c>
      <c r="B1579" t="s">
        <v>12335</v>
      </c>
      <c r="C1579" t="s">
        <v>12336</v>
      </c>
      <c r="D1579" t="s">
        <v>12376</v>
      </c>
      <c r="E1579" t="s">
        <v>12377</v>
      </c>
      <c r="F1579" t="s">
        <v>53786</v>
      </c>
      <c r="G1579" t="s">
        <v>12378</v>
      </c>
      <c r="H1579" t="s">
        <v>16</v>
      </c>
      <c r="I1579" t="s">
        <v>16</v>
      </c>
      <c r="J1579" t="s">
        <v>12379</v>
      </c>
      <c r="K1579" t="s">
        <v>12380</v>
      </c>
      <c r="L1579" t="s">
        <v>16</v>
      </c>
      <c r="M1579" t="s">
        <v>16</v>
      </c>
      <c r="N1579" t="s">
        <v>119179</v>
      </c>
    </row>
    <row r="1580" spans="1:14" x14ac:dyDescent="0.25">
      <c r="A1580" t="s">
        <v>12393</v>
      </c>
      <c r="B1580" t="s">
        <v>12391</v>
      </c>
      <c r="C1580" t="s">
        <v>12392</v>
      </c>
      <c r="D1580" t="s">
        <v>12393</v>
      </c>
      <c r="E1580" t="s">
        <v>12394</v>
      </c>
      <c r="F1580" t="s">
        <v>53786</v>
      </c>
      <c r="G1580" t="s">
        <v>12395</v>
      </c>
      <c r="H1580" t="s">
        <v>12396</v>
      </c>
      <c r="I1580" t="s">
        <v>12397</v>
      </c>
      <c r="J1580" t="s">
        <v>12398</v>
      </c>
      <c r="K1580" t="s">
        <v>12399</v>
      </c>
      <c r="L1580" t="s">
        <v>12400</v>
      </c>
      <c r="M1580" t="s">
        <v>16</v>
      </c>
      <c r="N1580" t="s">
        <v>119179</v>
      </c>
    </row>
    <row r="1581" spans="1:14" x14ac:dyDescent="0.25">
      <c r="A1581" t="s">
        <v>12225</v>
      </c>
      <c r="B1581" t="s">
        <v>16</v>
      </c>
      <c r="C1581" t="s">
        <v>12224</v>
      </c>
      <c r="D1581" t="s">
        <v>12225</v>
      </c>
      <c r="E1581" t="s">
        <v>12226</v>
      </c>
      <c r="F1581" t="s">
        <v>9945</v>
      </c>
      <c r="G1581" t="s">
        <v>12227</v>
      </c>
      <c r="H1581" t="s">
        <v>12228</v>
      </c>
      <c r="I1581" t="s">
        <v>12229</v>
      </c>
      <c r="J1581" t="s">
        <v>12230</v>
      </c>
      <c r="K1581" t="s">
        <v>12231</v>
      </c>
      <c r="L1581" t="s">
        <v>16</v>
      </c>
      <c r="M1581" t="s">
        <v>16</v>
      </c>
      <c r="N1581" t="s">
        <v>119177</v>
      </c>
    </row>
    <row r="1582" spans="1:14" x14ac:dyDescent="0.25">
      <c r="A1582" t="s">
        <v>11846</v>
      </c>
      <c r="B1582" t="s">
        <v>11354</v>
      </c>
      <c r="C1582" t="s">
        <v>11355</v>
      </c>
      <c r="D1582" t="s">
        <v>11846</v>
      </c>
      <c r="E1582" t="s">
        <v>11847</v>
      </c>
      <c r="F1582" t="s">
        <v>9945</v>
      </c>
      <c r="G1582" t="s">
        <v>11848</v>
      </c>
      <c r="H1582" t="s">
        <v>16</v>
      </c>
      <c r="I1582" t="s">
        <v>16</v>
      </c>
      <c r="J1582" t="s">
        <v>11849</v>
      </c>
      <c r="K1582" t="s">
        <v>11850</v>
      </c>
      <c r="L1582" t="s">
        <v>16</v>
      </c>
      <c r="M1582" t="s">
        <v>16</v>
      </c>
      <c r="N1582" t="s">
        <v>119169</v>
      </c>
    </row>
    <row r="1583" spans="1:14" x14ac:dyDescent="0.25">
      <c r="A1583" t="s">
        <v>11905</v>
      </c>
      <c r="B1583" t="s">
        <v>11354</v>
      </c>
      <c r="C1583" t="s">
        <v>11355</v>
      </c>
      <c r="D1583" t="s">
        <v>11905</v>
      </c>
      <c r="E1583" t="s">
        <v>11906</v>
      </c>
      <c r="F1583" t="s">
        <v>9945</v>
      </c>
      <c r="G1583" t="s">
        <v>11907</v>
      </c>
      <c r="H1583" t="s">
        <v>16</v>
      </c>
      <c r="I1583" t="s">
        <v>16</v>
      </c>
      <c r="J1583" t="s">
        <v>11908</v>
      </c>
      <c r="K1583" t="s">
        <v>11909</v>
      </c>
      <c r="L1583" t="s">
        <v>16</v>
      </c>
      <c r="M1583" t="s">
        <v>16</v>
      </c>
      <c r="N1583" t="s">
        <v>119162</v>
      </c>
    </row>
    <row r="1584" spans="1:14" x14ac:dyDescent="0.25">
      <c r="A1584" t="s">
        <v>11473</v>
      </c>
      <c r="B1584" t="s">
        <v>11354</v>
      </c>
      <c r="C1584" t="s">
        <v>11355</v>
      </c>
      <c r="D1584" t="s">
        <v>11473</v>
      </c>
      <c r="E1584" t="s">
        <v>11474</v>
      </c>
      <c r="F1584" t="s">
        <v>9945</v>
      </c>
      <c r="G1584" t="s">
        <v>11475</v>
      </c>
      <c r="H1584" t="s">
        <v>16</v>
      </c>
      <c r="I1584" t="s">
        <v>16</v>
      </c>
      <c r="J1584" t="s">
        <v>11476</v>
      </c>
      <c r="K1584" t="s">
        <v>11477</v>
      </c>
      <c r="L1584" t="s">
        <v>16</v>
      </c>
      <c r="M1584" t="s">
        <v>16</v>
      </c>
      <c r="N1584" t="s">
        <v>119169</v>
      </c>
    </row>
    <row r="1585" spans="1:14" x14ac:dyDescent="0.25">
      <c r="A1585" t="s">
        <v>11485</v>
      </c>
      <c r="B1585" t="s">
        <v>11354</v>
      </c>
      <c r="C1585" t="s">
        <v>11355</v>
      </c>
      <c r="D1585" t="s">
        <v>11485</v>
      </c>
      <c r="E1585" t="s">
        <v>11486</v>
      </c>
      <c r="F1585" t="s">
        <v>9945</v>
      </c>
      <c r="G1585" t="s">
        <v>11487</v>
      </c>
      <c r="H1585" t="s">
        <v>16</v>
      </c>
      <c r="I1585" t="s">
        <v>16</v>
      </c>
      <c r="J1585" t="s">
        <v>11488</v>
      </c>
      <c r="K1585" t="s">
        <v>11489</v>
      </c>
      <c r="L1585" t="s">
        <v>16</v>
      </c>
      <c r="M1585" t="s">
        <v>16</v>
      </c>
      <c r="N1585" t="s">
        <v>119169</v>
      </c>
    </row>
    <row r="1586" spans="1:14" x14ac:dyDescent="0.25">
      <c r="A1586" t="s">
        <v>11459</v>
      </c>
      <c r="B1586" t="s">
        <v>11354</v>
      </c>
      <c r="C1586" t="s">
        <v>11355</v>
      </c>
      <c r="D1586" t="s">
        <v>11459</v>
      </c>
      <c r="E1586" t="s">
        <v>11460</v>
      </c>
      <c r="F1586" t="s">
        <v>9945</v>
      </c>
      <c r="G1586" t="s">
        <v>11461</v>
      </c>
      <c r="H1586" t="s">
        <v>16</v>
      </c>
      <c r="I1586" t="s">
        <v>16</v>
      </c>
      <c r="J1586" t="s">
        <v>11462</v>
      </c>
      <c r="K1586" t="s">
        <v>11463</v>
      </c>
      <c r="L1586" t="s">
        <v>16</v>
      </c>
      <c r="M1586" t="s">
        <v>16</v>
      </c>
      <c r="N1586" t="s">
        <v>119169</v>
      </c>
    </row>
    <row r="1587" spans="1:14" x14ac:dyDescent="0.25">
      <c r="A1587" t="s">
        <v>11356</v>
      </c>
      <c r="B1587" t="s">
        <v>11354</v>
      </c>
      <c r="C1587" t="s">
        <v>11355</v>
      </c>
      <c r="D1587" t="s">
        <v>11356</v>
      </c>
      <c r="E1587" t="s">
        <v>11357</v>
      </c>
      <c r="F1587" t="s">
        <v>9945</v>
      </c>
      <c r="G1587" t="s">
        <v>11358</v>
      </c>
      <c r="H1587" t="s">
        <v>11359</v>
      </c>
      <c r="I1587" t="s">
        <v>11360</v>
      </c>
      <c r="J1587" t="s">
        <v>11361</v>
      </c>
      <c r="K1587" t="s">
        <v>11362</v>
      </c>
      <c r="L1587" t="s">
        <v>11363</v>
      </c>
      <c r="M1587" t="s">
        <v>16</v>
      </c>
      <c r="N1587" t="s">
        <v>119169</v>
      </c>
    </row>
    <row r="1588" spans="1:14" x14ac:dyDescent="0.25">
      <c r="A1588" t="s">
        <v>12241</v>
      </c>
      <c r="B1588" t="s">
        <v>12239</v>
      </c>
      <c r="C1588" t="s">
        <v>12240</v>
      </c>
      <c r="D1588" t="s">
        <v>12241</v>
      </c>
      <c r="E1588" t="s">
        <v>12242</v>
      </c>
      <c r="F1588" t="s">
        <v>9945</v>
      </c>
      <c r="G1588" t="s">
        <v>12243</v>
      </c>
      <c r="H1588" t="s">
        <v>16</v>
      </c>
      <c r="I1588" t="s">
        <v>16</v>
      </c>
      <c r="J1588" t="s">
        <v>12244</v>
      </c>
      <c r="K1588" t="s">
        <v>12245</v>
      </c>
      <c r="L1588" t="s">
        <v>16</v>
      </c>
      <c r="M1588" t="s">
        <v>16</v>
      </c>
      <c r="N1588" t="s">
        <v>119180</v>
      </c>
    </row>
    <row r="1589" spans="1:14" x14ac:dyDescent="0.25">
      <c r="A1589" t="s">
        <v>12248</v>
      </c>
      <c r="B1589" t="s">
        <v>12246</v>
      </c>
      <c r="C1589" t="s">
        <v>12247</v>
      </c>
      <c r="D1589" t="s">
        <v>12248</v>
      </c>
      <c r="E1589" t="s">
        <v>12249</v>
      </c>
      <c r="F1589" t="s">
        <v>9945</v>
      </c>
      <c r="G1589" t="s">
        <v>12250</v>
      </c>
      <c r="H1589" t="s">
        <v>12251</v>
      </c>
      <c r="I1589" t="s">
        <v>12252</v>
      </c>
      <c r="J1589" t="s">
        <v>12253</v>
      </c>
      <c r="K1589" t="s">
        <v>12254</v>
      </c>
      <c r="L1589" t="s">
        <v>12255</v>
      </c>
      <c r="M1589" t="s">
        <v>16</v>
      </c>
      <c r="N1589" t="s">
        <v>119180</v>
      </c>
    </row>
    <row r="1590" spans="1:14" x14ac:dyDescent="0.25">
      <c r="A1590" t="s">
        <v>12257</v>
      </c>
      <c r="B1590" t="s">
        <v>10288</v>
      </c>
      <c r="C1590" t="s">
        <v>12256</v>
      </c>
      <c r="D1590" t="s">
        <v>12257</v>
      </c>
      <c r="E1590" t="s">
        <v>12258</v>
      </c>
      <c r="F1590" t="s">
        <v>9945</v>
      </c>
      <c r="G1590" t="s">
        <v>12259</v>
      </c>
      <c r="H1590" t="s">
        <v>12260</v>
      </c>
      <c r="I1590" t="s">
        <v>12261</v>
      </c>
      <c r="J1590" t="s">
        <v>12262</v>
      </c>
      <c r="K1590" t="s">
        <v>12263</v>
      </c>
      <c r="L1590" t="s">
        <v>12264</v>
      </c>
      <c r="M1590" t="s">
        <v>16</v>
      </c>
      <c r="N1590" t="s">
        <v>119180</v>
      </c>
    </row>
    <row r="1591" spans="1:14" x14ac:dyDescent="0.25">
      <c r="A1591" t="s">
        <v>12283</v>
      </c>
      <c r="B1591" t="s">
        <v>12281</v>
      </c>
      <c r="C1591" t="s">
        <v>12282</v>
      </c>
      <c r="D1591" t="s">
        <v>12283</v>
      </c>
      <c r="E1591" t="s">
        <v>12284</v>
      </c>
      <c r="F1591" t="s">
        <v>9945</v>
      </c>
      <c r="G1591" t="s">
        <v>12285</v>
      </c>
      <c r="H1591" t="s">
        <v>12286</v>
      </c>
      <c r="I1591" t="s">
        <v>12287</v>
      </c>
      <c r="J1591" t="s">
        <v>12288</v>
      </c>
      <c r="K1591" t="s">
        <v>12289</v>
      </c>
      <c r="L1591" t="s">
        <v>16</v>
      </c>
      <c r="M1591" t="s">
        <v>16</v>
      </c>
      <c r="N1591" t="s">
        <v>119180</v>
      </c>
    </row>
    <row r="1592" spans="1:14" x14ac:dyDescent="0.25">
      <c r="A1592" t="s">
        <v>12274</v>
      </c>
      <c r="B1592" t="s">
        <v>12272</v>
      </c>
      <c r="C1592" t="s">
        <v>12273</v>
      </c>
      <c r="D1592" t="s">
        <v>12274</v>
      </c>
      <c r="E1592" t="s">
        <v>12275</v>
      </c>
      <c r="F1592" t="s">
        <v>9945</v>
      </c>
      <c r="G1592" t="s">
        <v>12276</v>
      </c>
      <c r="H1592" t="s">
        <v>12277</v>
      </c>
      <c r="I1592" t="s">
        <v>12278</v>
      </c>
      <c r="J1592" t="s">
        <v>12279</v>
      </c>
      <c r="K1592" t="s">
        <v>12280</v>
      </c>
      <c r="L1592" t="s">
        <v>16</v>
      </c>
      <c r="M1592" t="s">
        <v>16</v>
      </c>
      <c r="N1592" t="s">
        <v>119180</v>
      </c>
    </row>
    <row r="1593" spans="1:14" x14ac:dyDescent="0.25">
      <c r="A1593" t="s">
        <v>12267</v>
      </c>
      <c r="B1593" t="s">
        <v>12265</v>
      </c>
      <c r="C1593" t="s">
        <v>12266</v>
      </c>
      <c r="D1593" t="s">
        <v>12267</v>
      </c>
      <c r="E1593" t="s">
        <v>12268</v>
      </c>
      <c r="F1593" t="s">
        <v>9945</v>
      </c>
      <c r="G1593" t="s">
        <v>12269</v>
      </c>
      <c r="H1593" t="s">
        <v>12270</v>
      </c>
      <c r="I1593" t="s">
        <v>12271</v>
      </c>
      <c r="J1593" t="s">
        <v>12268</v>
      </c>
      <c r="K1593" t="s">
        <v>12269</v>
      </c>
      <c r="L1593" t="s">
        <v>16</v>
      </c>
      <c r="M1593" t="s">
        <v>16</v>
      </c>
      <c r="N1593" t="s">
        <v>119180</v>
      </c>
    </row>
    <row r="1594" spans="1:14" x14ac:dyDescent="0.25">
      <c r="A1594" t="s">
        <v>12292</v>
      </c>
      <c r="B1594" t="s">
        <v>12290</v>
      </c>
      <c r="C1594" t="s">
        <v>12291</v>
      </c>
      <c r="D1594" t="s">
        <v>12292</v>
      </c>
      <c r="E1594" t="s">
        <v>12293</v>
      </c>
      <c r="F1594" t="s">
        <v>9945</v>
      </c>
      <c r="G1594" t="s">
        <v>12294</v>
      </c>
      <c r="H1594" t="s">
        <v>12295</v>
      </c>
      <c r="I1594" t="s">
        <v>12296</v>
      </c>
      <c r="J1594" t="s">
        <v>12297</v>
      </c>
      <c r="K1594" t="s">
        <v>12298</v>
      </c>
      <c r="L1594" t="s">
        <v>16</v>
      </c>
      <c r="M1594" t="s">
        <v>16</v>
      </c>
      <c r="N1594" t="s">
        <v>119180</v>
      </c>
    </row>
    <row r="1595" spans="1:14" x14ac:dyDescent="0.25">
      <c r="A1595" t="s">
        <v>11163</v>
      </c>
      <c r="B1595" t="s">
        <v>16</v>
      </c>
      <c r="C1595" t="s">
        <v>11162</v>
      </c>
      <c r="D1595" t="s">
        <v>11163</v>
      </c>
      <c r="E1595" t="s">
        <v>11164</v>
      </c>
      <c r="F1595" t="s">
        <v>9945</v>
      </c>
      <c r="G1595" t="s">
        <v>11165</v>
      </c>
      <c r="H1595" t="s">
        <v>16</v>
      </c>
      <c r="I1595" t="s">
        <v>16</v>
      </c>
      <c r="J1595" t="s">
        <v>11166</v>
      </c>
      <c r="K1595" t="s">
        <v>11167</v>
      </c>
      <c r="L1595" t="s">
        <v>16</v>
      </c>
      <c r="M1595" t="s">
        <v>16</v>
      </c>
      <c r="N1595" t="s">
        <v>119181</v>
      </c>
    </row>
    <row r="1596" spans="1:14" x14ac:dyDescent="0.25">
      <c r="A1596" t="s">
        <v>14280</v>
      </c>
      <c r="B1596" t="s">
        <v>14278</v>
      </c>
      <c r="C1596" t="s">
        <v>14279</v>
      </c>
      <c r="D1596" t="s">
        <v>14280</v>
      </c>
      <c r="E1596" t="s">
        <v>14281</v>
      </c>
      <c r="F1596" t="s">
        <v>53809</v>
      </c>
      <c r="G1596" t="s">
        <v>14282</v>
      </c>
      <c r="H1596" t="s">
        <v>16</v>
      </c>
      <c r="I1596" t="s">
        <v>16</v>
      </c>
      <c r="J1596" t="s">
        <v>14283</v>
      </c>
      <c r="K1596" t="s">
        <v>14284</v>
      </c>
      <c r="L1596" t="s">
        <v>16</v>
      </c>
      <c r="M1596" t="s">
        <v>16</v>
      </c>
      <c r="N1596" t="s">
        <v>119182</v>
      </c>
    </row>
    <row r="1597" spans="1:14" x14ac:dyDescent="0.25">
      <c r="A1597" t="s">
        <v>14826</v>
      </c>
      <c r="B1597" t="s">
        <v>14824</v>
      </c>
      <c r="C1597" t="s">
        <v>14825</v>
      </c>
      <c r="D1597" t="s">
        <v>14826</v>
      </c>
      <c r="E1597" t="s">
        <v>14827</v>
      </c>
      <c r="F1597" t="s">
        <v>53809</v>
      </c>
      <c r="G1597" t="s">
        <v>14828</v>
      </c>
      <c r="H1597" t="s">
        <v>16</v>
      </c>
      <c r="I1597" t="s">
        <v>16</v>
      </c>
      <c r="J1597" t="s">
        <v>14829</v>
      </c>
      <c r="K1597" t="s">
        <v>14830</v>
      </c>
      <c r="L1597" t="s">
        <v>16</v>
      </c>
      <c r="M1597" t="s">
        <v>16</v>
      </c>
      <c r="N1597" t="s">
        <v>119183</v>
      </c>
    </row>
    <row r="1598" spans="1:14" x14ac:dyDescent="0.25">
      <c r="A1598" t="s">
        <v>12549</v>
      </c>
      <c r="B1598" t="s">
        <v>12547</v>
      </c>
      <c r="C1598" t="s">
        <v>12548</v>
      </c>
      <c r="D1598" t="s">
        <v>12549</v>
      </c>
      <c r="E1598" t="s">
        <v>12550</v>
      </c>
      <c r="F1598" t="s">
        <v>53809</v>
      </c>
      <c r="G1598" t="s">
        <v>12551</v>
      </c>
      <c r="H1598" t="s">
        <v>16</v>
      </c>
      <c r="I1598" t="s">
        <v>16</v>
      </c>
      <c r="J1598" t="s">
        <v>12552</v>
      </c>
      <c r="K1598" t="s">
        <v>12553</v>
      </c>
      <c r="L1598" t="s">
        <v>16</v>
      </c>
      <c r="M1598" t="s">
        <v>16</v>
      </c>
      <c r="N1598" t="s">
        <v>119183</v>
      </c>
    </row>
    <row r="1599" spans="1:14" x14ac:dyDescent="0.25">
      <c r="A1599" t="s">
        <v>12539</v>
      </c>
      <c r="B1599" t="s">
        <v>12537</v>
      </c>
      <c r="C1599" t="s">
        <v>12538</v>
      </c>
      <c r="D1599" t="s">
        <v>12539</v>
      </c>
      <c r="E1599" t="s">
        <v>12540</v>
      </c>
      <c r="F1599" t="s">
        <v>53809</v>
      </c>
      <c r="G1599" t="s">
        <v>12541</v>
      </c>
      <c r="H1599" t="s">
        <v>12542</v>
      </c>
      <c r="I1599" t="s">
        <v>12543</v>
      </c>
      <c r="J1599" t="s">
        <v>12544</v>
      </c>
      <c r="K1599" t="s">
        <v>12545</v>
      </c>
      <c r="L1599" t="s">
        <v>16</v>
      </c>
      <c r="M1599" t="s">
        <v>12546</v>
      </c>
      <c r="N1599" t="s">
        <v>119183</v>
      </c>
    </row>
    <row r="1600" spans="1:14" x14ac:dyDescent="0.25">
      <c r="A1600" t="s">
        <v>14855</v>
      </c>
      <c r="B1600" t="s">
        <v>16</v>
      </c>
      <c r="C1600" t="s">
        <v>14854</v>
      </c>
      <c r="D1600" t="s">
        <v>14855</v>
      </c>
      <c r="E1600" t="s">
        <v>14856</v>
      </c>
      <c r="F1600" t="s">
        <v>53809</v>
      </c>
      <c r="G1600" t="s">
        <v>14857</v>
      </c>
      <c r="H1600" t="s">
        <v>16</v>
      </c>
      <c r="I1600" t="s">
        <v>16</v>
      </c>
      <c r="J1600" t="s">
        <v>14856</v>
      </c>
      <c r="K1600" t="s">
        <v>14857</v>
      </c>
      <c r="L1600" t="s">
        <v>16</v>
      </c>
      <c r="M1600" t="s">
        <v>16</v>
      </c>
      <c r="N1600" t="s">
        <v>119183</v>
      </c>
    </row>
    <row r="1601" spans="1:14" x14ac:dyDescent="0.25">
      <c r="A1601" t="s">
        <v>14832</v>
      </c>
      <c r="B1601" t="s">
        <v>16</v>
      </c>
      <c r="C1601" t="s">
        <v>14831</v>
      </c>
      <c r="D1601" t="s">
        <v>14832</v>
      </c>
      <c r="E1601" t="s">
        <v>14833</v>
      </c>
      <c r="F1601" t="s">
        <v>53809</v>
      </c>
      <c r="G1601" t="s">
        <v>14834</v>
      </c>
      <c r="H1601" t="s">
        <v>14835</v>
      </c>
      <c r="I1601" t="s">
        <v>14836</v>
      </c>
      <c r="J1601" t="s">
        <v>14837</v>
      </c>
      <c r="K1601" t="s">
        <v>14838</v>
      </c>
      <c r="L1601" t="s">
        <v>16</v>
      </c>
      <c r="M1601" t="s">
        <v>16</v>
      </c>
      <c r="N1601" t="s">
        <v>119183</v>
      </c>
    </row>
    <row r="1602" spans="1:14" x14ac:dyDescent="0.25">
      <c r="A1602" t="s">
        <v>14840</v>
      </c>
      <c r="B1602" t="s">
        <v>16</v>
      </c>
      <c r="C1602" t="s">
        <v>14839</v>
      </c>
      <c r="D1602" t="s">
        <v>14840</v>
      </c>
      <c r="E1602" t="s">
        <v>14841</v>
      </c>
      <c r="F1602" t="s">
        <v>53809</v>
      </c>
      <c r="G1602" t="s">
        <v>14842</v>
      </c>
      <c r="H1602" t="s">
        <v>14843</v>
      </c>
      <c r="I1602" t="s">
        <v>14844</v>
      </c>
      <c r="J1602" t="s">
        <v>14845</v>
      </c>
      <c r="K1602" t="s">
        <v>14846</v>
      </c>
      <c r="L1602" t="s">
        <v>16</v>
      </c>
      <c r="M1602" t="s">
        <v>16</v>
      </c>
      <c r="N1602" t="s">
        <v>119183</v>
      </c>
    </row>
    <row r="1603" spans="1:14" x14ac:dyDescent="0.25">
      <c r="A1603" t="s">
        <v>12556</v>
      </c>
      <c r="B1603" t="s">
        <v>12554</v>
      </c>
      <c r="C1603" t="s">
        <v>12555</v>
      </c>
      <c r="D1603" t="s">
        <v>12556</v>
      </c>
      <c r="E1603" t="s">
        <v>12557</v>
      </c>
      <c r="F1603" t="s">
        <v>53809</v>
      </c>
      <c r="G1603" t="s">
        <v>12558</v>
      </c>
      <c r="H1603" t="s">
        <v>12559</v>
      </c>
      <c r="I1603" t="s">
        <v>12560</v>
      </c>
      <c r="J1603" t="s">
        <v>12561</v>
      </c>
      <c r="K1603" t="s">
        <v>12562</v>
      </c>
      <c r="L1603" t="s">
        <v>16</v>
      </c>
      <c r="M1603" t="s">
        <v>12563</v>
      </c>
      <c r="N1603" t="s">
        <v>119184</v>
      </c>
    </row>
    <row r="1604" spans="1:14" x14ac:dyDescent="0.25">
      <c r="A1604" t="s">
        <v>12580</v>
      </c>
      <c r="B1604" t="s">
        <v>12578</v>
      </c>
      <c r="C1604" t="s">
        <v>12579</v>
      </c>
      <c r="D1604" t="s">
        <v>12580</v>
      </c>
      <c r="E1604" t="s">
        <v>12581</v>
      </c>
      <c r="F1604" t="s">
        <v>53809</v>
      </c>
      <c r="G1604" t="s">
        <v>12582</v>
      </c>
      <c r="H1604" t="s">
        <v>12583</v>
      </c>
      <c r="I1604" t="s">
        <v>12584</v>
      </c>
      <c r="J1604" t="s">
        <v>12581</v>
      </c>
      <c r="K1604" t="s">
        <v>12582</v>
      </c>
      <c r="L1604" t="s">
        <v>16</v>
      </c>
      <c r="M1604" t="s">
        <v>16</v>
      </c>
      <c r="N1604" t="s">
        <v>119184</v>
      </c>
    </row>
    <row r="1605" spans="1:14" x14ac:dyDescent="0.25">
      <c r="A1605" t="s">
        <v>12585</v>
      </c>
      <c r="B1605" t="s">
        <v>12578</v>
      </c>
      <c r="C1605" t="s">
        <v>12579</v>
      </c>
      <c r="D1605" t="s">
        <v>12585</v>
      </c>
      <c r="E1605" t="s">
        <v>12586</v>
      </c>
      <c r="F1605" t="s">
        <v>53809</v>
      </c>
      <c r="G1605" t="s">
        <v>12587</v>
      </c>
      <c r="H1605" t="s">
        <v>12588</v>
      </c>
      <c r="I1605" t="s">
        <v>12589</v>
      </c>
      <c r="J1605" t="s">
        <v>12586</v>
      </c>
      <c r="K1605" t="s">
        <v>12587</v>
      </c>
      <c r="L1605" t="s">
        <v>16</v>
      </c>
      <c r="M1605" t="s">
        <v>16</v>
      </c>
      <c r="N1605" t="s">
        <v>119184</v>
      </c>
    </row>
    <row r="1606" spans="1:14" x14ac:dyDescent="0.25">
      <c r="A1606" t="s">
        <v>12573</v>
      </c>
      <c r="B1606" t="s">
        <v>12571</v>
      </c>
      <c r="C1606" t="s">
        <v>12572</v>
      </c>
      <c r="D1606" t="s">
        <v>12573</v>
      </c>
      <c r="E1606" t="s">
        <v>12574</v>
      </c>
      <c r="F1606" t="s">
        <v>53809</v>
      </c>
      <c r="G1606" t="s">
        <v>12575</v>
      </c>
      <c r="H1606" t="s">
        <v>16</v>
      </c>
      <c r="I1606" t="s">
        <v>16</v>
      </c>
      <c r="J1606" t="s">
        <v>12576</v>
      </c>
      <c r="K1606" t="s">
        <v>12577</v>
      </c>
      <c r="L1606" t="s">
        <v>16</v>
      </c>
      <c r="M1606" t="s">
        <v>16</v>
      </c>
      <c r="N1606" t="s">
        <v>119184</v>
      </c>
    </row>
    <row r="1607" spans="1:14" x14ac:dyDescent="0.25">
      <c r="A1607" t="s">
        <v>12616</v>
      </c>
      <c r="B1607" t="s">
        <v>12614</v>
      </c>
      <c r="C1607" t="s">
        <v>12615</v>
      </c>
      <c r="D1607" t="s">
        <v>12616</v>
      </c>
      <c r="E1607" t="s">
        <v>12617</v>
      </c>
      <c r="F1607" t="s">
        <v>53809</v>
      </c>
      <c r="G1607" t="s">
        <v>12618</v>
      </c>
      <c r="H1607" t="s">
        <v>16</v>
      </c>
      <c r="I1607" t="s">
        <v>16</v>
      </c>
      <c r="J1607" t="s">
        <v>12619</v>
      </c>
      <c r="K1607" t="s">
        <v>12620</v>
      </c>
      <c r="L1607" t="s">
        <v>16</v>
      </c>
      <c r="M1607" t="s">
        <v>16</v>
      </c>
      <c r="N1607" t="s">
        <v>119185</v>
      </c>
    </row>
    <row r="1608" spans="1:14" x14ac:dyDescent="0.25">
      <c r="A1608" t="s">
        <v>12649</v>
      </c>
      <c r="B1608" t="s">
        <v>12647</v>
      </c>
      <c r="C1608" t="s">
        <v>12648</v>
      </c>
      <c r="D1608" t="s">
        <v>12649</v>
      </c>
      <c r="E1608" t="s">
        <v>12650</v>
      </c>
      <c r="F1608" t="s">
        <v>53809</v>
      </c>
      <c r="G1608" t="s">
        <v>12651</v>
      </c>
      <c r="H1608" t="s">
        <v>12652</v>
      </c>
      <c r="I1608" t="s">
        <v>12653</v>
      </c>
      <c r="J1608" t="s">
        <v>12654</v>
      </c>
      <c r="K1608" t="s">
        <v>12655</v>
      </c>
      <c r="L1608" t="s">
        <v>16</v>
      </c>
      <c r="M1608" t="s">
        <v>12656</v>
      </c>
      <c r="N1608" t="s">
        <v>119185</v>
      </c>
    </row>
    <row r="1609" spans="1:14" x14ac:dyDescent="0.25">
      <c r="A1609" t="s">
        <v>12693</v>
      </c>
      <c r="B1609" t="s">
        <v>12691</v>
      </c>
      <c r="C1609" t="s">
        <v>12692</v>
      </c>
      <c r="D1609" t="s">
        <v>12693</v>
      </c>
      <c r="E1609" t="s">
        <v>12694</v>
      </c>
      <c r="F1609" t="s">
        <v>53809</v>
      </c>
      <c r="G1609" t="s">
        <v>12695</v>
      </c>
      <c r="H1609" t="s">
        <v>16</v>
      </c>
      <c r="I1609" t="s">
        <v>16</v>
      </c>
      <c r="J1609" t="s">
        <v>12694</v>
      </c>
      <c r="K1609" t="s">
        <v>12695</v>
      </c>
      <c r="L1609" t="s">
        <v>16</v>
      </c>
      <c r="M1609" t="s">
        <v>16</v>
      </c>
      <c r="N1609" t="s">
        <v>119186</v>
      </c>
    </row>
    <row r="1610" spans="1:14" x14ac:dyDescent="0.25">
      <c r="A1610" t="s">
        <v>14799</v>
      </c>
      <c r="B1610" t="s">
        <v>16</v>
      </c>
      <c r="C1610" t="s">
        <v>14798</v>
      </c>
      <c r="D1610" t="s">
        <v>14799</v>
      </c>
      <c r="E1610" t="s">
        <v>14800</v>
      </c>
      <c r="F1610" t="s">
        <v>53809</v>
      </c>
      <c r="G1610" t="s">
        <v>14801</v>
      </c>
      <c r="H1610" t="s">
        <v>14802</v>
      </c>
      <c r="I1610" t="s">
        <v>14803</v>
      </c>
      <c r="J1610" t="s">
        <v>14804</v>
      </c>
      <c r="K1610" t="s">
        <v>14805</v>
      </c>
      <c r="L1610" t="s">
        <v>16</v>
      </c>
      <c r="M1610" t="s">
        <v>16</v>
      </c>
      <c r="N1610" t="s">
        <v>119183</v>
      </c>
    </row>
    <row r="1611" spans="1:14" x14ac:dyDescent="0.25">
      <c r="A1611" t="s">
        <v>14807</v>
      </c>
      <c r="B1611" t="s">
        <v>16</v>
      </c>
      <c r="C1611" t="s">
        <v>14806</v>
      </c>
      <c r="D1611" t="s">
        <v>14807</v>
      </c>
      <c r="E1611" t="s">
        <v>14808</v>
      </c>
      <c r="F1611" t="s">
        <v>53809</v>
      </c>
      <c r="G1611" t="s">
        <v>14809</v>
      </c>
      <c r="H1611" t="s">
        <v>14810</v>
      </c>
      <c r="I1611" t="s">
        <v>14811</v>
      </c>
      <c r="J1611" t="s">
        <v>14812</v>
      </c>
      <c r="K1611" t="s">
        <v>14813</v>
      </c>
      <c r="L1611" t="s">
        <v>16</v>
      </c>
      <c r="M1611" t="s">
        <v>16</v>
      </c>
      <c r="N1611" t="s">
        <v>119183</v>
      </c>
    </row>
    <row r="1612" spans="1:14" x14ac:dyDescent="0.25">
      <c r="A1612" t="s">
        <v>14815</v>
      </c>
      <c r="B1612" t="s">
        <v>16</v>
      </c>
      <c r="C1612" t="s">
        <v>14814</v>
      </c>
      <c r="D1612" t="s">
        <v>14815</v>
      </c>
      <c r="E1612" t="s">
        <v>14816</v>
      </c>
      <c r="F1612" t="s">
        <v>53809</v>
      </c>
      <c r="G1612" t="s">
        <v>14817</v>
      </c>
      <c r="H1612" t="s">
        <v>14818</v>
      </c>
      <c r="I1612" t="s">
        <v>14819</v>
      </c>
      <c r="J1612" t="s">
        <v>14816</v>
      </c>
      <c r="K1612" t="s">
        <v>14817</v>
      </c>
      <c r="L1612" t="s">
        <v>16</v>
      </c>
      <c r="M1612" t="s">
        <v>16</v>
      </c>
      <c r="N1612" t="s">
        <v>119183</v>
      </c>
    </row>
    <row r="1613" spans="1:14" x14ac:dyDescent="0.25">
      <c r="A1613" t="s">
        <v>14820</v>
      </c>
      <c r="B1613" t="s">
        <v>16</v>
      </c>
      <c r="C1613" t="s">
        <v>14814</v>
      </c>
      <c r="D1613" t="s">
        <v>14820</v>
      </c>
      <c r="E1613" t="s">
        <v>12546</v>
      </c>
      <c r="F1613" t="s">
        <v>53809</v>
      </c>
      <c r="G1613" t="s">
        <v>14821</v>
      </c>
      <c r="H1613" t="s">
        <v>14822</v>
      </c>
      <c r="I1613" t="s">
        <v>14823</v>
      </c>
      <c r="J1613" t="s">
        <v>12546</v>
      </c>
      <c r="K1613" t="s">
        <v>14821</v>
      </c>
      <c r="L1613" t="s">
        <v>16</v>
      </c>
      <c r="M1613" t="s">
        <v>16</v>
      </c>
      <c r="N1613" t="s">
        <v>119183</v>
      </c>
    </row>
    <row r="1614" spans="1:14" x14ac:dyDescent="0.25">
      <c r="A1614" t="s">
        <v>14893</v>
      </c>
      <c r="B1614" t="s">
        <v>16</v>
      </c>
      <c r="C1614" t="s">
        <v>14892</v>
      </c>
      <c r="D1614" t="s">
        <v>14893</v>
      </c>
      <c r="E1614" t="s">
        <v>14894</v>
      </c>
      <c r="F1614" t="s">
        <v>53809</v>
      </c>
      <c r="G1614" t="s">
        <v>14895</v>
      </c>
      <c r="H1614" t="s">
        <v>14896</v>
      </c>
      <c r="I1614" t="s">
        <v>14897</v>
      </c>
      <c r="J1614" t="s">
        <v>14898</v>
      </c>
      <c r="K1614" t="s">
        <v>14899</v>
      </c>
      <c r="L1614" t="s">
        <v>16</v>
      </c>
      <c r="M1614" t="s">
        <v>16</v>
      </c>
      <c r="N1614" t="s">
        <v>119183</v>
      </c>
    </row>
    <row r="1615" spans="1:14" x14ac:dyDescent="0.25">
      <c r="A1615" t="s">
        <v>14867</v>
      </c>
      <c r="B1615" t="s">
        <v>16</v>
      </c>
      <c r="C1615" t="s">
        <v>14866</v>
      </c>
      <c r="D1615" t="s">
        <v>14867</v>
      </c>
      <c r="E1615" t="s">
        <v>14868</v>
      </c>
      <c r="F1615" t="s">
        <v>53809</v>
      </c>
      <c r="G1615" t="s">
        <v>14869</v>
      </c>
      <c r="H1615" t="s">
        <v>14870</v>
      </c>
      <c r="I1615" t="s">
        <v>14871</v>
      </c>
      <c r="J1615" t="s">
        <v>14872</v>
      </c>
      <c r="K1615" t="s">
        <v>14873</v>
      </c>
      <c r="L1615" t="s">
        <v>14874</v>
      </c>
      <c r="M1615" t="s">
        <v>16</v>
      </c>
      <c r="N1615" t="s">
        <v>119183</v>
      </c>
    </row>
    <row r="1616" spans="1:14" x14ac:dyDescent="0.25">
      <c r="A1616" t="s">
        <v>14859</v>
      </c>
      <c r="B1616" t="s">
        <v>16</v>
      </c>
      <c r="C1616" t="s">
        <v>14858</v>
      </c>
      <c r="D1616" t="s">
        <v>14859</v>
      </c>
      <c r="E1616" t="s">
        <v>14860</v>
      </c>
      <c r="F1616" t="s">
        <v>53809</v>
      </c>
      <c r="G1616" t="s">
        <v>14861</v>
      </c>
      <c r="H1616" t="s">
        <v>14862</v>
      </c>
      <c r="I1616" t="s">
        <v>14863</v>
      </c>
      <c r="J1616" t="s">
        <v>14864</v>
      </c>
      <c r="K1616" t="s">
        <v>14865</v>
      </c>
      <c r="L1616" t="s">
        <v>16</v>
      </c>
      <c r="M1616" t="s">
        <v>16</v>
      </c>
      <c r="N1616" t="s">
        <v>119183</v>
      </c>
    </row>
    <row r="1617" spans="1:14" x14ac:dyDescent="0.25">
      <c r="A1617" t="s">
        <v>14876</v>
      </c>
      <c r="B1617" t="s">
        <v>16</v>
      </c>
      <c r="C1617" t="s">
        <v>14875</v>
      </c>
      <c r="D1617" t="s">
        <v>14876</v>
      </c>
      <c r="E1617" t="s">
        <v>14877</v>
      </c>
      <c r="F1617" t="s">
        <v>53809</v>
      </c>
      <c r="G1617" t="s">
        <v>14878</v>
      </c>
      <c r="H1617" t="s">
        <v>14879</v>
      </c>
      <c r="I1617" t="s">
        <v>14880</v>
      </c>
      <c r="J1617" t="s">
        <v>14881</v>
      </c>
      <c r="K1617" t="s">
        <v>14882</v>
      </c>
      <c r="L1617" t="s">
        <v>16</v>
      </c>
      <c r="M1617" t="s">
        <v>16</v>
      </c>
      <c r="N1617" t="s">
        <v>119183</v>
      </c>
    </row>
    <row r="1618" spans="1:14" x14ac:dyDescent="0.25">
      <c r="A1618" t="s">
        <v>14900</v>
      </c>
      <c r="B1618" t="s">
        <v>16</v>
      </c>
      <c r="C1618" t="s">
        <v>14847</v>
      </c>
      <c r="D1618" t="s">
        <v>14900</v>
      </c>
      <c r="E1618" t="s">
        <v>14901</v>
      </c>
      <c r="F1618" t="s">
        <v>53809</v>
      </c>
      <c r="G1618" t="s">
        <v>14902</v>
      </c>
      <c r="H1618" t="s">
        <v>14903</v>
      </c>
      <c r="I1618" t="s">
        <v>14904</v>
      </c>
      <c r="J1618" t="s">
        <v>14901</v>
      </c>
      <c r="K1618" t="s">
        <v>14902</v>
      </c>
      <c r="L1618" t="s">
        <v>16</v>
      </c>
      <c r="M1618" t="s">
        <v>16</v>
      </c>
      <c r="N1618" t="s">
        <v>119183</v>
      </c>
    </row>
    <row r="1619" spans="1:14" x14ac:dyDescent="0.25">
      <c r="A1619" t="s">
        <v>14848</v>
      </c>
      <c r="B1619" t="s">
        <v>16</v>
      </c>
      <c r="C1619" t="s">
        <v>14847</v>
      </c>
      <c r="D1619" t="s">
        <v>14848</v>
      </c>
      <c r="E1619" t="s">
        <v>14849</v>
      </c>
      <c r="F1619" t="s">
        <v>53809</v>
      </c>
      <c r="G1619" t="s">
        <v>14850</v>
      </c>
      <c r="H1619" t="s">
        <v>14851</v>
      </c>
      <c r="I1619" t="s">
        <v>14852</v>
      </c>
      <c r="J1619" t="s">
        <v>14849</v>
      </c>
      <c r="K1619" t="s">
        <v>14850</v>
      </c>
      <c r="L1619" t="s">
        <v>16</v>
      </c>
      <c r="M1619" t="s">
        <v>14853</v>
      </c>
      <c r="N1619" t="s">
        <v>119183</v>
      </c>
    </row>
    <row r="1620" spans="1:14" x14ac:dyDescent="0.25">
      <c r="A1620" t="s">
        <v>14905</v>
      </c>
      <c r="B1620" t="s">
        <v>16</v>
      </c>
      <c r="C1620" t="s">
        <v>14847</v>
      </c>
      <c r="D1620" t="s">
        <v>14905</v>
      </c>
      <c r="E1620" t="s">
        <v>14906</v>
      </c>
      <c r="F1620" t="s">
        <v>53809</v>
      </c>
      <c r="G1620" t="s">
        <v>14907</v>
      </c>
      <c r="H1620" t="s">
        <v>14908</v>
      </c>
      <c r="I1620" t="s">
        <v>14909</v>
      </c>
      <c r="J1620" t="s">
        <v>14906</v>
      </c>
      <c r="K1620" t="s">
        <v>14907</v>
      </c>
      <c r="L1620" t="s">
        <v>16</v>
      </c>
      <c r="M1620" t="s">
        <v>16</v>
      </c>
      <c r="N1620" t="s">
        <v>119183</v>
      </c>
    </row>
    <row r="1621" spans="1:14" x14ac:dyDescent="0.25">
      <c r="A1621" t="s">
        <v>14887</v>
      </c>
      <c r="B1621" t="s">
        <v>16</v>
      </c>
      <c r="C1621" t="s">
        <v>14847</v>
      </c>
      <c r="D1621" t="s">
        <v>14887</v>
      </c>
      <c r="E1621" t="s">
        <v>14888</v>
      </c>
      <c r="F1621" t="s">
        <v>53809</v>
      </c>
      <c r="G1621" t="s">
        <v>14889</v>
      </c>
      <c r="H1621" t="s">
        <v>14890</v>
      </c>
      <c r="I1621" t="s">
        <v>14891</v>
      </c>
      <c r="J1621" t="s">
        <v>14888</v>
      </c>
      <c r="K1621" t="s">
        <v>14889</v>
      </c>
      <c r="L1621" t="s">
        <v>16</v>
      </c>
      <c r="M1621" t="s">
        <v>16</v>
      </c>
      <c r="N1621" t="s">
        <v>119183</v>
      </c>
    </row>
    <row r="1622" spans="1:14" x14ac:dyDescent="0.25">
      <c r="A1622" t="s">
        <v>14883</v>
      </c>
      <c r="B1622" t="s">
        <v>16</v>
      </c>
      <c r="C1622" t="s">
        <v>14847</v>
      </c>
      <c r="D1622" t="s">
        <v>14883</v>
      </c>
      <c r="E1622" t="s">
        <v>14853</v>
      </c>
      <c r="F1622" t="s">
        <v>53809</v>
      </c>
      <c r="G1622" t="s">
        <v>14884</v>
      </c>
      <c r="H1622" t="s">
        <v>14885</v>
      </c>
      <c r="I1622" t="s">
        <v>14886</v>
      </c>
      <c r="J1622" t="s">
        <v>14853</v>
      </c>
      <c r="K1622" t="s">
        <v>14884</v>
      </c>
      <c r="L1622" t="s">
        <v>16</v>
      </c>
      <c r="M1622" t="s">
        <v>14849</v>
      </c>
      <c r="N1622" t="s">
        <v>119183</v>
      </c>
    </row>
    <row r="1623" spans="1:14" x14ac:dyDescent="0.25">
      <c r="A1623" t="s">
        <v>12592</v>
      </c>
      <c r="B1623" t="s">
        <v>12590</v>
      </c>
      <c r="C1623" t="s">
        <v>12591</v>
      </c>
      <c r="D1623" t="s">
        <v>12592</v>
      </c>
      <c r="E1623" t="s">
        <v>12593</v>
      </c>
      <c r="F1623" t="s">
        <v>53809</v>
      </c>
      <c r="G1623" t="s">
        <v>12594</v>
      </c>
      <c r="H1623" t="s">
        <v>12595</v>
      </c>
      <c r="I1623" t="s">
        <v>12596</v>
      </c>
      <c r="J1623" t="s">
        <v>12597</v>
      </c>
      <c r="K1623" t="s">
        <v>12598</v>
      </c>
      <c r="L1623" t="s">
        <v>16</v>
      </c>
      <c r="M1623" t="s">
        <v>12599</v>
      </c>
      <c r="N1623" t="s">
        <v>119185</v>
      </c>
    </row>
    <row r="1624" spans="1:14" x14ac:dyDescent="0.25">
      <c r="A1624" t="s">
        <v>12601</v>
      </c>
      <c r="B1624" t="s">
        <v>12590</v>
      </c>
      <c r="C1624" t="s">
        <v>12600</v>
      </c>
      <c r="D1624" t="s">
        <v>12601</v>
      </c>
      <c r="E1624" t="s">
        <v>12602</v>
      </c>
      <c r="F1624" t="s">
        <v>53809</v>
      </c>
      <c r="G1624" t="s">
        <v>12603</v>
      </c>
      <c r="H1624" t="s">
        <v>16</v>
      </c>
      <c r="I1624" t="s">
        <v>16</v>
      </c>
      <c r="J1624" t="s">
        <v>12604</v>
      </c>
      <c r="K1624" t="s">
        <v>12605</v>
      </c>
      <c r="L1624" t="s">
        <v>16</v>
      </c>
      <c r="M1624" t="s">
        <v>16</v>
      </c>
      <c r="N1624" t="s">
        <v>119187</v>
      </c>
    </row>
    <row r="1625" spans="1:14" x14ac:dyDescent="0.25">
      <c r="A1625" t="s">
        <v>12607</v>
      </c>
      <c r="B1625" t="s">
        <v>12590</v>
      </c>
      <c r="C1625" t="s">
        <v>12606</v>
      </c>
      <c r="D1625" t="s">
        <v>12607</v>
      </c>
      <c r="E1625" t="s">
        <v>12608</v>
      </c>
      <c r="F1625" t="s">
        <v>53809</v>
      </c>
      <c r="G1625" t="s">
        <v>12609</v>
      </c>
      <c r="H1625" t="s">
        <v>12610</v>
      </c>
      <c r="I1625" t="s">
        <v>12611</v>
      </c>
      <c r="J1625" t="s">
        <v>12612</v>
      </c>
      <c r="K1625" t="s">
        <v>12613</v>
      </c>
      <c r="L1625" t="s">
        <v>16</v>
      </c>
      <c r="M1625" t="s">
        <v>12599</v>
      </c>
      <c r="N1625" t="s">
        <v>119185</v>
      </c>
    </row>
    <row r="1626" spans="1:14" x14ac:dyDescent="0.25">
      <c r="A1626" t="s">
        <v>12622</v>
      </c>
      <c r="B1626" t="s">
        <v>12590</v>
      </c>
      <c r="C1626" t="s">
        <v>12621</v>
      </c>
      <c r="D1626" t="s">
        <v>12622</v>
      </c>
      <c r="E1626" t="s">
        <v>12623</v>
      </c>
      <c r="F1626" t="s">
        <v>53809</v>
      </c>
      <c r="G1626" t="s">
        <v>12624</v>
      </c>
      <c r="H1626" t="s">
        <v>12625</v>
      </c>
      <c r="I1626" t="s">
        <v>12626</v>
      </c>
      <c r="J1626" t="s">
        <v>12627</v>
      </c>
      <c r="K1626" t="s">
        <v>12628</v>
      </c>
      <c r="L1626" t="s">
        <v>16</v>
      </c>
      <c r="M1626" t="s">
        <v>12629</v>
      </c>
      <c r="N1626" t="s">
        <v>119185</v>
      </c>
    </row>
    <row r="1627" spans="1:14" x14ac:dyDescent="0.25">
      <c r="A1627" t="s">
        <v>12631</v>
      </c>
      <c r="B1627" t="s">
        <v>12590</v>
      </c>
      <c r="C1627" t="s">
        <v>12630</v>
      </c>
      <c r="D1627" t="s">
        <v>12631</v>
      </c>
      <c r="E1627" t="s">
        <v>12632</v>
      </c>
      <c r="F1627" t="s">
        <v>53809</v>
      </c>
      <c r="G1627" t="s">
        <v>12633</v>
      </c>
      <c r="H1627" t="s">
        <v>12634</v>
      </c>
      <c r="I1627" t="s">
        <v>12635</v>
      </c>
      <c r="J1627" t="s">
        <v>12636</v>
      </c>
      <c r="K1627" t="s">
        <v>12637</v>
      </c>
      <c r="L1627" t="s">
        <v>16</v>
      </c>
      <c r="M1627" t="s">
        <v>12629</v>
      </c>
      <c r="N1627" t="s">
        <v>119185</v>
      </c>
    </row>
    <row r="1628" spans="1:14" x14ac:dyDescent="0.25">
      <c r="A1628" t="s">
        <v>12639</v>
      </c>
      <c r="B1628" t="s">
        <v>12590</v>
      </c>
      <c r="C1628" t="s">
        <v>12638</v>
      </c>
      <c r="D1628" t="s">
        <v>12639</v>
      </c>
      <c r="E1628" t="s">
        <v>12640</v>
      </c>
      <c r="F1628" t="s">
        <v>53809</v>
      </c>
      <c r="G1628" t="s">
        <v>12641</v>
      </c>
      <c r="H1628" t="s">
        <v>12642</v>
      </c>
      <c r="I1628" t="s">
        <v>12643</v>
      </c>
      <c r="J1628" t="s">
        <v>12644</v>
      </c>
      <c r="K1628" t="s">
        <v>12645</v>
      </c>
      <c r="L1628" t="s">
        <v>16</v>
      </c>
      <c r="M1628" t="s">
        <v>12646</v>
      </c>
      <c r="N1628" t="s">
        <v>119185</v>
      </c>
    </row>
    <row r="1629" spans="1:14" x14ac:dyDescent="0.25">
      <c r="A1629" t="s">
        <v>12666</v>
      </c>
      <c r="B1629" t="s">
        <v>12664</v>
      </c>
      <c r="C1629" t="s">
        <v>12665</v>
      </c>
      <c r="D1629" t="s">
        <v>12666</v>
      </c>
      <c r="E1629" t="s">
        <v>12667</v>
      </c>
      <c r="F1629" t="s">
        <v>53809</v>
      </c>
      <c r="G1629" t="s">
        <v>12668</v>
      </c>
      <c r="H1629" t="s">
        <v>12669</v>
      </c>
      <c r="I1629" t="s">
        <v>12670</v>
      </c>
      <c r="J1629" t="s">
        <v>12671</v>
      </c>
      <c r="K1629" t="s">
        <v>12672</v>
      </c>
      <c r="L1629" t="s">
        <v>16</v>
      </c>
      <c r="M1629" t="s">
        <v>16</v>
      </c>
      <c r="N1629" t="s">
        <v>119184</v>
      </c>
    </row>
    <row r="1630" spans="1:14" x14ac:dyDescent="0.25">
      <c r="A1630" t="s">
        <v>12729</v>
      </c>
      <c r="B1630" t="s">
        <v>12727</v>
      </c>
      <c r="C1630" t="s">
        <v>12728</v>
      </c>
      <c r="D1630" t="s">
        <v>12729</v>
      </c>
      <c r="E1630" t="s">
        <v>12730</v>
      </c>
      <c r="F1630" t="s">
        <v>53809</v>
      </c>
      <c r="G1630" t="s">
        <v>12731</v>
      </c>
      <c r="H1630" t="s">
        <v>16</v>
      </c>
      <c r="I1630" t="s">
        <v>16</v>
      </c>
      <c r="J1630" t="s">
        <v>12732</v>
      </c>
      <c r="K1630" t="s">
        <v>12733</v>
      </c>
      <c r="L1630" t="s">
        <v>16</v>
      </c>
      <c r="M1630" t="s">
        <v>16</v>
      </c>
      <c r="N1630" t="s">
        <v>119188</v>
      </c>
    </row>
    <row r="1631" spans="1:14" x14ac:dyDescent="0.25">
      <c r="A1631" t="s">
        <v>12698</v>
      </c>
      <c r="B1631" t="s">
        <v>12696</v>
      </c>
      <c r="C1631" t="s">
        <v>12697</v>
      </c>
      <c r="D1631" t="s">
        <v>12698</v>
      </c>
      <c r="E1631" t="s">
        <v>12699</v>
      </c>
      <c r="F1631" t="s">
        <v>53809</v>
      </c>
      <c r="G1631" t="s">
        <v>12700</v>
      </c>
      <c r="H1631" t="s">
        <v>12701</v>
      </c>
      <c r="I1631" t="s">
        <v>12702</v>
      </c>
      <c r="J1631" t="s">
        <v>12703</v>
      </c>
      <c r="K1631" t="s">
        <v>12704</v>
      </c>
      <c r="L1631" t="s">
        <v>16</v>
      </c>
      <c r="M1631" t="s">
        <v>12705</v>
      </c>
      <c r="N1631" t="s">
        <v>119188</v>
      </c>
    </row>
    <row r="1632" spans="1:14" x14ac:dyDescent="0.25">
      <c r="A1632" t="s">
        <v>12715</v>
      </c>
      <c r="B1632" t="s">
        <v>12713</v>
      </c>
      <c r="C1632" t="s">
        <v>12714</v>
      </c>
      <c r="D1632" t="s">
        <v>12715</v>
      </c>
      <c r="E1632" t="s">
        <v>12716</v>
      </c>
      <c r="F1632" t="s">
        <v>53809</v>
      </c>
      <c r="G1632" t="s">
        <v>12717</v>
      </c>
      <c r="H1632" t="s">
        <v>16</v>
      </c>
      <c r="I1632" t="s">
        <v>16</v>
      </c>
      <c r="J1632" t="s">
        <v>12718</v>
      </c>
      <c r="K1632" t="s">
        <v>12719</v>
      </c>
      <c r="L1632" t="s">
        <v>16</v>
      </c>
      <c r="M1632" t="s">
        <v>16</v>
      </c>
      <c r="N1632" t="s">
        <v>119188</v>
      </c>
    </row>
    <row r="1633" spans="1:14" x14ac:dyDescent="0.25">
      <c r="A1633" t="s">
        <v>12722</v>
      </c>
      <c r="B1633" t="s">
        <v>12720</v>
      </c>
      <c r="C1633" t="s">
        <v>12721</v>
      </c>
      <c r="D1633" t="s">
        <v>12722</v>
      </c>
      <c r="E1633" t="s">
        <v>12723</v>
      </c>
      <c r="F1633" t="s">
        <v>53809</v>
      </c>
      <c r="G1633" t="s">
        <v>12724</v>
      </c>
      <c r="H1633" t="s">
        <v>16</v>
      </c>
      <c r="I1633" t="s">
        <v>16</v>
      </c>
      <c r="J1633" t="s">
        <v>12725</v>
      </c>
      <c r="K1633" t="s">
        <v>12726</v>
      </c>
      <c r="L1633" t="s">
        <v>16</v>
      </c>
      <c r="M1633" t="s">
        <v>16</v>
      </c>
      <c r="N1633" t="s">
        <v>119188</v>
      </c>
    </row>
    <row r="1634" spans="1:14" x14ac:dyDescent="0.25">
      <c r="A1634" t="s">
        <v>12735</v>
      </c>
      <c r="B1634" t="s">
        <v>12720</v>
      </c>
      <c r="C1634" t="s">
        <v>12734</v>
      </c>
      <c r="D1634" t="s">
        <v>12735</v>
      </c>
      <c r="E1634" t="s">
        <v>12736</v>
      </c>
      <c r="F1634" t="s">
        <v>53788</v>
      </c>
      <c r="G1634" t="s">
        <v>12737</v>
      </c>
      <c r="H1634" t="s">
        <v>16</v>
      </c>
      <c r="I1634" t="s">
        <v>16</v>
      </c>
      <c r="J1634" t="s">
        <v>12738</v>
      </c>
      <c r="K1634" t="s">
        <v>12739</v>
      </c>
      <c r="L1634" t="s">
        <v>16</v>
      </c>
      <c r="M1634" t="s">
        <v>16</v>
      </c>
      <c r="N1634" t="s">
        <v>119161</v>
      </c>
    </row>
    <row r="1635" spans="1:14" x14ac:dyDescent="0.25">
      <c r="A1635" t="s">
        <v>12749</v>
      </c>
      <c r="B1635" t="s">
        <v>12747</v>
      </c>
      <c r="C1635" t="s">
        <v>12748</v>
      </c>
      <c r="D1635" t="s">
        <v>12749</v>
      </c>
      <c r="E1635" t="s">
        <v>12750</v>
      </c>
      <c r="F1635" t="s">
        <v>53809</v>
      </c>
      <c r="G1635" t="s">
        <v>12751</v>
      </c>
      <c r="H1635" t="s">
        <v>16</v>
      </c>
      <c r="I1635" t="s">
        <v>16</v>
      </c>
      <c r="J1635" t="s">
        <v>12752</v>
      </c>
      <c r="K1635" t="s">
        <v>12753</v>
      </c>
      <c r="L1635" t="s">
        <v>16</v>
      </c>
      <c r="M1635" t="s">
        <v>16</v>
      </c>
      <c r="N1635" t="s">
        <v>119188</v>
      </c>
    </row>
    <row r="1636" spans="1:14" x14ac:dyDescent="0.25">
      <c r="A1636" t="s">
        <v>12756</v>
      </c>
      <c r="B1636" t="s">
        <v>12754</v>
      </c>
      <c r="C1636" t="s">
        <v>12755</v>
      </c>
      <c r="D1636" t="s">
        <v>12756</v>
      </c>
      <c r="E1636" t="s">
        <v>12757</v>
      </c>
      <c r="F1636" t="s">
        <v>53809</v>
      </c>
      <c r="G1636" t="s">
        <v>12758</v>
      </c>
      <c r="H1636" t="s">
        <v>12759</v>
      </c>
      <c r="I1636" t="s">
        <v>12760</v>
      </c>
      <c r="J1636" t="s">
        <v>12761</v>
      </c>
      <c r="K1636" t="s">
        <v>12762</v>
      </c>
      <c r="L1636" t="s">
        <v>12763</v>
      </c>
      <c r="M1636" t="s">
        <v>16</v>
      </c>
      <c r="N1636" t="s">
        <v>119188</v>
      </c>
    </row>
    <row r="1637" spans="1:14" x14ac:dyDescent="0.25">
      <c r="A1637" t="s">
        <v>12766</v>
      </c>
      <c r="B1637" t="s">
        <v>12764</v>
      </c>
      <c r="C1637" t="s">
        <v>12765</v>
      </c>
      <c r="D1637" t="s">
        <v>12766</v>
      </c>
      <c r="E1637" t="s">
        <v>12767</v>
      </c>
      <c r="F1637" t="s">
        <v>53809</v>
      </c>
      <c r="G1637" t="s">
        <v>12768</v>
      </c>
      <c r="H1637" t="s">
        <v>16</v>
      </c>
      <c r="I1637" t="s">
        <v>16</v>
      </c>
      <c r="J1637" t="s">
        <v>12769</v>
      </c>
      <c r="K1637" t="s">
        <v>12770</v>
      </c>
      <c r="L1637" t="s">
        <v>16</v>
      </c>
      <c r="M1637" t="s">
        <v>16</v>
      </c>
      <c r="N1637" t="s">
        <v>119188</v>
      </c>
    </row>
    <row r="1638" spans="1:14" x14ac:dyDescent="0.25">
      <c r="A1638" t="s">
        <v>12780</v>
      </c>
      <c r="B1638" t="s">
        <v>12778</v>
      </c>
      <c r="C1638" t="s">
        <v>12779</v>
      </c>
      <c r="D1638" t="s">
        <v>12780</v>
      </c>
      <c r="E1638" t="s">
        <v>12781</v>
      </c>
      <c r="F1638" t="s">
        <v>53809</v>
      </c>
      <c r="G1638" t="s">
        <v>12782</v>
      </c>
      <c r="H1638" t="s">
        <v>12783</v>
      </c>
      <c r="I1638" t="s">
        <v>12784</v>
      </c>
      <c r="J1638" t="s">
        <v>12781</v>
      </c>
      <c r="K1638" t="s">
        <v>12782</v>
      </c>
      <c r="L1638" t="s">
        <v>16</v>
      </c>
      <c r="M1638" t="s">
        <v>12785</v>
      </c>
      <c r="N1638" t="s">
        <v>119184</v>
      </c>
    </row>
    <row r="1639" spans="1:14" x14ac:dyDescent="0.25">
      <c r="A1639" t="s">
        <v>12788</v>
      </c>
      <c r="B1639" t="s">
        <v>12786</v>
      </c>
      <c r="C1639" t="s">
        <v>12787</v>
      </c>
      <c r="D1639" t="s">
        <v>12788</v>
      </c>
      <c r="E1639" t="s">
        <v>12789</v>
      </c>
      <c r="F1639" t="s">
        <v>53809</v>
      </c>
      <c r="G1639" t="s">
        <v>12790</v>
      </c>
      <c r="H1639" t="s">
        <v>12791</v>
      </c>
      <c r="I1639" t="s">
        <v>12792</v>
      </c>
      <c r="J1639" t="s">
        <v>12793</v>
      </c>
      <c r="K1639" t="s">
        <v>12794</v>
      </c>
      <c r="L1639" t="s">
        <v>12795</v>
      </c>
      <c r="M1639" t="s">
        <v>12796</v>
      </c>
      <c r="N1639" t="s">
        <v>119183</v>
      </c>
    </row>
    <row r="1640" spans="1:14" x14ac:dyDescent="0.25">
      <c r="A1640" t="s">
        <v>12917</v>
      </c>
      <c r="B1640" t="s">
        <v>12915</v>
      </c>
      <c r="C1640" t="s">
        <v>12916</v>
      </c>
      <c r="D1640" t="s">
        <v>12917</v>
      </c>
      <c r="E1640" t="s">
        <v>12918</v>
      </c>
      <c r="F1640" t="s">
        <v>53809</v>
      </c>
      <c r="G1640" t="s">
        <v>12919</v>
      </c>
      <c r="H1640" t="s">
        <v>16</v>
      </c>
      <c r="I1640" t="s">
        <v>16</v>
      </c>
      <c r="J1640" t="s">
        <v>12920</v>
      </c>
      <c r="K1640" t="s">
        <v>12921</v>
      </c>
      <c r="L1640" t="s">
        <v>16</v>
      </c>
      <c r="M1640" t="s">
        <v>16</v>
      </c>
      <c r="N1640" t="s">
        <v>119188</v>
      </c>
    </row>
    <row r="1641" spans="1:14" x14ac:dyDescent="0.25">
      <c r="A1641" t="s">
        <v>12835</v>
      </c>
      <c r="B1641" t="s">
        <v>12833</v>
      </c>
      <c r="C1641" t="s">
        <v>12834</v>
      </c>
      <c r="D1641" t="s">
        <v>12835</v>
      </c>
      <c r="E1641" t="s">
        <v>12836</v>
      </c>
      <c r="F1641" t="s">
        <v>53809</v>
      </c>
      <c r="G1641" t="s">
        <v>12837</v>
      </c>
      <c r="H1641" t="s">
        <v>12838</v>
      </c>
      <c r="I1641" t="s">
        <v>12839</v>
      </c>
      <c r="J1641" t="s">
        <v>12840</v>
      </c>
      <c r="K1641" t="s">
        <v>12841</v>
      </c>
      <c r="L1641" t="s">
        <v>16</v>
      </c>
      <c r="M1641" t="s">
        <v>12842</v>
      </c>
      <c r="N1641" t="s">
        <v>119188</v>
      </c>
    </row>
    <row r="1642" spans="1:14" x14ac:dyDescent="0.25">
      <c r="A1642" t="s">
        <v>12845</v>
      </c>
      <c r="B1642" t="s">
        <v>12843</v>
      </c>
      <c r="C1642" t="s">
        <v>12844</v>
      </c>
      <c r="D1642" t="s">
        <v>12845</v>
      </c>
      <c r="E1642" t="s">
        <v>12846</v>
      </c>
      <c r="F1642" t="s">
        <v>53809</v>
      </c>
      <c r="G1642" t="s">
        <v>12847</v>
      </c>
      <c r="H1642" t="s">
        <v>16</v>
      </c>
      <c r="I1642" t="s">
        <v>16</v>
      </c>
      <c r="J1642" t="s">
        <v>12848</v>
      </c>
      <c r="K1642" t="s">
        <v>12849</v>
      </c>
      <c r="L1642" t="s">
        <v>16</v>
      </c>
      <c r="M1642" t="s">
        <v>16</v>
      </c>
      <c r="N1642" t="s">
        <v>119188</v>
      </c>
    </row>
    <row r="1643" spans="1:14" x14ac:dyDescent="0.25">
      <c r="A1643" t="s">
        <v>12860</v>
      </c>
      <c r="B1643" t="s">
        <v>12858</v>
      </c>
      <c r="C1643" t="s">
        <v>12859</v>
      </c>
      <c r="D1643" t="s">
        <v>12860</v>
      </c>
      <c r="E1643" t="s">
        <v>12861</v>
      </c>
      <c r="F1643" t="s">
        <v>53809</v>
      </c>
      <c r="G1643" t="s">
        <v>12862</v>
      </c>
      <c r="H1643" t="s">
        <v>16</v>
      </c>
      <c r="I1643" t="s">
        <v>16</v>
      </c>
      <c r="J1643" t="s">
        <v>12863</v>
      </c>
      <c r="K1643" t="s">
        <v>12864</v>
      </c>
      <c r="L1643" t="s">
        <v>16</v>
      </c>
      <c r="M1643" t="s">
        <v>16</v>
      </c>
      <c r="N1643" t="s">
        <v>119188</v>
      </c>
    </row>
    <row r="1644" spans="1:14" x14ac:dyDescent="0.25">
      <c r="A1644" t="s">
        <v>12875</v>
      </c>
      <c r="B1644" t="s">
        <v>12873</v>
      </c>
      <c r="C1644" t="s">
        <v>12874</v>
      </c>
      <c r="D1644" t="s">
        <v>12875</v>
      </c>
      <c r="E1644" t="s">
        <v>12876</v>
      </c>
      <c r="F1644" t="s">
        <v>53809</v>
      </c>
      <c r="G1644" t="s">
        <v>12877</v>
      </c>
      <c r="H1644" t="s">
        <v>12878</v>
      </c>
      <c r="I1644" t="s">
        <v>12879</v>
      </c>
      <c r="J1644" t="s">
        <v>12880</v>
      </c>
      <c r="K1644" t="s">
        <v>12881</v>
      </c>
      <c r="L1644" t="s">
        <v>16</v>
      </c>
      <c r="M1644" t="s">
        <v>16</v>
      </c>
      <c r="N1644" t="s">
        <v>119188</v>
      </c>
    </row>
    <row r="1645" spans="1:14" x14ac:dyDescent="0.25">
      <c r="A1645" t="s">
        <v>12883</v>
      </c>
      <c r="B1645" t="s">
        <v>12873</v>
      </c>
      <c r="C1645" t="s">
        <v>12882</v>
      </c>
      <c r="D1645" t="s">
        <v>12883</v>
      </c>
      <c r="E1645" t="s">
        <v>12884</v>
      </c>
      <c r="F1645" t="s">
        <v>53809</v>
      </c>
      <c r="G1645" t="s">
        <v>12885</v>
      </c>
      <c r="H1645" t="s">
        <v>12886</v>
      </c>
      <c r="I1645" t="s">
        <v>12887</v>
      </c>
      <c r="J1645" t="s">
        <v>12888</v>
      </c>
      <c r="K1645" t="s">
        <v>12889</v>
      </c>
      <c r="L1645" t="s">
        <v>12890</v>
      </c>
      <c r="M1645" t="s">
        <v>16</v>
      </c>
      <c r="N1645" t="s">
        <v>119188</v>
      </c>
    </row>
    <row r="1646" spans="1:14" x14ac:dyDescent="0.25">
      <c r="A1646" t="s">
        <v>12902</v>
      </c>
      <c r="B1646" t="s">
        <v>12900</v>
      </c>
      <c r="C1646" t="s">
        <v>12901</v>
      </c>
      <c r="D1646" t="s">
        <v>12902</v>
      </c>
      <c r="E1646" t="s">
        <v>12903</v>
      </c>
      <c r="F1646" t="s">
        <v>53809</v>
      </c>
      <c r="G1646" t="s">
        <v>12904</v>
      </c>
      <c r="H1646" t="s">
        <v>12905</v>
      </c>
      <c r="I1646" t="s">
        <v>12906</v>
      </c>
      <c r="J1646" t="s">
        <v>12907</v>
      </c>
      <c r="K1646" t="s">
        <v>12908</v>
      </c>
      <c r="L1646" t="s">
        <v>16</v>
      </c>
      <c r="M1646" t="s">
        <v>16</v>
      </c>
      <c r="N1646" t="s">
        <v>119188</v>
      </c>
    </row>
    <row r="1647" spans="1:14" x14ac:dyDescent="0.25">
      <c r="A1647" t="s">
        <v>12910</v>
      </c>
      <c r="B1647" t="s">
        <v>12554</v>
      </c>
      <c r="C1647" t="s">
        <v>12909</v>
      </c>
      <c r="D1647" t="s">
        <v>12910</v>
      </c>
      <c r="E1647" t="s">
        <v>12911</v>
      </c>
      <c r="F1647" t="s">
        <v>53809</v>
      </c>
      <c r="G1647" t="s">
        <v>12912</v>
      </c>
      <c r="H1647" t="s">
        <v>12913</v>
      </c>
      <c r="I1647" t="s">
        <v>12914</v>
      </c>
      <c r="J1647" t="s">
        <v>12911</v>
      </c>
      <c r="K1647" t="s">
        <v>12912</v>
      </c>
      <c r="L1647" t="s">
        <v>16</v>
      </c>
      <c r="M1647" t="s">
        <v>16</v>
      </c>
      <c r="N1647" t="s">
        <v>119184</v>
      </c>
    </row>
    <row r="1648" spans="1:14" x14ac:dyDescent="0.25">
      <c r="A1648" t="s">
        <v>14213</v>
      </c>
      <c r="B1648" t="s">
        <v>16</v>
      </c>
      <c r="C1648" t="s">
        <v>14212</v>
      </c>
      <c r="D1648" t="s">
        <v>14213</v>
      </c>
      <c r="E1648" t="s">
        <v>14214</v>
      </c>
      <c r="F1648" t="s">
        <v>53809</v>
      </c>
      <c r="G1648" t="s">
        <v>14215</v>
      </c>
      <c r="H1648" t="s">
        <v>16</v>
      </c>
      <c r="I1648" t="s">
        <v>16</v>
      </c>
      <c r="J1648" t="s">
        <v>14216</v>
      </c>
      <c r="K1648" t="s">
        <v>14217</v>
      </c>
      <c r="L1648" t="s">
        <v>16</v>
      </c>
      <c r="M1648" t="s">
        <v>16</v>
      </c>
      <c r="N1648" t="s">
        <v>119188</v>
      </c>
    </row>
    <row r="1649" spans="1:14" x14ac:dyDescent="0.25">
      <c r="A1649" t="s">
        <v>12924</v>
      </c>
      <c r="B1649" t="s">
        <v>12922</v>
      </c>
      <c r="C1649" t="s">
        <v>12923</v>
      </c>
      <c r="D1649" t="s">
        <v>12924</v>
      </c>
      <c r="E1649" t="s">
        <v>12925</v>
      </c>
      <c r="F1649" t="s">
        <v>53809</v>
      </c>
      <c r="G1649" t="s">
        <v>12926</v>
      </c>
      <c r="H1649" t="s">
        <v>12927</v>
      </c>
      <c r="I1649" t="s">
        <v>12928</v>
      </c>
      <c r="J1649" t="s">
        <v>12929</v>
      </c>
      <c r="K1649" t="s">
        <v>12930</v>
      </c>
      <c r="L1649" t="s">
        <v>12931</v>
      </c>
      <c r="M1649" t="s">
        <v>12932</v>
      </c>
      <c r="N1649" t="s">
        <v>119188</v>
      </c>
    </row>
    <row r="1650" spans="1:14" x14ac:dyDescent="0.25">
      <c r="A1650" t="s">
        <v>12942</v>
      </c>
      <c r="B1650" t="s">
        <v>12922</v>
      </c>
      <c r="C1650" t="s">
        <v>12923</v>
      </c>
      <c r="D1650" t="s">
        <v>12942</v>
      </c>
      <c r="E1650" t="s">
        <v>12943</v>
      </c>
      <c r="F1650" t="s">
        <v>53809</v>
      </c>
      <c r="G1650" t="s">
        <v>12944</v>
      </c>
      <c r="H1650" t="s">
        <v>12945</v>
      </c>
      <c r="I1650" t="s">
        <v>12946</v>
      </c>
      <c r="J1650" t="s">
        <v>12943</v>
      </c>
      <c r="K1650" t="s">
        <v>12944</v>
      </c>
      <c r="L1650" t="s">
        <v>16</v>
      </c>
      <c r="M1650" t="s">
        <v>16</v>
      </c>
      <c r="N1650" t="s">
        <v>119188</v>
      </c>
    </row>
    <row r="1651" spans="1:14" x14ac:dyDescent="0.25">
      <c r="A1651" t="s">
        <v>12955</v>
      </c>
      <c r="B1651" t="s">
        <v>12953</v>
      </c>
      <c r="C1651" t="s">
        <v>12954</v>
      </c>
      <c r="D1651" t="s">
        <v>12955</v>
      </c>
      <c r="E1651" t="s">
        <v>12956</v>
      </c>
      <c r="F1651" t="s">
        <v>53809</v>
      </c>
      <c r="G1651" t="s">
        <v>12957</v>
      </c>
      <c r="H1651" t="s">
        <v>16</v>
      </c>
      <c r="I1651" t="s">
        <v>16</v>
      </c>
      <c r="J1651" t="s">
        <v>12958</v>
      </c>
      <c r="K1651" t="s">
        <v>12959</v>
      </c>
      <c r="L1651" t="s">
        <v>16</v>
      </c>
      <c r="M1651" t="s">
        <v>16</v>
      </c>
      <c r="N1651" t="s">
        <v>119188</v>
      </c>
    </row>
    <row r="1652" spans="1:14" x14ac:dyDescent="0.25">
      <c r="A1652" t="s">
        <v>12960</v>
      </c>
      <c r="B1652" t="s">
        <v>12953</v>
      </c>
      <c r="C1652" t="s">
        <v>12954</v>
      </c>
      <c r="D1652" t="s">
        <v>12960</v>
      </c>
      <c r="E1652" t="s">
        <v>12961</v>
      </c>
      <c r="F1652" t="s">
        <v>53809</v>
      </c>
      <c r="G1652" t="s">
        <v>12962</v>
      </c>
      <c r="H1652" t="s">
        <v>16</v>
      </c>
      <c r="I1652" t="s">
        <v>16</v>
      </c>
      <c r="J1652" t="s">
        <v>12963</v>
      </c>
      <c r="K1652" t="s">
        <v>12964</v>
      </c>
      <c r="L1652" t="s">
        <v>16</v>
      </c>
      <c r="M1652" t="s">
        <v>16</v>
      </c>
      <c r="N1652" t="s">
        <v>119188</v>
      </c>
    </row>
    <row r="1653" spans="1:14" x14ac:dyDescent="0.25">
      <c r="A1653" t="s">
        <v>12965</v>
      </c>
      <c r="B1653" t="s">
        <v>12953</v>
      </c>
      <c r="C1653" t="s">
        <v>12954</v>
      </c>
      <c r="D1653" t="s">
        <v>12965</v>
      </c>
      <c r="E1653" t="s">
        <v>12966</v>
      </c>
      <c r="F1653" t="s">
        <v>53809</v>
      </c>
      <c r="G1653" t="s">
        <v>12967</v>
      </c>
      <c r="H1653" t="s">
        <v>12968</v>
      </c>
      <c r="I1653" t="s">
        <v>12969</v>
      </c>
      <c r="J1653" t="s">
        <v>12966</v>
      </c>
      <c r="K1653" t="s">
        <v>12967</v>
      </c>
      <c r="L1653" t="s">
        <v>16</v>
      </c>
      <c r="M1653" t="s">
        <v>12970</v>
      </c>
      <c r="N1653" t="s">
        <v>119188</v>
      </c>
    </row>
    <row r="1654" spans="1:14" x14ac:dyDescent="0.25">
      <c r="A1654" t="s">
        <v>12971</v>
      </c>
      <c r="B1654" t="s">
        <v>12953</v>
      </c>
      <c r="C1654" t="s">
        <v>12954</v>
      </c>
      <c r="D1654" t="s">
        <v>12971</v>
      </c>
      <c r="E1654" t="s">
        <v>12972</v>
      </c>
      <c r="F1654" t="s">
        <v>53809</v>
      </c>
      <c r="G1654" t="s">
        <v>12973</v>
      </c>
      <c r="H1654" t="s">
        <v>12974</v>
      </c>
      <c r="I1654" t="s">
        <v>12975</v>
      </c>
      <c r="J1654" t="s">
        <v>12972</v>
      </c>
      <c r="K1654" t="s">
        <v>12973</v>
      </c>
      <c r="L1654" t="s">
        <v>16</v>
      </c>
      <c r="M1654" t="s">
        <v>12970</v>
      </c>
      <c r="N1654" t="s">
        <v>119188</v>
      </c>
    </row>
    <row r="1655" spans="1:14" x14ac:dyDescent="0.25">
      <c r="A1655" t="s">
        <v>12976</v>
      </c>
      <c r="B1655" t="s">
        <v>12953</v>
      </c>
      <c r="C1655" t="s">
        <v>12954</v>
      </c>
      <c r="D1655" t="s">
        <v>12976</v>
      </c>
      <c r="E1655" t="s">
        <v>12977</v>
      </c>
      <c r="F1655" t="s">
        <v>53809</v>
      </c>
      <c r="G1655" t="s">
        <v>12978</v>
      </c>
      <c r="H1655" t="s">
        <v>12979</v>
      </c>
      <c r="I1655" t="s">
        <v>12980</v>
      </c>
      <c r="J1655" t="s">
        <v>12977</v>
      </c>
      <c r="K1655" t="s">
        <v>12978</v>
      </c>
      <c r="L1655" t="s">
        <v>16</v>
      </c>
      <c r="M1655" t="s">
        <v>12981</v>
      </c>
      <c r="N1655" t="s">
        <v>119188</v>
      </c>
    </row>
    <row r="1656" spans="1:14" x14ac:dyDescent="0.25">
      <c r="A1656" t="s">
        <v>12984</v>
      </c>
      <c r="B1656" t="s">
        <v>12982</v>
      </c>
      <c r="C1656" t="s">
        <v>12983</v>
      </c>
      <c r="D1656" t="s">
        <v>12984</v>
      </c>
      <c r="E1656" t="s">
        <v>12985</v>
      </c>
      <c r="F1656" t="s">
        <v>53809</v>
      </c>
      <c r="G1656" t="s">
        <v>12986</v>
      </c>
      <c r="H1656" t="s">
        <v>16</v>
      </c>
      <c r="I1656" t="s">
        <v>16</v>
      </c>
      <c r="J1656" t="s">
        <v>12987</v>
      </c>
      <c r="K1656" t="s">
        <v>12988</v>
      </c>
      <c r="L1656" t="s">
        <v>16</v>
      </c>
      <c r="M1656" t="s">
        <v>16</v>
      </c>
      <c r="N1656" t="s">
        <v>119188</v>
      </c>
    </row>
    <row r="1657" spans="1:14" x14ac:dyDescent="0.25">
      <c r="A1657" t="s">
        <v>12989</v>
      </c>
      <c r="B1657" t="s">
        <v>12982</v>
      </c>
      <c r="C1657" t="s">
        <v>12983</v>
      </c>
      <c r="D1657" t="s">
        <v>12989</v>
      </c>
      <c r="E1657" t="s">
        <v>12990</v>
      </c>
      <c r="F1657" t="s">
        <v>53809</v>
      </c>
      <c r="G1657" t="s">
        <v>12991</v>
      </c>
      <c r="H1657" t="s">
        <v>12992</v>
      </c>
      <c r="I1657" t="s">
        <v>12993</v>
      </c>
      <c r="J1657" t="s">
        <v>12990</v>
      </c>
      <c r="K1657" t="s">
        <v>12991</v>
      </c>
      <c r="L1657" t="s">
        <v>16</v>
      </c>
      <c r="M1657" t="s">
        <v>12994</v>
      </c>
      <c r="N1657" t="s">
        <v>119188</v>
      </c>
    </row>
    <row r="1658" spans="1:14" x14ac:dyDescent="0.25">
      <c r="A1658" t="s">
        <v>12995</v>
      </c>
      <c r="B1658" t="s">
        <v>12982</v>
      </c>
      <c r="C1658" t="s">
        <v>12983</v>
      </c>
      <c r="D1658" t="s">
        <v>12995</v>
      </c>
      <c r="E1658" t="s">
        <v>12996</v>
      </c>
      <c r="F1658" t="s">
        <v>53809</v>
      </c>
      <c r="G1658" t="s">
        <v>12997</v>
      </c>
      <c r="H1658" t="s">
        <v>12998</v>
      </c>
      <c r="I1658" t="s">
        <v>12999</v>
      </c>
      <c r="J1658" t="s">
        <v>12996</v>
      </c>
      <c r="K1658" t="s">
        <v>12997</v>
      </c>
      <c r="L1658" t="s">
        <v>16</v>
      </c>
      <c r="M1658" t="s">
        <v>12994</v>
      </c>
      <c r="N1658" t="s">
        <v>119188</v>
      </c>
    </row>
    <row r="1659" spans="1:14" x14ac:dyDescent="0.25">
      <c r="A1659" t="s">
        <v>13000</v>
      </c>
      <c r="B1659" t="s">
        <v>12982</v>
      </c>
      <c r="C1659" t="s">
        <v>12983</v>
      </c>
      <c r="D1659" t="s">
        <v>13000</v>
      </c>
      <c r="E1659" t="s">
        <v>13001</v>
      </c>
      <c r="F1659" t="s">
        <v>53809</v>
      </c>
      <c r="G1659" t="s">
        <v>13002</v>
      </c>
      <c r="H1659" t="s">
        <v>13003</v>
      </c>
      <c r="I1659" t="s">
        <v>13004</v>
      </c>
      <c r="J1659" t="s">
        <v>13001</v>
      </c>
      <c r="K1659" t="s">
        <v>13002</v>
      </c>
      <c r="L1659" t="s">
        <v>16</v>
      </c>
      <c r="M1659" t="s">
        <v>12994</v>
      </c>
      <c r="N1659" t="s">
        <v>119188</v>
      </c>
    </row>
    <row r="1660" spans="1:14" x14ac:dyDescent="0.25">
      <c r="A1660" t="s">
        <v>13005</v>
      </c>
      <c r="B1660" t="s">
        <v>12982</v>
      </c>
      <c r="C1660" t="s">
        <v>12983</v>
      </c>
      <c r="D1660" t="s">
        <v>13005</v>
      </c>
      <c r="E1660" t="s">
        <v>13006</v>
      </c>
      <c r="F1660" t="s">
        <v>53809</v>
      </c>
      <c r="G1660" t="s">
        <v>13007</v>
      </c>
      <c r="H1660" t="s">
        <v>16</v>
      </c>
      <c r="I1660" t="s">
        <v>16</v>
      </c>
      <c r="J1660" t="s">
        <v>13008</v>
      </c>
      <c r="K1660" t="s">
        <v>13009</v>
      </c>
      <c r="L1660" t="s">
        <v>16</v>
      </c>
      <c r="M1660" t="s">
        <v>16</v>
      </c>
      <c r="N1660" t="s">
        <v>119188</v>
      </c>
    </row>
    <row r="1661" spans="1:14" x14ac:dyDescent="0.25">
      <c r="A1661" t="s">
        <v>13010</v>
      </c>
      <c r="B1661" t="s">
        <v>12982</v>
      </c>
      <c r="C1661" t="s">
        <v>12983</v>
      </c>
      <c r="D1661" t="s">
        <v>13010</v>
      </c>
      <c r="E1661" t="s">
        <v>13011</v>
      </c>
      <c r="F1661" t="s">
        <v>53809</v>
      </c>
      <c r="G1661" t="s">
        <v>13012</v>
      </c>
      <c r="H1661" t="s">
        <v>13013</v>
      </c>
      <c r="I1661" t="s">
        <v>13014</v>
      </c>
      <c r="J1661" t="s">
        <v>13011</v>
      </c>
      <c r="K1661" t="s">
        <v>13012</v>
      </c>
      <c r="L1661" t="s">
        <v>16</v>
      </c>
      <c r="M1661" t="s">
        <v>12994</v>
      </c>
      <c r="N1661" t="s">
        <v>119188</v>
      </c>
    </row>
    <row r="1662" spans="1:14" x14ac:dyDescent="0.25">
      <c r="A1662" t="s">
        <v>13016</v>
      </c>
      <c r="B1662" t="s">
        <v>12873</v>
      </c>
      <c r="C1662" t="s">
        <v>13015</v>
      </c>
      <c r="D1662" t="s">
        <v>13016</v>
      </c>
      <c r="E1662" t="s">
        <v>13017</v>
      </c>
      <c r="F1662" t="s">
        <v>53809</v>
      </c>
      <c r="G1662" t="s">
        <v>13018</v>
      </c>
      <c r="H1662" t="s">
        <v>13019</v>
      </c>
      <c r="I1662" t="s">
        <v>13020</v>
      </c>
      <c r="J1662" t="s">
        <v>13017</v>
      </c>
      <c r="K1662" t="s">
        <v>13018</v>
      </c>
      <c r="L1662" t="s">
        <v>16</v>
      </c>
      <c r="M1662" t="s">
        <v>16</v>
      </c>
      <c r="N1662" t="s">
        <v>119188</v>
      </c>
    </row>
    <row r="1663" spans="1:14" x14ac:dyDescent="0.25">
      <c r="A1663" t="s">
        <v>13021</v>
      </c>
      <c r="B1663" t="s">
        <v>12873</v>
      </c>
      <c r="C1663" t="s">
        <v>13015</v>
      </c>
      <c r="D1663" t="s">
        <v>13021</v>
      </c>
      <c r="E1663" t="s">
        <v>13022</v>
      </c>
      <c r="F1663" t="s">
        <v>53809</v>
      </c>
      <c r="G1663" t="s">
        <v>13023</v>
      </c>
      <c r="H1663" t="s">
        <v>13024</v>
      </c>
      <c r="I1663" t="s">
        <v>13025</v>
      </c>
      <c r="J1663" t="s">
        <v>13022</v>
      </c>
      <c r="K1663" t="s">
        <v>13023</v>
      </c>
      <c r="L1663" t="s">
        <v>16</v>
      </c>
      <c r="M1663" t="s">
        <v>16</v>
      </c>
      <c r="N1663" t="s">
        <v>119188</v>
      </c>
    </row>
    <row r="1664" spans="1:14" x14ac:dyDescent="0.25">
      <c r="A1664" t="s">
        <v>13032</v>
      </c>
      <c r="B1664" t="s">
        <v>12873</v>
      </c>
      <c r="C1664" t="s">
        <v>13031</v>
      </c>
      <c r="D1664" t="s">
        <v>13032</v>
      </c>
      <c r="E1664" t="s">
        <v>13033</v>
      </c>
      <c r="F1664" t="s">
        <v>53809</v>
      </c>
      <c r="G1664" t="s">
        <v>13034</v>
      </c>
      <c r="H1664" t="s">
        <v>13035</v>
      </c>
      <c r="I1664" t="s">
        <v>13036</v>
      </c>
      <c r="J1664" t="s">
        <v>13033</v>
      </c>
      <c r="K1664" t="s">
        <v>13034</v>
      </c>
      <c r="L1664" t="s">
        <v>16</v>
      </c>
      <c r="M1664" t="s">
        <v>16</v>
      </c>
      <c r="N1664" t="s">
        <v>119188</v>
      </c>
    </row>
    <row r="1665" spans="1:14" x14ac:dyDescent="0.25">
      <c r="A1665" t="s">
        <v>13047</v>
      </c>
      <c r="B1665" t="s">
        <v>12873</v>
      </c>
      <c r="C1665" t="s">
        <v>13031</v>
      </c>
      <c r="D1665" t="s">
        <v>13047</v>
      </c>
      <c r="E1665" t="s">
        <v>13048</v>
      </c>
      <c r="F1665" t="s">
        <v>53809</v>
      </c>
      <c r="G1665" t="s">
        <v>13049</v>
      </c>
      <c r="H1665" t="s">
        <v>13050</v>
      </c>
      <c r="I1665" t="s">
        <v>13051</v>
      </c>
      <c r="J1665" t="s">
        <v>13052</v>
      </c>
      <c r="K1665" t="s">
        <v>13053</v>
      </c>
      <c r="L1665" t="s">
        <v>16</v>
      </c>
      <c r="M1665" t="s">
        <v>16</v>
      </c>
      <c r="N1665" t="s">
        <v>119188</v>
      </c>
    </row>
    <row r="1666" spans="1:14" x14ac:dyDescent="0.25">
      <c r="A1666" t="s">
        <v>13060</v>
      </c>
      <c r="B1666" t="s">
        <v>12900</v>
      </c>
      <c r="C1666" t="s">
        <v>13059</v>
      </c>
      <c r="D1666" t="s">
        <v>13060</v>
      </c>
      <c r="E1666" t="s">
        <v>13061</v>
      </c>
      <c r="F1666" t="s">
        <v>53809</v>
      </c>
      <c r="G1666" t="s">
        <v>13062</v>
      </c>
      <c r="H1666" t="s">
        <v>13063</v>
      </c>
      <c r="I1666" t="s">
        <v>13064</v>
      </c>
      <c r="J1666" t="s">
        <v>13061</v>
      </c>
      <c r="K1666" t="s">
        <v>13062</v>
      </c>
      <c r="L1666" t="s">
        <v>16</v>
      </c>
      <c r="M1666" t="s">
        <v>16</v>
      </c>
      <c r="N1666" t="s">
        <v>119188</v>
      </c>
    </row>
    <row r="1667" spans="1:14" x14ac:dyDescent="0.25">
      <c r="A1667" t="s">
        <v>13065</v>
      </c>
      <c r="B1667" t="s">
        <v>12900</v>
      </c>
      <c r="C1667" t="s">
        <v>13059</v>
      </c>
      <c r="D1667" t="s">
        <v>13065</v>
      </c>
      <c r="E1667" t="s">
        <v>13066</v>
      </c>
      <c r="F1667" t="s">
        <v>53809</v>
      </c>
      <c r="G1667" t="s">
        <v>13067</v>
      </c>
      <c r="H1667" t="s">
        <v>13068</v>
      </c>
      <c r="I1667" t="s">
        <v>13069</v>
      </c>
      <c r="J1667" t="s">
        <v>13070</v>
      </c>
      <c r="K1667" t="s">
        <v>13071</v>
      </c>
      <c r="L1667" t="s">
        <v>16</v>
      </c>
      <c r="M1667" t="s">
        <v>16</v>
      </c>
      <c r="N1667" t="s">
        <v>119188</v>
      </c>
    </row>
    <row r="1668" spans="1:14" x14ac:dyDescent="0.25">
      <c r="A1668" t="s">
        <v>13092</v>
      </c>
      <c r="B1668" t="s">
        <v>13090</v>
      </c>
      <c r="C1668" t="s">
        <v>13091</v>
      </c>
      <c r="D1668" t="s">
        <v>13092</v>
      </c>
      <c r="E1668" t="s">
        <v>13093</v>
      </c>
      <c r="F1668" t="s">
        <v>53809</v>
      </c>
      <c r="G1668" t="s">
        <v>13094</v>
      </c>
      <c r="H1668" t="s">
        <v>13095</v>
      </c>
      <c r="I1668" t="s">
        <v>13096</v>
      </c>
      <c r="J1668" t="s">
        <v>13093</v>
      </c>
      <c r="K1668" t="s">
        <v>13094</v>
      </c>
      <c r="L1668" t="s">
        <v>16</v>
      </c>
      <c r="M1668" t="s">
        <v>16</v>
      </c>
      <c r="N1668" t="s">
        <v>119188</v>
      </c>
    </row>
    <row r="1669" spans="1:14" x14ac:dyDescent="0.25">
      <c r="A1669" t="s">
        <v>13109</v>
      </c>
      <c r="B1669" t="s">
        <v>13107</v>
      </c>
      <c r="C1669" t="s">
        <v>13108</v>
      </c>
      <c r="D1669" t="s">
        <v>13109</v>
      </c>
      <c r="E1669" t="s">
        <v>13110</v>
      </c>
      <c r="F1669" t="s">
        <v>53809</v>
      </c>
      <c r="G1669" t="s">
        <v>13111</v>
      </c>
      <c r="H1669" t="s">
        <v>16</v>
      </c>
      <c r="I1669" t="s">
        <v>16</v>
      </c>
      <c r="J1669" t="s">
        <v>13112</v>
      </c>
      <c r="K1669" t="s">
        <v>13113</v>
      </c>
      <c r="L1669" t="s">
        <v>16</v>
      </c>
      <c r="M1669" t="s">
        <v>16</v>
      </c>
      <c r="N1669" t="s">
        <v>119188</v>
      </c>
    </row>
    <row r="1670" spans="1:14" x14ac:dyDescent="0.25">
      <c r="A1670" t="s">
        <v>13122</v>
      </c>
      <c r="B1670" t="s">
        <v>13107</v>
      </c>
      <c r="C1670" t="s">
        <v>13108</v>
      </c>
      <c r="D1670" t="s">
        <v>13122</v>
      </c>
      <c r="E1670" t="s">
        <v>13123</v>
      </c>
      <c r="F1670" t="s">
        <v>53809</v>
      </c>
      <c r="G1670" t="s">
        <v>13124</v>
      </c>
      <c r="H1670" t="s">
        <v>16</v>
      </c>
      <c r="I1670" t="s">
        <v>16</v>
      </c>
      <c r="J1670" t="s">
        <v>13125</v>
      </c>
      <c r="K1670" t="s">
        <v>13126</v>
      </c>
      <c r="L1670" t="s">
        <v>16</v>
      </c>
      <c r="M1670" t="s">
        <v>16</v>
      </c>
      <c r="N1670" t="s">
        <v>119188</v>
      </c>
    </row>
    <row r="1671" spans="1:14" x14ac:dyDescent="0.25">
      <c r="A1671" t="s">
        <v>13253</v>
      </c>
      <c r="B1671" t="s">
        <v>13107</v>
      </c>
      <c r="C1671" t="s">
        <v>13252</v>
      </c>
      <c r="D1671" t="s">
        <v>13253</v>
      </c>
      <c r="E1671" t="s">
        <v>13254</v>
      </c>
      <c r="F1671" t="s">
        <v>53809</v>
      </c>
      <c r="G1671" t="s">
        <v>13255</v>
      </c>
      <c r="H1671" t="s">
        <v>16</v>
      </c>
      <c r="I1671" t="s">
        <v>16</v>
      </c>
      <c r="J1671" t="s">
        <v>13256</v>
      </c>
      <c r="K1671" t="s">
        <v>13257</v>
      </c>
      <c r="L1671" t="s">
        <v>16</v>
      </c>
      <c r="M1671" t="s">
        <v>16</v>
      </c>
      <c r="N1671" t="s">
        <v>119188</v>
      </c>
    </row>
    <row r="1672" spans="1:14" x14ac:dyDescent="0.25">
      <c r="A1672" t="s">
        <v>13129</v>
      </c>
      <c r="B1672" t="s">
        <v>13127</v>
      </c>
      <c r="C1672" t="s">
        <v>13128</v>
      </c>
      <c r="D1672" t="s">
        <v>13129</v>
      </c>
      <c r="E1672" t="s">
        <v>13130</v>
      </c>
      <c r="F1672" t="s">
        <v>53809</v>
      </c>
      <c r="G1672" t="s">
        <v>13131</v>
      </c>
      <c r="H1672" t="s">
        <v>13132</v>
      </c>
      <c r="I1672" t="s">
        <v>13133</v>
      </c>
      <c r="J1672" t="s">
        <v>13134</v>
      </c>
      <c r="K1672" t="s">
        <v>13135</v>
      </c>
      <c r="L1672" t="s">
        <v>13136</v>
      </c>
      <c r="M1672" t="s">
        <v>13137</v>
      </c>
      <c r="N1672" t="s">
        <v>119188</v>
      </c>
    </row>
    <row r="1673" spans="1:14" x14ac:dyDescent="0.25">
      <c r="A1673" t="s">
        <v>13140</v>
      </c>
      <c r="B1673" t="s">
        <v>13138</v>
      </c>
      <c r="C1673" t="s">
        <v>13139</v>
      </c>
      <c r="D1673" t="s">
        <v>13140</v>
      </c>
      <c r="E1673" t="s">
        <v>13141</v>
      </c>
      <c r="F1673" t="s">
        <v>53809</v>
      </c>
      <c r="G1673" t="s">
        <v>13142</v>
      </c>
      <c r="H1673" t="s">
        <v>16</v>
      </c>
      <c r="I1673" t="s">
        <v>16</v>
      </c>
      <c r="J1673" t="s">
        <v>13143</v>
      </c>
      <c r="K1673" t="s">
        <v>13144</v>
      </c>
      <c r="L1673" t="s">
        <v>16</v>
      </c>
      <c r="M1673" t="s">
        <v>16</v>
      </c>
      <c r="N1673" t="s">
        <v>119188</v>
      </c>
    </row>
    <row r="1674" spans="1:14" x14ac:dyDescent="0.25">
      <c r="A1674" t="s">
        <v>13145</v>
      </c>
      <c r="B1674" t="s">
        <v>13138</v>
      </c>
      <c r="C1674" t="s">
        <v>13139</v>
      </c>
      <c r="D1674" t="s">
        <v>13145</v>
      </c>
      <c r="E1674" t="s">
        <v>13146</v>
      </c>
      <c r="F1674" t="s">
        <v>53809</v>
      </c>
      <c r="G1674" t="s">
        <v>13147</v>
      </c>
      <c r="H1674" t="s">
        <v>13148</v>
      </c>
      <c r="I1674" t="s">
        <v>13149</v>
      </c>
      <c r="J1674" t="s">
        <v>13146</v>
      </c>
      <c r="K1674" t="s">
        <v>13147</v>
      </c>
      <c r="L1674" t="s">
        <v>16</v>
      </c>
      <c r="M1674" t="s">
        <v>13150</v>
      </c>
      <c r="N1674" t="s">
        <v>119188</v>
      </c>
    </row>
    <row r="1675" spans="1:14" x14ac:dyDescent="0.25">
      <c r="A1675" t="s">
        <v>13157</v>
      </c>
      <c r="B1675" t="s">
        <v>13138</v>
      </c>
      <c r="C1675" t="s">
        <v>13139</v>
      </c>
      <c r="D1675" t="s">
        <v>13157</v>
      </c>
      <c r="E1675" t="s">
        <v>13158</v>
      </c>
      <c r="F1675" t="s">
        <v>53809</v>
      </c>
      <c r="G1675" t="s">
        <v>13159</v>
      </c>
      <c r="H1675" t="s">
        <v>13160</v>
      </c>
      <c r="I1675" t="s">
        <v>13161</v>
      </c>
      <c r="J1675" t="s">
        <v>13158</v>
      </c>
      <c r="K1675" t="s">
        <v>13159</v>
      </c>
      <c r="L1675" t="s">
        <v>16</v>
      </c>
      <c r="M1675" t="s">
        <v>13150</v>
      </c>
      <c r="N1675" t="s">
        <v>119188</v>
      </c>
    </row>
    <row r="1676" spans="1:14" x14ac:dyDescent="0.25">
      <c r="A1676" t="s">
        <v>13164</v>
      </c>
      <c r="B1676" t="s">
        <v>13162</v>
      </c>
      <c r="C1676" t="s">
        <v>13163</v>
      </c>
      <c r="D1676" t="s">
        <v>13164</v>
      </c>
      <c r="E1676" t="s">
        <v>13165</v>
      </c>
      <c r="F1676" t="s">
        <v>53809</v>
      </c>
      <c r="G1676" t="s">
        <v>13166</v>
      </c>
      <c r="H1676" t="s">
        <v>16</v>
      </c>
      <c r="I1676" t="s">
        <v>16</v>
      </c>
      <c r="J1676" t="s">
        <v>13167</v>
      </c>
      <c r="K1676" t="s">
        <v>13168</v>
      </c>
      <c r="L1676" t="s">
        <v>16</v>
      </c>
      <c r="M1676" t="s">
        <v>16</v>
      </c>
      <c r="N1676" t="s">
        <v>119188</v>
      </c>
    </row>
    <row r="1677" spans="1:14" x14ac:dyDescent="0.25">
      <c r="A1677" t="s">
        <v>13187</v>
      </c>
      <c r="B1677" t="s">
        <v>12873</v>
      </c>
      <c r="C1677" t="s">
        <v>13186</v>
      </c>
      <c r="D1677" t="s">
        <v>13187</v>
      </c>
      <c r="E1677" t="s">
        <v>13188</v>
      </c>
      <c r="F1677" t="s">
        <v>53809</v>
      </c>
      <c r="G1677" t="s">
        <v>13189</v>
      </c>
      <c r="H1677" t="s">
        <v>16</v>
      </c>
      <c r="I1677" t="s">
        <v>16</v>
      </c>
      <c r="J1677" t="s">
        <v>13190</v>
      </c>
      <c r="K1677" t="s">
        <v>13191</v>
      </c>
      <c r="L1677" t="s">
        <v>16</v>
      </c>
      <c r="M1677" t="s">
        <v>16</v>
      </c>
      <c r="N1677" t="s">
        <v>119188</v>
      </c>
    </row>
    <row r="1678" spans="1:14" x14ac:dyDescent="0.25">
      <c r="A1678" t="s">
        <v>13193</v>
      </c>
      <c r="B1678" t="s">
        <v>12873</v>
      </c>
      <c r="C1678" t="s">
        <v>13192</v>
      </c>
      <c r="D1678" t="s">
        <v>13193</v>
      </c>
      <c r="E1678" t="s">
        <v>13194</v>
      </c>
      <c r="F1678" t="s">
        <v>53809</v>
      </c>
      <c r="G1678" t="s">
        <v>13195</v>
      </c>
      <c r="H1678" t="s">
        <v>13196</v>
      </c>
      <c r="I1678" t="s">
        <v>13197</v>
      </c>
      <c r="J1678" t="s">
        <v>13198</v>
      </c>
      <c r="K1678" t="s">
        <v>13199</v>
      </c>
      <c r="L1678" t="s">
        <v>13200</v>
      </c>
      <c r="M1678" t="s">
        <v>16</v>
      </c>
      <c r="N1678" t="s">
        <v>119188</v>
      </c>
    </row>
    <row r="1679" spans="1:14" x14ac:dyDescent="0.25">
      <c r="A1679" t="s">
        <v>13211</v>
      </c>
      <c r="B1679" t="s">
        <v>12900</v>
      </c>
      <c r="C1679" t="s">
        <v>13210</v>
      </c>
      <c r="D1679" t="s">
        <v>13211</v>
      </c>
      <c r="E1679" t="s">
        <v>13212</v>
      </c>
      <c r="F1679" t="s">
        <v>53809</v>
      </c>
      <c r="G1679" t="s">
        <v>13213</v>
      </c>
      <c r="H1679" t="s">
        <v>13214</v>
      </c>
      <c r="I1679" t="s">
        <v>13215</v>
      </c>
      <c r="J1679" t="s">
        <v>13212</v>
      </c>
      <c r="K1679" t="s">
        <v>13213</v>
      </c>
      <c r="L1679" t="s">
        <v>16</v>
      </c>
      <c r="M1679" t="s">
        <v>16</v>
      </c>
      <c r="N1679" t="s">
        <v>119188</v>
      </c>
    </row>
    <row r="1680" spans="1:14" x14ac:dyDescent="0.25">
      <c r="A1680" t="s">
        <v>13226</v>
      </c>
      <c r="B1680" t="s">
        <v>12554</v>
      </c>
      <c r="C1680" t="s">
        <v>13225</v>
      </c>
      <c r="D1680" t="s">
        <v>13226</v>
      </c>
      <c r="E1680" t="s">
        <v>13227</v>
      </c>
      <c r="F1680" t="s">
        <v>53809</v>
      </c>
      <c r="G1680" t="s">
        <v>13228</v>
      </c>
      <c r="H1680" t="s">
        <v>13229</v>
      </c>
      <c r="I1680" t="s">
        <v>13230</v>
      </c>
      <c r="J1680" t="s">
        <v>13227</v>
      </c>
      <c r="K1680" t="s">
        <v>13228</v>
      </c>
      <c r="L1680" t="s">
        <v>16</v>
      </c>
      <c r="M1680" t="s">
        <v>16</v>
      </c>
      <c r="N1680" t="s">
        <v>119184</v>
      </c>
    </row>
    <row r="1681" spans="1:14" x14ac:dyDescent="0.25">
      <c r="A1681" t="s">
        <v>13232</v>
      </c>
      <c r="B1681" t="s">
        <v>13090</v>
      </c>
      <c r="C1681" t="s">
        <v>13231</v>
      </c>
      <c r="D1681" t="s">
        <v>13232</v>
      </c>
      <c r="E1681" t="s">
        <v>13233</v>
      </c>
      <c r="F1681" t="s">
        <v>53809</v>
      </c>
      <c r="G1681" t="s">
        <v>13234</v>
      </c>
      <c r="H1681" t="s">
        <v>13235</v>
      </c>
      <c r="I1681" t="s">
        <v>13236</v>
      </c>
      <c r="J1681" t="s">
        <v>13233</v>
      </c>
      <c r="K1681" t="s">
        <v>13234</v>
      </c>
      <c r="L1681" t="s">
        <v>16</v>
      </c>
      <c r="M1681" t="s">
        <v>16</v>
      </c>
      <c r="N1681" t="s">
        <v>119188</v>
      </c>
    </row>
    <row r="1682" spans="1:14" x14ac:dyDescent="0.25">
      <c r="A1682" t="s">
        <v>13245</v>
      </c>
      <c r="B1682" t="s">
        <v>13090</v>
      </c>
      <c r="C1682" t="s">
        <v>13231</v>
      </c>
      <c r="D1682" t="s">
        <v>13245</v>
      </c>
      <c r="E1682" t="s">
        <v>13246</v>
      </c>
      <c r="F1682" t="s">
        <v>53809</v>
      </c>
      <c r="G1682" t="s">
        <v>13247</v>
      </c>
      <c r="H1682" t="s">
        <v>13248</v>
      </c>
      <c r="I1682" t="s">
        <v>13249</v>
      </c>
      <c r="J1682" t="s">
        <v>13250</v>
      </c>
      <c r="K1682" t="s">
        <v>13251</v>
      </c>
      <c r="L1682" t="s">
        <v>16</v>
      </c>
      <c r="M1682" t="s">
        <v>16</v>
      </c>
      <c r="N1682" t="s">
        <v>119188</v>
      </c>
    </row>
    <row r="1683" spans="1:14" x14ac:dyDescent="0.25">
      <c r="A1683" t="s">
        <v>13337</v>
      </c>
      <c r="B1683" t="s">
        <v>13335</v>
      </c>
      <c r="C1683" t="s">
        <v>13336</v>
      </c>
      <c r="D1683" t="s">
        <v>13337</v>
      </c>
      <c r="E1683" t="s">
        <v>13338</v>
      </c>
      <c r="F1683" t="s">
        <v>53809</v>
      </c>
      <c r="G1683" t="s">
        <v>13339</v>
      </c>
      <c r="H1683" t="s">
        <v>16</v>
      </c>
      <c r="I1683" t="s">
        <v>16</v>
      </c>
      <c r="J1683" t="s">
        <v>13340</v>
      </c>
      <c r="K1683" t="s">
        <v>13341</v>
      </c>
      <c r="L1683" t="s">
        <v>16</v>
      </c>
      <c r="M1683" t="s">
        <v>16</v>
      </c>
      <c r="N1683" t="s">
        <v>119188</v>
      </c>
    </row>
    <row r="1684" spans="1:14" x14ac:dyDescent="0.25">
      <c r="A1684" t="s">
        <v>13268</v>
      </c>
      <c r="B1684" t="s">
        <v>13266</v>
      </c>
      <c r="C1684" t="s">
        <v>13267</v>
      </c>
      <c r="D1684" t="s">
        <v>13268</v>
      </c>
      <c r="E1684" t="s">
        <v>13269</v>
      </c>
      <c r="F1684" t="s">
        <v>53809</v>
      </c>
      <c r="G1684" t="s">
        <v>13270</v>
      </c>
      <c r="H1684" t="s">
        <v>13271</v>
      </c>
      <c r="I1684" t="s">
        <v>13272</v>
      </c>
      <c r="J1684" t="s">
        <v>13273</v>
      </c>
      <c r="K1684" t="s">
        <v>13274</v>
      </c>
      <c r="L1684" t="s">
        <v>16</v>
      </c>
      <c r="M1684" t="s">
        <v>13275</v>
      </c>
      <c r="N1684" t="s">
        <v>119188</v>
      </c>
    </row>
    <row r="1685" spans="1:14" x14ac:dyDescent="0.25">
      <c r="A1685" t="s">
        <v>13289</v>
      </c>
      <c r="B1685" t="s">
        <v>13287</v>
      </c>
      <c r="C1685" t="s">
        <v>13288</v>
      </c>
      <c r="D1685" t="s">
        <v>13289</v>
      </c>
      <c r="E1685" t="s">
        <v>13290</v>
      </c>
      <c r="F1685" t="s">
        <v>53809</v>
      </c>
      <c r="G1685" t="s">
        <v>13291</v>
      </c>
      <c r="H1685" t="s">
        <v>16</v>
      </c>
      <c r="I1685" t="s">
        <v>16</v>
      </c>
      <c r="J1685" t="s">
        <v>13292</v>
      </c>
      <c r="K1685" t="s">
        <v>13293</v>
      </c>
      <c r="L1685" t="s">
        <v>16</v>
      </c>
      <c r="M1685" t="s">
        <v>16</v>
      </c>
      <c r="N1685" t="s">
        <v>119188</v>
      </c>
    </row>
    <row r="1686" spans="1:14" x14ac:dyDescent="0.25">
      <c r="A1686" t="s">
        <v>13302</v>
      </c>
      <c r="B1686" t="s">
        <v>13300</v>
      </c>
      <c r="C1686" t="s">
        <v>13301</v>
      </c>
      <c r="D1686" t="s">
        <v>13302</v>
      </c>
      <c r="E1686" t="s">
        <v>13303</v>
      </c>
      <c r="F1686" t="s">
        <v>53809</v>
      </c>
      <c r="G1686" t="s">
        <v>13304</v>
      </c>
      <c r="H1686" t="s">
        <v>16</v>
      </c>
      <c r="I1686" t="s">
        <v>16</v>
      </c>
      <c r="J1686" t="s">
        <v>13305</v>
      </c>
      <c r="K1686" t="s">
        <v>13306</v>
      </c>
      <c r="L1686" t="s">
        <v>16</v>
      </c>
      <c r="M1686" t="s">
        <v>16</v>
      </c>
      <c r="N1686" t="s">
        <v>119188</v>
      </c>
    </row>
    <row r="1687" spans="1:14" x14ac:dyDescent="0.25">
      <c r="A1687" t="s">
        <v>13315</v>
      </c>
      <c r="B1687" t="s">
        <v>12873</v>
      </c>
      <c r="C1687" t="s">
        <v>13314</v>
      </c>
      <c r="D1687" t="s">
        <v>13315</v>
      </c>
      <c r="E1687" t="s">
        <v>13316</v>
      </c>
      <c r="F1687" t="s">
        <v>53809</v>
      </c>
      <c r="G1687" t="s">
        <v>13317</v>
      </c>
      <c r="H1687" t="s">
        <v>13318</v>
      </c>
      <c r="I1687" t="s">
        <v>13319</v>
      </c>
      <c r="J1687" t="s">
        <v>13316</v>
      </c>
      <c r="K1687" t="s">
        <v>13320</v>
      </c>
      <c r="L1687" t="s">
        <v>16</v>
      </c>
      <c r="M1687" t="s">
        <v>16</v>
      </c>
      <c r="N1687" t="s">
        <v>119188</v>
      </c>
    </row>
    <row r="1688" spans="1:14" x14ac:dyDescent="0.25">
      <c r="A1688" t="s">
        <v>13322</v>
      </c>
      <c r="B1688" t="s">
        <v>12873</v>
      </c>
      <c r="C1688" t="s">
        <v>13321</v>
      </c>
      <c r="D1688" t="s">
        <v>13322</v>
      </c>
      <c r="E1688" t="s">
        <v>13323</v>
      </c>
      <c r="F1688" t="s">
        <v>53809</v>
      </c>
      <c r="G1688" t="s">
        <v>13324</v>
      </c>
      <c r="H1688" t="s">
        <v>13325</v>
      </c>
      <c r="I1688" t="s">
        <v>13326</v>
      </c>
      <c r="J1688" t="s">
        <v>13327</v>
      </c>
      <c r="K1688" t="s">
        <v>13328</v>
      </c>
      <c r="L1688" t="s">
        <v>16</v>
      </c>
      <c r="M1688" t="s">
        <v>16</v>
      </c>
      <c r="N1688" t="s">
        <v>119188</v>
      </c>
    </row>
    <row r="1689" spans="1:14" x14ac:dyDescent="0.25">
      <c r="A1689" t="s">
        <v>13330</v>
      </c>
      <c r="B1689" t="s">
        <v>12900</v>
      </c>
      <c r="C1689" t="s">
        <v>13329</v>
      </c>
      <c r="D1689" t="s">
        <v>13330</v>
      </c>
      <c r="E1689" t="s">
        <v>13331</v>
      </c>
      <c r="F1689" t="s">
        <v>53809</v>
      </c>
      <c r="G1689" t="s">
        <v>13332</v>
      </c>
      <c r="H1689" t="s">
        <v>16</v>
      </c>
      <c r="I1689" t="s">
        <v>16</v>
      </c>
      <c r="J1689" t="s">
        <v>13333</v>
      </c>
      <c r="K1689" t="s">
        <v>13334</v>
      </c>
      <c r="L1689" t="s">
        <v>16</v>
      </c>
      <c r="M1689" t="s">
        <v>16</v>
      </c>
      <c r="N1689" t="s">
        <v>119188</v>
      </c>
    </row>
    <row r="1690" spans="1:14" x14ac:dyDescent="0.25">
      <c r="A1690" t="s">
        <v>14248</v>
      </c>
      <c r="B1690" t="s">
        <v>16</v>
      </c>
      <c r="C1690" t="s">
        <v>14247</v>
      </c>
      <c r="D1690" t="s">
        <v>14248</v>
      </c>
      <c r="E1690" t="s">
        <v>14249</v>
      </c>
      <c r="F1690" t="s">
        <v>53809</v>
      </c>
      <c r="G1690" t="s">
        <v>14250</v>
      </c>
      <c r="H1690" t="s">
        <v>16</v>
      </c>
      <c r="I1690" t="s">
        <v>16</v>
      </c>
      <c r="J1690" t="s">
        <v>14251</v>
      </c>
      <c r="K1690" t="s">
        <v>14252</v>
      </c>
      <c r="L1690" t="s">
        <v>16</v>
      </c>
      <c r="M1690" t="s">
        <v>16</v>
      </c>
      <c r="N1690" t="s">
        <v>119188</v>
      </c>
    </row>
    <row r="1691" spans="1:14" x14ac:dyDescent="0.25">
      <c r="A1691" t="s">
        <v>14424</v>
      </c>
      <c r="B1691" t="s">
        <v>16</v>
      </c>
      <c r="C1691" t="s">
        <v>14247</v>
      </c>
      <c r="D1691" t="s">
        <v>14424</v>
      </c>
      <c r="E1691" t="s">
        <v>14425</v>
      </c>
      <c r="F1691" t="s">
        <v>53809</v>
      </c>
      <c r="G1691" t="s">
        <v>14426</v>
      </c>
      <c r="H1691" t="s">
        <v>16</v>
      </c>
      <c r="I1691" t="s">
        <v>16</v>
      </c>
      <c r="J1691" t="s">
        <v>14427</v>
      </c>
      <c r="K1691" t="s">
        <v>14428</v>
      </c>
      <c r="L1691" t="s">
        <v>16</v>
      </c>
      <c r="M1691" t="s">
        <v>16</v>
      </c>
      <c r="N1691" t="s">
        <v>119188</v>
      </c>
    </row>
    <row r="1692" spans="1:14" x14ac:dyDescent="0.25">
      <c r="A1692" t="s">
        <v>13344</v>
      </c>
      <c r="B1692" t="s">
        <v>13342</v>
      </c>
      <c r="C1692" t="s">
        <v>13343</v>
      </c>
      <c r="D1692" t="s">
        <v>13344</v>
      </c>
      <c r="E1692" t="s">
        <v>13345</v>
      </c>
      <c r="F1692" t="s">
        <v>53809</v>
      </c>
      <c r="G1692" t="s">
        <v>13346</v>
      </c>
      <c r="H1692" t="s">
        <v>13347</v>
      </c>
      <c r="I1692" t="s">
        <v>13348</v>
      </c>
      <c r="J1692" t="s">
        <v>13345</v>
      </c>
      <c r="K1692" t="s">
        <v>13346</v>
      </c>
      <c r="L1692" t="s">
        <v>16</v>
      </c>
      <c r="M1692" t="s">
        <v>16</v>
      </c>
      <c r="N1692" t="s">
        <v>119188</v>
      </c>
    </row>
    <row r="1693" spans="1:14" x14ac:dyDescent="0.25">
      <c r="A1693" t="s">
        <v>13356</v>
      </c>
      <c r="B1693" t="s">
        <v>13342</v>
      </c>
      <c r="C1693" t="s">
        <v>13343</v>
      </c>
      <c r="D1693" t="s">
        <v>13356</v>
      </c>
      <c r="E1693" t="s">
        <v>13357</v>
      </c>
      <c r="F1693" t="s">
        <v>53809</v>
      </c>
      <c r="G1693" t="s">
        <v>13358</v>
      </c>
      <c r="H1693" t="s">
        <v>13359</v>
      </c>
      <c r="I1693" t="s">
        <v>13360</v>
      </c>
      <c r="J1693" t="s">
        <v>13361</v>
      </c>
      <c r="K1693" t="s">
        <v>13362</v>
      </c>
      <c r="L1693" t="s">
        <v>16</v>
      </c>
      <c r="M1693" t="s">
        <v>13363</v>
      </c>
      <c r="N1693" t="s">
        <v>119188</v>
      </c>
    </row>
    <row r="1694" spans="1:14" x14ac:dyDescent="0.25">
      <c r="A1694" t="s">
        <v>13382</v>
      </c>
      <c r="B1694" t="s">
        <v>13342</v>
      </c>
      <c r="C1694" t="s">
        <v>13343</v>
      </c>
      <c r="D1694" t="s">
        <v>13382</v>
      </c>
      <c r="E1694" t="s">
        <v>13383</v>
      </c>
      <c r="F1694" t="s">
        <v>53809</v>
      </c>
      <c r="G1694" t="s">
        <v>13384</v>
      </c>
      <c r="H1694" t="s">
        <v>13385</v>
      </c>
      <c r="I1694" t="s">
        <v>13386</v>
      </c>
      <c r="J1694" t="s">
        <v>13387</v>
      </c>
      <c r="K1694" t="s">
        <v>13388</v>
      </c>
      <c r="L1694" t="s">
        <v>16</v>
      </c>
      <c r="M1694" t="s">
        <v>16</v>
      </c>
      <c r="N1694" t="s">
        <v>119188</v>
      </c>
    </row>
    <row r="1695" spans="1:14" x14ac:dyDescent="0.25">
      <c r="A1695" t="s">
        <v>13410</v>
      </c>
      <c r="B1695" t="s">
        <v>13408</v>
      </c>
      <c r="C1695" t="s">
        <v>13409</v>
      </c>
      <c r="D1695" t="s">
        <v>13410</v>
      </c>
      <c r="E1695" t="s">
        <v>13411</v>
      </c>
      <c r="F1695" t="s">
        <v>53809</v>
      </c>
      <c r="G1695" t="s">
        <v>13412</v>
      </c>
      <c r="H1695" t="s">
        <v>16</v>
      </c>
      <c r="I1695" t="s">
        <v>16</v>
      </c>
      <c r="J1695" t="s">
        <v>13413</v>
      </c>
      <c r="K1695" t="s">
        <v>13414</v>
      </c>
      <c r="L1695" t="s">
        <v>16</v>
      </c>
      <c r="M1695" t="s">
        <v>16</v>
      </c>
      <c r="N1695" t="s">
        <v>119188</v>
      </c>
    </row>
    <row r="1696" spans="1:14" x14ac:dyDescent="0.25">
      <c r="A1696" t="s">
        <v>13433</v>
      </c>
      <c r="B1696" t="s">
        <v>13408</v>
      </c>
      <c r="C1696" t="s">
        <v>13409</v>
      </c>
      <c r="D1696" t="s">
        <v>13433</v>
      </c>
      <c r="E1696" t="s">
        <v>13434</v>
      </c>
      <c r="F1696" t="s">
        <v>53809</v>
      </c>
      <c r="G1696" t="s">
        <v>13435</v>
      </c>
      <c r="H1696" t="s">
        <v>16</v>
      </c>
      <c r="I1696" t="s">
        <v>16</v>
      </c>
      <c r="J1696" t="s">
        <v>13436</v>
      </c>
      <c r="K1696" t="s">
        <v>13437</v>
      </c>
      <c r="L1696" t="s">
        <v>16</v>
      </c>
      <c r="M1696" t="s">
        <v>16</v>
      </c>
      <c r="N1696" t="s">
        <v>119188</v>
      </c>
    </row>
    <row r="1697" spans="1:14" x14ac:dyDescent="0.25">
      <c r="A1697" t="s">
        <v>13448</v>
      </c>
      <c r="B1697" t="s">
        <v>13408</v>
      </c>
      <c r="C1697" t="s">
        <v>13409</v>
      </c>
      <c r="D1697" t="s">
        <v>13448</v>
      </c>
      <c r="E1697" t="s">
        <v>13449</v>
      </c>
      <c r="F1697" t="s">
        <v>53809</v>
      </c>
      <c r="G1697" t="s">
        <v>13450</v>
      </c>
      <c r="H1697" t="s">
        <v>16</v>
      </c>
      <c r="I1697" t="s">
        <v>16</v>
      </c>
      <c r="J1697" t="s">
        <v>13451</v>
      </c>
      <c r="K1697" t="s">
        <v>13452</v>
      </c>
      <c r="L1697" t="s">
        <v>16</v>
      </c>
      <c r="M1697" t="s">
        <v>16</v>
      </c>
      <c r="N1697" t="s">
        <v>119188</v>
      </c>
    </row>
    <row r="1698" spans="1:14" x14ac:dyDescent="0.25">
      <c r="A1698" t="s">
        <v>13462</v>
      </c>
      <c r="B1698" t="s">
        <v>13460</v>
      </c>
      <c r="C1698" t="s">
        <v>13461</v>
      </c>
      <c r="D1698" t="s">
        <v>13462</v>
      </c>
      <c r="E1698" t="s">
        <v>13463</v>
      </c>
      <c r="F1698" t="s">
        <v>53809</v>
      </c>
      <c r="G1698" t="s">
        <v>13464</v>
      </c>
      <c r="H1698" t="s">
        <v>16</v>
      </c>
      <c r="I1698" t="s">
        <v>16</v>
      </c>
      <c r="J1698" t="s">
        <v>13465</v>
      </c>
      <c r="K1698" t="s">
        <v>13466</v>
      </c>
      <c r="L1698" t="s">
        <v>16</v>
      </c>
      <c r="M1698" t="s">
        <v>16</v>
      </c>
      <c r="N1698" t="s">
        <v>119188</v>
      </c>
    </row>
    <row r="1699" spans="1:14" x14ac:dyDescent="0.25">
      <c r="A1699" t="s">
        <v>13467</v>
      </c>
      <c r="B1699" t="s">
        <v>13460</v>
      </c>
      <c r="C1699" t="s">
        <v>13461</v>
      </c>
      <c r="D1699" t="s">
        <v>13467</v>
      </c>
      <c r="E1699" t="s">
        <v>13468</v>
      </c>
      <c r="F1699" t="s">
        <v>53809</v>
      </c>
      <c r="G1699" t="s">
        <v>13469</v>
      </c>
      <c r="H1699" t="s">
        <v>16</v>
      </c>
      <c r="I1699" t="s">
        <v>16</v>
      </c>
      <c r="J1699" t="s">
        <v>13470</v>
      </c>
      <c r="K1699" t="s">
        <v>13471</v>
      </c>
      <c r="L1699" t="s">
        <v>16</v>
      </c>
      <c r="M1699" t="s">
        <v>16</v>
      </c>
      <c r="N1699" t="s">
        <v>119188</v>
      </c>
    </row>
    <row r="1700" spans="1:14" x14ac:dyDescent="0.25">
      <c r="A1700" t="s">
        <v>13480</v>
      </c>
      <c r="B1700" t="s">
        <v>12873</v>
      </c>
      <c r="C1700" t="s">
        <v>13479</v>
      </c>
      <c r="D1700" t="s">
        <v>13480</v>
      </c>
      <c r="E1700" t="s">
        <v>13481</v>
      </c>
      <c r="F1700" t="s">
        <v>53809</v>
      </c>
      <c r="G1700" t="s">
        <v>13482</v>
      </c>
      <c r="H1700" t="s">
        <v>13483</v>
      </c>
      <c r="I1700" t="s">
        <v>13484</v>
      </c>
      <c r="J1700" t="s">
        <v>13481</v>
      </c>
      <c r="K1700" t="s">
        <v>13482</v>
      </c>
      <c r="L1700" t="s">
        <v>16</v>
      </c>
      <c r="M1700" t="s">
        <v>16</v>
      </c>
      <c r="N1700" t="s">
        <v>119188</v>
      </c>
    </row>
    <row r="1701" spans="1:14" x14ac:dyDescent="0.25">
      <c r="A1701" t="s">
        <v>13485</v>
      </c>
      <c r="B1701" t="s">
        <v>12873</v>
      </c>
      <c r="C1701" t="s">
        <v>13479</v>
      </c>
      <c r="D1701" t="s">
        <v>13485</v>
      </c>
      <c r="E1701" t="s">
        <v>13486</v>
      </c>
      <c r="F1701" t="s">
        <v>53809</v>
      </c>
      <c r="G1701" t="s">
        <v>13487</v>
      </c>
      <c r="H1701" t="s">
        <v>13488</v>
      </c>
      <c r="I1701" t="s">
        <v>13489</v>
      </c>
      <c r="J1701" t="s">
        <v>13486</v>
      </c>
      <c r="K1701" t="s">
        <v>13487</v>
      </c>
      <c r="L1701" t="s">
        <v>16</v>
      </c>
      <c r="M1701" t="s">
        <v>16</v>
      </c>
      <c r="N1701" t="s">
        <v>119188</v>
      </c>
    </row>
    <row r="1702" spans="1:14" x14ac:dyDescent="0.25">
      <c r="A1702" t="s">
        <v>13490</v>
      </c>
      <c r="B1702" t="s">
        <v>12873</v>
      </c>
      <c r="C1702" t="s">
        <v>13479</v>
      </c>
      <c r="D1702" t="s">
        <v>13490</v>
      </c>
      <c r="E1702" t="s">
        <v>13491</v>
      </c>
      <c r="F1702" t="s">
        <v>53809</v>
      </c>
      <c r="G1702" t="s">
        <v>13492</v>
      </c>
      <c r="H1702" t="s">
        <v>13493</v>
      </c>
      <c r="I1702" t="s">
        <v>13494</v>
      </c>
      <c r="J1702" t="s">
        <v>13491</v>
      </c>
      <c r="K1702" t="s">
        <v>13495</v>
      </c>
      <c r="L1702" t="s">
        <v>16</v>
      </c>
      <c r="M1702" t="s">
        <v>13496</v>
      </c>
      <c r="N1702" t="s">
        <v>119188</v>
      </c>
    </row>
    <row r="1703" spans="1:14" x14ac:dyDescent="0.25">
      <c r="A1703" t="s">
        <v>13505</v>
      </c>
      <c r="B1703" t="s">
        <v>12873</v>
      </c>
      <c r="C1703" t="s">
        <v>13504</v>
      </c>
      <c r="D1703" t="s">
        <v>13505</v>
      </c>
      <c r="E1703" t="s">
        <v>13506</v>
      </c>
      <c r="F1703" t="s">
        <v>53809</v>
      </c>
      <c r="G1703" t="s">
        <v>13507</v>
      </c>
      <c r="H1703" t="s">
        <v>13508</v>
      </c>
      <c r="I1703" t="s">
        <v>13509</v>
      </c>
      <c r="J1703" t="s">
        <v>13506</v>
      </c>
      <c r="K1703" t="s">
        <v>13507</v>
      </c>
      <c r="L1703" t="s">
        <v>16</v>
      </c>
      <c r="M1703" t="s">
        <v>13510</v>
      </c>
      <c r="N1703" t="s">
        <v>119188</v>
      </c>
    </row>
    <row r="1704" spans="1:14" x14ac:dyDescent="0.25">
      <c r="A1704" t="s">
        <v>13516</v>
      </c>
      <c r="B1704" t="s">
        <v>12873</v>
      </c>
      <c r="C1704" t="s">
        <v>13504</v>
      </c>
      <c r="D1704" t="s">
        <v>13516</v>
      </c>
      <c r="E1704" t="s">
        <v>13517</v>
      </c>
      <c r="F1704" t="s">
        <v>53809</v>
      </c>
      <c r="G1704" t="s">
        <v>13518</v>
      </c>
      <c r="H1704" t="s">
        <v>13519</v>
      </c>
      <c r="I1704" t="s">
        <v>13520</v>
      </c>
      <c r="J1704" t="s">
        <v>13521</v>
      </c>
      <c r="K1704" t="s">
        <v>13522</v>
      </c>
      <c r="L1704" t="s">
        <v>16</v>
      </c>
      <c r="M1704" t="s">
        <v>16</v>
      </c>
      <c r="N1704" t="s">
        <v>119188</v>
      </c>
    </row>
    <row r="1705" spans="1:14" x14ac:dyDescent="0.25">
      <c r="A1705" t="s">
        <v>13529</v>
      </c>
      <c r="B1705" t="s">
        <v>12900</v>
      </c>
      <c r="C1705" t="s">
        <v>13528</v>
      </c>
      <c r="D1705" t="s">
        <v>13529</v>
      </c>
      <c r="E1705" t="s">
        <v>13530</v>
      </c>
      <c r="F1705" t="s">
        <v>53809</v>
      </c>
      <c r="G1705" t="s">
        <v>13531</v>
      </c>
      <c r="H1705" t="s">
        <v>16</v>
      </c>
      <c r="I1705" t="s">
        <v>16</v>
      </c>
      <c r="J1705" t="s">
        <v>13532</v>
      </c>
      <c r="K1705" t="s">
        <v>13533</v>
      </c>
      <c r="L1705" t="s">
        <v>16</v>
      </c>
      <c r="M1705" t="s">
        <v>16</v>
      </c>
      <c r="N1705" t="s">
        <v>119188</v>
      </c>
    </row>
    <row r="1706" spans="1:14" x14ac:dyDescent="0.25">
      <c r="A1706" t="s">
        <v>13536</v>
      </c>
      <c r="B1706" t="s">
        <v>13534</v>
      </c>
      <c r="C1706" t="s">
        <v>13535</v>
      </c>
      <c r="D1706" t="s">
        <v>13536</v>
      </c>
      <c r="E1706" t="s">
        <v>13537</v>
      </c>
      <c r="F1706" t="s">
        <v>53809</v>
      </c>
      <c r="G1706" t="s">
        <v>13538</v>
      </c>
      <c r="H1706" t="s">
        <v>13539</v>
      </c>
      <c r="I1706" t="s">
        <v>13540</v>
      </c>
      <c r="J1706" t="s">
        <v>13541</v>
      </c>
      <c r="K1706" t="s">
        <v>13542</v>
      </c>
      <c r="L1706" t="s">
        <v>16</v>
      </c>
      <c r="M1706" t="s">
        <v>16</v>
      </c>
      <c r="N1706" t="s">
        <v>119188</v>
      </c>
    </row>
    <row r="1707" spans="1:14" x14ac:dyDescent="0.25">
      <c r="A1707" t="s">
        <v>13555</v>
      </c>
      <c r="B1707" t="s">
        <v>13090</v>
      </c>
      <c r="C1707" t="s">
        <v>13554</v>
      </c>
      <c r="D1707" t="s">
        <v>13555</v>
      </c>
      <c r="E1707" t="s">
        <v>13556</v>
      </c>
      <c r="F1707" t="s">
        <v>53809</v>
      </c>
      <c r="G1707" t="s">
        <v>13557</v>
      </c>
      <c r="H1707" t="s">
        <v>13558</v>
      </c>
      <c r="I1707" t="s">
        <v>13559</v>
      </c>
      <c r="J1707" t="s">
        <v>13560</v>
      </c>
      <c r="K1707" t="s">
        <v>13561</v>
      </c>
      <c r="L1707" t="s">
        <v>16</v>
      </c>
      <c r="M1707" t="s">
        <v>13562</v>
      </c>
      <c r="N1707" t="s">
        <v>119188</v>
      </c>
    </row>
    <row r="1708" spans="1:14" x14ac:dyDescent="0.25">
      <c r="A1708" t="s">
        <v>13568</v>
      </c>
      <c r="B1708" t="s">
        <v>13090</v>
      </c>
      <c r="C1708" t="s">
        <v>13554</v>
      </c>
      <c r="D1708" t="s">
        <v>13568</v>
      </c>
      <c r="E1708" t="s">
        <v>13569</v>
      </c>
      <c r="F1708" t="s">
        <v>53809</v>
      </c>
      <c r="G1708" t="s">
        <v>13570</v>
      </c>
      <c r="H1708" t="s">
        <v>13571</v>
      </c>
      <c r="I1708" t="s">
        <v>13572</v>
      </c>
      <c r="J1708" t="s">
        <v>13573</v>
      </c>
      <c r="K1708" t="s">
        <v>13574</v>
      </c>
      <c r="L1708" t="s">
        <v>16</v>
      </c>
      <c r="M1708" t="s">
        <v>13575</v>
      </c>
      <c r="N1708" t="s">
        <v>119188</v>
      </c>
    </row>
    <row r="1709" spans="1:14" x14ac:dyDescent="0.25">
      <c r="A1709" t="s">
        <v>13576</v>
      </c>
      <c r="B1709" t="s">
        <v>13090</v>
      </c>
      <c r="C1709" t="s">
        <v>13554</v>
      </c>
      <c r="D1709" t="s">
        <v>13576</v>
      </c>
      <c r="E1709" t="s">
        <v>13577</v>
      </c>
      <c r="F1709" t="s">
        <v>53809</v>
      </c>
      <c r="G1709" t="s">
        <v>13578</v>
      </c>
      <c r="H1709" t="s">
        <v>13579</v>
      </c>
      <c r="I1709" t="s">
        <v>13580</v>
      </c>
      <c r="J1709" t="s">
        <v>13577</v>
      </c>
      <c r="K1709" t="s">
        <v>13578</v>
      </c>
      <c r="L1709" t="s">
        <v>16</v>
      </c>
      <c r="M1709" t="s">
        <v>13581</v>
      </c>
      <c r="N1709" t="s">
        <v>119188</v>
      </c>
    </row>
    <row r="1710" spans="1:14" x14ac:dyDescent="0.25">
      <c r="A1710" t="s">
        <v>13582</v>
      </c>
      <c r="B1710" t="s">
        <v>13090</v>
      </c>
      <c r="C1710" t="s">
        <v>13554</v>
      </c>
      <c r="D1710" t="s">
        <v>13582</v>
      </c>
      <c r="E1710" t="s">
        <v>13583</v>
      </c>
      <c r="F1710" t="s">
        <v>53809</v>
      </c>
      <c r="G1710" t="s">
        <v>13584</v>
      </c>
      <c r="H1710" t="s">
        <v>13585</v>
      </c>
      <c r="I1710" t="s">
        <v>13586</v>
      </c>
      <c r="J1710" t="s">
        <v>13583</v>
      </c>
      <c r="K1710" t="s">
        <v>13584</v>
      </c>
      <c r="L1710" t="s">
        <v>16</v>
      </c>
      <c r="M1710" t="s">
        <v>13587</v>
      </c>
      <c r="N1710" t="s">
        <v>119188</v>
      </c>
    </row>
    <row r="1711" spans="1:14" x14ac:dyDescent="0.25">
      <c r="A1711" t="s">
        <v>13593</v>
      </c>
      <c r="B1711" t="s">
        <v>13090</v>
      </c>
      <c r="C1711" t="s">
        <v>13554</v>
      </c>
      <c r="D1711" t="s">
        <v>13593</v>
      </c>
      <c r="E1711" t="s">
        <v>13594</v>
      </c>
      <c r="F1711" t="s">
        <v>53809</v>
      </c>
      <c r="G1711" t="s">
        <v>13595</v>
      </c>
      <c r="H1711" t="s">
        <v>13596</v>
      </c>
      <c r="I1711" t="s">
        <v>13597</v>
      </c>
      <c r="J1711" t="s">
        <v>13598</v>
      </c>
      <c r="K1711" t="s">
        <v>13599</v>
      </c>
      <c r="L1711" t="s">
        <v>16</v>
      </c>
      <c r="M1711" t="s">
        <v>16</v>
      </c>
      <c r="N1711" t="s">
        <v>119188</v>
      </c>
    </row>
    <row r="1712" spans="1:14" x14ac:dyDescent="0.25">
      <c r="A1712" t="s">
        <v>13600</v>
      </c>
      <c r="B1712" t="s">
        <v>13090</v>
      </c>
      <c r="C1712" t="s">
        <v>13554</v>
      </c>
      <c r="D1712" t="s">
        <v>13600</v>
      </c>
      <c r="E1712" t="s">
        <v>13601</v>
      </c>
      <c r="F1712" t="s">
        <v>53809</v>
      </c>
      <c r="G1712" t="s">
        <v>13602</v>
      </c>
      <c r="H1712" t="s">
        <v>13603</v>
      </c>
      <c r="I1712" t="s">
        <v>13604</v>
      </c>
      <c r="J1712" t="s">
        <v>13605</v>
      </c>
      <c r="K1712" t="s">
        <v>13606</v>
      </c>
      <c r="L1712" t="s">
        <v>16</v>
      </c>
      <c r="M1712" t="s">
        <v>16</v>
      </c>
      <c r="N1712" t="s">
        <v>119188</v>
      </c>
    </row>
    <row r="1713" spans="1:14" x14ac:dyDescent="0.25">
      <c r="A1713" t="s">
        <v>13608</v>
      </c>
      <c r="B1713" t="s">
        <v>13107</v>
      </c>
      <c r="C1713" t="s">
        <v>13607</v>
      </c>
      <c r="D1713" t="s">
        <v>13608</v>
      </c>
      <c r="E1713" t="s">
        <v>13609</v>
      </c>
      <c r="F1713" t="s">
        <v>53809</v>
      </c>
      <c r="G1713" t="s">
        <v>13610</v>
      </c>
      <c r="H1713" t="s">
        <v>16</v>
      </c>
      <c r="I1713" t="s">
        <v>16</v>
      </c>
      <c r="J1713" t="s">
        <v>13611</v>
      </c>
      <c r="K1713" t="s">
        <v>13612</v>
      </c>
      <c r="L1713" t="s">
        <v>16</v>
      </c>
      <c r="M1713" t="s">
        <v>16</v>
      </c>
      <c r="N1713" t="s">
        <v>119188</v>
      </c>
    </row>
    <row r="1714" spans="1:14" x14ac:dyDescent="0.25">
      <c r="A1714" t="s">
        <v>13700</v>
      </c>
      <c r="B1714" t="s">
        <v>13335</v>
      </c>
      <c r="C1714" t="s">
        <v>13699</v>
      </c>
      <c r="D1714" t="s">
        <v>13700</v>
      </c>
      <c r="E1714" t="s">
        <v>13701</v>
      </c>
      <c r="F1714" t="s">
        <v>53809</v>
      </c>
      <c r="G1714" t="s">
        <v>13702</v>
      </c>
      <c r="H1714" t="s">
        <v>16</v>
      </c>
      <c r="I1714" t="s">
        <v>16</v>
      </c>
      <c r="J1714" t="s">
        <v>13703</v>
      </c>
      <c r="K1714" t="s">
        <v>13704</v>
      </c>
      <c r="L1714" t="s">
        <v>16</v>
      </c>
      <c r="M1714" t="s">
        <v>16</v>
      </c>
      <c r="N1714" t="s">
        <v>119188</v>
      </c>
    </row>
    <row r="1715" spans="1:14" x14ac:dyDescent="0.25">
      <c r="A1715" t="s">
        <v>13615</v>
      </c>
      <c r="B1715" t="s">
        <v>13613</v>
      </c>
      <c r="C1715" t="s">
        <v>13614</v>
      </c>
      <c r="D1715" t="s">
        <v>13615</v>
      </c>
      <c r="E1715" t="s">
        <v>13616</v>
      </c>
      <c r="F1715" t="s">
        <v>53809</v>
      </c>
      <c r="G1715" t="s">
        <v>13617</v>
      </c>
      <c r="H1715" t="s">
        <v>13618</v>
      </c>
      <c r="I1715" t="s">
        <v>13619</v>
      </c>
      <c r="J1715" t="s">
        <v>13620</v>
      </c>
      <c r="K1715" t="s">
        <v>13621</v>
      </c>
      <c r="L1715" t="s">
        <v>16</v>
      </c>
      <c r="M1715" t="s">
        <v>13622</v>
      </c>
      <c r="N1715" t="s">
        <v>119188</v>
      </c>
    </row>
    <row r="1716" spans="1:14" x14ac:dyDescent="0.25">
      <c r="A1716" t="s">
        <v>13632</v>
      </c>
      <c r="B1716" t="s">
        <v>13630</v>
      </c>
      <c r="C1716" t="s">
        <v>13631</v>
      </c>
      <c r="D1716" t="s">
        <v>13632</v>
      </c>
      <c r="E1716" t="s">
        <v>13633</v>
      </c>
      <c r="F1716" t="s">
        <v>53809</v>
      </c>
      <c r="G1716" t="s">
        <v>13634</v>
      </c>
      <c r="H1716" t="s">
        <v>16</v>
      </c>
      <c r="I1716" t="s">
        <v>16</v>
      </c>
      <c r="J1716" t="s">
        <v>13635</v>
      </c>
      <c r="K1716" t="s">
        <v>13636</v>
      </c>
      <c r="L1716" t="s">
        <v>16</v>
      </c>
      <c r="M1716" t="s">
        <v>16</v>
      </c>
      <c r="N1716" t="s">
        <v>119188</v>
      </c>
    </row>
    <row r="1717" spans="1:14" x14ac:dyDescent="0.25">
      <c r="A1717" t="s">
        <v>13650</v>
      </c>
      <c r="B1717" t="s">
        <v>13648</v>
      </c>
      <c r="C1717" t="s">
        <v>13649</v>
      </c>
      <c r="D1717" t="s">
        <v>13650</v>
      </c>
      <c r="E1717" t="s">
        <v>13651</v>
      </c>
      <c r="F1717" t="s">
        <v>53809</v>
      </c>
      <c r="G1717" t="s">
        <v>13652</v>
      </c>
      <c r="H1717" t="s">
        <v>16</v>
      </c>
      <c r="I1717" t="s">
        <v>16</v>
      </c>
      <c r="J1717" t="s">
        <v>13653</v>
      </c>
      <c r="K1717" t="s">
        <v>13654</v>
      </c>
      <c r="L1717" t="s">
        <v>16</v>
      </c>
      <c r="M1717" t="s">
        <v>16</v>
      </c>
      <c r="N1717" t="s">
        <v>119188</v>
      </c>
    </row>
    <row r="1718" spans="1:14" x14ac:dyDescent="0.25">
      <c r="A1718" t="s">
        <v>13666</v>
      </c>
      <c r="B1718" t="s">
        <v>12873</v>
      </c>
      <c r="C1718" t="s">
        <v>13665</v>
      </c>
      <c r="D1718" t="s">
        <v>13666</v>
      </c>
      <c r="E1718" t="s">
        <v>13667</v>
      </c>
      <c r="F1718" t="s">
        <v>53809</v>
      </c>
      <c r="G1718" t="s">
        <v>13668</v>
      </c>
      <c r="H1718" t="s">
        <v>13669</v>
      </c>
      <c r="I1718" t="s">
        <v>13670</v>
      </c>
      <c r="J1718" t="s">
        <v>13671</v>
      </c>
      <c r="K1718" t="s">
        <v>13672</v>
      </c>
      <c r="L1718" t="s">
        <v>16</v>
      </c>
      <c r="M1718" t="s">
        <v>16</v>
      </c>
      <c r="N1718" t="s">
        <v>119188</v>
      </c>
    </row>
    <row r="1719" spans="1:14" x14ac:dyDescent="0.25">
      <c r="A1719" t="s">
        <v>13681</v>
      </c>
      <c r="B1719" t="s">
        <v>12900</v>
      </c>
      <c r="C1719" t="s">
        <v>13680</v>
      </c>
      <c r="D1719" t="s">
        <v>13681</v>
      </c>
      <c r="E1719" t="s">
        <v>13682</v>
      </c>
      <c r="F1719" t="s">
        <v>53809</v>
      </c>
      <c r="G1719" t="s">
        <v>13683</v>
      </c>
      <c r="H1719" t="s">
        <v>13684</v>
      </c>
      <c r="I1719" t="s">
        <v>13685</v>
      </c>
      <c r="J1719" t="s">
        <v>13682</v>
      </c>
      <c r="K1719" t="s">
        <v>13686</v>
      </c>
      <c r="L1719" t="s">
        <v>16</v>
      </c>
      <c r="M1719" t="s">
        <v>13687</v>
      </c>
      <c r="N1719" t="s">
        <v>119188</v>
      </c>
    </row>
    <row r="1720" spans="1:14" x14ac:dyDescent="0.25">
      <c r="A1720" t="s">
        <v>13784</v>
      </c>
      <c r="B1720" t="s">
        <v>13782</v>
      </c>
      <c r="C1720" t="s">
        <v>13783</v>
      </c>
      <c r="D1720" t="s">
        <v>13784</v>
      </c>
      <c r="E1720" t="s">
        <v>13785</v>
      </c>
      <c r="F1720" t="s">
        <v>53809</v>
      </c>
      <c r="G1720" t="s">
        <v>13786</v>
      </c>
      <c r="H1720" t="s">
        <v>16</v>
      </c>
      <c r="I1720" t="s">
        <v>16</v>
      </c>
      <c r="J1720" t="s">
        <v>13787</v>
      </c>
      <c r="K1720" t="s">
        <v>13788</v>
      </c>
      <c r="L1720" t="s">
        <v>16</v>
      </c>
      <c r="M1720" t="s">
        <v>16</v>
      </c>
      <c r="N1720" t="s">
        <v>119188</v>
      </c>
    </row>
    <row r="1721" spans="1:14" x14ac:dyDescent="0.25">
      <c r="A1721" t="s">
        <v>13716</v>
      </c>
      <c r="B1721" t="s">
        <v>13714</v>
      </c>
      <c r="C1721" t="s">
        <v>13715</v>
      </c>
      <c r="D1721" t="s">
        <v>13716</v>
      </c>
      <c r="E1721" t="s">
        <v>13717</v>
      </c>
      <c r="F1721" t="s">
        <v>53809</v>
      </c>
      <c r="G1721" t="s">
        <v>13718</v>
      </c>
      <c r="H1721" t="s">
        <v>13719</v>
      </c>
      <c r="I1721" t="s">
        <v>13720</v>
      </c>
      <c r="J1721" t="s">
        <v>13721</v>
      </c>
      <c r="K1721" t="s">
        <v>13722</v>
      </c>
      <c r="L1721" t="s">
        <v>13723</v>
      </c>
      <c r="M1721" t="s">
        <v>13724</v>
      </c>
      <c r="N1721" t="s">
        <v>119188</v>
      </c>
    </row>
    <row r="1722" spans="1:14" x14ac:dyDescent="0.25">
      <c r="A1722" t="s">
        <v>13747</v>
      </c>
      <c r="B1722" t="s">
        <v>13745</v>
      </c>
      <c r="C1722" t="s">
        <v>13746</v>
      </c>
      <c r="D1722" t="s">
        <v>13747</v>
      </c>
      <c r="E1722" t="s">
        <v>13748</v>
      </c>
      <c r="F1722" t="s">
        <v>53809</v>
      </c>
      <c r="G1722" t="s">
        <v>13749</v>
      </c>
      <c r="H1722" t="s">
        <v>16</v>
      </c>
      <c r="I1722" t="s">
        <v>16</v>
      </c>
      <c r="J1722" t="s">
        <v>13750</v>
      </c>
      <c r="K1722" t="s">
        <v>13751</v>
      </c>
      <c r="L1722" t="s">
        <v>16</v>
      </c>
      <c r="M1722" t="s">
        <v>16</v>
      </c>
      <c r="N1722" t="s">
        <v>119188</v>
      </c>
    </row>
    <row r="1723" spans="1:14" x14ac:dyDescent="0.25">
      <c r="A1723" t="s">
        <v>13762</v>
      </c>
      <c r="B1723" t="s">
        <v>13745</v>
      </c>
      <c r="C1723" t="s">
        <v>13761</v>
      </c>
      <c r="D1723" t="s">
        <v>13762</v>
      </c>
      <c r="E1723" t="s">
        <v>13763</v>
      </c>
      <c r="F1723" t="s">
        <v>53809</v>
      </c>
      <c r="G1723" t="s">
        <v>13764</v>
      </c>
      <c r="H1723" t="s">
        <v>16</v>
      </c>
      <c r="I1723" t="s">
        <v>16</v>
      </c>
      <c r="J1723" t="s">
        <v>13765</v>
      </c>
      <c r="K1723" t="s">
        <v>13766</v>
      </c>
      <c r="L1723" t="s">
        <v>16</v>
      </c>
      <c r="M1723" t="s">
        <v>16</v>
      </c>
      <c r="N1723" t="s">
        <v>119188</v>
      </c>
    </row>
    <row r="1724" spans="1:14" x14ac:dyDescent="0.25">
      <c r="A1724" t="s">
        <v>13768</v>
      </c>
      <c r="B1724" t="s">
        <v>12873</v>
      </c>
      <c r="C1724" t="s">
        <v>13767</v>
      </c>
      <c r="D1724" t="s">
        <v>13768</v>
      </c>
      <c r="E1724" t="s">
        <v>13769</v>
      </c>
      <c r="F1724" t="s">
        <v>53809</v>
      </c>
      <c r="G1724" t="s">
        <v>13770</v>
      </c>
      <c r="H1724" t="s">
        <v>13771</v>
      </c>
      <c r="I1724" t="s">
        <v>13772</v>
      </c>
      <c r="J1724" t="s">
        <v>13773</v>
      </c>
      <c r="K1724" t="s">
        <v>13774</v>
      </c>
      <c r="L1724" t="s">
        <v>16</v>
      </c>
      <c r="M1724" t="s">
        <v>16</v>
      </c>
      <c r="N1724" t="s">
        <v>119188</v>
      </c>
    </row>
    <row r="1725" spans="1:14" x14ac:dyDescent="0.25">
      <c r="A1725" t="s">
        <v>13854</v>
      </c>
      <c r="B1725" t="s">
        <v>13335</v>
      </c>
      <c r="C1725" t="s">
        <v>13853</v>
      </c>
      <c r="D1725" t="s">
        <v>13854</v>
      </c>
      <c r="E1725" t="s">
        <v>13855</v>
      </c>
      <c r="F1725" t="s">
        <v>53809</v>
      </c>
      <c r="G1725" t="s">
        <v>13856</v>
      </c>
      <c r="H1725" t="s">
        <v>16</v>
      </c>
      <c r="I1725" t="s">
        <v>16</v>
      </c>
      <c r="J1725" t="s">
        <v>13857</v>
      </c>
      <c r="K1725" t="s">
        <v>13858</v>
      </c>
      <c r="L1725" t="s">
        <v>16</v>
      </c>
      <c r="M1725" t="s">
        <v>16</v>
      </c>
      <c r="N1725" t="s">
        <v>119188</v>
      </c>
    </row>
    <row r="1726" spans="1:14" x14ac:dyDescent="0.25">
      <c r="A1726" t="s">
        <v>13809</v>
      </c>
      <c r="B1726" t="s">
        <v>13807</v>
      </c>
      <c r="C1726" t="s">
        <v>13808</v>
      </c>
      <c r="D1726" t="s">
        <v>13809</v>
      </c>
      <c r="E1726" t="s">
        <v>13810</v>
      </c>
      <c r="F1726" t="s">
        <v>53809</v>
      </c>
      <c r="G1726" t="s">
        <v>13811</v>
      </c>
      <c r="H1726" t="s">
        <v>13812</v>
      </c>
      <c r="I1726" t="s">
        <v>13813</v>
      </c>
      <c r="J1726" t="s">
        <v>13814</v>
      </c>
      <c r="K1726" t="s">
        <v>13815</v>
      </c>
      <c r="L1726" t="s">
        <v>16</v>
      </c>
      <c r="M1726" t="s">
        <v>13816</v>
      </c>
      <c r="N1726" t="s">
        <v>119188</v>
      </c>
    </row>
    <row r="1727" spans="1:14" x14ac:dyDescent="0.25">
      <c r="A1727" t="s">
        <v>13819</v>
      </c>
      <c r="B1727" t="s">
        <v>13817</v>
      </c>
      <c r="C1727" t="s">
        <v>13818</v>
      </c>
      <c r="D1727" t="s">
        <v>13819</v>
      </c>
      <c r="E1727" t="s">
        <v>13820</v>
      </c>
      <c r="F1727" t="s">
        <v>53809</v>
      </c>
      <c r="G1727" t="s">
        <v>13821</v>
      </c>
      <c r="H1727" t="s">
        <v>16</v>
      </c>
      <c r="I1727" t="s">
        <v>16</v>
      </c>
      <c r="J1727" t="s">
        <v>13822</v>
      </c>
      <c r="K1727" t="s">
        <v>13823</v>
      </c>
      <c r="L1727" t="s">
        <v>16</v>
      </c>
      <c r="M1727" t="s">
        <v>16</v>
      </c>
      <c r="N1727" t="s">
        <v>119188</v>
      </c>
    </row>
    <row r="1728" spans="1:14" x14ac:dyDescent="0.25">
      <c r="A1728" t="s">
        <v>13826</v>
      </c>
      <c r="B1728" t="s">
        <v>13824</v>
      </c>
      <c r="C1728" t="s">
        <v>13825</v>
      </c>
      <c r="D1728" t="s">
        <v>13826</v>
      </c>
      <c r="E1728" t="s">
        <v>13827</v>
      </c>
      <c r="F1728" t="s">
        <v>53809</v>
      </c>
      <c r="G1728" t="s">
        <v>13828</v>
      </c>
      <c r="H1728" t="s">
        <v>16</v>
      </c>
      <c r="I1728" t="s">
        <v>16</v>
      </c>
      <c r="J1728" t="s">
        <v>13829</v>
      </c>
      <c r="K1728" t="s">
        <v>13830</v>
      </c>
      <c r="L1728" t="s">
        <v>16</v>
      </c>
      <c r="M1728" t="s">
        <v>16</v>
      </c>
      <c r="N1728" t="s">
        <v>119188</v>
      </c>
    </row>
    <row r="1729" spans="1:14" x14ac:dyDescent="0.25">
      <c r="A1729" t="s">
        <v>13832</v>
      </c>
      <c r="B1729" t="s">
        <v>12873</v>
      </c>
      <c r="C1729" t="s">
        <v>13831</v>
      </c>
      <c r="D1729" t="s">
        <v>13832</v>
      </c>
      <c r="E1729" t="s">
        <v>13833</v>
      </c>
      <c r="F1729" t="s">
        <v>53809</v>
      </c>
      <c r="G1729" t="s">
        <v>13834</v>
      </c>
      <c r="H1729" t="s">
        <v>13835</v>
      </c>
      <c r="I1729" t="s">
        <v>13836</v>
      </c>
      <c r="J1729" t="s">
        <v>13833</v>
      </c>
      <c r="K1729" t="s">
        <v>13834</v>
      </c>
      <c r="L1729" t="s">
        <v>16</v>
      </c>
      <c r="M1729" t="s">
        <v>16</v>
      </c>
      <c r="N1729" t="s">
        <v>119188</v>
      </c>
    </row>
    <row r="1730" spans="1:14" x14ac:dyDescent="0.25">
      <c r="A1730" t="s">
        <v>13838</v>
      </c>
      <c r="B1730" t="s">
        <v>12873</v>
      </c>
      <c r="C1730" t="s">
        <v>13837</v>
      </c>
      <c r="D1730" t="s">
        <v>13838</v>
      </c>
      <c r="E1730" t="s">
        <v>13839</v>
      </c>
      <c r="F1730" t="s">
        <v>53809</v>
      </c>
      <c r="G1730" t="s">
        <v>13840</v>
      </c>
      <c r="H1730" t="s">
        <v>13841</v>
      </c>
      <c r="I1730" t="s">
        <v>13842</v>
      </c>
      <c r="J1730" t="s">
        <v>13843</v>
      </c>
      <c r="K1730" t="s">
        <v>13844</v>
      </c>
      <c r="L1730" t="s">
        <v>16</v>
      </c>
      <c r="M1730" t="s">
        <v>16</v>
      </c>
      <c r="N1730" t="s">
        <v>119188</v>
      </c>
    </row>
    <row r="1731" spans="1:14" x14ac:dyDescent="0.25">
      <c r="A1731" t="s">
        <v>13846</v>
      </c>
      <c r="B1731" t="s">
        <v>12900</v>
      </c>
      <c r="C1731" t="s">
        <v>13845</v>
      </c>
      <c r="D1731" t="s">
        <v>13846</v>
      </c>
      <c r="E1731" t="s">
        <v>13847</v>
      </c>
      <c r="F1731" t="s">
        <v>53809</v>
      </c>
      <c r="G1731" t="s">
        <v>13848</v>
      </c>
      <c r="H1731" t="s">
        <v>13849</v>
      </c>
      <c r="I1731" t="s">
        <v>13850</v>
      </c>
      <c r="J1731" t="s">
        <v>13851</v>
      </c>
      <c r="K1731" t="s">
        <v>13852</v>
      </c>
      <c r="L1731" t="s">
        <v>16</v>
      </c>
      <c r="M1731" t="s">
        <v>16</v>
      </c>
      <c r="N1731" t="s">
        <v>119188</v>
      </c>
    </row>
    <row r="1732" spans="1:14" x14ac:dyDescent="0.25">
      <c r="A1732" t="s">
        <v>14207</v>
      </c>
      <c r="B1732" t="s">
        <v>13107</v>
      </c>
      <c r="C1732" t="s">
        <v>14206</v>
      </c>
      <c r="D1732" t="s">
        <v>14207</v>
      </c>
      <c r="E1732" t="s">
        <v>14208</v>
      </c>
      <c r="F1732" t="s">
        <v>53809</v>
      </c>
      <c r="G1732" t="s">
        <v>14209</v>
      </c>
      <c r="H1732" t="s">
        <v>16</v>
      </c>
      <c r="I1732" t="s">
        <v>16</v>
      </c>
      <c r="J1732" t="s">
        <v>14210</v>
      </c>
      <c r="K1732" t="s">
        <v>14211</v>
      </c>
      <c r="L1732" t="s">
        <v>16</v>
      </c>
      <c r="M1732" t="s">
        <v>16</v>
      </c>
      <c r="N1732" t="s">
        <v>119188</v>
      </c>
    </row>
    <row r="1733" spans="1:14" x14ac:dyDescent="0.25">
      <c r="A1733" t="s">
        <v>14720</v>
      </c>
      <c r="B1733" t="s">
        <v>16</v>
      </c>
      <c r="C1733" t="s">
        <v>14528</v>
      </c>
      <c r="D1733" t="s">
        <v>14720</v>
      </c>
      <c r="E1733" t="s">
        <v>14721</v>
      </c>
      <c r="F1733" t="s">
        <v>53809</v>
      </c>
      <c r="G1733" t="s">
        <v>14722</v>
      </c>
      <c r="H1733" t="s">
        <v>16</v>
      </c>
      <c r="I1733" t="s">
        <v>16</v>
      </c>
      <c r="J1733" t="s">
        <v>14723</v>
      </c>
      <c r="K1733" t="s">
        <v>14724</v>
      </c>
      <c r="L1733" t="s">
        <v>16</v>
      </c>
      <c r="M1733" t="s">
        <v>16</v>
      </c>
      <c r="N1733" t="s">
        <v>119188</v>
      </c>
    </row>
    <row r="1734" spans="1:14" x14ac:dyDescent="0.25">
      <c r="A1734" t="s">
        <v>14725</v>
      </c>
      <c r="B1734" t="s">
        <v>16</v>
      </c>
      <c r="C1734" t="s">
        <v>14528</v>
      </c>
      <c r="D1734" t="s">
        <v>14725</v>
      </c>
      <c r="E1734" t="s">
        <v>14726</v>
      </c>
      <c r="F1734" t="s">
        <v>53809</v>
      </c>
      <c r="G1734" t="s">
        <v>14727</v>
      </c>
      <c r="H1734" t="s">
        <v>16</v>
      </c>
      <c r="I1734" t="s">
        <v>16</v>
      </c>
      <c r="J1734" t="s">
        <v>14728</v>
      </c>
      <c r="K1734" t="s">
        <v>14729</v>
      </c>
      <c r="L1734" t="s">
        <v>16</v>
      </c>
      <c r="M1734" t="s">
        <v>16</v>
      </c>
      <c r="N1734" t="s">
        <v>119188</v>
      </c>
    </row>
    <row r="1735" spans="1:14" x14ac:dyDescent="0.25">
      <c r="A1735" t="s">
        <v>14529</v>
      </c>
      <c r="B1735" t="s">
        <v>16</v>
      </c>
      <c r="C1735" t="s">
        <v>14528</v>
      </c>
      <c r="D1735" t="s">
        <v>14529</v>
      </c>
      <c r="E1735" t="s">
        <v>14530</v>
      </c>
      <c r="F1735" t="s">
        <v>53809</v>
      </c>
      <c r="G1735" t="s">
        <v>14531</v>
      </c>
      <c r="H1735" t="s">
        <v>16</v>
      </c>
      <c r="I1735" t="s">
        <v>16</v>
      </c>
      <c r="J1735" t="s">
        <v>14532</v>
      </c>
      <c r="K1735" t="s">
        <v>14533</v>
      </c>
      <c r="L1735" t="s">
        <v>16</v>
      </c>
      <c r="M1735" t="s">
        <v>16</v>
      </c>
      <c r="N1735" t="s">
        <v>119188</v>
      </c>
    </row>
    <row r="1736" spans="1:14" x14ac:dyDescent="0.25">
      <c r="A1736" t="s">
        <v>13868</v>
      </c>
      <c r="B1736" t="s">
        <v>13866</v>
      </c>
      <c r="C1736" t="s">
        <v>13867</v>
      </c>
      <c r="D1736" t="s">
        <v>13868</v>
      </c>
      <c r="E1736" t="s">
        <v>13869</v>
      </c>
      <c r="F1736" t="s">
        <v>53809</v>
      </c>
      <c r="G1736" t="s">
        <v>13870</v>
      </c>
      <c r="H1736" t="s">
        <v>13871</v>
      </c>
      <c r="I1736" t="s">
        <v>13872</v>
      </c>
      <c r="J1736" t="s">
        <v>13873</v>
      </c>
      <c r="K1736" t="s">
        <v>13874</v>
      </c>
      <c r="L1736" t="s">
        <v>16</v>
      </c>
      <c r="M1736" t="s">
        <v>16</v>
      </c>
      <c r="N1736" t="s">
        <v>119188</v>
      </c>
    </row>
    <row r="1737" spans="1:14" x14ac:dyDescent="0.25">
      <c r="A1737" t="s">
        <v>13882</v>
      </c>
      <c r="B1737" t="s">
        <v>13866</v>
      </c>
      <c r="C1737" t="s">
        <v>13867</v>
      </c>
      <c r="D1737" t="s">
        <v>13882</v>
      </c>
      <c r="E1737" t="s">
        <v>13883</v>
      </c>
      <c r="F1737" t="s">
        <v>53809</v>
      </c>
      <c r="G1737" t="s">
        <v>13884</v>
      </c>
      <c r="H1737" t="s">
        <v>13885</v>
      </c>
      <c r="I1737" t="s">
        <v>13886</v>
      </c>
      <c r="J1737" t="s">
        <v>13883</v>
      </c>
      <c r="K1737" t="s">
        <v>13884</v>
      </c>
      <c r="L1737" t="s">
        <v>16</v>
      </c>
      <c r="M1737" t="s">
        <v>16</v>
      </c>
      <c r="N1737" t="s">
        <v>119188</v>
      </c>
    </row>
    <row r="1738" spans="1:14" x14ac:dyDescent="0.25">
      <c r="A1738" t="s">
        <v>13911</v>
      </c>
      <c r="B1738" t="s">
        <v>13866</v>
      </c>
      <c r="C1738" t="s">
        <v>13867</v>
      </c>
      <c r="D1738" t="s">
        <v>13911</v>
      </c>
      <c r="E1738" t="s">
        <v>13912</v>
      </c>
      <c r="F1738" t="s">
        <v>53809</v>
      </c>
      <c r="G1738" t="s">
        <v>13913</v>
      </c>
      <c r="H1738" t="s">
        <v>13914</v>
      </c>
      <c r="I1738" t="s">
        <v>13915</v>
      </c>
      <c r="J1738" t="s">
        <v>13916</v>
      </c>
      <c r="K1738" t="s">
        <v>13917</v>
      </c>
      <c r="L1738" t="s">
        <v>16</v>
      </c>
      <c r="M1738" t="s">
        <v>16</v>
      </c>
      <c r="N1738" t="s">
        <v>119188</v>
      </c>
    </row>
    <row r="1739" spans="1:14" x14ac:dyDescent="0.25">
      <c r="A1739" t="s">
        <v>13938</v>
      </c>
      <c r="B1739" t="s">
        <v>13866</v>
      </c>
      <c r="C1739" t="s">
        <v>13867</v>
      </c>
      <c r="D1739" t="s">
        <v>13938</v>
      </c>
      <c r="E1739" t="s">
        <v>13939</v>
      </c>
      <c r="F1739" t="s">
        <v>53809</v>
      </c>
      <c r="G1739" t="s">
        <v>13940</v>
      </c>
      <c r="H1739" t="s">
        <v>13941</v>
      </c>
      <c r="I1739" t="s">
        <v>13942</v>
      </c>
      <c r="J1739" t="s">
        <v>13939</v>
      </c>
      <c r="K1739" t="s">
        <v>13940</v>
      </c>
      <c r="L1739" t="s">
        <v>16</v>
      </c>
      <c r="M1739" t="s">
        <v>16</v>
      </c>
      <c r="N1739" t="s">
        <v>119188</v>
      </c>
    </row>
    <row r="1740" spans="1:14" x14ac:dyDescent="0.25">
      <c r="A1740" t="s">
        <v>13960</v>
      </c>
      <c r="B1740" t="s">
        <v>13807</v>
      </c>
      <c r="C1740" t="s">
        <v>13959</v>
      </c>
      <c r="D1740" t="s">
        <v>13960</v>
      </c>
      <c r="E1740" t="s">
        <v>13961</v>
      </c>
      <c r="F1740" t="s">
        <v>53809</v>
      </c>
      <c r="G1740" t="s">
        <v>13962</v>
      </c>
      <c r="H1740" t="s">
        <v>16</v>
      </c>
      <c r="I1740" t="s">
        <v>16</v>
      </c>
      <c r="J1740" t="s">
        <v>13963</v>
      </c>
      <c r="K1740" t="s">
        <v>13964</v>
      </c>
      <c r="L1740" t="s">
        <v>16</v>
      </c>
      <c r="M1740" t="s">
        <v>16</v>
      </c>
      <c r="N1740" t="s">
        <v>119188</v>
      </c>
    </row>
    <row r="1741" spans="1:14" x14ac:dyDescent="0.25">
      <c r="A1741" t="s">
        <v>13965</v>
      </c>
      <c r="B1741" t="s">
        <v>13807</v>
      </c>
      <c r="C1741" t="s">
        <v>13959</v>
      </c>
      <c r="D1741" t="s">
        <v>13965</v>
      </c>
      <c r="E1741" t="s">
        <v>13966</v>
      </c>
      <c r="F1741" t="s">
        <v>53809</v>
      </c>
      <c r="G1741" t="s">
        <v>13967</v>
      </c>
      <c r="H1741" t="s">
        <v>13968</v>
      </c>
      <c r="I1741" t="s">
        <v>13969</v>
      </c>
      <c r="J1741" t="s">
        <v>13966</v>
      </c>
      <c r="K1741" t="s">
        <v>13967</v>
      </c>
      <c r="L1741" t="s">
        <v>16</v>
      </c>
      <c r="M1741" t="s">
        <v>13970</v>
      </c>
      <c r="N1741" t="s">
        <v>119188</v>
      </c>
    </row>
    <row r="1742" spans="1:14" x14ac:dyDescent="0.25">
      <c r="A1742" t="s">
        <v>13971</v>
      </c>
      <c r="B1742" t="s">
        <v>13807</v>
      </c>
      <c r="C1742" t="s">
        <v>13959</v>
      </c>
      <c r="D1742" t="s">
        <v>13971</v>
      </c>
      <c r="E1742" t="s">
        <v>13972</v>
      </c>
      <c r="F1742" t="s">
        <v>53809</v>
      </c>
      <c r="G1742" t="s">
        <v>13973</v>
      </c>
      <c r="H1742" t="s">
        <v>13974</v>
      </c>
      <c r="I1742" t="s">
        <v>13975</v>
      </c>
      <c r="J1742" t="s">
        <v>13972</v>
      </c>
      <c r="K1742" t="s">
        <v>13973</v>
      </c>
      <c r="L1742" t="s">
        <v>16</v>
      </c>
      <c r="M1742" t="s">
        <v>13976</v>
      </c>
      <c r="N1742" t="s">
        <v>119188</v>
      </c>
    </row>
    <row r="1743" spans="1:14" x14ac:dyDescent="0.25">
      <c r="A1743" t="s">
        <v>13977</v>
      </c>
      <c r="B1743" t="s">
        <v>13807</v>
      </c>
      <c r="C1743" t="s">
        <v>13959</v>
      </c>
      <c r="D1743" t="s">
        <v>13977</v>
      </c>
      <c r="E1743" t="s">
        <v>13978</v>
      </c>
      <c r="F1743" t="s">
        <v>53809</v>
      </c>
      <c r="G1743" t="s">
        <v>13979</v>
      </c>
      <c r="H1743" t="s">
        <v>16</v>
      </c>
      <c r="I1743" t="s">
        <v>16</v>
      </c>
      <c r="J1743" t="s">
        <v>13980</v>
      </c>
      <c r="K1743" t="s">
        <v>13981</v>
      </c>
      <c r="L1743" t="s">
        <v>16</v>
      </c>
      <c r="M1743" t="s">
        <v>16</v>
      </c>
      <c r="N1743" t="s">
        <v>119188</v>
      </c>
    </row>
    <row r="1744" spans="1:14" x14ac:dyDescent="0.25">
      <c r="A1744" t="s">
        <v>13989</v>
      </c>
      <c r="B1744" t="s">
        <v>13807</v>
      </c>
      <c r="C1744" t="s">
        <v>13959</v>
      </c>
      <c r="D1744" t="s">
        <v>13989</v>
      </c>
      <c r="E1744" t="s">
        <v>13990</v>
      </c>
      <c r="F1744" t="s">
        <v>53809</v>
      </c>
      <c r="G1744" t="s">
        <v>13991</v>
      </c>
      <c r="H1744" t="s">
        <v>16</v>
      </c>
      <c r="I1744" t="s">
        <v>16</v>
      </c>
      <c r="J1744" t="s">
        <v>13992</v>
      </c>
      <c r="K1744" t="s">
        <v>13993</v>
      </c>
      <c r="L1744" t="s">
        <v>16</v>
      </c>
      <c r="M1744" t="s">
        <v>16</v>
      </c>
      <c r="N1744" t="s">
        <v>119188</v>
      </c>
    </row>
    <row r="1745" spans="1:14" x14ac:dyDescent="0.25">
      <c r="A1745" t="s">
        <v>14004</v>
      </c>
      <c r="B1745" t="s">
        <v>13807</v>
      </c>
      <c r="C1745" t="s">
        <v>13959</v>
      </c>
      <c r="D1745" t="s">
        <v>14004</v>
      </c>
      <c r="E1745" t="s">
        <v>14005</v>
      </c>
      <c r="F1745" t="s">
        <v>53809</v>
      </c>
      <c r="G1745" t="s">
        <v>14006</v>
      </c>
      <c r="H1745" t="s">
        <v>14007</v>
      </c>
      <c r="I1745" t="s">
        <v>14008</v>
      </c>
      <c r="J1745" t="s">
        <v>14005</v>
      </c>
      <c r="K1745" t="s">
        <v>14006</v>
      </c>
      <c r="L1745" t="s">
        <v>16</v>
      </c>
      <c r="M1745" t="s">
        <v>13976</v>
      </c>
      <c r="N1745" t="s">
        <v>119188</v>
      </c>
    </row>
    <row r="1746" spans="1:14" x14ac:dyDescent="0.25">
      <c r="A1746" t="s">
        <v>14018</v>
      </c>
      <c r="B1746" t="s">
        <v>13807</v>
      </c>
      <c r="C1746" t="s">
        <v>13959</v>
      </c>
      <c r="D1746" t="s">
        <v>14018</v>
      </c>
      <c r="E1746" t="s">
        <v>14019</v>
      </c>
      <c r="F1746" t="s">
        <v>53809</v>
      </c>
      <c r="G1746" t="s">
        <v>14020</v>
      </c>
      <c r="H1746" t="s">
        <v>16</v>
      </c>
      <c r="I1746" t="s">
        <v>16</v>
      </c>
      <c r="J1746" t="s">
        <v>14021</v>
      </c>
      <c r="K1746" t="s">
        <v>14022</v>
      </c>
      <c r="L1746" t="s">
        <v>16</v>
      </c>
      <c r="M1746" t="s">
        <v>16</v>
      </c>
      <c r="N1746" t="s">
        <v>119188</v>
      </c>
    </row>
    <row r="1747" spans="1:14" x14ac:dyDescent="0.25">
      <c r="A1747" t="s">
        <v>14030</v>
      </c>
      <c r="B1747" t="s">
        <v>14028</v>
      </c>
      <c r="C1747" t="s">
        <v>14029</v>
      </c>
      <c r="D1747" t="s">
        <v>14030</v>
      </c>
      <c r="E1747" t="s">
        <v>14031</v>
      </c>
      <c r="F1747" t="s">
        <v>53809</v>
      </c>
      <c r="G1747" t="s">
        <v>14032</v>
      </c>
      <c r="H1747" t="s">
        <v>16</v>
      </c>
      <c r="I1747" t="s">
        <v>16</v>
      </c>
      <c r="J1747" t="s">
        <v>14033</v>
      </c>
      <c r="K1747" t="s">
        <v>14034</v>
      </c>
      <c r="L1747" t="s">
        <v>16</v>
      </c>
      <c r="M1747" t="s">
        <v>16</v>
      </c>
      <c r="N1747" t="s">
        <v>119188</v>
      </c>
    </row>
    <row r="1748" spans="1:14" x14ac:dyDescent="0.25">
      <c r="A1748" t="s">
        <v>14049</v>
      </c>
      <c r="B1748" t="s">
        <v>14028</v>
      </c>
      <c r="C1748" t="s">
        <v>14029</v>
      </c>
      <c r="D1748" t="s">
        <v>14049</v>
      </c>
      <c r="E1748" t="s">
        <v>14050</v>
      </c>
      <c r="F1748" t="s">
        <v>53809</v>
      </c>
      <c r="G1748" t="s">
        <v>14051</v>
      </c>
      <c r="H1748" t="s">
        <v>14052</v>
      </c>
      <c r="I1748" t="s">
        <v>14053</v>
      </c>
      <c r="J1748" t="s">
        <v>14050</v>
      </c>
      <c r="K1748" t="s">
        <v>14051</v>
      </c>
      <c r="L1748" t="s">
        <v>16</v>
      </c>
      <c r="M1748" t="s">
        <v>14054</v>
      </c>
      <c r="N1748" t="s">
        <v>119188</v>
      </c>
    </row>
    <row r="1749" spans="1:14" x14ac:dyDescent="0.25">
      <c r="A1749" t="s">
        <v>14060</v>
      </c>
      <c r="B1749" t="s">
        <v>14028</v>
      </c>
      <c r="C1749" t="s">
        <v>14029</v>
      </c>
      <c r="D1749" t="s">
        <v>14060</v>
      </c>
      <c r="E1749" t="s">
        <v>14061</v>
      </c>
      <c r="F1749" t="s">
        <v>53809</v>
      </c>
      <c r="G1749" t="s">
        <v>14062</v>
      </c>
      <c r="H1749" t="s">
        <v>14063</v>
      </c>
      <c r="I1749" t="s">
        <v>14064</v>
      </c>
      <c r="J1749" t="s">
        <v>14061</v>
      </c>
      <c r="K1749" t="s">
        <v>14062</v>
      </c>
      <c r="L1749" t="s">
        <v>16</v>
      </c>
      <c r="M1749" t="s">
        <v>14054</v>
      </c>
      <c r="N1749" t="s">
        <v>119188</v>
      </c>
    </row>
    <row r="1750" spans="1:14" x14ac:dyDescent="0.25">
      <c r="A1750" t="s">
        <v>14065</v>
      </c>
      <c r="B1750" t="s">
        <v>14028</v>
      </c>
      <c r="C1750" t="s">
        <v>14029</v>
      </c>
      <c r="D1750" t="s">
        <v>14065</v>
      </c>
      <c r="E1750" t="s">
        <v>14066</v>
      </c>
      <c r="F1750" t="s">
        <v>53809</v>
      </c>
      <c r="G1750" t="s">
        <v>14067</v>
      </c>
      <c r="H1750" t="s">
        <v>14068</v>
      </c>
      <c r="I1750" t="s">
        <v>14069</v>
      </c>
      <c r="J1750" t="s">
        <v>14066</v>
      </c>
      <c r="K1750" t="s">
        <v>14067</v>
      </c>
      <c r="L1750" t="s">
        <v>16</v>
      </c>
      <c r="M1750" t="s">
        <v>14054</v>
      </c>
      <c r="N1750" t="s">
        <v>119188</v>
      </c>
    </row>
    <row r="1751" spans="1:14" x14ac:dyDescent="0.25">
      <c r="A1751" t="s">
        <v>14077</v>
      </c>
      <c r="B1751" t="s">
        <v>14028</v>
      </c>
      <c r="C1751" t="s">
        <v>14029</v>
      </c>
      <c r="D1751" t="s">
        <v>14077</v>
      </c>
      <c r="E1751" t="s">
        <v>14078</v>
      </c>
      <c r="F1751" t="s">
        <v>53809</v>
      </c>
      <c r="G1751" t="s">
        <v>14079</v>
      </c>
      <c r="H1751" t="s">
        <v>16</v>
      </c>
      <c r="I1751" t="s">
        <v>16</v>
      </c>
      <c r="J1751" t="s">
        <v>14080</v>
      </c>
      <c r="K1751" t="s">
        <v>14081</v>
      </c>
      <c r="L1751" t="s">
        <v>16</v>
      </c>
      <c r="M1751" t="s">
        <v>16</v>
      </c>
      <c r="N1751" t="s">
        <v>119188</v>
      </c>
    </row>
    <row r="1752" spans="1:14" x14ac:dyDescent="0.25">
      <c r="A1752" t="s">
        <v>14082</v>
      </c>
      <c r="B1752" t="s">
        <v>14028</v>
      </c>
      <c r="C1752" t="s">
        <v>14029</v>
      </c>
      <c r="D1752" t="s">
        <v>14082</v>
      </c>
      <c r="E1752" t="s">
        <v>14083</v>
      </c>
      <c r="F1752" t="s">
        <v>53809</v>
      </c>
      <c r="G1752" t="s">
        <v>14084</v>
      </c>
      <c r="H1752" t="s">
        <v>16</v>
      </c>
      <c r="I1752" t="s">
        <v>16</v>
      </c>
      <c r="J1752" t="s">
        <v>14085</v>
      </c>
      <c r="K1752" t="s">
        <v>14086</v>
      </c>
      <c r="L1752" t="s">
        <v>16</v>
      </c>
      <c r="M1752" t="s">
        <v>16</v>
      </c>
      <c r="N1752" t="s">
        <v>119188</v>
      </c>
    </row>
    <row r="1753" spans="1:14" x14ac:dyDescent="0.25">
      <c r="A1753" t="s">
        <v>14087</v>
      </c>
      <c r="B1753" t="s">
        <v>14028</v>
      </c>
      <c r="C1753" t="s">
        <v>14029</v>
      </c>
      <c r="D1753" t="s">
        <v>14087</v>
      </c>
      <c r="E1753" t="s">
        <v>14088</v>
      </c>
      <c r="F1753" t="s">
        <v>53809</v>
      </c>
      <c r="G1753" t="s">
        <v>14089</v>
      </c>
      <c r="H1753" t="s">
        <v>16</v>
      </c>
      <c r="I1753" t="s">
        <v>16</v>
      </c>
      <c r="J1753" t="s">
        <v>14090</v>
      </c>
      <c r="K1753" t="s">
        <v>14091</v>
      </c>
      <c r="L1753" t="s">
        <v>16</v>
      </c>
      <c r="M1753" t="s">
        <v>16</v>
      </c>
      <c r="N1753" t="s">
        <v>119188</v>
      </c>
    </row>
    <row r="1754" spans="1:14" x14ac:dyDescent="0.25">
      <c r="A1754" t="s">
        <v>14092</v>
      </c>
      <c r="B1754" t="s">
        <v>14028</v>
      </c>
      <c r="C1754" t="s">
        <v>14029</v>
      </c>
      <c r="D1754" t="s">
        <v>14092</v>
      </c>
      <c r="E1754" t="s">
        <v>14093</v>
      </c>
      <c r="F1754" t="s">
        <v>53809</v>
      </c>
      <c r="G1754" t="s">
        <v>14094</v>
      </c>
      <c r="H1754" t="s">
        <v>14095</v>
      </c>
      <c r="I1754" t="s">
        <v>14096</v>
      </c>
      <c r="J1754" t="s">
        <v>14093</v>
      </c>
      <c r="K1754" t="s">
        <v>14094</v>
      </c>
      <c r="L1754" t="s">
        <v>16</v>
      </c>
      <c r="M1754" t="s">
        <v>14054</v>
      </c>
      <c r="N1754" t="s">
        <v>119188</v>
      </c>
    </row>
    <row r="1755" spans="1:14" x14ac:dyDescent="0.25">
      <c r="A1755" t="s">
        <v>14099</v>
      </c>
      <c r="B1755" t="s">
        <v>14097</v>
      </c>
      <c r="C1755" t="s">
        <v>14098</v>
      </c>
      <c r="D1755" t="s">
        <v>14099</v>
      </c>
      <c r="E1755" t="s">
        <v>14100</v>
      </c>
      <c r="F1755" t="s">
        <v>53788</v>
      </c>
      <c r="G1755" t="s">
        <v>14101</v>
      </c>
      <c r="H1755" t="s">
        <v>16</v>
      </c>
      <c r="I1755" t="s">
        <v>16</v>
      </c>
      <c r="J1755" t="s">
        <v>14102</v>
      </c>
      <c r="K1755" t="s">
        <v>14103</v>
      </c>
      <c r="L1755" t="s">
        <v>16</v>
      </c>
      <c r="M1755" t="s">
        <v>16</v>
      </c>
      <c r="N1755" t="s">
        <v>119189</v>
      </c>
    </row>
    <row r="1756" spans="1:14" x14ac:dyDescent="0.25">
      <c r="A1756" t="s">
        <v>14105</v>
      </c>
      <c r="B1756" t="s">
        <v>12873</v>
      </c>
      <c r="C1756" t="s">
        <v>14104</v>
      </c>
      <c r="D1756" t="s">
        <v>14105</v>
      </c>
      <c r="E1756" t="s">
        <v>14106</v>
      </c>
      <c r="F1756" t="s">
        <v>53809</v>
      </c>
      <c r="G1756" t="s">
        <v>14107</v>
      </c>
      <c r="H1756" t="s">
        <v>14108</v>
      </c>
      <c r="I1756" t="s">
        <v>14109</v>
      </c>
      <c r="J1756" t="s">
        <v>14106</v>
      </c>
      <c r="K1756" t="s">
        <v>14107</v>
      </c>
      <c r="L1756" t="s">
        <v>16</v>
      </c>
      <c r="M1756" t="s">
        <v>16</v>
      </c>
      <c r="N1756" t="s">
        <v>119188</v>
      </c>
    </row>
    <row r="1757" spans="1:14" x14ac:dyDescent="0.25">
      <c r="A1757" t="s">
        <v>14110</v>
      </c>
      <c r="B1757" t="s">
        <v>12873</v>
      </c>
      <c r="C1757" t="s">
        <v>14104</v>
      </c>
      <c r="D1757" t="s">
        <v>14110</v>
      </c>
      <c r="E1757" t="s">
        <v>14111</v>
      </c>
      <c r="F1757" t="s">
        <v>53809</v>
      </c>
      <c r="G1757" t="s">
        <v>14112</v>
      </c>
      <c r="H1757" t="s">
        <v>14113</v>
      </c>
      <c r="I1757" t="s">
        <v>14114</v>
      </c>
      <c r="J1757" t="s">
        <v>14111</v>
      </c>
      <c r="K1757" t="s">
        <v>14112</v>
      </c>
      <c r="L1757" t="s">
        <v>16</v>
      </c>
      <c r="M1757" t="s">
        <v>16</v>
      </c>
      <c r="N1757" t="s">
        <v>119188</v>
      </c>
    </row>
    <row r="1758" spans="1:14" x14ac:dyDescent="0.25">
      <c r="A1758" t="s">
        <v>14115</v>
      </c>
      <c r="B1758" t="s">
        <v>12873</v>
      </c>
      <c r="C1758" t="s">
        <v>14104</v>
      </c>
      <c r="D1758" t="s">
        <v>14115</v>
      </c>
      <c r="E1758" t="s">
        <v>14116</v>
      </c>
      <c r="F1758" t="s">
        <v>53809</v>
      </c>
      <c r="G1758" t="s">
        <v>14117</v>
      </c>
      <c r="H1758" t="s">
        <v>14118</v>
      </c>
      <c r="I1758" t="s">
        <v>14119</v>
      </c>
      <c r="J1758" t="s">
        <v>14116</v>
      </c>
      <c r="K1758" t="s">
        <v>14120</v>
      </c>
      <c r="L1758" t="s">
        <v>16</v>
      </c>
      <c r="M1758" t="s">
        <v>16</v>
      </c>
      <c r="N1758" t="s">
        <v>119188</v>
      </c>
    </row>
    <row r="1759" spans="1:14" x14ac:dyDescent="0.25">
      <c r="A1759" t="s">
        <v>14121</v>
      </c>
      <c r="B1759" t="s">
        <v>12873</v>
      </c>
      <c r="C1759" t="s">
        <v>14104</v>
      </c>
      <c r="D1759" t="s">
        <v>14121</v>
      </c>
      <c r="E1759" t="s">
        <v>14122</v>
      </c>
      <c r="F1759" t="s">
        <v>53809</v>
      </c>
      <c r="G1759" t="s">
        <v>14123</v>
      </c>
      <c r="H1759" t="s">
        <v>16</v>
      </c>
      <c r="I1759" t="s">
        <v>16</v>
      </c>
      <c r="J1759" t="s">
        <v>14124</v>
      </c>
      <c r="K1759" t="s">
        <v>14125</v>
      </c>
      <c r="L1759" t="s">
        <v>16</v>
      </c>
      <c r="M1759" t="s">
        <v>16</v>
      </c>
      <c r="N1759" t="s">
        <v>119188</v>
      </c>
    </row>
    <row r="1760" spans="1:14" x14ac:dyDescent="0.25">
      <c r="A1760" t="s">
        <v>14126</v>
      </c>
      <c r="B1760" t="s">
        <v>12873</v>
      </c>
      <c r="C1760" t="s">
        <v>14104</v>
      </c>
      <c r="D1760" t="s">
        <v>14126</v>
      </c>
      <c r="E1760" t="s">
        <v>14127</v>
      </c>
      <c r="F1760" t="s">
        <v>53809</v>
      </c>
      <c r="G1760" t="s">
        <v>14128</v>
      </c>
      <c r="H1760" t="s">
        <v>14129</v>
      </c>
      <c r="I1760" t="s">
        <v>14130</v>
      </c>
      <c r="J1760" t="s">
        <v>14127</v>
      </c>
      <c r="K1760" t="s">
        <v>14128</v>
      </c>
      <c r="L1760" t="s">
        <v>16</v>
      </c>
      <c r="M1760" t="s">
        <v>16</v>
      </c>
      <c r="N1760" t="s">
        <v>119188</v>
      </c>
    </row>
    <row r="1761" spans="1:14" x14ac:dyDescent="0.25">
      <c r="A1761" t="s">
        <v>14131</v>
      </c>
      <c r="B1761" t="s">
        <v>12873</v>
      </c>
      <c r="C1761" t="s">
        <v>14104</v>
      </c>
      <c r="D1761" t="s">
        <v>14131</v>
      </c>
      <c r="E1761" t="s">
        <v>14132</v>
      </c>
      <c r="F1761" t="s">
        <v>53809</v>
      </c>
      <c r="G1761" t="s">
        <v>14133</v>
      </c>
      <c r="H1761" t="s">
        <v>16</v>
      </c>
      <c r="I1761" t="s">
        <v>16</v>
      </c>
      <c r="J1761" t="s">
        <v>14134</v>
      </c>
      <c r="K1761" t="s">
        <v>14135</v>
      </c>
      <c r="L1761" t="s">
        <v>16</v>
      </c>
      <c r="M1761" t="s">
        <v>16</v>
      </c>
      <c r="N1761" t="s">
        <v>119188</v>
      </c>
    </row>
    <row r="1762" spans="1:14" x14ac:dyDescent="0.25">
      <c r="A1762" t="s">
        <v>14136</v>
      </c>
      <c r="B1762" t="s">
        <v>12873</v>
      </c>
      <c r="C1762" t="s">
        <v>14104</v>
      </c>
      <c r="D1762" t="s">
        <v>14136</v>
      </c>
      <c r="E1762" t="s">
        <v>14137</v>
      </c>
      <c r="F1762" t="s">
        <v>53809</v>
      </c>
      <c r="G1762" t="s">
        <v>14138</v>
      </c>
      <c r="H1762" t="s">
        <v>14139</v>
      </c>
      <c r="I1762" t="s">
        <v>14140</v>
      </c>
      <c r="J1762" t="s">
        <v>14137</v>
      </c>
      <c r="K1762" t="s">
        <v>14138</v>
      </c>
      <c r="L1762" t="s">
        <v>16</v>
      </c>
      <c r="M1762" t="s">
        <v>16</v>
      </c>
      <c r="N1762" t="s">
        <v>119188</v>
      </c>
    </row>
    <row r="1763" spans="1:14" x14ac:dyDescent="0.25">
      <c r="A1763" t="s">
        <v>14142</v>
      </c>
      <c r="B1763" t="s">
        <v>13534</v>
      </c>
      <c r="C1763" t="s">
        <v>14141</v>
      </c>
      <c r="D1763" t="s">
        <v>14142</v>
      </c>
      <c r="E1763" t="s">
        <v>14143</v>
      </c>
      <c r="F1763" t="s">
        <v>53809</v>
      </c>
      <c r="G1763" t="s">
        <v>14144</v>
      </c>
      <c r="H1763" t="s">
        <v>16</v>
      </c>
      <c r="I1763" t="s">
        <v>16</v>
      </c>
      <c r="J1763" t="s">
        <v>14145</v>
      </c>
      <c r="K1763" t="s">
        <v>14146</v>
      </c>
      <c r="L1763" t="s">
        <v>16</v>
      </c>
      <c r="M1763" t="s">
        <v>16</v>
      </c>
      <c r="N1763" t="s">
        <v>119188</v>
      </c>
    </row>
    <row r="1764" spans="1:14" x14ac:dyDescent="0.25">
      <c r="A1764" t="s">
        <v>14147</v>
      </c>
      <c r="B1764" t="s">
        <v>13534</v>
      </c>
      <c r="C1764" t="s">
        <v>14141</v>
      </c>
      <c r="D1764" t="s">
        <v>14147</v>
      </c>
      <c r="E1764" t="s">
        <v>14148</v>
      </c>
      <c r="F1764" t="s">
        <v>53809</v>
      </c>
      <c r="G1764" t="s">
        <v>14149</v>
      </c>
      <c r="H1764" t="s">
        <v>14150</v>
      </c>
      <c r="I1764" t="s">
        <v>14151</v>
      </c>
      <c r="J1764" t="s">
        <v>14148</v>
      </c>
      <c r="K1764" t="s">
        <v>14149</v>
      </c>
      <c r="L1764" t="s">
        <v>16</v>
      </c>
      <c r="M1764" t="s">
        <v>16</v>
      </c>
      <c r="N1764" t="s">
        <v>119188</v>
      </c>
    </row>
    <row r="1765" spans="1:14" x14ac:dyDescent="0.25">
      <c r="A1765" t="s">
        <v>14152</v>
      </c>
      <c r="B1765" t="s">
        <v>13534</v>
      </c>
      <c r="C1765" t="s">
        <v>14141</v>
      </c>
      <c r="D1765" t="s">
        <v>14152</v>
      </c>
      <c r="E1765" t="s">
        <v>14153</v>
      </c>
      <c r="F1765" t="s">
        <v>53809</v>
      </c>
      <c r="G1765" t="s">
        <v>14154</v>
      </c>
      <c r="H1765" t="s">
        <v>14155</v>
      </c>
      <c r="I1765" t="s">
        <v>14156</v>
      </c>
      <c r="J1765" t="s">
        <v>14153</v>
      </c>
      <c r="K1765" t="s">
        <v>14154</v>
      </c>
      <c r="L1765" t="s">
        <v>16</v>
      </c>
      <c r="M1765" t="s">
        <v>16</v>
      </c>
      <c r="N1765" t="s">
        <v>119188</v>
      </c>
    </row>
    <row r="1766" spans="1:14" x14ac:dyDescent="0.25">
      <c r="A1766" t="s">
        <v>14158</v>
      </c>
      <c r="B1766" t="s">
        <v>12900</v>
      </c>
      <c r="C1766" t="s">
        <v>14157</v>
      </c>
      <c r="D1766" t="s">
        <v>14158</v>
      </c>
      <c r="E1766" t="s">
        <v>14159</v>
      </c>
      <c r="F1766" t="s">
        <v>53809</v>
      </c>
      <c r="G1766" t="s">
        <v>14160</v>
      </c>
      <c r="H1766" t="s">
        <v>14161</v>
      </c>
      <c r="I1766" t="s">
        <v>14162</v>
      </c>
      <c r="J1766" t="s">
        <v>14163</v>
      </c>
      <c r="K1766" t="s">
        <v>14164</v>
      </c>
      <c r="L1766" t="s">
        <v>16</v>
      </c>
      <c r="M1766" t="s">
        <v>16</v>
      </c>
      <c r="N1766" t="s">
        <v>119188</v>
      </c>
    </row>
    <row r="1767" spans="1:14" x14ac:dyDescent="0.25">
      <c r="A1767" t="s">
        <v>14165</v>
      </c>
      <c r="B1767" t="s">
        <v>12900</v>
      </c>
      <c r="C1767" t="s">
        <v>14157</v>
      </c>
      <c r="D1767" t="s">
        <v>14165</v>
      </c>
      <c r="E1767" t="s">
        <v>14166</v>
      </c>
      <c r="F1767" t="s">
        <v>53809</v>
      </c>
      <c r="G1767" t="s">
        <v>14167</v>
      </c>
      <c r="H1767" t="s">
        <v>14168</v>
      </c>
      <c r="I1767" t="s">
        <v>14169</v>
      </c>
      <c r="J1767" t="s">
        <v>14166</v>
      </c>
      <c r="K1767" t="s">
        <v>14167</v>
      </c>
      <c r="L1767" t="s">
        <v>16</v>
      </c>
      <c r="M1767" t="s">
        <v>16</v>
      </c>
      <c r="N1767" t="s">
        <v>119188</v>
      </c>
    </row>
    <row r="1768" spans="1:14" x14ac:dyDescent="0.25">
      <c r="A1768" t="s">
        <v>14170</v>
      </c>
      <c r="B1768" t="s">
        <v>13534</v>
      </c>
      <c r="C1768" t="s">
        <v>14141</v>
      </c>
      <c r="D1768" t="s">
        <v>14170</v>
      </c>
      <c r="E1768" t="s">
        <v>14171</v>
      </c>
      <c r="F1768" t="s">
        <v>53809</v>
      </c>
      <c r="G1768" t="s">
        <v>14172</v>
      </c>
      <c r="H1768" t="s">
        <v>14173</v>
      </c>
      <c r="I1768" t="s">
        <v>14174</v>
      </c>
      <c r="J1768" t="s">
        <v>14175</v>
      </c>
      <c r="K1768" t="s">
        <v>14176</v>
      </c>
      <c r="L1768" t="s">
        <v>16</v>
      </c>
      <c r="M1768" t="s">
        <v>16</v>
      </c>
      <c r="N1768" t="s">
        <v>119188</v>
      </c>
    </row>
    <row r="1769" spans="1:14" x14ac:dyDescent="0.25">
      <c r="A1769" t="s">
        <v>14178</v>
      </c>
      <c r="B1769" t="s">
        <v>12900</v>
      </c>
      <c r="C1769" t="s">
        <v>14177</v>
      </c>
      <c r="D1769" t="s">
        <v>14178</v>
      </c>
      <c r="E1769" t="s">
        <v>14179</v>
      </c>
      <c r="F1769" t="s">
        <v>53809</v>
      </c>
      <c r="G1769" t="s">
        <v>14180</v>
      </c>
      <c r="H1769" t="s">
        <v>14181</v>
      </c>
      <c r="I1769" t="s">
        <v>14182</v>
      </c>
      <c r="J1769" t="s">
        <v>14179</v>
      </c>
      <c r="K1769" t="s">
        <v>14180</v>
      </c>
      <c r="L1769" t="s">
        <v>16</v>
      </c>
      <c r="M1769" t="s">
        <v>16</v>
      </c>
      <c r="N1769" t="s">
        <v>119188</v>
      </c>
    </row>
    <row r="1770" spans="1:14" x14ac:dyDescent="0.25">
      <c r="A1770" t="s">
        <v>14183</v>
      </c>
      <c r="B1770" t="s">
        <v>12900</v>
      </c>
      <c r="C1770" t="s">
        <v>14177</v>
      </c>
      <c r="D1770" t="s">
        <v>14183</v>
      </c>
      <c r="E1770" t="s">
        <v>14184</v>
      </c>
      <c r="F1770" t="s">
        <v>53809</v>
      </c>
      <c r="G1770" t="s">
        <v>14185</v>
      </c>
      <c r="H1770" t="s">
        <v>14186</v>
      </c>
      <c r="I1770" t="s">
        <v>14187</v>
      </c>
      <c r="J1770" t="s">
        <v>14188</v>
      </c>
      <c r="K1770" t="s">
        <v>14189</v>
      </c>
      <c r="L1770" t="s">
        <v>16</v>
      </c>
      <c r="M1770" t="s">
        <v>16</v>
      </c>
      <c r="N1770" t="s">
        <v>119188</v>
      </c>
    </row>
    <row r="1771" spans="1:14" x14ac:dyDescent="0.25">
      <c r="A1771" t="s">
        <v>14190</v>
      </c>
      <c r="B1771" t="s">
        <v>12900</v>
      </c>
      <c r="C1771" t="s">
        <v>14177</v>
      </c>
      <c r="D1771" t="s">
        <v>14190</v>
      </c>
      <c r="E1771" t="s">
        <v>14191</v>
      </c>
      <c r="F1771" t="s">
        <v>53809</v>
      </c>
      <c r="G1771" t="s">
        <v>14192</v>
      </c>
      <c r="H1771" t="s">
        <v>14193</v>
      </c>
      <c r="I1771" t="s">
        <v>14194</v>
      </c>
      <c r="J1771" t="s">
        <v>14191</v>
      </c>
      <c r="K1771" t="s">
        <v>14192</v>
      </c>
      <c r="L1771" t="s">
        <v>16</v>
      </c>
      <c r="M1771" t="s">
        <v>16</v>
      </c>
      <c r="N1771" t="s">
        <v>119188</v>
      </c>
    </row>
    <row r="1772" spans="1:14" x14ac:dyDescent="0.25">
      <c r="A1772" t="s">
        <v>14196</v>
      </c>
      <c r="B1772" t="s">
        <v>13090</v>
      </c>
      <c r="C1772" t="s">
        <v>14195</v>
      </c>
      <c r="D1772" t="s">
        <v>14196</v>
      </c>
      <c r="E1772" t="s">
        <v>14197</v>
      </c>
      <c r="F1772" t="s">
        <v>53809</v>
      </c>
      <c r="G1772" t="s">
        <v>14198</v>
      </c>
      <c r="H1772" t="s">
        <v>14199</v>
      </c>
      <c r="I1772" t="s">
        <v>14200</v>
      </c>
      <c r="J1772" t="s">
        <v>14197</v>
      </c>
      <c r="K1772" t="s">
        <v>14198</v>
      </c>
      <c r="L1772" t="s">
        <v>16</v>
      </c>
      <c r="M1772" t="s">
        <v>16</v>
      </c>
      <c r="N1772" t="s">
        <v>119188</v>
      </c>
    </row>
    <row r="1773" spans="1:14" x14ac:dyDescent="0.25">
      <c r="A1773" t="s">
        <v>14201</v>
      </c>
      <c r="B1773" t="s">
        <v>13090</v>
      </c>
      <c r="C1773" t="s">
        <v>14195</v>
      </c>
      <c r="D1773" t="s">
        <v>14201</v>
      </c>
      <c r="E1773" t="s">
        <v>14202</v>
      </c>
      <c r="F1773" t="s">
        <v>53809</v>
      </c>
      <c r="G1773" t="s">
        <v>14203</v>
      </c>
      <c r="H1773" t="s">
        <v>14204</v>
      </c>
      <c r="I1773" t="s">
        <v>14205</v>
      </c>
      <c r="J1773" t="s">
        <v>14202</v>
      </c>
      <c r="K1773" t="s">
        <v>14203</v>
      </c>
      <c r="L1773" t="s">
        <v>16</v>
      </c>
      <c r="M1773" t="s">
        <v>16</v>
      </c>
      <c r="N1773" t="s">
        <v>119184</v>
      </c>
    </row>
    <row r="1774" spans="1:14" x14ac:dyDescent="0.25">
      <c r="A1774" t="s">
        <v>12773</v>
      </c>
      <c r="B1774" t="s">
        <v>12771</v>
      </c>
      <c r="C1774" t="s">
        <v>12772</v>
      </c>
      <c r="D1774" t="s">
        <v>12773</v>
      </c>
      <c r="E1774" t="s">
        <v>12774</v>
      </c>
      <c r="F1774" t="s">
        <v>53809</v>
      </c>
      <c r="G1774" t="s">
        <v>12775</v>
      </c>
      <c r="H1774" t="s">
        <v>16</v>
      </c>
      <c r="I1774" t="s">
        <v>16</v>
      </c>
      <c r="J1774" t="s">
        <v>12776</v>
      </c>
      <c r="K1774" t="s">
        <v>12777</v>
      </c>
      <c r="L1774" t="s">
        <v>16</v>
      </c>
      <c r="M1774" t="s">
        <v>16</v>
      </c>
      <c r="N1774" t="s">
        <v>119190</v>
      </c>
    </row>
    <row r="1775" spans="1:14" x14ac:dyDescent="0.25">
      <c r="A1775" t="s">
        <v>12566</v>
      </c>
      <c r="B1775" t="s">
        <v>12564</v>
      </c>
      <c r="C1775" t="s">
        <v>12565</v>
      </c>
      <c r="D1775" t="s">
        <v>12566</v>
      </c>
      <c r="E1775" t="s">
        <v>12567</v>
      </c>
      <c r="F1775" t="s">
        <v>53809</v>
      </c>
      <c r="G1775" t="s">
        <v>12568</v>
      </c>
      <c r="H1775" t="s">
        <v>16</v>
      </c>
      <c r="I1775" t="s">
        <v>16</v>
      </c>
      <c r="J1775" t="s">
        <v>12569</v>
      </c>
      <c r="K1775" t="s">
        <v>12570</v>
      </c>
      <c r="L1775" t="s">
        <v>16</v>
      </c>
      <c r="M1775" t="s">
        <v>16</v>
      </c>
      <c r="N1775" t="s">
        <v>119190</v>
      </c>
    </row>
    <row r="1776" spans="1:14" x14ac:dyDescent="0.25">
      <c r="A1776" t="s">
        <v>12742</v>
      </c>
      <c r="B1776" t="s">
        <v>12740</v>
      </c>
      <c r="C1776" t="s">
        <v>12741</v>
      </c>
      <c r="D1776" t="s">
        <v>12742</v>
      </c>
      <c r="E1776" t="s">
        <v>12743</v>
      </c>
      <c r="F1776" t="s">
        <v>53809</v>
      </c>
      <c r="G1776" t="s">
        <v>12744</v>
      </c>
      <c r="H1776" t="s">
        <v>12745</v>
      </c>
      <c r="I1776" t="s">
        <v>12746</v>
      </c>
      <c r="J1776" t="s">
        <v>12743</v>
      </c>
      <c r="K1776" t="s">
        <v>12744</v>
      </c>
      <c r="L1776" t="s">
        <v>16</v>
      </c>
      <c r="M1776" t="s">
        <v>16</v>
      </c>
      <c r="N1776" t="s">
        <v>119190</v>
      </c>
    </row>
    <row r="1777" spans="1:14" x14ac:dyDescent="0.25">
      <c r="A1777" t="s">
        <v>12675</v>
      </c>
      <c r="B1777" t="s">
        <v>12673</v>
      </c>
      <c r="C1777" t="s">
        <v>12674</v>
      </c>
      <c r="D1777" t="s">
        <v>12675</v>
      </c>
      <c r="E1777" t="s">
        <v>12676</v>
      </c>
      <c r="F1777" t="s">
        <v>53809</v>
      </c>
      <c r="G1777" t="s">
        <v>12677</v>
      </c>
      <c r="H1777" t="s">
        <v>12678</v>
      </c>
      <c r="I1777" t="s">
        <v>12679</v>
      </c>
      <c r="J1777" t="s">
        <v>12680</v>
      </c>
      <c r="K1777" t="s">
        <v>12681</v>
      </c>
      <c r="L1777" t="s">
        <v>12682</v>
      </c>
      <c r="M1777" t="s">
        <v>12683</v>
      </c>
      <c r="N1777" t="s">
        <v>119190</v>
      </c>
    </row>
    <row r="1778" spans="1:14" x14ac:dyDescent="0.25">
      <c r="A1778" t="s">
        <v>12708</v>
      </c>
      <c r="B1778" t="s">
        <v>12706</v>
      </c>
      <c r="C1778" t="s">
        <v>12707</v>
      </c>
      <c r="D1778" t="s">
        <v>12708</v>
      </c>
      <c r="E1778" t="s">
        <v>12709</v>
      </c>
      <c r="F1778" t="s">
        <v>53809</v>
      </c>
      <c r="G1778" t="s">
        <v>12710</v>
      </c>
      <c r="H1778" t="s">
        <v>16</v>
      </c>
      <c r="I1778" t="s">
        <v>16</v>
      </c>
      <c r="J1778" t="s">
        <v>12711</v>
      </c>
      <c r="K1778" t="s">
        <v>12712</v>
      </c>
      <c r="L1778" t="s">
        <v>16</v>
      </c>
      <c r="M1778" t="s">
        <v>16</v>
      </c>
      <c r="N1778" t="s">
        <v>119190</v>
      </c>
    </row>
    <row r="1779" spans="1:14" x14ac:dyDescent="0.25">
      <c r="A1779" t="s">
        <v>12686</v>
      </c>
      <c r="B1779" t="s">
        <v>12684</v>
      </c>
      <c r="C1779" t="s">
        <v>12685</v>
      </c>
      <c r="D1779" t="s">
        <v>12686</v>
      </c>
      <c r="E1779" t="s">
        <v>12687</v>
      </c>
      <c r="F1779" t="s">
        <v>53809</v>
      </c>
      <c r="G1779" t="s">
        <v>12688</v>
      </c>
      <c r="H1779" t="s">
        <v>16</v>
      </c>
      <c r="I1779" t="s">
        <v>16</v>
      </c>
      <c r="J1779" t="s">
        <v>12689</v>
      </c>
      <c r="K1779" t="s">
        <v>12690</v>
      </c>
      <c r="L1779" t="s">
        <v>16</v>
      </c>
      <c r="M1779" t="s">
        <v>16</v>
      </c>
      <c r="N1779" t="s">
        <v>119190</v>
      </c>
    </row>
    <row r="1780" spans="1:14" x14ac:dyDescent="0.25">
      <c r="A1780" t="s">
        <v>12659</v>
      </c>
      <c r="B1780" t="s">
        <v>12657</v>
      </c>
      <c r="C1780" t="s">
        <v>12658</v>
      </c>
      <c r="D1780" t="s">
        <v>12659</v>
      </c>
      <c r="E1780" t="s">
        <v>12660</v>
      </c>
      <c r="F1780" t="s">
        <v>53809</v>
      </c>
      <c r="G1780" t="s">
        <v>12661</v>
      </c>
      <c r="H1780" t="s">
        <v>16</v>
      </c>
      <c r="I1780" t="s">
        <v>16</v>
      </c>
      <c r="J1780" t="s">
        <v>12662</v>
      </c>
      <c r="K1780" t="s">
        <v>12663</v>
      </c>
      <c r="L1780" t="s">
        <v>16</v>
      </c>
      <c r="M1780" t="s">
        <v>16</v>
      </c>
      <c r="N1780" t="s">
        <v>119190</v>
      </c>
    </row>
    <row r="1781" spans="1:14" x14ac:dyDescent="0.25">
      <c r="A1781" t="s">
        <v>8818</v>
      </c>
      <c r="B1781" t="s">
        <v>8816</v>
      </c>
      <c r="C1781" t="s">
        <v>8817</v>
      </c>
      <c r="D1781" t="s">
        <v>8818</v>
      </c>
      <c r="E1781" t="s">
        <v>8819</v>
      </c>
      <c r="F1781" t="s">
        <v>53804</v>
      </c>
      <c r="G1781" t="s">
        <v>8820</v>
      </c>
      <c r="H1781" t="s">
        <v>8821</v>
      </c>
      <c r="I1781" t="s">
        <v>8822</v>
      </c>
      <c r="J1781" t="s">
        <v>8823</v>
      </c>
      <c r="K1781" t="s">
        <v>8824</v>
      </c>
      <c r="L1781" t="s">
        <v>16</v>
      </c>
      <c r="M1781" t="s">
        <v>16</v>
      </c>
      <c r="N1781" t="s">
        <v>119118</v>
      </c>
    </row>
    <row r="1782" spans="1:14" x14ac:dyDescent="0.25">
      <c r="A1782" t="s">
        <v>13351</v>
      </c>
      <c r="B1782" t="s">
        <v>13349</v>
      </c>
      <c r="C1782" t="s">
        <v>13350</v>
      </c>
      <c r="D1782" t="s">
        <v>13351</v>
      </c>
      <c r="E1782" t="s">
        <v>13352</v>
      </c>
      <c r="F1782" t="s">
        <v>53809</v>
      </c>
      <c r="G1782" t="s">
        <v>13353</v>
      </c>
      <c r="H1782" t="s">
        <v>16</v>
      </c>
      <c r="I1782" t="s">
        <v>16</v>
      </c>
      <c r="J1782" t="s">
        <v>13354</v>
      </c>
      <c r="K1782" t="s">
        <v>13355</v>
      </c>
      <c r="L1782" t="s">
        <v>16</v>
      </c>
      <c r="M1782" t="s">
        <v>16</v>
      </c>
      <c r="N1782" t="s">
        <v>119191</v>
      </c>
    </row>
    <row r="1783" spans="1:14" x14ac:dyDescent="0.25">
      <c r="A1783" t="s">
        <v>8832</v>
      </c>
      <c r="B1783" t="s">
        <v>8816</v>
      </c>
      <c r="C1783" t="s">
        <v>8817</v>
      </c>
      <c r="D1783" t="s">
        <v>8832</v>
      </c>
      <c r="E1783" t="s">
        <v>8833</v>
      </c>
      <c r="F1783" t="s">
        <v>53804</v>
      </c>
      <c r="G1783" t="s">
        <v>8834</v>
      </c>
      <c r="H1783" t="s">
        <v>8835</v>
      </c>
      <c r="I1783" t="s">
        <v>8836</v>
      </c>
      <c r="J1783" t="s">
        <v>8837</v>
      </c>
      <c r="K1783" t="s">
        <v>8838</v>
      </c>
      <c r="L1783" t="s">
        <v>16</v>
      </c>
      <c r="M1783" t="s">
        <v>16</v>
      </c>
      <c r="N1783" t="s">
        <v>119118</v>
      </c>
    </row>
    <row r="1784" spans="1:14" x14ac:dyDescent="0.25">
      <c r="A1784" t="s">
        <v>14220</v>
      </c>
      <c r="B1784" t="s">
        <v>14218</v>
      </c>
      <c r="C1784" t="s">
        <v>14219</v>
      </c>
      <c r="D1784" t="s">
        <v>14220</v>
      </c>
      <c r="E1784" t="s">
        <v>14221</v>
      </c>
      <c r="F1784" t="s">
        <v>42383</v>
      </c>
      <c r="G1784" t="s">
        <v>14222</v>
      </c>
      <c r="H1784" t="s">
        <v>16</v>
      </c>
      <c r="I1784" t="s">
        <v>16</v>
      </c>
      <c r="J1784" t="s">
        <v>14223</v>
      </c>
      <c r="K1784" t="s">
        <v>14224</v>
      </c>
      <c r="L1784" t="s">
        <v>16</v>
      </c>
      <c r="M1784" t="s">
        <v>16</v>
      </c>
      <c r="N1784" t="s">
        <v>119192</v>
      </c>
    </row>
    <row r="1785" spans="1:14" x14ac:dyDescent="0.25">
      <c r="A1785" t="s">
        <v>14227</v>
      </c>
      <c r="B1785" t="s">
        <v>14225</v>
      </c>
      <c r="C1785" t="s">
        <v>14226</v>
      </c>
      <c r="D1785" t="s">
        <v>14227</v>
      </c>
      <c r="E1785" t="s">
        <v>14228</v>
      </c>
      <c r="F1785" t="s">
        <v>42383</v>
      </c>
      <c r="G1785" t="s">
        <v>14229</v>
      </c>
      <c r="H1785" t="s">
        <v>16</v>
      </c>
      <c r="I1785" t="s">
        <v>16</v>
      </c>
      <c r="J1785" t="s">
        <v>14230</v>
      </c>
      <c r="K1785" t="s">
        <v>14231</v>
      </c>
      <c r="L1785" t="s">
        <v>16</v>
      </c>
      <c r="M1785" t="s">
        <v>16</v>
      </c>
      <c r="N1785" t="s">
        <v>119192</v>
      </c>
    </row>
    <row r="1786" spans="1:14" x14ac:dyDescent="0.25">
      <c r="A1786" t="s">
        <v>12799</v>
      </c>
      <c r="B1786" t="s">
        <v>12797</v>
      </c>
      <c r="C1786" t="s">
        <v>12798</v>
      </c>
      <c r="D1786" t="s">
        <v>12799</v>
      </c>
      <c r="E1786" t="s">
        <v>12800</v>
      </c>
      <c r="F1786" t="s">
        <v>53809</v>
      </c>
      <c r="G1786" t="s">
        <v>12801</v>
      </c>
      <c r="H1786" t="s">
        <v>12802</v>
      </c>
      <c r="I1786" t="s">
        <v>12803</v>
      </c>
      <c r="J1786" t="s">
        <v>12804</v>
      </c>
      <c r="K1786" t="s">
        <v>12805</v>
      </c>
      <c r="L1786" t="s">
        <v>16</v>
      </c>
      <c r="M1786" t="s">
        <v>16</v>
      </c>
      <c r="N1786" t="s">
        <v>119193</v>
      </c>
    </row>
    <row r="1787" spans="1:14" x14ac:dyDescent="0.25">
      <c r="A1787" t="s">
        <v>12808</v>
      </c>
      <c r="B1787" t="s">
        <v>12806</v>
      </c>
      <c r="C1787" t="s">
        <v>12807</v>
      </c>
      <c r="D1787" t="s">
        <v>12808</v>
      </c>
      <c r="E1787" t="s">
        <v>12809</v>
      </c>
      <c r="F1787" t="s">
        <v>53809</v>
      </c>
      <c r="G1787" t="s">
        <v>12810</v>
      </c>
      <c r="H1787" t="s">
        <v>12811</v>
      </c>
      <c r="I1787" t="s">
        <v>12812</v>
      </c>
      <c r="J1787" t="s">
        <v>12813</v>
      </c>
      <c r="K1787" t="s">
        <v>12814</v>
      </c>
      <c r="L1787" t="s">
        <v>16</v>
      </c>
      <c r="M1787" t="s">
        <v>16</v>
      </c>
      <c r="N1787" t="s">
        <v>119193</v>
      </c>
    </row>
    <row r="1788" spans="1:14" x14ac:dyDescent="0.25">
      <c r="A1788" t="s">
        <v>12948</v>
      </c>
      <c r="B1788" t="s">
        <v>16</v>
      </c>
      <c r="C1788" t="s">
        <v>12947</v>
      </c>
      <c r="D1788" t="s">
        <v>12948</v>
      </c>
      <c r="E1788" t="s">
        <v>12949</v>
      </c>
      <c r="F1788" t="s">
        <v>53809</v>
      </c>
      <c r="G1788" t="s">
        <v>12950</v>
      </c>
      <c r="H1788" t="s">
        <v>16</v>
      </c>
      <c r="I1788" t="s">
        <v>16</v>
      </c>
      <c r="J1788" t="s">
        <v>12951</v>
      </c>
      <c r="K1788" t="s">
        <v>12952</v>
      </c>
      <c r="L1788" t="s">
        <v>16</v>
      </c>
      <c r="M1788" t="s">
        <v>16</v>
      </c>
      <c r="N1788" t="s">
        <v>119193</v>
      </c>
    </row>
    <row r="1789" spans="1:14" x14ac:dyDescent="0.25">
      <c r="A1789" t="s">
        <v>13026</v>
      </c>
      <c r="B1789" t="s">
        <v>16</v>
      </c>
      <c r="C1789" t="s">
        <v>12947</v>
      </c>
      <c r="D1789" t="s">
        <v>13026</v>
      </c>
      <c r="E1789" t="s">
        <v>13027</v>
      </c>
      <c r="F1789" t="s">
        <v>53809</v>
      </c>
      <c r="G1789" t="s">
        <v>13028</v>
      </c>
      <c r="H1789" t="s">
        <v>16</v>
      </c>
      <c r="I1789" t="s">
        <v>16</v>
      </c>
      <c r="J1789" t="s">
        <v>13029</v>
      </c>
      <c r="K1789" t="s">
        <v>13030</v>
      </c>
      <c r="L1789" t="s">
        <v>16</v>
      </c>
      <c r="M1789" t="s">
        <v>16</v>
      </c>
      <c r="N1789" t="s">
        <v>119193</v>
      </c>
    </row>
    <row r="1790" spans="1:14" x14ac:dyDescent="0.25">
      <c r="A1790" t="s">
        <v>12826</v>
      </c>
      <c r="B1790" t="s">
        <v>12824</v>
      </c>
      <c r="C1790" t="s">
        <v>12825</v>
      </c>
      <c r="D1790" t="s">
        <v>12826</v>
      </c>
      <c r="E1790" t="s">
        <v>12827</v>
      </c>
      <c r="F1790" t="s">
        <v>53809</v>
      </c>
      <c r="G1790" t="s">
        <v>12828</v>
      </c>
      <c r="H1790" t="s">
        <v>12829</v>
      </c>
      <c r="I1790" t="s">
        <v>12830</v>
      </c>
      <c r="J1790" t="s">
        <v>12831</v>
      </c>
      <c r="K1790" t="s">
        <v>12832</v>
      </c>
      <c r="L1790" t="s">
        <v>16</v>
      </c>
      <c r="M1790" t="s">
        <v>16</v>
      </c>
      <c r="N1790" t="s">
        <v>119193</v>
      </c>
    </row>
    <row r="1791" spans="1:14" x14ac:dyDescent="0.25">
      <c r="A1791" t="s">
        <v>12817</v>
      </c>
      <c r="B1791" t="s">
        <v>12815</v>
      </c>
      <c r="C1791" t="s">
        <v>12816</v>
      </c>
      <c r="D1791" t="s">
        <v>12817</v>
      </c>
      <c r="E1791" t="s">
        <v>12818</v>
      </c>
      <c r="F1791" t="s">
        <v>53809</v>
      </c>
      <c r="G1791" t="s">
        <v>12819</v>
      </c>
      <c r="H1791" t="s">
        <v>12820</v>
      </c>
      <c r="I1791" t="s">
        <v>12821</v>
      </c>
      <c r="J1791" t="s">
        <v>12822</v>
      </c>
      <c r="K1791" t="s">
        <v>12823</v>
      </c>
      <c r="L1791" t="s">
        <v>16</v>
      </c>
      <c r="M1791" t="s">
        <v>16</v>
      </c>
      <c r="N1791" t="s">
        <v>119193</v>
      </c>
    </row>
    <row r="1792" spans="1:14" x14ac:dyDescent="0.25">
      <c r="A1792" t="s">
        <v>12851</v>
      </c>
      <c r="B1792" t="s">
        <v>12815</v>
      </c>
      <c r="C1792" t="s">
        <v>12850</v>
      </c>
      <c r="D1792" t="s">
        <v>12851</v>
      </c>
      <c r="E1792" t="s">
        <v>12852</v>
      </c>
      <c r="F1792" t="s">
        <v>53809</v>
      </c>
      <c r="G1792" t="s">
        <v>12853</v>
      </c>
      <c r="H1792" t="s">
        <v>12854</v>
      </c>
      <c r="I1792" t="s">
        <v>12855</v>
      </c>
      <c r="J1792" t="s">
        <v>12856</v>
      </c>
      <c r="K1792" t="s">
        <v>12857</v>
      </c>
      <c r="L1792" t="s">
        <v>16</v>
      </c>
      <c r="M1792" t="s">
        <v>16</v>
      </c>
      <c r="N1792" t="s">
        <v>119193</v>
      </c>
    </row>
    <row r="1793" spans="1:14" x14ac:dyDescent="0.25">
      <c r="A1793" t="s">
        <v>12866</v>
      </c>
      <c r="B1793" t="s">
        <v>12815</v>
      </c>
      <c r="C1793" t="s">
        <v>12865</v>
      </c>
      <c r="D1793" t="s">
        <v>12866</v>
      </c>
      <c r="E1793" t="s">
        <v>12867</v>
      </c>
      <c r="F1793" t="s">
        <v>53809</v>
      </c>
      <c r="G1793" t="s">
        <v>12868</v>
      </c>
      <c r="H1793" t="s">
        <v>12869</v>
      </c>
      <c r="I1793" t="s">
        <v>12870</v>
      </c>
      <c r="J1793" t="s">
        <v>12871</v>
      </c>
      <c r="K1793" t="s">
        <v>12872</v>
      </c>
      <c r="L1793" t="s">
        <v>16</v>
      </c>
      <c r="M1793" t="s">
        <v>16</v>
      </c>
      <c r="N1793" t="s">
        <v>119193</v>
      </c>
    </row>
    <row r="1794" spans="1:14" x14ac:dyDescent="0.25">
      <c r="A1794" t="s">
        <v>12893</v>
      </c>
      <c r="B1794" t="s">
        <v>12891</v>
      </c>
      <c r="C1794" t="s">
        <v>12892</v>
      </c>
      <c r="D1794" t="s">
        <v>12893</v>
      </c>
      <c r="E1794" t="s">
        <v>12894</v>
      </c>
      <c r="F1794" t="s">
        <v>53809</v>
      </c>
      <c r="G1794" t="s">
        <v>12895</v>
      </c>
      <c r="H1794" t="s">
        <v>12896</v>
      </c>
      <c r="I1794" t="s">
        <v>12897</v>
      </c>
      <c r="J1794" t="s">
        <v>12898</v>
      </c>
      <c r="K1794" t="s">
        <v>12899</v>
      </c>
      <c r="L1794" t="s">
        <v>16</v>
      </c>
      <c r="M1794" t="s">
        <v>16</v>
      </c>
      <c r="N1794" t="s">
        <v>119193</v>
      </c>
    </row>
    <row r="1795" spans="1:14" x14ac:dyDescent="0.25">
      <c r="A1795" t="s">
        <v>12935</v>
      </c>
      <c r="B1795" t="s">
        <v>12933</v>
      </c>
      <c r="C1795" t="s">
        <v>12934</v>
      </c>
      <c r="D1795" t="s">
        <v>12935</v>
      </c>
      <c r="E1795" t="s">
        <v>12936</v>
      </c>
      <c r="F1795" t="s">
        <v>53809</v>
      </c>
      <c r="G1795" t="s">
        <v>12937</v>
      </c>
      <c r="H1795" t="s">
        <v>12938</v>
      </c>
      <c r="I1795" t="s">
        <v>12939</v>
      </c>
      <c r="J1795" t="s">
        <v>12940</v>
      </c>
      <c r="K1795" t="s">
        <v>12941</v>
      </c>
      <c r="L1795" t="s">
        <v>16</v>
      </c>
      <c r="M1795" t="s">
        <v>16</v>
      </c>
      <c r="N1795" t="s">
        <v>119193</v>
      </c>
    </row>
    <row r="1796" spans="1:14" x14ac:dyDescent="0.25">
      <c r="A1796" t="s">
        <v>13056</v>
      </c>
      <c r="B1796" t="s">
        <v>13054</v>
      </c>
      <c r="C1796" t="s">
        <v>13055</v>
      </c>
      <c r="D1796" t="s">
        <v>13056</v>
      </c>
      <c r="E1796" t="s">
        <v>13057</v>
      </c>
      <c r="F1796" t="s">
        <v>53809</v>
      </c>
      <c r="G1796" t="s">
        <v>13058</v>
      </c>
      <c r="H1796" t="s">
        <v>16</v>
      </c>
      <c r="I1796" t="s">
        <v>16</v>
      </c>
      <c r="J1796" t="s">
        <v>13057</v>
      </c>
      <c r="K1796" t="s">
        <v>13058</v>
      </c>
      <c r="L1796" t="s">
        <v>16</v>
      </c>
      <c r="M1796" t="s">
        <v>16</v>
      </c>
      <c r="N1796" t="s">
        <v>119193</v>
      </c>
    </row>
    <row r="1797" spans="1:14" x14ac:dyDescent="0.25">
      <c r="A1797" t="s">
        <v>13152</v>
      </c>
      <c r="B1797" t="s">
        <v>16</v>
      </c>
      <c r="C1797" t="s">
        <v>13151</v>
      </c>
      <c r="D1797" t="s">
        <v>13152</v>
      </c>
      <c r="E1797" t="s">
        <v>13153</v>
      </c>
      <c r="F1797" t="s">
        <v>53809</v>
      </c>
      <c r="G1797" t="s">
        <v>13154</v>
      </c>
      <c r="H1797" t="s">
        <v>16</v>
      </c>
      <c r="I1797" t="s">
        <v>16</v>
      </c>
      <c r="J1797" t="s">
        <v>13155</v>
      </c>
      <c r="K1797" t="s">
        <v>13156</v>
      </c>
      <c r="L1797" t="s">
        <v>16</v>
      </c>
      <c r="M1797" t="s">
        <v>16</v>
      </c>
      <c r="N1797" t="s">
        <v>119194</v>
      </c>
    </row>
    <row r="1798" spans="1:14" x14ac:dyDescent="0.25">
      <c r="A1798" t="s">
        <v>13074</v>
      </c>
      <c r="B1798" t="s">
        <v>13072</v>
      </c>
      <c r="C1798" t="s">
        <v>13073</v>
      </c>
      <c r="D1798" t="s">
        <v>13074</v>
      </c>
      <c r="E1798" t="s">
        <v>13075</v>
      </c>
      <c r="F1798" t="s">
        <v>53809</v>
      </c>
      <c r="G1798" t="s">
        <v>13076</v>
      </c>
      <c r="H1798" t="s">
        <v>13077</v>
      </c>
      <c r="I1798" t="s">
        <v>13078</v>
      </c>
      <c r="J1798" t="s">
        <v>13079</v>
      </c>
      <c r="K1798" t="s">
        <v>13080</v>
      </c>
      <c r="L1798" t="s">
        <v>16</v>
      </c>
      <c r="M1798" t="s">
        <v>16</v>
      </c>
      <c r="N1798" t="s">
        <v>119194</v>
      </c>
    </row>
    <row r="1799" spans="1:14" x14ac:dyDescent="0.25">
      <c r="A1799" t="s">
        <v>13083</v>
      </c>
      <c r="B1799" t="s">
        <v>13081</v>
      </c>
      <c r="C1799" t="s">
        <v>13082</v>
      </c>
      <c r="D1799" t="s">
        <v>13083</v>
      </c>
      <c r="E1799" t="s">
        <v>13084</v>
      </c>
      <c r="F1799" t="s">
        <v>53809</v>
      </c>
      <c r="G1799" t="s">
        <v>13085</v>
      </c>
      <c r="H1799" t="s">
        <v>13086</v>
      </c>
      <c r="I1799" t="s">
        <v>13087</v>
      </c>
      <c r="J1799" t="s">
        <v>13088</v>
      </c>
      <c r="K1799" t="s">
        <v>13089</v>
      </c>
      <c r="L1799" t="s">
        <v>16</v>
      </c>
      <c r="M1799" t="s">
        <v>16</v>
      </c>
      <c r="N1799" t="s">
        <v>119194</v>
      </c>
    </row>
    <row r="1800" spans="1:14" x14ac:dyDescent="0.25">
      <c r="A1800" t="s">
        <v>13099</v>
      </c>
      <c r="B1800" t="s">
        <v>13097</v>
      </c>
      <c r="C1800" t="s">
        <v>13098</v>
      </c>
      <c r="D1800" t="s">
        <v>13099</v>
      </c>
      <c r="E1800" t="s">
        <v>13100</v>
      </c>
      <c r="F1800" t="s">
        <v>53809</v>
      </c>
      <c r="G1800" t="s">
        <v>13101</v>
      </c>
      <c r="H1800" t="s">
        <v>13102</v>
      </c>
      <c r="I1800" t="s">
        <v>13103</v>
      </c>
      <c r="J1800" t="s">
        <v>13104</v>
      </c>
      <c r="K1800" t="s">
        <v>13105</v>
      </c>
      <c r="L1800" t="s">
        <v>13106</v>
      </c>
      <c r="M1800" t="s">
        <v>16</v>
      </c>
      <c r="N1800" t="s">
        <v>119194</v>
      </c>
    </row>
    <row r="1801" spans="1:14" x14ac:dyDescent="0.25">
      <c r="A1801" t="s">
        <v>13115</v>
      </c>
      <c r="B1801" t="s">
        <v>13097</v>
      </c>
      <c r="C1801" t="s">
        <v>13114</v>
      </c>
      <c r="D1801" t="s">
        <v>13115</v>
      </c>
      <c r="E1801" t="s">
        <v>13116</v>
      </c>
      <c r="F1801" t="s">
        <v>53809</v>
      </c>
      <c r="G1801" t="s">
        <v>13117</v>
      </c>
      <c r="H1801" t="s">
        <v>13118</v>
      </c>
      <c r="I1801" t="s">
        <v>13119</v>
      </c>
      <c r="J1801" t="s">
        <v>13120</v>
      </c>
      <c r="K1801" t="s">
        <v>13121</v>
      </c>
      <c r="L1801" t="s">
        <v>16</v>
      </c>
      <c r="M1801" t="s">
        <v>16</v>
      </c>
      <c r="N1801" t="s">
        <v>119194</v>
      </c>
    </row>
    <row r="1802" spans="1:14" x14ac:dyDescent="0.25">
      <c r="A1802" t="s">
        <v>13309</v>
      </c>
      <c r="B1802" t="s">
        <v>13307</v>
      </c>
      <c r="C1802" t="s">
        <v>13308</v>
      </c>
      <c r="D1802" t="s">
        <v>13309</v>
      </c>
      <c r="E1802" t="s">
        <v>13310</v>
      </c>
      <c r="F1802" t="s">
        <v>53809</v>
      </c>
      <c r="G1802" t="s">
        <v>13311</v>
      </c>
      <c r="H1802" t="s">
        <v>16</v>
      </c>
      <c r="I1802" t="s">
        <v>16</v>
      </c>
      <c r="J1802" t="s">
        <v>13312</v>
      </c>
      <c r="K1802" t="s">
        <v>13313</v>
      </c>
      <c r="L1802" t="s">
        <v>16</v>
      </c>
      <c r="M1802" t="s">
        <v>16</v>
      </c>
      <c r="N1802" t="s">
        <v>119194</v>
      </c>
    </row>
    <row r="1803" spans="1:14" x14ac:dyDescent="0.25">
      <c r="A1803" t="s">
        <v>13295</v>
      </c>
      <c r="B1803" t="s">
        <v>12933</v>
      </c>
      <c r="C1803" t="s">
        <v>13294</v>
      </c>
      <c r="D1803" t="s">
        <v>13295</v>
      </c>
      <c r="E1803" t="s">
        <v>13296</v>
      </c>
      <c r="F1803" t="s">
        <v>53809</v>
      </c>
      <c r="G1803" t="s">
        <v>13297</v>
      </c>
      <c r="H1803" t="s">
        <v>16</v>
      </c>
      <c r="I1803" t="s">
        <v>16</v>
      </c>
      <c r="J1803" t="s">
        <v>13298</v>
      </c>
      <c r="K1803" t="s">
        <v>13299</v>
      </c>
      <c r="L1803" t="s">
        <v>16</v>
      </c>
      <c r="M1803" t="s">
        <v>16</v>
      </c>
      <c r="N1803" t="s">
        <v>119194</v>
      </c>
    </row>
    <row r="1804" spans="1:14" x14ac:dyDescent="0.25">
      <c r="A1804" t="s">
        <v>13170</v>
      </c>
      <c r="B1804" t="s">
        <v>13072</v>
      </c>
      <c r="C1804" t="s">
        <v>13169</v>
      </c>
      <c r="D1804" t="s">
        <v>13170</v>
      </c>
      <c r="E1804" t="s">
        <v>13171</v>
      </c>
      <c r="F1804" t="s">
        <v>53809</v>
      </c>
      <c r="G1804" t="s">
        <v>13172</v>
      </c>
      <c r="H1804" t="s">
        <v>13173</v>
      </c>
      <c r="I1804" t="s">
        <v>13174</v>
      </c>
      <c r="J1804" t="s">
        <v>13175</v>
      </c>
      <c r="K1804" t="s">
        <v>13176</v>
      </c>
      <c r="L1804" t="s">
        <v>16</v>
      </c>
      <c r="M1804" t="s">
        <v>16</v>
      </c>
      <c r="N1804" t="s">
        <v>119194</v>
      </c>
    </row>
    <row r="1805" spans="1:14" x14ac:dyDescent="0.25">
      <c r="A1805" t="s">
        <v>13179</v>
      </c>
      <c r="B1805" t="s">
        <v>13177</v>
      </c>
      <c r="C1805" t="s">
        <v>13178</v>
      </c>
      <c r="D1805" t="s">
        <v>13179</v>
      </c>
      <c r="E1805" t="s">
        <v>13180</v>
      </c>
      <c r="F1805" t="s">
        <v>53809</v>
      </c>
      <c r="G1805" t="s">
        <v>13181</v>
      </c>
      <c r="H1805" t="s">
        <v>13182</v>
      </c>
      <c r="I1805" t="s">
        <v>13183</v>
      </c>
      <c r="J1805" t="s">
        <v>13184</v>
      </c>
      <c r="K1805" t="s">
        <v>13185</v>
      </c>
      <c r="L1805" t="s">
        <v>16</v>
      </c>
      <c r="M1805" t="s">
        <v>16</v>
      </c>
      <c r="N1805" t="s">
        <v>119194</v>
      </c>
    </row>
    <row r="1806" spans="1:14" x14ac:dyDescent="0.25">
      <c r="A1806" t="s">
        <v>13202</v>
      </c>
      <c r="B1806" t="s">
        <v>13177</v>
      </c>
      <c r="C1806" t="s">
        <v>13201</v>
      </c>
      <c r="D1806" t="s">
        <v>13202</v>
      </c>
      <c r="E1806" t="s">
        <v>13203</v>
      </c>
      <c r="F1806" t="s">
        <v>53809</v>
      </c>
      <c r="G1806" t="s">
        <v>13204</v>
      </c>
      <c r="H1806" t="s">
        <v>13205</v>
      </c>
      <c r="I1806" t="s">
        <v>13206</v>
      </c>
      <c r="J1806" t="s">
        <v>13207</v>
      </c>
      <c r="K1806" t="s">
        <v>13208</v>
      </c>
      <c r="L1806" t="s">
        <v>13209</v>
      </c>
      <c r="M1806" t="s">
        <v>16</v>
      </c>
      <c r="N1806" t="s">
        <v>119194</v>
      </c>
    </row>
    <row r="1807" spans="1:14" x14ac:dyDescent="0.25">
      <c r="A1807" t="s">
        <v>13217</v>
      </c>
      <c r="B1807" t="s">
        <v>13081</v>
      </c>
      <c r="C1807" t="s">
        <v>13216</v>
      </c>
      <c r="D1807" t="s">
        <v>13217</v>
      </c>
      <c r="E1807" t="s">
        <v>13218</v>
      </c>
      <c r="F1807" t="s">
        <v>53809</v>
      </c>
      <c r="G1807" t="s">
        <v>13219</v>
      </c>
      <c r="H1807" t="s">
        <v>13220</v>
      </c>
      <c r="I1807" t="s">
        <v>13221</v>
      </c>
      <c r="J1807" t="s">
        <v>13222</v>
      </c>
      <c r="K1807" t="s">
        <v>13223</v>
      </c>
      <c r="L1807" t="s">
        <v>13224</v>
      </c>
      <c r="M1807" t="s">
        <v>16</v>
      </c>
      <c r="N1807" t="s">
        <v>119194</v>
      </c>
    </row>
    <row r="1808" spans="1:14" x14ac:dyDescent="0.25">
      <c r="A1808" t="s">
        <v>13238</v>
      </c>
      <c r="B1808" t="s">
        <v>12933</v>
      </c>
      <c r="C1808" t="s">
        <v>13237</v>
      </c>
      <c r="D1808" t="s">
        <v>13238</v>
      </c>
      <c r="E1808" t="s">
        <v>13239</v>
      </c>
      <c r="F1808" t="s">
        <v>53809</v>
      </c>
      <c r="G1808" t="s">
        <v>13240</v>
      </c>
      <c r="H1808" t="s">
        <v>13241</v>
      </c>
      <c r="I1808" t="s">
        <v>13242</v>
      </c>
      <c r="J1808" t="s">
        <v>13243</v>
      </c>
      <c r="K1808" t="s">
        <v>13244</v>
      </c>
      <c r="L1808" t="s">
        <v>16</v>
      </c>
      <c r="M1808" t="s">
        <v>16</v>
      </c>
      <c r="N1808" t="s">
        <v>119194</v>
      </c>
    </row>
    <row r="1809" spans="1:14" x14ac:dyDescent="0.25">
      <c r="A1809" t="s">
        <v>13039</v>
      </c>
      <c r="B1809" t="s">
        <v>13037</v>
      </c>
      <c r="C1809" t="s">
        <v>13038</v>
      </c>
      <c r="D1809" t="s">
        <v>13039</v>
      </c>
      <c r="E1809" t="s">
        <v>13040</v>
      </c>
      <c r="F1809" t="s">
        <v>53809</v>
      </c>
      <c r="G1809" t="s">
        <v>13041</v>
      </c>
      <c r="H1809" t="s">
        <v>13042</v>
      </c>
      <c r="I1809" t="s">
        <v>13043</v>
      </c>
      <c r="J1809" t="s">
        <v>13044</v>
      </c>
      <c r="K1809" t="s">
        <v>13045</v>
      </c>
      <c r="L1809" t="s">
        <v>13046</v>
      </c>
      <c r="M1809" t="s">
        <v>16</v>
      </c>
      <c r="N1809" t="s">
        <v>119193</v>
      </c>
    </row>
    <row r="1810" spans="1:14" x14ac:dyDescent="0.25">
      <c r="A1810" t="s">
        <v>13278</v>
      </c>
      <c r="B1810" t="s">
        <v>13276</v>
      </c>
      <c r="C1810" t="s">
        <v>13277</v>
      </c>
      <c r="D1810" t="s">
        <v>13278</v>
      </c>
      <c r="E1810" t="s">
        <v>13279</v>
      </c>
      <c r="F1810" t="s">
        <v>53809</v>
      </c>
      <c r="G1810" t="s">
        <v>13280</v>
      </c>
      <c r="H1810" t="s">
        <v>13281</v>
      </c>
      <c r="I1810" t="s">
        <v>13282</v>
      </c>
      <c r="J1810" t="s">
        <v>13283</v>
      </c>
      <c r="K1810" t="s">
        <v>13284</v>
      </c>
      <c r="L1810" t="s">
        <v>13285</v>
      </c>
      <c r="M1810" t="s">
        <v>13286</v>
      </c>
      <c r="N1810" t="s">
        <v>119194</v>
      </c>
    </row>
    <row r="1811" spans="1:14" x14ac:dyDescent="0.25">
      <c r="A1811" t="s">
        <v>14072</v>
      </c>
      <c r="B1811" t="s">
        <v>14070</v>
      </c>
      <c r="C1811" t="s">
        <v>14071</v>
      </c>
      <c r="D1811" t="s">
        <v>14072</v>
      </c>
      <c r="E1811" t="s">
        <v>14073</v>
      </c>
      <c r="F1811" t="s">
        <v>53809</v>
      </c>
      <c r="G1811" t="s">
        <v>14074</v>
      </c>
      <c r="H1811" t="s">
        <v>16</v>
      </c>
      <c r="I1811" t="s">
        <v>16</v>
      </c>
      <c r="J1811" t="s">
        <v>14075</v>
      </c>
      <c r="K1811" t="s">
        <v>14076</v>
      </c>
      <c r="L1811" t="s">
        <v>16</v>
      </c>
      <c r="M1811" t="s">
        <v>16</v>
      </c>
      <c r="N1811" t="s">
        <v>119195</v>
      </c>
    </row>
    <row r="1812" spans="1:14" x14ac:dyDescent="0.25">
      <c r="A1812" t="s">
        <v>13777</v>
      </c>
      <c r="B1812" t="s">
        <v>13775</v>
      </c>
      <c r="C1812" t="s">
        <v>13776</v>
      </c>
      <c r="D1812" t="s">
        <v>13777</v>
      </c>
      <c r="E1812" t="s">
        <v>13778</v>
      </c>
      <c r="F1812" t="s">
        <v>53809</v>
      </c>
      <c r="G1812" t="s">
        <v>13779</v>
      </c>
      <c r="H1812" t="s">
        <v>16</v>
      </c>
      <c r="I1812" t="s">
        <v>16</v>
      </c>
      <c r="J1812" t="s">
        <v>13780</v>
      </c>
      <c r="K1812" t="s">
        <v>13781</v>
      </c>
      <c r="L1812" t="s">
        <v>16</v>
      </c>
      <c r="M1812" t="s">
        <v>16</v>
      </c>
      <c r="N1812" t="s">
        <v>119196</v>
      </c>
    </row>
    <row r="1813" spans="1:14" x14ac:dyDescent="0.25">
      <c r="A1813" t="s">
        <v>13455</v>
      </c>
      <c r="B1813" t="s">
        <v>13453</v>
      </c>
      <c r="C1813" t="s">
        <v>13454</v>
      </c>
      <c r="D1813" t="s">
        <v>13455</v>
      </c>
      <c r="E1813" t="s">
        <v>13456</v>
      </c>
      <c r="F1813" t="s">
        <v>53809</v>
      </c>
      <c r="G1813" t="s">
        <v>13457</v>
      </c>
      <c r="H1813" t="s">
        <v>16</v>
      </c>
      <c r="I1813" t="s">
        <v>16</v>
      </c>
      <c r="J1813" t="s">
        <v>13458</v>
      </c>
      <c r="K1813" t="s">
        <v>13459</v>
      </c>
      <c r="L1813" t="s">
        <v>16</v>
      </c>
      <c r="M1813" t="s">
        <v>16</v>
      </c>
      <c r="N1813" t="s">
        <v>119197</v>
      </c>
    </row>
    <row r="1814" spans="1:14" x14ac:dyDescent="0.25">
      <c r="A1814" t="s">
        <v>13401</v>
      </c>
      <c r="B1814" t="s">
        <v>13389</v>
      </c>
      <c r="C1814" t="s">
        <v>13400</v>
      </c>
      <c r="D1814" t="s">
        <v>13401</v>
      </c>
      <c r="E1814" t="s">
        <v>13402</v>
      </c>
      <c r="F1814" t="s">
        <v>53809</v>
      </c>
      <c r="G1814" t="s">
        <v>13403</v>
      </c>
      <c r="H1814" t="s">
        <v>13404</v>
      </c>
      <c r="I1814" t="s">
        <v>13405</v>
      </c>
      <c r="J1814" t="s">
        <v>13406</v>
      </c>
      <c r="K1814" t="s">
        <v>13407</v>
      </c>
      <c r="L1814" t="s">
        <v>16</v>
      </c>
      <c r="M1814" t="s">
        <v>16</v>
      </c>
      <c r="N1814" t="s">
        <v>119197</v>
      </c>
    </row>
    <row r="1815" spans="1:14" x14ac:dyDescent="0.25">
      <c r="A1815" t="s">
        <v>13416</v>
      </c>
      <c r="B1815" t="s">
        <v>13389</v>
      </c>
      <c r="C1815" t="s">
        <v>13415</v>
      </c>
      <c r="D1815" t="s">
        <v>13416</v>
      </c>
      <c r="E1815" t="s">
        <v>13417</v>
      </c>
      <c r="F1815" t="s">
        <v>53809</v>
      </c>
      <c r="G1815" t="s">
        <v>13418</v>
      </c>
      <c r="H1815" t="s">
        <v>13419</v>
      </c>
      <c r="I1815" t="s">
        <v>13420</v>
      </c>
      <c r="J1815" t="s">
        <v>13421</v>
      </c>
      <c r="K1815" t="s">
        <v>13422</v>
      </c>
      <c r="L1815" t="s">
        <v>16</v>
      </c>
      <c r="M1815" t="s">
        <v>16</v>
      </c>
      <c r="N1815" t="s">
        <v>119197</v>
      </c>
    </row>
    <row r="1816" spans="1:14" x14ac:dyDescent="0.25">
      <c r="A1816" t="s">
        <v>13391</v>
      </c>
      <c r="B1816" t="s">
        <v>13389</v>
      </c>
      <c r="C1816" t="s">
        <v>13390</v>
      </c>
      <c r="D1816" t="s">
        <v>13391</v>
      </c>
      <c r="E1816" t="s">
        <v>13392</v>
      </c>
      <c r="F1816" t="s">
        <v>53809</v>
      </c>
      <c r="G1816" t="s">
        <v>13393</v>
      </c>
      <c r="H1816" t="s">
        <v>13394</v>
      </c>
      <c r="I1816" t="s">
        <v>13395</v>
      </c>
      <c r="J1816" t="s">
        <v>13396</v>
      </c>
      <c r="K1816" t="s">
        <v>13397</v>
      </c>
      <c r="L1816" t="s">
        <v>13398</v>
      </c>
      <c r="M1816" t="s">
        <v>13399</v>
      </c>
      <c r="N1816" t="s">
        <v>119197</v>
      </c>
    </row>
    <row r="1817" spans="1:14" x14ac:dyDescent="0.25">
      <c r="A1817" t="s">
        <v>13374</v>
      </c>
      <c r="B1817" t="s">
        <v>13364</v>
      </c>
      <c r="C1817" t="s">
        <v>13373</v>
      </c>
      <c r="D1817" t="s">
        <v>13374</v>
      </c>
      <c r="E1817" t="s">
        <v>13375</v>
      </c>
      <c r="F1817" t="s">
        <v>53809</v>
      </c>
      <c r="G1817" t="s">
        <v>13376</v>
      </c>
      <c r="H1817" t="s">
        <v>13377</v>
      </c>
      <c r="I1817" t="s">
        <v>13378</v>
      </c>
      <c r="J1817" t="s">
        <v>13379</v>
      </c>
      <c r="K1817" t="s">
        <v>13380</v>
      </c>
      <c r="L1817" t="s">
        <v>16</v>
      </c>
      <c r="M1817" t="s">
        <v>13381</v>
      </c>
      <c r="N1817" t="s">
        <v>119197</v>
      </c>
    </row>
    <row r="1818" spans="1:14" x14ac:dyDescent="0.25">
      <c r="A1818" t="s">
        <v>13366</v>
      </c>
      <c r="B1818" t="s">
        <v>13364</v>
      </c>
      <c r="C1818" t="s">
        <v>13365</v>
      </c>
      <c r="D1818" t="s">
        <v>13366</v>
      </c>
      <c r="E1818" t="s">
        <v>13367</v>
      </c>
      <c r="F1818" t="s">
        <v>53809</v>
      </c>
      <c r="G1818" t="s">
        <v>13368</v>
      </c>
      <c r="H1818" t="s">
        <v>13369</v>
      </c>
      <c r="I1818" t="s">
        <v>13370</v>
      </c>
      <c r="J1818" t="s">
        <v>13371</v>
      </c>
      <c r="K1818" t="s">
        <v>13372</v>
      </c>
      <c r="L1818" t="s">
        <v>16</v>
      </c>
      <c r="M1818" t="s">
        <v>16</v>
      </c>
      <c r="N1818" t="s">
        <v>119197</v>
      </c>
    </row>
    <row r="1819" spans="1:14" x14ac:dyDescent="0.25">
      <c r="A1819" t="s">
        <v>13259</v>
      </c>
      <c r="B1819" t="s">
        <v>13072</v>
      </c>
      <c r="C1819" t="s">
        <v>13258</v>
      </c>
      <c r="D1819" t="s">
        <v>13259</v>
      </c>
      <c r="E1819" t="s">
        <v>13260</v>
      </c>
      <c r="F1819" t="s">
        <v>53809</v>
      </c>
      <c r="G1819" t="s">
        <v>13261</v>
      </c>
      <c r="H1819" t="s">
        <v>13262</v>
      </c>
      <c r="I1819" t="s">
        <v>13263</v>
      </c>
      <c r="J1819" t="s">
        <v>13264</v>
      </c>
      <c r="K1819" t="s">
        <v>13265</v>
      </c>
      <c r="L1819" t="s">
        <v>16</v>
      </c>
      <c r="M1819" t="s">
        <v>16</v>
      </c>
      <c r="N1819" t="s">
        <v>119194</v>
      </c>
    </row>
    <row r="1820" spans="1:14" x14ac:dyDescent="0.25">
      <c r="A1820" t="s">
        <v>14234</v>
      </c>
      <c r="B1820" t="s">
        <v>14232</v>
      </c>
      <c r="C1820" t="s">
        <v>14233</v>
      </c>
      <c r="D1820" t="s">
        <v>14234</v>
      </c>
      <c r="E1820" t="s">
        <v>14235</v>
      </c>
      <c r="F1820" t="s">
        <v>53809</v>
      </c>
      <c r="G1820" t="s">
        <v>14236</v>
      </c>
      <c r="H1820" t="s">
        <v>16</v>
      </c>
      <c r="I1820" t="s">
        <v>16</v>
      </c>
      <c r="J1820" t="s">
        <v>14235</v>
      </c>
      <c r="K1820" t="s">
        <v>14236</v>
      </c>
      <c r="L1820" t="s">
        <v>16</v>
      </c>
      <c r="M1820" t="s">
        <v>16</v>
      </c>
      <c r="N1820" t="s">
        <v>119198</v>
      </c>
    </row>
    <row r="1821" spans="1:14" x14ac:dyDescent="0.25">
      <c r="A1821" t="s">
        <v>13474</v>
      </c>
      <c r="B1821" t="s">
        <v>13472</v>
      </c>
      <c r="C1821" t="s">
        <v>13473</v>
      </c>
      <c r="D1821" t="s">
        <v>13474</v>
      </c>
      <c r="E1821" t="s">
        <v>13475</v>
      </c>
      <c r="F1821" t="s">
        <v>53809</v>
      </c>
      <c r="G1821" t="s">
        <v>13476</v>
      </c>
      <c r="H1821" t="s">
        <v>16</v>
      </c>
      <c r="I1821" t="s">
        <v>16</v>
      </c>
      <c r="J1821" t="s">
        <v>13477</v>
      </c>
      <c r="K1821" t="s">
        <v>13478</v>
      </c>
      <c r="L1821" t="s">
        <v>16</v>
      </c>
      <c r="M1821" t="s">
        <v>16</v>
      </c>
      <c r="N1821" t="s">
        <v>119199</v>
      </c>
    </row>
    <row r="1822" spans="1:14" x14ac:dyDescent="0.25">
      <c r="A1822" t="s">
        <v>13563</v>
      </c>
      <c r="B1822" t="s">
        <v>13472</v>
      </c>
      <c r="C1822" t="s">
        <v>13543</v>
      </c>
      <c r="D1822" t="s">
        <v>13563</v>
      </c>
      <c r="E1822" t="s">
        <v>13564</v>
      </c>
      <c r="F1822" t="s">
        <v>53809</v>
      </c>
      <c r="G1822" t="s">
        <v>13565</v>
      </c>
      <c r="H1822" t="s">
        <v>16</v>
      </c>
      <c r="I1822" t="s">
        <v>16</v>
      </c>
      <c r="J1822" t="s">
        <v>13566</v>
      </c>
      <c r="K1822" t="s">
        <v>13567</v>
      </c>
      <c r="L1822" t="s">
        <v>16</v>
      </c>
      <c r="M1822" t="s">
        <v>16</v>
      </c>
      <c r="N1822" t="s">
        <v>119199</v>
      </c>
    </row>
    <row r="1823" spans="1:14" x14ac:dyDescent="0.25">
      <c r="A1823" t="s">
        <v>13675</v>
      </c>
      <c r="B1823" t="s">
        <v>13673</v>
      </c>
      <c r="C1823" t="s">
        <v>13674</v>
      </c>
      <c r="D1823" t="s">
        <v>13675</v>
      </c>
      <c r="E1823" t="s">
        <v>13676</v>
      </c>
      <c r="F1823" t="s">
        <v>53809</v>
      </c>
      <c r="G1823" t="s">
        <v>13677</v>
      </c>
      <c r="H1823" t="s">
        <v>16</v>
      </c>
      <c r="I1823" t="s">
        <v>16</v>
      </c>
      <c r="J1823" t="s">
        <v>13678</v>
      </c>
      <c r="K1823" t="s">
        <v>13679</v>
      </c>
      <c r="L1823" t="s">
        <v>16</v>
      </c>
      <c r="M1823" t="s">
        <v>16</v>
      </c>
      <c r="N1823" t="s">
        <v>119199</v>
      </c>
    </row>
    <row r="1824" spans="1:14" x14ac:dyDescent="0.25">
      <c r="A1824" t="s">
        <v>13544</v>
      </c>
      <c r="B1824" t="s">
        <v>13472</v>
      </c>
      <c r="C1824" t="s">
        <v>13543</v>
      </c>
      <c r="D1824" t="s">
        <v>13544</v>
      </c>
      <c r="E1824" t="s">
        <v>13545</v>
      </c>
      <c r="F1824" t="s">
        <v>53809</v>
      </c>
      <c r="G1824" t="s">
        <v>13546</v>
      </c>
      <c r="H1824" t="s">
        <v>13547</v>
      </c>
      <c r="I1824" t="s">
        <v>13548</v>
      </c>
      <c r="J1824" t="s">
        <v>13545</v>
      </c>
      <c r="K1824" t="s">
        <v>13546</v>
      </c>
      <c r="L1824" t="s">
        <v>16</v>
      </c>
      <c r="M1824" t="s">
        <v>16</v>
      </c>
      <c r="N1824" t="s">
        <v>119199</v>
      </c>
    </row>
    <row r="1825" spans="1:14" x14ac:dyDescent="0.25">
      <c r="A1825" t="s">
        <v>13549</v>
      </c>
      <c r="B1825" t="s">
        <v>13472</v>
      </c>
      <c r="C1825" t="s">
        <v>13543</v>
      </c>
      <c r="D1825" t="s">
        <v>13549</v>
      </c>
      <c r="E1825" t="s">
        <v>13550</v>
      </c>
      <c r="F1825" t="s">
        <v>53809</v>
      </c>
      <c r="G1825" t="s">
        <v>13551</v>
      </c>
      <c r="H1825" t="s">
        <v>13552</v>
      </c>
      <c r="I1825" t="s">
        <v>13553</v>
      </c>
      <c r="J1825" t="s">
        <v>13550</v>
      </c>
      <c r="K1825" t="s">
        <v>13551</v>
      </c>
      <c r="L1825" t="s">
        <v>16</v>
      </c>
      <c r="M1825" t="s">
        <v>16</v>
      </c>
      <c r="N1825" t="s">
        <v>119199</v>
      </c>
    </row>
    <row r="1826" spans="1:14" x14ac:dyDescent="0.25">
      <c r="A1826" t="s">
        <v>14239</v>
      </c>
      <c r="B1826" t="s">
        <v>14237</v>
      </c>
      <c r="C1826" t="s">
        <v>14238</v>
      </c>
      <c r="D1826" t="s">
        <v>14239</v>
      </c>
      <c r="E1826" t="s">
        <v>14240</v>
      </c>
      <c r="F1826" t="s">
        <v>53810</v>
      </c>
      <c r="G1826" t="s">
        <v>14241</v>
      </c>
      <c r="H1826" t="s">
        <v>14242</v>
      </c>
      <c r="I1826" t="s">
        <v>14243</v>
      </c>
      <c r="J1826" t="s">
        <v>14244</v>
      </c>
      <c r="K1826" t="s">
        <v>14245</v>
      </c>
      <c r="L1826" t="s">
        <v>14246</v>
      </c>
      <c r="M1826" t="s">
        <v>13691</v>
      </c>
      <c r="N1826" t="s">
        <v>119200</v>
      </c>
    </row>
    <row r="1827" spans="1:14" x14ac:dyDescent="0.25">
      <c r="A1827" t="s">
        <v>13690</v>
      </c>
      <c r="B1827" t="s">
        <v>13688</v>
      </c>
      <c r="C1827" t="s">
        <v>13689</v>
      </c>
      <c r="D1827" t="s">
        <v>13690</v>
      </c>
      <c r="E1827" t="s">
        <v>13691</v>
      </c>
      <c r="F1827" t="s">
        <v>53809</v>
      </c>
      <c r="G1827" t="s">
        <v>13692</v>
      </c>
      <c r="H1827" t="s">
        <v>13693</v>
      </c>
      <c r="I1827" t="s">
        <v>13694</v>
      </c>
      <c r="J1827" t="s">
        <v>13695</v>
      </c>
      <c r="K1827" t="s">
        <v>13696</v>
      </c>
      <c r="L1827" t="s">
        <v>13697</v>
      </c>
      <c r="M1827" t="s">
        <v>13698</v>
      </c>
      <c r="N1827" t="s">
        <v>119196</v>
      </c>
    </row>
    <row r="1828" spans="1:14" x14ac:dyDescent="0.25">
      <c r="A1828" t="s">
        <v>13737</v>
      </c>
      <c r="B1828" t="s">
        <v>13735</v>
      </c>
      <c r="C1828" t="s">
        <v>13736</v>
      </c>
      <c r="D1828" t="s">
        <v>13737</v>
      </c>
      <c r="E1828" t="s">
        <v>13738</v>
      </c>
      <c r="F1828" t="s">
        <v>53809</v>
      </c>
      <c r="G1828" t="s">
        <v>13739</v>
      </c>
      <c r="H1828" t="s">
        <v>13740</v>
      </c>
      <c r="I1828" t="s">
        <v>13741</v>
      </c>
      <c r="J1828" t="s">
        <v>13742</v>
      </c>
      <c r="K1828" t="s">
        <v>13743</v>
      </c>
      <c r="L1828" t="s">
        <v>16</v>
      </c>
      <c r="M1828" t="s">
        <v>13744</v>
      </c>
      <c r="N1828" t="s">
        <v>119196</v>
      </c>
    </row>
    <row r="1829" spans="1:14" x14ac:dyDescent="0.25">
      <c r="A1829" t="s">
        <v>13877</v>
      </c>
      <c r="B1829" t="s">
        <v>13875</v>
      </c>
      <c r="C1829" t="s">
        <v>13876</v>
      </c>
      <c r="D1829" t="s">
        <v>13877</v>
      </c>
      <c r="E1829" t="s">
        <v>13878</v>
      </c>
      <c r="F1829" t="s">
        <v>53809</v>
      </c>
      <c r="G1829" t="s">
        <v>13879</v>
      </c>
      <c r="H1829" t="s">
        <v>16</v>
      </c>
      <c r="I1829" t="s">
        <v>16</v>
      </c>
      <c r="J1829" t="s">
        <v>13880</v>
      </c>
      <c r="K1829" t="s">
        <v>13881</v>
      </c>
      <c r="L1829" t="s">
        <v>16</v>
      </c>
      <c r="M1829" t="s">
        <v>16</v>
      </c>
      <c r="N1829" t="s">
        <v>119201</v>
      </c>
    </row>
    <row r="1830" spans="1:14" x14ac:dyDescent="0.25">
      <c r="A1830" t="s">
        <v>13919</v>
      </c>
      <c r="B1830" t="s">
        <v>13896</v>
      </c>
      <c r="C1830" t="s">
        <v>13918</v>
      </c>
      <c r="D1830" t="s">
        <v>13919</v>
      </c>
      <c r="E1830" t="s">
        <v>13816</v>
      </c>
      <c r="F1830" t="s">
        <v>53809</v>
      </c>
      <c r="G1830" t="s">
        <v>13920</v>
      </c>
      <c r="H1830" t="s">
        <v>13921</v>
      </c>
      <c r="I1830" t="s">
        <v>13922</v>
      </c>
      <c r="J1830" t="s">
        <v>13816</v>
      </c>
      <c r="K1830" t="s">
        <v>13920</v>
      </c>
      <c r="L1830" t="s">
        <v>16</v>
      </c>
      <c r="M1830" t="s">
        <v>13923</v>
      </c>
      <c r="N1830" t="s">
        <v>119201</v>
      </c>
    </row>
    <row r="1831" spans="1:14" x14ac:dyDescent="0.25">
      <c r="A1831" t="s">
        <v>13904</v>
      </c>
      <c r="B1831" t="s">
        <v>13896</v>
      </c>
      <c r="C1831" t="s">
        <v>13903</v>
      </c>
      <c r="D1831" t="s">
        <v>13904</v>
      </c>
      <c r="E1831" t="s">
        <v>13905</v>
      </c>
      <c r="F1831" t="s">
        <v>53809</v>
      </c>
      <c r="G1831" t="s">
        <v>13906</v>
      </c>
      <c r="H1831" t="s">
        <v>13907</v>
      </c>
      <c r="I1831" t="s">
        <v>13908</v>
      </c>
      <c r="J1831" t="s">
        <v>13909</v>
      </c>
      <c r="K1831" t="s">
        <v>13910</v>
      </c>
      <c r="L1831" t="s">
        <v>16</v>
      </c>
      <c r="M1831" t="s">
        <v>16</v>
      </c>
      <c r="N1831" t="s">
        <v>119201</v>
      </c>
    </row>
    <row r="1832" spans="1:14" x14ac:dyDescent="0.25">
      <c r="A1832" t="s">
        <v>13931</v>
      </c>
      <c r="B1832" t="s">
        <v>13896</v>
      </c>
      <c r="C1832" t="s">
        <v>13903</v>
      </c>
      <c r="D1832" t="s">
        <v>13931</v>
      </c>
      <c r="E1832" t="s">
        <v>13932</v>
      </c>
      <c r="F1832" t="s">
        <v>53809</v>
      </c>
      <c r="G1832" t="s">
        <v>13933</v>
      </c>
      <c r="H1832" t="s">
        <v>13934</v>
      </c>
      <c r="I1832" t="s">
        <v>13935</v>
      </c>
      <c r="J1832" t="s">
        <v>13936</v>
      </c>
      <c r="K1832" t="s">
        <v>13937</v>
      </c>
      <c r="L1832" t="s">
        <v>16</v>
      </c>
      <c r="M1832" t="s">
        <v>16</v>
      </c>
      <c r="N1832" t="s">
        <v>119201</v>
      </c>
    </row>
    <row r="1833" spans="1:14" x14ac:dyDescent="0.25">
      <c r="A1833" t="s">
        <v>13898</v>
      </c>
      <c r="B1833" t="s">
        <v>13896</v>
      </c>
      <c r="C1833" t="s">
        <v>13897</v>
      </c>
      <c r="D1833" t="s">
        <v>13898</v>
      </c>
      <c r="E1833" t="s">
        <v>13899</v>
      </c>
      <c r="F1833" t="s">
        <v>53809</v>
      </c>
      <c r="G1833" t="s">
        <v>13900</v>
      </c>
      <c r="H1833" t="s">
        <v>16</v>
      </c>
      <c r="I1833" t="s">
        <v>16</v>
      </c>
      <c r="J1833" t="s">
        <v>13901</v>
      </c>
      <c r="K1833" t="s">
        <v>13902</v>
      </c>
      <c r="L1833" t="s">
        <v>16</v>
      </c>
      <c r="M1833" t="s">
        <v>16</v>
      </c>
      <c r="N1833" t="s">
        <v>119201</v>
      </c>
    </row>
    <row r="1834" spans="1:14" x14ac:dyDescent="0.25">
      <c r="A1834" t="s">
        <v>13924</v>
      </c>
      <c r="B1834" t="s">
        <v>13896</v>
      </c>
      <c r="C1834" t="s">
        <v>13903</v>
      </c>
      <c r="D1834" t="s">
        <v>13924</v>
      </c>
      <c r="E1834" t="s">
        <v>13925</v>
      </c>
      <c r="F1834" t="s">
        <v>53809</v>
      </c>
      <c r="G1834" t="s">
        <v>13926</v>
      </c>
      <c r="H1834" t="s">
        <v>13927</v>
      </c>
      <c r="I1834" t="s">
        <v>13928</v>
      </c>
      <c r="J1834" t="s">
        <v>13929</v>
      </c>
      <c r="K1834" t="s">
        <v>13930</v>
      </c>
      <c r="L1834" t="s">
        <v>16</v>
      </c>
      <c r="M1834" t="s">
        <v>16</v>
      </c>
      <c r="N1834" t="s">
        <v>119201</v>
      </c>
    </row>
    <row r="1835" spans="1:14" x14ac:dyDescent="0.25">
      <c r="A1835" t="s">
        <v>13888</v>
      </c>
      <c r="B1835" t="s">
        <v>13798</v>
      </c>
      <c r="C1835" t="s">
        <v>13887</v>
      </c>
      <c r="D1835" t="s">
        <v>13888</v>
      </c>
      <c r="E1835" t="s">
        <v>13889</v>
      </c>
      <c r="F1835" t="s">
        <v>53809</v>
      </c>
      <c r="G1835" t="s">
        <v>13890</v>
      </c>
      <c r="H1835" t="s">
        <v>13891</v>
      </c>
      <c r="I1835" t="s">
        <v>13892</v>
      </c>
      <c r="J1835" t="s">
        <v>13893</v>
      </c>
      <c r="K1835" t="s">
        <v>13894</v>
      </c>
      <c r="L1835" t="s">
        <v>16</v>
      </c>
      <c r="M1835" t="s">
        <v>13895</v>
      </c>
      <c r="N1835" t="s">
        <v>119201</v>
      </c>
    </row>
    <row r="1836" spans="1:14" x14ac:dyDescent="0.25">
      <c r="A1836" t="s">
        <v>9062</v>
      </c>
      <c r="B1836" t="s">
        <v>9060</v>
      </c>
      <c r="C1836" t="s">
        <v>9061</v>
      </c>
      <c r="D1836" t="s">
        <v>9062</v>
      </c>
      <c r="E1836" t="s">
        <v>9063</v>
      </c>
      <c r="F1836" t="s">
        <v>53794</v>
      </c>
      <c r="G1836" t="s">
        <v>9064</v>
      </c>
      <c r="H1836" t="s">
        <v>16</v>
      </c>
      <c r="I1836" t="s">
        <v>16</v>
      </c>
      <c r="J1836" t="s">
        <v>9065</v>
      </c>
      <c r="K1836" t="s">
        <v>9066</v>
      </c>
      <c r="L1836" t="s">
        <v>16</v>
      </c>
      <c r="M1836" t="s">
        <v>16</v>
      </c>
      <c r="N1836" t="s">
        <v>119136</v>
      </c>
    </row>
    <row r="1837" spans="1:14" x14ac:dyDescent="0.25">
      <c r="A1837" t="s">
        <v>13861</v>
      </c>
      <c r="B1837" t="s">
        <v>13859</v>
      </c>
      <c r="C1837" t="s">
        <v>13860</v>
      </c>
      <c r="D1837" t="s">
        <v>13861</v>
      </c>
      <c r="E1837" t="s">
        <v>13862</v>
      </c>
      <c r="F1837" t="s">
        <v>53809</v>
      </c>
      <c r="G1837" t="s">
        <v>13863</v>
      </c>
      <c r="H1837" t="s">
        <v>16</v>
      </c>
      <c r="I1837" t="s">
        <v>16</v>
      </c>
      <c r="J1837" t="s">
        <v>13864</v>
      </c>
      <c r="K1837" t="s">
        <v>13865</v>
      </c>
      <c r="L1837" t="s">
        <v>16</v>
      </c>
      <c r="M1837" t="s">
        <v>16</v>
      </c>
      <c r="N1837" t="s">
        <v>119201</v>
      </c>
    </row>
    <row r="1838" spans="1:14" x14ac:dyDescent="0.25">
      <c r="A1838" t="s">
        <v>13800</v>
      </c>
      <c r="B1838" t="s">
        <v>13798</v>
      </c>
      <c r="C1838" t="s">
        <v>13799</v>
      </c>
      <c r="D1838" t="s">
        <v>13800</v>
      </c>
      <c r="E1838" t="s">
        <v>13801</v>
      </c>
      <c r="F1838" t="s">
        <v>53809</v>
      </c>
      <c r="G1838" t="s">
        <v>13802</v>
      </c>
      <c r="H1838" t="s">
        <v>13803</v>
      </c>
      <c r="I1838" t="s">
        <v>13804</v>
      </c>
      <c r="J1838" t="s">
        <v>13805</v>
      </c>
      <c r="K1838" t="s">
        <v>13806</v>
      </c>
      <c r="L1838" t="s">
        <v>16</v>
      </c>
      <c r="M1838" t="s">
        <v>16</v>
      </c>
      <c r="N1838" t="s">
        <v>119201</v>
      </c>
    </row>
    <row r="1839" spans="1:14" x14ac:dyDescent="0.25">
      <c r="A1839" t="s">
        <v>13791</v>
      </c>
      <c r="B1839" t="s">
        <v>13789</v>
      </c>
      <c r="C1839" t="s">
        <v>13790</v>
      </c>
      <c r="D1839" t="s">
        <v>13791</v>
      </c>
      <c r="E1839" t="s">
        <v>13792</v>
      </c>
      <c r="F1839" t="s">
        <v>53809</v>
      </c>
      <c r="G1839" t="s">
        <v>13793</v>
      </c>
      <c r="H1839" t="s">
        <v>13794</v>
      </c>
      <c r="I1839" t="s">
        <v>13795</v>
      </c>
      <c r="J1839" t="s">
        <v>13796</v>
      </c>
      <c r="K1839" t="s">
        <v>13797</v>
      </c>
      <c r="L1839" t="s">
        <v>16</v>
      </c>
      <c r="M1839" t="s">
        <v>16</v>
      </c>
      <c r="N1839" t="s">
        <v>119201</v>
      </c>
    </row>
    <row r="1840" spans="1:14" x14ac:dyDescent="0.25">
      <c r="A1840" t="s">
        <v>13954</v>
      </c>
      <c r="B1840" t="s">
        <v>13952</v>
      </c>
      <c r="C1840" t="s">
        <v>13953</v>
      </c>
      <c r="D1840" t="s">
        <v>13954</v>
      </c>
      <c r="E1840" t="s">
        <v>13955</v>
      </c>
      <c r="F1840" t="s">
        <v>53809</v>
      </c>
      <c r="G1840" t="s">
        <v>13956</v>
      </c>
      <c r="H1840" t="s">
        <v>16</v>
      </c>
      <c r="I1840" t="s">
        <v>16</v>
      </c>
      <c r="J1840" t="s">
        <v>13957</v>
      </c>
      <c r="K1840" t="s">
        <v>13958</v>
      </c>
      <c r="L1840" t="s">
        <v>16</v>
      </c>
      <c r="M1840" t="s">
        <v>16</v>
      </c>
      <c r="N1840" t="s">
        <v>119201</v>
      </c>
    </row>
    <row r="1841" spans="1:14" x14ac:dyDescent="0.25">
      <c r="A1841" t="s">
        <v>9093</v>
      </c>
      <c r="B1841" t="s">
        <v>9091</v>
      </c>
      <c r="C1841" t="s">
        <v>9092</v>
      </c>
      <c r="D1841" t="s">
        <v>9093</v>
      </c>
      <c r="E1841" t="s">
        <v>9094</v>
      </c>
      <c r="F1841" t="s">
        <v>53794</v>
      </c>
      <c r="G1841" t="s">
        <v>9095</v>
      </c>
      <c r="H1841" t="s">
        <v>9096</v>
      </c>
      <c r="I1841" t="s">
        <v>9097</v>
      </c>
      <c r="J1841" t="s">
        <v>9098</v>
      </c>
      <c r="K1841" t="s">
        <v>9099</v>
      </c>
      <c r="L1841" t="s">
        <v>16</v>
      </c>
      <c r="M1841" t="s">
        <v>16</v>
      </c>
      <c r="N1841" t="s">
        <v>119132</v>
      </c>
    </row>
    <row r="1842" spans="1:14" x14ac:dyDescent="0.25">
      <c r="A1842" t="s">
        <v>9101</v>
      </c>
      <c r="B1842" t="s">
        <v>9091</v>
      </c>
      <c r="C1842" t="s">
        <v>9100</v>
      </c>
      <c r="D1842" t="s">
        <v>9101</v>
      </c>
      <c r="E1842" t="s">
        <v>9102</v>
      </c>
      <c r="F1842" t="s">
        <v>53794</v>
      </c>
      <c r="G1842" t="s">
        <v>9103</v>
      </c>
      <c r="H1842" t="s">
        <v>16</v>
      </c>
      <c r="I1842" t="s">
        <v>16</v>
      </c>
      <c r="J1842" t="s">
        <v>9104</v>
      </c>
      <c r="K1842" t="s">
        <v>9105</v>
      </c>
      <c r="L1842" t="s">
        <v>16</v>
      </c>
      <c r="M1842" t="s">
        <v>16</v>
      </c>
      <c r="N1842" t="s">
        <v>119132</v>
      </c>
    </row>
    <row r="1843" spans="1:14" x14ac:dyDescent="0.25">
      <c r="A1843" t="s">
        <v>9107</v>
      </c>
      <c r="B1843" t="s">
        <v>9091</v>
      </c>
      <c r="C1843" t="s">
        <v>9106</v>
      </c>
      <c r="D1843" t="s">
        <v>9107</v>
      </c>
      <c r="E1843" t="s">
        <v>9108</v>
      </c>
      <c r="F1843" t="s">
        <v>53794</v>
      </c>
      <c r="G1843" t="s">
        <v>9109</v>
      </c>
      <c r="H1843" t="s">
        <v>9110</v>
      </c>
      <c r="I1843" t="s">
        <v>9111</v>
      </c>
      <c r="J1843" t="s">
        <v>9112</v>
      </c>
      <c r="K1843" t="s">
        <v>9113</v>
      </c>
      <c r="L1843" t="s">
        <v>16</v>
      </c>
      <c r="M1843" t="s">
        <v>16</v>
      </c>
      <c r="N1843" t="s">
        <v>119132</v>
      </c>
    </row>
    <row r="1844" spans="1:14" x14ac:dyDescent="0.25">
      <c r="A1844" t="s">
        <v>9116</v>
      </c>
      <c r="B1844" t="s">
        <v>9114</v>
      </c>
      <c r="C1844" t="s">
        <v>9115</v>
      </c>
      <c r="D1844" t="s">
        <v>9116</v>
      </c>
      <c r="E1844" t="s">
        <v>9117</v>
      </c>
      <c r="F1844" t="s">
        <v>53794</v>
      </c>
      <c r="G1844" t="s">
        <v>9118</v>
      </c>
      <c r="H1844" t="s">
        <v>16</v>
      </c>
      <c r="I1844" t="s">
        <v>16</v>
      </c>
      <c r="J1844" t="s">
        <v>9119</v>
      </c>
      <c r="K1844" t="s">
        <v>9120</v>
      </c>
      <c r="L1844" t="s">
        <v>16</v>
      </c>
      <c r="M1844" t="s">
        <v>16</v>
      </c>
      <c r="N1844" t="s">
        <v>119132</v>
      </c>
    </row>
    <row r="1845" spans="1:14" x14ac:dyDescent="0.25">
      <c r="A1845" t="s">
        <v>13588</v>
      </c>
      <c r="B1845" t="s">
        <v>13497</v>
      </c>
      <c r="C1845" t="s">
        <v>13498</v>
      </c>
      <c r="D1845" t="s">
        <v>13588</v>
      </c>
      <c r="E1845" t="s">
        <v>13589</v>
      </c>
      <c r="F1845" t="s">
        <v>53809</v>
      </c>
      <c r="G1845" t="s">
        <v>13590</v>
      </c>
      <c r="H1845" t="s">
        <v>16</v>
      </c>
      <c r="I1845" t="s">
        <v>16</v>
      </c>
      <c r="J1845" t="s">
        <v>13591</v>
      </c>
      <c r="K1845" t="s">
        <v>13592</v>
      </c>
      <c r="L1845" t="s">
        <v>16</v>
      </c>
      <c r="M1845" t="s">
        <v>16</v>
      </c>
      <c r="N1845" t="s">
        <v>119199</v>
      </c>
    </row>
    <row r="1846" spans="1:14" x14ac:dyDescent="0.25">
      <c r="A1846" t="s">
        <v>13499</v>
      </c>
      <c r="B1846" t="s">
        <v>13497</v>
      </c>
      <c r="C1846" t="s">
        <v>13498</v>
      </c>
      <c r="D1846" t="s">
        <v>13499</v>
      </c>
      <c r="E1846" t="s">
        <v>13500</v>
      </c>
      <c r="F1846" t="s">
        <v>53809</v>
      </c>
      <c r="G1846" t="s">
        <v>13501</v>
      </c>
      <c r="H1846" t="s">
        <v>13502</v>
      </c>
      <c r="I1846" t="s">
        <v>13503</v>
      </c>
      <c r="J1846" t="s">
        <v>13500</v>
      </c>
      <c r="K1846" t="s">
        <v>13501</v>
      </c>
      <c r="L1846" t="s">
        <v>16</v>
      </c>
      <c r="M1846" t="s">
        <v>16</v>
      </c>
      <c r="N1846" t="s">
        <v>119199</v>
      </c>
    </row>
    <row r="1847" spans="1:14" x14ac:dyDescent="0.25">
      <c r="A1847" t="s">
        <v>13511</v>
      </c>
      <c r="B1847" t="s">
        <v>13497</v>
      </c>
      <c r="C1847" t="s">
        <v>13498</v>
      </c>
      <c r="D1847" t="s">
        <v>13511</v>
      </c>
      <c r="E1847" t="s">
        <v>13512</v>
      </c>
      <c r="F1847" t="s">
        <v>53809</v>
      </c>
      <c r="G1847" t="s">
        <v>13513</v>
      </c>
      <c r="H1847" t="s">
        <v>16</v>
      </c>
      <c r="I1847" t="s">
        <v>16</v>
      </c>
      <c r="J1847" t="s">
        <v>13514</v>
      </c>
      <c r="K1847" t="s">
        <v>13515</v>
      </c>
      <c r="L1847" t="s">
        <v>16</v>
      </c>
      <c r="M1847" t="s">
        <v>16</v>
      </c>
      <c r="N1847" t="s">
        <v>119199</v>
      </c>
    </row>
    <row r="1848" spans="1:14" x14ac:dyDescent="0.25">
      <c r="A1848" t="s">
        <v>9123</v>
      </c>
      <c r="B1848" t="s">
        <v>9121</v>
      </c>
      <c r="C1848" t="s">
        <v>9122</v>
      </c>
      <c r="D1848" t="s">
        <v>9123</v>
      </c>
      <c r="E1848" t="s">
        <v>9124</v>
      </c>
      <c r="F1848" t="s">
        <v>53794</v>
      </c>
      <c r="G1848" t="s">
        <v>9125</v>
      </c>
      <c r="H1848" t="s">
        <v>9126</v>
      </c>
      <c r="I1848" t="s">
        <v>9127</v>
      </c>
      <c r="J1848" t="s">
        <v>9128</v>
      </c>
      <c r="K1848" t="s">
        <v>9129</v>
      </c>
      <c r="L1848" t="s">
        <v>16</v>
      </c>
      <c r="M1848" t="s">
        <v>9130</v>
      </c>
      <c r="N1848" t="s">
        <v>119132</v>
      </c>
    </row>
    <row r="1849" spans="1:14" x14ac:dyDescent="0.25">
      <c r="A1849" t="s">
        <v>13523</v>
      </c>
      <c r="B1849" t="s">
        <v>13497</v>
      </c>
      <c r="C1849" t="s">
        <v>13498</v>
      </c>
      <c r="D1849" t="s">
        <v>13523</v>
      </c>
      <c r="E1849" t="s">
        <v>13524</v>
      </c>
      <c r="F1849" t="s">
        <v>53809</v>
      </c>
      <c r="G1849" t="s">
        <v>13525</v>
      </c>
      <c r="H1849" t="s">
        <v>13526</v>
      </c>
      <c r="I1849" t="s">
        <v>13527</v>
      </c>
      <c r="J1849" t="s">
        <v>13524</v>
      </c>
      <c r="K1849" t="s">
        <v>13525</v>
      </c>
      <c r="L1849" t="s">
        <v>16</v>
      </c>
      <c r="M1849" t="s">
        <v>16</v>
      </c>
      <c r="N1849" t="s">
        <v>119199</v>
      </c>
    </row>
    <row r="1850" spans="1:14" x14ac:dyDescent="0.25">
      <c r="A1850" t="s">
        <v>14255</v>
      </c>
      <c r="B1850" t="s">
        <v>14253</v>
      </c>
      <c r="C1850" t="s">
        <v>14254</v>
      </c>
      <c r="D1850" t="s">
        <v>14255</v>
      </c>
      <c r="E1850" t="s">
        <v>14256</v>
      </c>
      <c r="F1850" t="s">
        <v>53786</v>
      </c>
      <c r="G1850" t="s">
        <v>14257</v>
      </c>
      <c r="H1850" t="s">
        <v>14258</v>
      </c>
      <c r="I1850" t="s">
        <v>14259</v>
      </c>
      <c r="J1850" t="s">
        <v>14260</v>
      </c>
      <c r="K1850" t="s">
        <v>14261</v>
      </c>
      <c r="L1850" t="s">
        <v>16</v>
      </c>
      <c r="M1850" t="s">
        <v>16</v>
      </c>
      <c r="N1850" t="s">
        <v>119202</v>
      </c>
    </row>
    <row r="1851" spans="1:14" x14ac:dyDescent="0.25">
      <c r="A1851" t="s">
        <v>9132</v>
      </c>
      <c r="B1851" t="s">
        <v>9121</v>
      </c>
      <c r="C1851" t="s">
        <v>9131</v>
      </c>
      <c r="D1851" t="s">
        <v>9132</v>
      </c>
      <c r="E1851" t="s">
        <v>9133</v>
      </c>
      <c r="F1851" t="s">
        <v>53794</v>
      </c>
      <c r="G1851" t="s">
        <v>9134</v>
      </c>
      <c r="H1851" t="s">
        <v>9135</v>
      </c>
      <c r="I1851" t="s">
        <v>9136</v>
      </c>
      <c r="J1851" t="s">
        <v>9137</v>
      </c>
      <c r="K1851" t="s">
        <v>9138</v>
      </c>
      <c r="L1851" t="s">
        <v>16</v>
      </c>
      <c r="M1851" t="s">
        <v>16</v>
      </c>
      <c r="N1851" t="s">
        <v>119132</v>
      </c>
    </row>
    <row r="1852" spans="1:14" x14ac:dyDescent="0.25">
      <c r="A1852" t="s">
        <v>14262</v>
      </c>
      <c r="B1852" t="s">
        <v>14253</v>
      </c>
      <c r="C1852" t="s">
        <v>14254</v>
      </c>
      <c r="D1852" t="s">
        <v>14262</v>
      </c>
      <c r="E1852" t="s">
        <v>14263</v>
      </c>
      <c r="F1852" t="s">
        <v>53786</v>
      </c>
      <c r="G1852" t="s">
        <v>14264</v>
      </c>
      <c r="H1852" t="s">
        <v>14265</v>
      </c>
      <c r="I1852" t="s">
        <v>14266</v>
      </c>
      <c r="J1852" t="s">
        <v>14267</v>
      </c>
      <c r="K1852" t="s">
        <v>14268</v>
      </c>
      <c r="L1852" t="s">
        <v>16</v>
      </c>
      <c r="M1852" t="s">
        <v>16</v>
      </c>
      <c r="N1852" t="s">
        <v>119202</v>
      </c>
    </row>
    <row r="1853" spans="1:14" x14ac:dyDescent="0.25">
      <c r="A1853" t="s">
        <v>9141</v>
      </c>
      <c r="B1853" t="s">
        <v>9139</v>
      </c>
      <c r="C1853" t="s">
        <v>9140</v>
      </c>
      <c r="D1853" t="s">
        <v>9141</v>
      </c>
      <c r="E1853" t="s">
        <v>9142</v>
      </c>
      <c r="F1853" t="s">
        <v>53794</v>
      </c>
      <c r="G1853" t="s">
        <v>9143</v>
      </c>
      <c r="H1853" t="s">
        <v>16</v>
      </c>
      <c r="I1853" t="s">
        <v>16</v>
      </c>
      <c r="J1853" t="s">
        <v>9144</v>
      </c>
      <c r="K1853" t="s">
        <v>9145</v>
      </c>
      <c r="L1853" t="s">
        <v>16</v>
      </c>
      <c r="M1853" t="s">
        <v>16</v>
      </c>
      <c r="N1853" t="s">
        <v>119132</v>
      </c>
    </row>
    <row r="1854" spans="1:14" x14ac:dyDescent="0.25">
      <c r="A1854" t="s">
        <v>14271</v>
      </c>
      <c r="B1854" t="s">
        <v>14269</v>
      </c>
      <c r="C1854" t="s">
        <v>14270</v>
      </c>
      <c r="D1854" t="s">
        <v>14271</v>
      </c>
      <c r="E1854" t="s">
        <v>14272</v>
      </c>
      <c r="F1854" t="s">
        <v>53807</v>
      </c>
      <c r="G1854" t="s">
        <v>14273</v>
      </c>
      <c r="H1854" t="s">
        <v>14274</v>
      </c>
      <c r="I1854" t="s">
        <v>14275</v>
      </c>
      <c r="J1854" t="s">
        <v>14276</v>
      </c>
      <c r="K1854" t="s">
        <v>14277</v>
      </c>
      <c r="L1854" t="s">
        <v>16</v>
      </c>
      <c r="M1854" t="s">
        <v>16</v>
      </c>
      <c r="N1854" t="s">
        <v>119203</v>
      </c>
    </row>
    <row r="1855" spans="1:14" x14ac:dyDescent="0.25">
      <c r="A1855" t="s">
        <v>9148</v>
      </c>
      <c r="B1855" t="s">
        <v>9146</v>
      </c>
      <c r="C1855" t="s">
        <v>9147</v>
      </c>
      <c r="D1855" t="s">
        <v>9148</v>
      </c>
      <c r="E1855" t="s">
        <v>9149</v>
      </c>
      <c r="F1855" t="s">
        <v>53794</v>
      </c>
      <c r="G1855" t="s">
        <v>9150</v>
      </c>
      <c r="H1855" t="s">
        <v>9151</v>
      </c>
      <c r="I1855" t="s">
        <v>9152</v>
      </c>
      <c r="J1855" t="s">
        <v>9153</v>
      </c>
      <c r="K1855" t="s">
        <v>9154</v>
      </c>
      <c r="L1855" t="s">
        <v>16</v>
      </c>
      <c r="M1855" t="s">
        <v>9155</v>
      </c>
      <c r="N1855" t="s">
        <v>119132</v>
      </c>
    </row>
    <row r="1856" spans="1:14" x14ac:dyDescent="0.25">
      <c r="A1856" t="s">
        <v>9156</v>
      </c>
      <c r="B1856" t="s">
        <v>9146</v>
      </c>
      <c r="C1856" t="s">
        <v>9147</v>
      </c>
      <c r="D1856" t="s">
        <v>9156</v>
      </c>
      <c r="E1856" t="s">
        <v>9157</v>
      </c>
      <c r="F1856" t="s">
        <v>53794</v>
      </c>
      <c r="G1856" t="s">
        <v>9158</v>
      </c>
      <c r="H1856" t="s">
        <v>9159</v>
      </c>
      <c r="I1856" t="s">
        <v>9160</v>
      </c>
      <c r="J1856" t="s">
        <v>9157</v>
      </c>
      <c r="K1856" t="s">
        <v>9158</v>
      </c>
      <c r="L1856" t="s">
        <v>16</v>
      </c>
      <c r="M1856" t="s">
        <v>16</v>
      </c>
      <c r="N1856" t="s">
        <v>119132</v>
      </c>
    </row>
    <row r="1857" spans="1:14" x14ac:dyDescent="0.25">
      <c r="A1857" t="s">
        <v>13945</v>
      </c>
      <c r="B1857" t="s">
        <v>13943</v>
      </c>
      <c r="C1857" t="s">
        <v>13944</v>
      </c>
      <c r="D1857" t="s">
        <v>13945</v>
      </c>
      <c r="E1857" t="s">
        <v>13946</v>
      </c>
      <c r="F1857" t="s">
        <v>53809</v>
      </c>
      <c r="G1857" t="s">
        <v>13947</v>
      </c>
      <c r="H1857" t="s">
        <v>13948</v>
      </c>
      <c r="I1857" t="s">
        <v>13949</v>
      </c>
      <c r="J1857" t="s">
        <v>13950</v>
      </c>
      <c r="K1857" t="s">
        <v>13951</v>
      </c>
      <c r="L1857" t="s">
        <v>16</v>
      </c>
      <c r="M1857" t="s">
        <v>16</v>
      </c>
      <c r="N1857" t="s">
        <v>119201</v>
      </c>
    </row>
    <row r="1858" spans="1:14" x14ac:dyDescent="0.25">
      <c r="A1858" t="s">
        <v>9163</v>
      </c>
      <c r="B1858" t="s">
        <v>9161</v>
      </c>
      <c r="C1858" t="s">
        <v>9162</v>
      </c>
      <c r="D1858" t="s">
        <v>9163</v>
      </c>
      <c r="E1858" t="s">
        <v>9164</v>
      </c>
      <c r="F1858" t="s">
        <v>53794</v>
      </c>
      <c r="G1858" t="s">
        <v>9165</v>
      </c>
      <c r="H1858" t="s">
        <v>9166</v>
      </c>
      <c r="I1858" t="s">
        <v>9167</v>
      </c>
      <c r="J1858" t="s">
        <v>9168</v>
      </c>
      <c r="K1858" t="s">
        <v>9169</v>
      </c>
      <c r="L1858" t="s">
        <v>16</v>
      </c>
      <c r="M1858" t="s">
        <v>9130</v>
      </c>
      <c r="N1858" t="s">
        <v>119132</v>
      </c>
    </row>
    <row r="1859" spans="1:14" x14ac:dyDescent="0.25">
      <c r="A1859" t="s">
        <v>9170</v>
      </c>
      <c r="B1859" t="s">
        <v>9146</v>
      </c>
      <c r="C1859" t="s">
        <v>9147</v>
      </c>
      <c r="D1859" t="s">
        <v>9170</v>
      </c>
      <c r="E1859" t="s">
        <v>9171</v>
      </c>
      <c r="F1859" t="s">
        <v>53794</v>
      </c>
      <c r="G1859" t="s">
        <v>9172</v>
      </c>
      <c r="H1859" t="s">
        <v>16</v>
      </c>
      <c r="I1859" t="s">
        <v>16</v>
      </c>
      <c r="J1859" t="s">
        <v>9173</v>
      </c>
      <c r="K1859" t="s">
        <v>9174</v>
      </c>
      <c r="L1859" t="s">
        <v>16</v>
      </c>
      <c r="M1859" t="s">
        <v>16</v>
      </c>
      <c r="N1859" t="s">
        <v>119132</v>
      </c>
    </row>
    <row r="1860" spans="1:14" x14ac:dyDescent="0.25">
      <c r="A1860" t="s">
        <v>9176</v>
      </c>
      <c r="B1860" t="s">
        <v>9161</v>
      </c>
      <c r="C1860" t="s">
        <v>9175</v>
      </c>
      <c r="D1860" t="s">
        <v>9176</v>
      </c>
      <c r="E1860" t="s">
        <v>9177</v>
      </c>
      <c r="F1860" t="s">
        <v>53794</v>
      </c>
      <c r="G1860" t="s">
        <v>9178</v>
      </c>
      <c r="H1860" t="s">
        <v>9179</v>
      </c>
      <c r="I1860" t="s">
        <v>9180</v>
      </c>
      <c r="J1860" t="s">
        <v>9181</v>
      </c>
      <c r="K1860" t="s">
        <v>9182</v>
      </c>
      <c r="L1860" t="s">
        <v>16</v>
      </c>
      <c r="M1860" t="s">
        <v>9130</v>
      </c>
      <c r="N1860" t="s">
        <v>119132</v>
      </c>
    </row>
    <row r="1861" spans="1:14" x14ac:dyDescent="0.25">
      <c r="A1861" t="s">
        <v>9183</v>
      </c>
      <c r="B1861" t="s">
        <v>9161</v>
      </c>
      <c r="C1861" t="s">
        <v>9175</v>
      </c>
      <c r="D1861" t="s">
        <v>9183</v>
      </c>
      <c r="E1861" t="s">
        <v>9184</v>
      </c>
      <c r="F1861" t="s">
        <v>53794</v>
      </c>
      <c r="G1861" t="s">
        <v>9185</v>
      </c>
      <c r="H1861" t="s">
        <v>16</v>
      </c>
      <c r="I1861" t="s">
        <v>16</v>
      </c>
      <c r="J1861" t="s">
        <v>9186</v>
      </c>
      <c r="K1861" t="s">
        <v>9187</v>
      </c>
      <c r="L1861" t="s">
        <v>16</v>
      </c>
      <c r="M1861" t="s">
        <v>16</v>
      </c>
      <c r="N1861" t="s">
        <v>119132</v>
      </c>
    </row>
    <row r="1862" spans="1:14" x14ac:dyDescent="0.25">
      <c r="A1862" t="s">
        <v>14025</v>
      </c>
      <c r="B1862" t="s">
        <v>14023</v>
      </c>
      <c r="C1862" t="s">
        <v>14024</v>
      </c>
      <c r="D1862" t="s">
        <v>14025</v>
      </c>
      <c r="E1862" t="s">
        <v>14026</v>
      </c>
      <c r="F1862" t="s">
        <v>53809</v>
      </c>
      <c r="G1862" t="s">
        <v>14027</v>
      </c>
      <c r="H1862" t="s">
        <v>16</v>
      </c>
      <c r="I1862" t="s">
        <v>16</v>
      </c>
      <c r="J1862" t="s">
        <v>14026</v>
      </c>
      <c r="K1862" t="s">
        <v>14027</v>
      </c>
      <c r="L1862" t="s">
        <v>16</v>
      </c>
      <c r="M1862" t="s">
        <v>16</v>
      </c>
      <c r="N1862" t="s">
        <v>119204</v>
      </c>
    </row>
    <row r="1863" spans="1:14" x14ac:dyDescent="0.25">
      <c r="A1863" t="s">
        <v>9189</v>
      </c>
      <c r="B1863" t="s">
        <v>9121</v>
      </c>
      <c r="C1863" t="s">
        <v>9188</v>
      </c>
      <c r="D1863" t="s">
        <v>9189</v>
      </c>
      <c r="E1863" t="s">
        <v>9190</v>
      </c>
      <c r="F1863" t="s">
        <v>53794</v>
      </c>
      <c r="G1863" t="s">
        <v>9191</v>
      </c>
      <c r="H1863" t="s">
        <v>16</v>
      </c>
      <c r="I1863" t="s">
        <v>16</v>
      </c>
      <c r="J1863" t="s">
        <v>9192</v>
      </c>
      <c r="K1863" t="s">
        <v>9193</v>
      </c>
      <c r="L1863" t="s">
        <v>16</v>
      </c>
      <c r="M1863" t="s">
        <v>16</v>
      </c>
      <c r="N1863" t="s">
        <v>119132</v>
      </c>
    </row>
    <row r="1864" spans="1:14" x14ac:dyDescent="0.25">
      <c r="A1864" t="s">
        <v>13984</v>
      </c>
      <c r="B1864" t="s">
        <v>13982</v>
      </c>
      <c r="C1864" t="s">
        <v>13983</v>
      </c>
      <c r="D1864" t="s">
        <v>13984</v>
      </c>
      <c r="E1864" t="s">
        <v>13985</v>
      </c>
      <c r="F1864" t="s">
        <v>53809</v>
      </c>
      <c r="G1864" t="s">
        <v>13986</v>
      </c>
      <c r="H1864" t="s">
        <v>16</v>
      </c>
      <c r="I1864" t="s">
        <v>16</v>
      </c>
      <c r="J1864" t="s">
        <v>13987</v>
      </c>
      <c r="K1864" t="s">
        <v>13988</v>
      </c>
      <c r="L1864" t="s">
        <v>16</v>
      </c>
      <c r="M1864" t="s">
        <v>16</v>
      </c>
      <c r="N1864" t="s">
        <v>119204</v>
      </c>
    </row>
    <row r="1865" spans="1:14" x14ac:dyDescent="0.25">
      <c r="A1865" t="s">
        <v>9196</v>
      </c>
      <c r="B1865" t="s">
        <v>9194</v>
      </c>
      <c r="C1865" t="s">
        <v>9195</v>
      </c>
      <c r="D1865" t="s">
        <v>9196</v>
      </c>
      <c r="E1865" t="s">
        <v>9197</v>
      </c>
      <c r="F1865" t="s">
        <v>53794</v>
      </c>
      <c r="G1865" t="s">
        <v>9198</v>
      </c>
      <c r="H1865" t="s">
        <v>9199</v>
      </c>
      <c r="I1865" t="s">
        <v>9200</v>
      </c>
      <c r="J1865" t="s">
        <v>9201</v>
      </c>
      <c r="K1865" t="s">
        <v>9202</v>
      </c>
      <c r="L1865" t="s">
        <v>16</v>
      </c>
      <c r="M1865" t="s">
        <v>16</v>
      </c>
      <c r="N1865" t="s">
        <v>119132</v>
      </c>
    </row>
    <row r="1866" spans="1:14" x14ac:dyDescent="0.25">
      <c r="A1866" t="s">
        <v>13996</v>
      </c>
      <c r="B1866" t="s">
        <v>13994</v>
      </c>
      <c r="C1866" t="s">
        <v>13995</v>
      </c>
      <c r="D1866" t="s">
        <v>13996</v>
      </c>
      <c r="E1866" t="s">
        <v>13997</v>
      </c>
      <c r="F1866" t="s">
        <v>53809</v>
      </c>
      <c r="G1866" t="s">
        <v>13998</v>
      </c>
      <c r="H1866" t="s">
        <v>13999</v>
      </c>
      <c r="I1866" t="s">
        <v>14000</v>
      </c>
      <c r="J1866" t="s">
        <v>14001</v>
      </c>
      <c r="K1866" t="s">
        <v>14002</v>
      </c>
      <c r="L1866" t="s">
        <v>16</v>
      </c>
      <c r="M1866" t="s">
        <v>14003</v>
      </c>
      <c r="N1866" t="s">
        <v>119204</v>
      </c>
    </row>
    <row r="1867" spans="1:14" x14ac:dyDescent="0.25">
      <c r="A1867" t="s">
        <v>9204</v>
      </c>
      <c r="B1867" t="s">
        <v>9194</v>
      </c>
      <c r="C1867" t="s">
        <v>9203</v>
      </c>
      <c r="D1867" t="s">
        <v>9204</v>
      </c>
      <c r="E1867" t="s">
        <v>9205</v>
      </c>
      <c r="F1867" t="s">
        <v>53794</v>
      </c>
      <c r="G1867" t="s">
        <v>9206</v>
      </c>
      <c r="H1867" t="s">
        <v>9207</v>
      </c>
      <c r="I1867" t="s">
        <v>9208</v>
      </c>
      <c r="J1867" t="s">
        <v>9209</v>
      </c>
      <c r="K1867" t="s">
        <v>9210</v>
      </c>
      <c r="L1867" t="s">
        <v>16</v>
      </c>
      <c r="M1867" t="s">
        <v>16</v>
      </c>
      <c r="N1867" t="s">
        <v>119132</v>
      </c>
    </row>
    <row r="1868" spans="1:14" x14ac:dyDescent="0.25">
      <c r="A1868" t="s">
        <v>9212</v>
      </c>
      <c r="B1868" t="s">
        <v>9194</v>
      </c>
      <c r="C1868" t="s">
        <v>9211</v>
      </c>
      <c r="D1868" t="s">
        <v>9212</v>
      </c>
      <c r="E1868" t="s">
        <v>9213</v>
      </c>
      <c r="F1868" t="s">
        <v>53794</v>
      </c>
      <c r="G1868" t="s">
        <v>9214</v>
      </c>
      <c r="H1868" t="s">
        <v>9215</v>
      </c>
      <c r="I1868" t="s">
        <v>9216</v>
      </c>
      <c r="J1868" t="s">
        <v>9217</v>
      </c>
      <c r="K1868" t="s">
        <v>9218</v>
      </c>
      <c r="L1868" t="s">
        <v>16</v>
      </c>
      <c r="M1868" t="s">
        <v>16</v>
      </c>
      <c r="N1868" t="s">
        <v>119132</v>
      </c>
    </row>
    <row r="1869" spans="1:14" x14ac:dyDescent="0.25">
      <c r="A1869" t="s">
        <v>9219</v>
      </c>
      <c r="B1869" t="s">
        <v>9194</v>
      </c>
      <c r="C1869" t="s">
        <v>9195</v>
      </c>
      <c r="D1869" t="s">
        <v>9219</v>
      </c>
      <c r="E1869" t="s">
        <v>9220</v>
      </c>
      <c r="F1869" t="s">
        <v>53794</v>
      </c>
      <c r="G1869" t="s">
        <v>9221</v>
      </c>
      <c r="H1869" t="s">
        <v>16</v>
      </c>
      <c r="I1869" t="s">
        <v>16</v>
      </c>
      <c r="J1869" t="s">
        <v>9222</v>
      </c>
      <c r="K1869" t="s">
        <v>9223</v>
      </c>
      <c r="L1869" t="s">
        <v>16</v>
      </c>
      <c r="M1869" t="s">
        <v>16</v>
      </c>
      <c r="N1869" t="s">
        <v>119132</v>
      </c>
    </row>
    <row r="1870" spans="1:14" x14ac:dyDescent="0.25">
      <c r="A1870" t="s">
        <v>14313</v>
      </c>
      <c r="B1870" t="s">
        <v>14311</v>
      </c>
      <c r="C1870" t="s">
        <v>14312</v>
      </c>
      <c r="D1870" t="s">
        <v>14313</v>
      </c>
      <c r="E1870" t="s">
        <v>14314</v>
      </c>
      <c r="F1870" t="s">
        <v>53807</v>
      </c>
      <c r="G1870" t="s">
        <v>14315</v>
      </c>
      <c r="H1870" t="s">
        <v>16</v>
      </c>
      <c r="I1870" t="s">
        <v>16</v>
      </c>
      <c r="J1870" t="s">
        <v>14316</v>
      </c>
      <c r="K1870" t="s">
        <v>14317</v>
      </c>
      <c r="L1870" t="s">
        <v>16</v>
      </c>
      <c r="M1870" t="s">
        <v>16</v>
      </c>
      <c r="N1870" t="s">
        <v>119205</v>
      </c>
    </row>
    <row r="1871" spans="1:14" x14ac:dyDescent="0.25">
      <c r="A1871" t="s">
        <v>14287</v>
      </c>
      <c r="B1871" t="s">
        <v>14285</v>
      </c>
      <c r="C1871" t="s">
        <v>14286</v>
      </c>
      <c r="D1871" t="s">
        <v>14287</v>
      </c>
      <c r="E1871" t="s">
        <v>14288</v>
      </c>
      <c r="F1871" t="s">
        <v>53807</v>
      </c>
      <c r="G1871" t="s">
        <v>14289</v>
      </c>
      <c r="H1871" t="s">
        <v>14290</v>
      </c>
      <c r="I1871" t="s">
        <v>14291</v>
      </c>
      <c r="J1871" t="s">
        <v>14292</v>
      </c>
      <c r="K1871" t="s">
        <v>14293</v>
      </c>
      <c r="L1871" t="s">
        <v>16</v>
      </c>
      <c r="M1871" t="s">
        <v>16</v>
      </c>
      <c r="N1871" t="s">
        <v>119206</v>
      </c>
    </row>
    <row r="1872" spans="1:14" x14ac:dyDescent="0.25">
      <c r="A1872" t="s">
        <v>14294</v>
      </c>
      <c r="B1872" t="s">
        <v>14285</v>
      </c>
      <c r="C1872" t="s">
        <v>14286</v>
      </c>
      <c r="D1872" t="s">
        <v>14294</v>
      </c>
      <c r="E1872" t="s">
        <v>14295</v>
      </c>
      <c r="F1872" t="s">
        <v>53807</v>
      </c>
      <c r="G1872" t="s">
        <v>14296</v>
      </c>
      <c r="H1872" t="s">
        <v>14297</v>
      </c>
      <c r="I1872" t="s">
        <v>14298</v>
      </c>
      <c r="J1872" t="s">
        <v>14299</v>
      </c>
      <c r="K1872" t="s">
        <v>14300</v>
      </c>
      <c r="L1872" t="s">
        <v>16</v>
      </c>
      <c r="M1872" t="s">
        <v>16</v>
      </c>
      <c r="N1872" t="s">
        <v>119206</v>
      </c>
    </row>
    <row r="1873" spans="1:14" x14ac:dyDescent="0.25">
      <c r="A1873" t="s">
        <v>14302</v>
      </c>
      <c r="B1873" t="s">
        <v>14285</v>
      </c>
      <c r="C1873" t="s">
        <v>14301</v>
      </c>
      <c r="D1873" t="s">
        <v>14302</v>
      </c>
      <c r="E1873" t="s">
        <v>14303</v>
      </c>
      <c r="F1873" t="s">
        <v>53807</v>
      </c>
      <c r="G1873" t="s">
        <v>14304</v>
      </c>
      <c r="H1873" t="s">
        <v>14305</v>
      </c>
      <c r="I1873" t="s">
        <v>14306</v>
      </c>
      <c r="J1873" t="s">
        <v>14307</v>
      </c>
      <c r="K1873" t="s">
        <v>14308</v>
      </c>
      <c r="L1873" t="s">
        <v>14309</v>
      </c>
      <c r="M1873" t="s">
        <v>14310</v>
      </c>
      <c r="N1873" t="s">
        <v>119207</v>
      </c>
    </row>
    <row r="1874" spans="1:14" x14ac:dyDescent="0.25">
      <c r="A1874" t="s">
        <v>14319</v>
      </c>
      <c r="B1874" t="s">
        <v>14285</v>
      </c>
      <c r="C1874" t="s">
        <v>14318</v>
      </c>
      <c r="D1874" t="s">
        <v>14319</v>
      </c>
      <c r="E1874" t="s">
        <v>14320</v>
      </c>
      <c r="F1874" t="s">
        <v>53807</v>
      </c>
      <c r="G1874" t="s">
        <v>14321</v>
      </c>
      <c r="H1874" t="s">
        <v>14322</v>
      </c>
      <c r="I1874" t="s">
        <v>14323</v>
      </c>
      <c r="J1874" t="s">
        <v>14324</v>
      </c>
      <c r="K1874" t="s">
        <v>14325</v>
      </c>
      <c r="L1874" t="s">
        <v>16</v>
      </c>
      <c r="M1874" t="s">
        <v>16</v>
      </c>
      <c r="N1874" t="s">
        <v>119208</v>
      </c>
    </row>
    <row r="1875" spans="1:14" x14ac:dyDescent="0.25">
      <c r="A1875" t="s">
        <v>9243</v>
      </c>
      <c r="B1875" t="s">
        <v>9241</v>
      </c>
      <c r="C1875" t="s">
        <v>9242</v>
      </c>
      <c r="D1875" t="s">
        <v>9243</v>
      </c>
      <c r="E1875" t="s">
        <v>9244</v>
      </c>
      <c r="F1875" t="s">
        <v>53794</v>
      </c>
      <c r="G1875" t="s">
        <v>9245</v>
      </c>
      <c r="H1875" t="s">
        <v>9246</v>
      </c>
      <c r="I1875" t="s">
        <v>9247</v>
      </c>
      <c r="J1875" t="s">
        <v>9248</v>
      </c>
      <c r="K1875" t="s">
        <v>9249</v>
      </c>
      <c r="L1875" t="s">
        <v>16</v>
      </c>
      <c r="M1875" t="s">
        <v>16</v>
      </c>
      <c r="N1875" t="s">
        <v>119132</v>
      </c>
    </row>
    <row r="1876" spans="1:14" x14ac:dyDescent="0.25">
      <c r="A1876" t="s">
        <v>14327</v>
      </c>
      <c r="B1876" t="s">
        <v>14285</v>
      </c>
      <c r="C1876" t="s">
        <v>14326</v>
      </c>
      <c r="D1876" t="s">
        <v>14327</v>
      </c>
      <c r="E1876" t="s">
        <v>14328</v>
      </c>
      <c r="F1876" t="s">
        <v>53807</v>
      </c>
      <c r="G1876" t="s">
        <v>14329</v>
      </c>
      <c r="H1876" t="s">
        <v>14330</v>
      </c>
      <c r="I1876" t="s">
        <v>14331</v>
      </c>
      <c r="J1876" t="s">
        <v>14332</v>
      </c>
      <c r="K1876" t="s">
        <v>14333</v>
      </c>
      <c r="L1876" t="s">
        <v>16</v>
      </c>
      <c r="M1876" t="s">
        <v>16</v>
      </c>
      <c r="N1876" t="s">
        <v>119208</v>
      </c>
    </row>
    <row r="1877" spans="1:14" x14ac:dyDescent="0.25">
      <c r="A1877" t="s">
        <v>14335</v>
      </c>
      <c r="B1877" t="s">
        <v>14285</v>
      </c>
      <c r="C1877" t="s">
        <v>14334</v>
      </c>
      <c r="D1877" t="s">
        <v>14335</v>
      </c>
      <c r="E1877" t="s">
        <v>14336</v>
      </c>
      <c r="F1877" t="s">
        <v>53807</v>
      </c>
      <c r="G1877" t="s">
        <v>14337</v>
      </c>
      <c r="H1877" t="s">
        <v>14338</v>
      </c>
      <c r="I1877" t="s">
        <v>14339</v>
      </c>
      <c r="J1877" t="s">
        <v>14340</v>
      </c>
      <c r="K1877" t="s">
        <v>14341</v>
      </c>
      <c r="L1877" t="s">
        <v>14342</v>
      </c>
      <c r="M1877" t="s">
        <v>16</v>
      </c>
      <c r="N1877" t="s">
        <v>119208</v>
      </c>
    </row>
    <row r="1878" spans="1:14" x14ac:dyDescent="0.25">
      <c r="A1878" t="s">
        <v>9252</v>
      </c>
      <c r="B1878" t="s">
        <v>9250</v>
      </c>
      <c r="C1878" t="s">
        <v>9251</v>
      </c>
      <c r="D1878" t="s">
        <v>9252</v>
      </c>
      <c r="E1878" t="s">
        <v>9253</v>
      </c>
      <c r="F1878" t="s">
        <v>53794</v>
      </c>
      <c r="G1878" t="s">
        <v>9254</v>
      </c>
      <c r="H1878" t="s">
        <v>9255</v>
      </c>
      <c r="I1878" t="s">
        <v>9256</v>
      </c>
      <c r="J1878" t="s">
        <v>9253</v>
      </c>
      <c r="K1878" t="s">
        <v>9254</v>
      </c>
      <c r="L1878" t="s">
        <v>16</v>
      </c>
      <c r="M1878" t="s">
        <v>16</v>
      </c>
      <c r="N1878" t="s">
        <v>119132</v>
      </c>
    </row>
    <row r="1879" spans="1:14" x14ac:dyDescent="0.25">
      <c r="A1879" t="s">
        <v>9259</v>
      </c>
      <c r="B1879" t="s">
        <v>9257</v>
      </c>
      <c r="C1879" t="s">
        <v>9258</v>
      </c>
      <c r="D1879" t="s">
        <v>9259</v>
      </c>
      <c r="E1879" t="s">
        <v>9260</v>
      </c>
      <c r="F1879" t="s">
        <v>53794</v>
      </c>
      <c r="G1879" t="s">
        <v>9261</v>
      </c>
      <c r="H1879" t="s">
        <v>9262</v>
      </c>
      <c r="I1879" t="s">
        <v>9263</v>
      </c>
      <c r="J1879" t="s">
        <v>9264</v>
      </c>
      <c r="K1879" t="s">
        <v>9265</v>
      </c>
      <c r="L1879" t="s">
        <v>16</v>
      </c>
      <c r="M1879" t="s">
        <v>16</v>
      </c>
      <c r="N1879" t="s">
        <v>119132</v>
      </c>
    </row>
    <row r="1880" spans="1:14" x14ac:dyDescent="0.25">
      <c r="A1880" t="s">
        <v>14525</v>
      </c>
      <c r="B1880" t="s">
        <v>14523</v>
      </c>
      <c r="C1880" t="s">
        <v>14524</v>
      </c>
      <c r="D1880" t="s">
        <v>14525</v>
      </c>
      <c r="E1880" t="s">
        <v>14526</v>
      </c>
      <c r="F1880" t="s">
        <v>53811</v>
      </c>
      <c r="G1880" t="s">
        <v>14527</v>
      </c>
      <c r="H1880" t="s">
        <v>16</v>
      </c>
      <c r="I1880" t="s">
        <v>16</v>
      </c>
      <c r="J1880" t="s">
        <v>14526</v>
      </c>
      <c r="K1880" t="s">
        <v>14527</v>
      </c>
      <c r="L1880" t="s">
        <v>16</v>
      </c>
      <c r="M1880" t="s">
        <v>16</v>
      </c>
      <c r="N1880" t="s">
        <v>119209</v>
      </c>
    </row>
    <row r="1881" spans="1:14" x14ac:dyDescent="0.25">
      <c r="A1881" t="s">
        <v>14345</v>
      </c>
      <c r="B1881" t="s">
        <v>14343</v>
      </c>
      <c r="C1881" t="s">
        <v>14344</v>
      </c>
      <c r="D1881" t="s">
        <v>14345</v>
      </c>
      <c r="E1881" t="s">
        <v>14346</v>
      </c>
      <c r="F1881" t="s">
        <v>53811</v>
      </c>
      <c r="G1881" t="s">
        <v>14347</v>
      </c>
      <c r="H1881" t="s">
        <v>16</v>
      </c>
      <c r="I1881" t="s">
        <v>16</v>
      </c>
      <c r="J1881" t="s">
        <v>14348</v>
      </c>
      <c r="K1881" t="s">
        <v>14349</v>
      </c>
      <c r="L1881" t="s">
        <v>16</v>
      </c>
      <c r="M1881" t="s">
        <v>16</v>
      </c>
      <c r="N1881" t="s">
        <v>119209</v>
      </c>
    </row>
    <row r="1882" spans="1:14" x14ac:dyDescent="0.25">
      <c r="A1882" t="s">
        <v>9266</v>
      </c>
      <c r="B1882" t="s">
        <v>9257</v>
      </c>
      <c r="C1882" t="s">
        <v>9258</v>
      </c>
      <c r="D1882" t="s">
        <v>9266</v>
      </c>
      <c r="E1882" t="s">
        <v>9267</v>
      </c>
      <c r="F1882" t="s">
        <v>53794</v>
      </c>
      <c r="G1882" t="s">
        <v>9268</v>
      </c>
      <c r="H1882" t="s">
        <v>16</v>
      </c>
      <c r="I1882" t="s">
        <v>16</v>
      </c>
      <c r="J1882" t="s">
        <v>9267</v>
      </c>
      <c r="K1882" t="s">
        <v>9268</v>
      </c>
      <c r="L1882" t="s">
        <v>16</v>
      </c>
      <c r="M1882" t="s">
        <v>16</v>
      </c>
      <c r="N1882" t="s">
        <v>119132</v>
      </c>
    </row>
    <row r="1883" spans="1:14" x14ac:dyDescent="0.25">
      <c r="A1883" t="s">
        <v>14351</v>
      </c>
      <c r="B1883" t="s">
        <v>14343</v>
      </c>
      <c r="C1883" t="s">
        <v>14350</v>
      </c>
      <c r="D1883" t="s">
        <v>14351</v>
      </c>
      <c r="E1883" t="s">
        <v>14352</v>
      </c>
      <c r="F1883" t="s">
        <v>53811</v>
      </c>
      <c r="G1883" t="s">
        <v>14353</v>
      </c>
      <c r="H1883" t="s">
        <v>14354</v>
      </c>
      <c r="I1883" t="s">
        <v>14355</v>
      </c>
      <c r="J1883" t="s">
        <v>14352</v>
      </c>
      <c r="K1883" t="s">
        <v>14353</v>
      </c>
      <c r="L1883" t="s">
        <v>16</v>
      </c>
      <c r="M1883" t="s">
        <v>16</v>
      </c>
      <c r="N1883" t="s">
        <v>119209</v>
      </c>
    </row>
    <row r="1884" spans="1:14" x14ac:dyDescent="0.25">
      <c r="A1884" t="s">
        <v>14356</v>
      </c>
      <c r="B1884" t="s">
        <v>14343</v>
      </c>
      <c r="C1884" t="s">
        <v>14350</v>
      </c>
      <c r="D1884" t="s">
        <v>14356</v>
      </c>
      <c r="E1884" t="s">
        <v>14357</v>
      </c>
      <c r="F1884" t="s">
        <v>53811</v>
      </c>
      <c r="G1884" t="s">
        <v>14358</v>
      </c>
      <c r="H1884" t="s">
        <v>14359</v>
      </c>
      <c r="I1884" t="s">
        <v>14360</v>
      </c>
      <c r="J1884" t="s">
        <v>14357</v>
      </c>
      <c r="K1884" t="s">
        <v>14358</v>
      </c>
      <c r="L1884" t="s">
        <v>16</v>
      </c>
      <c r="M1884" t="s">
        <v>16</v>
      </c>
      <c r="N1884" t="s">
        <v>119209</v>
      </c>
    </row>
    <row r="1885" spans="1:14" x14ac:dyDescent="0.25">
      <c r="A1885" t="s">
        <v>14361</v>
      </c>
      <c r="B1885" t="s">
        <v>14343</v>
      </c>
      <c r="C1885" t="s">
        <v>14350</v>
      </c>
      <c r="D1885" t="s">
        <v>14361</v>
      </c>
      <c r="E1885" t="s">
        <v>14362</v>
      </c>
      <c r="F1885" t="s">
        <v>53811</v>
      </c>
      <c r="G1885" t="s">
        <v>14363</v>
      </c>
      <c r="H1885" t="s">
        <v>14364</v>
      </c>
      <c r="I1885" t="s">
        <v>14365</v>
      </c>
      <c r="J1885" t="s">
        <v>14362</v>
      </c>
      <c r="K1885" t="s">
        <v>14363</v>
      </c>
      <c r="L1885" t="s">
        <v>16</v>
      </c>
      <c r="M1885" t="s">
        <v>16</v>
      </c>
      <c r="N1885" t="s">
        <v>119209</v>
      </c>
    </row>
    <row r="1886" spans="1:14" x14ac:dyDescent="0.25">
      <c r="A1886" t="s">
        <v>14366</v>
      </c>
      <c r="B1886" t="s">
        <v>14343</v>
      </c>
      <c r="C1886" t="s">
        <v>14350</v>
      </c>
      <c r="D1886" t="s">
        <v>14366</v>
      </c>
      <c r="E1886" t="s">
        <v>14367</v>
      </c>
      <c r="F1886" t="s">
        <v>53811</v>
      </c>
      <c r="G1886" t="s">
        <v>14368</v>
      </c>
      <c r="H1886" t="s">
        <v>14369</v>
      </c>
      <c r="I1886" t="s">
        <v>14370</v>
      </c>
      <c r="J1886" t="s">
        <v>14367</v>
      </c>
      <c r="K1886" t="s">
        <v>14368</v>
      </c>
      <c r="L1886" t="s">
        <v>16</v>
      </c>
      <c r="M1886" t="s">
        <v>16</v>
      </c>
      <c r="N1886" t="s">
        <v>119209</v>
      </c>
    </row>
    <row r="1887" spans="1:14" x14ac:dyDescent="0.25">
      <c r="A1887" t="s">
        <v>9272</v>
      </c>
      <c r="B1887" t="s">
        <v>9257</v>
      </c>
      <c r="C1887" t="s">
        <v>9258</v>
      </c>
      <c r="D1887" t="s">
        <v>9272</v>
      </c>
      <c r="E1887" t="s">
        <v>9273</v>
      </c>
      <c r="F1887" t="s">
        <v>53794</v>
      </c>
      <c r="G1887" t="s">
        <v>9274</v>
      </c>
      <c r="H1887" t="s">
        <v>16</v>
      </c>
      <c r="I1887" t="s">
        <v>16</v>
      </c>
      <c r="J1887" t="s">
        <v>9275</v>
      </c>
      <c r="K1887" t="s">
        <v>9276</v>
      </c>
      <c r="L1887" t="s">
        <v>16</v>
      </c>
      <c r="M1887" t="s">
        <v>16</v>
      </c>
      <c r="N1887" t="s">
        <v>119132</v>
      </c>
    </row>
    <row r="1888" spans="1:14" x14ac:dyDescent="0.25">
      <c r="A1888" t="s">
        <v>14372</v>
      </c>
      <c r="B1888" t="s">
        <v>14343</v>
      </c>
      <c r="C1888" t="s">
        <v>14371</v>
      </c>
      <c r="D1888" t="s">
        <v>14372</v>
      </c>
      <c r="E1888" t="s">
        <v>14373</v>
      </c>
      <c r="F1888" t="s">
        <v>53811</v>
      </c>
      <c r="G1888" t="s">
        <v>14374</v>
      </c>
      <c r="H1888" t="s">
        <v>14375</v>
      </c>
      <c r="I1888" t="s">
        <v>14376</v>
      </c>
      <c r="J1888" t="s">
        <v>14373</v>
      </c>
      <c r="K1888" t="s">
        <v>14374</v>
      </c>
      <c r="L1888" t="s">
        <v>16</v>
      </c>
      <c r="M1888" t="s">
        <v>16</v>
      </c>
      <c r="N1888" t="s">
        <v>119209</v>
      </c>
    </row>
    <row r="1889" spans="1:14" x14ac:dyDescent="0.25">
      <c r="A1889" t="s">
        <v>14377</v>
      </c>
      <c r="B1889" t="s">
        <v>14343</v>
      </c>
      <c r="C1889" t="s">
        <v>14371</v>
      </c>
      <c r="D1889" t="s">
        <v>14377</v>
      </c>
      <c r="E1889" t="s">
        <v>14378</v>
      </c>
      <c r="F1889" t="s">
        <v>53811</v>
      </c>
      <c r="G1889" t="s">
        <v>14379</v>
      </c>
      <c r="H1889" t="s">
        <v>14380</v>
      </c>
      <c r="I1889" t="s">
        <v>14381</v>
      </c>
      <c r="J1889" t="s">
        <v>14378</v>
      </c>
      <c r="K1889" t="s">
        <v>14379</v>
      </c>
      <c r="L1889" t="s">
        <v>16</v>
      </c>
      <c r="M1889" t="s">
        <v>16</v>
      </c>
      <c r="N1889" t="s">
        <v>119209</v>
      </c>
    </row>
    <row r="1890" spans="1:14" x14ac:dyDescent="0.25">
      <c r="A1890" t="s">
        <v>9277</v>
      </c>
      <c r="B1890" t="s">
        <v>9257</v>
      </c>
      <c r="C1890" t="s">
        <v>9258</v>
      </c>
      <c r="D1890" t="s">
        <v>9277</v>
      </c>
      <c r="E1890" t="s">
        <v>9278</v>
      </c>
      <c r="F1890" t="s">
        <v>53794</v>
      </c>
      <c r="G1890" t="s">
        <v>9279</v>
      </c>
      <c r="H1890" t="s">
        <v>9280</v>
      </c>
      <c r="I1890" t="s">
        <v>9281</v>
      </c>
      <c r="J1890" t="s">
        <v>9278</v>
      </c>
      <c r="K1890" t="s">
        <v>9279</v>
      </c>
      <c r="L1890" t="s">
        <v>16</v>
      </c>
      <c r="M1890" t="s">
        <v>16</v>
      </c>
      <c r="N1890" t="s">
        <v>119132</v>
      </c>
    </row>
    <row r="1891" spans="1:14" x14ac:dyDescent="0.25">
      <c r="A1891" t="s">
        <v>14382</v>
      </c>
      <c r="B1891" t="s">
        <v>14343</v>
      </c>
      <c r="C1891" t="s">
        <v>14371</v>
      </c>
      <c r="D1891" t="s">
        <v>14382</v>
      </c>
      <c r="E1891" t="s">
        <v>14383</v>
      </c>
      <c r="F1891" t="s">
        <v>53811</v>
      </c>
      <c r="G1891" t="s">
        <v>14384</v>
      </c>
      <c r="H1891" t="s">
        <v>14385</v>
      </c>
      <c r="I1891" t="s">
        <v>14386</v>
      </c>
      <c r="J1891" t="s">
        <v>14383</v>
      </c>
      <c r="K1891" t="s">
        <v>14384</v>
      </c>
      <c r="L1891" t="s">
        <v>16</v>
      </c>
      <c r="M1891" t="s">
        <v>16</v>
      </c>
      <c r="N1891" t="s">
        <v>119209</v>
      </c>
    </row>
    <row r="1892" spans="1:14" x14ac:dyDescent="0.25">
      <c r="A1892" t="s">
        <v>14387</v>
      </c>
      <c r="B1892" t="s">
        <v>14343</v>
      </c>
      <c r="C1892" t="s">
        <v>14371</v>
      </c>
      <c r="D1892" t="s">
        <v>14387</v>
      </c>
      <c r="E1892" t="s">
        <v>14388</v>
      </c>
      <c r="F1892" t="s">
        <v>53811</v>
      </c>
      <c r="G1892" t="s">
        <v>14389</v>
      </c>
      <c r="H1892" t="s">
        <v>14390</v>
      </c>
      <c r="I1892" t="s">
        <v>14391</v>
      </c>
      <c r="J1892" t="s">
        <v>14388</v>
      </c>
      <c r="K1892" t="s">
        <v>14389</v>
      </c>
      <c r="L1892" t="s">
        <v>16</v>
      </c>
      <c r="M1892" t="s">
        <v>16</v>
      </c>
      <c r="N1892" t="s">
        <v>119209</v>
      </c>
    </row>
    <row r="1893" spans="1:14" x14ac:dyDescent="0.25">
      <c r="A1893" t="s">
        <v>14394</v>
      </c>
      <c r="B1893" t="s">
        <v>14392</v>
      </c>
      <c r="C1893" t="s">
        <v>14393</v>
      </c>
      <c r="D1893" t="s">
        <v>14394</v>
      </c>
      <c r="E1893" t="s">
        <v>14395</v>
      </c>
      <c r="F1893" t="s">
        <v>53811</v>
      </c>
      <c r="G1893" t="s">
        <v>14396</v>
      </c>
      <c r="H1893" t="s">
        <v>16</v>
      </c>
      <c r="I1893" t="s">
        <v>16</v>
      </c>
      <c r="J1893" t="s">
        <v>14397</v>
      </c>
      <c r="K1893" t="s">
        <v>14398</v>
      </c>
      <c r="L1893" t="s">
        <v>16</v>
      </c>
      <c r="M1893" t="s">
        <v>16</v>
      </c>
      <c r="N1893" t="s">
        <v>119209</v>
      </c>
    </row>
    <row r="1894" spans="1:14" x14ac:dyDescent="0.25">
      <c r="A1894" t="s">
        <v>14399</v>
      </c>
      <c r="B1894" t="s">
        <v>14343</v>
      </c>
      <c r="C1894" t="s">
        <v>14371</v>
      </c>
      <c r="D1894" t="s">
        <v>14399</v>
      </c>
      <c r="E1894" t="s">
        <v>14400</v>
      </c>
      <c r="F1894" t="s">
        <v>53811</v>
      </c>
      <c r="G1894" t="s">
        <v>14401</v>
      </c>
      <c r="H1894" t="s">
        <v>14402</v>
      </c>
      <c r="I1894" t="s">
        <v>14403</v>
      </c>
      <c r="J1894" t="s">
        <v>14400</v>
      </c>
      <c r="K1894" t="s">
        <v>14401</v>
      </c>
      <c r="L1894" t="s">
        <v>16</v>
      </c>
      <c r="M1894" t="s">
        <v>16</v>
      </c>
      <c r="N1894" t="s">
        <v>119209</v>
      </c>
    </row>
    <row r="1895" spans="1:14" x14ac:dyDescent="0.25">
      <c r="A1895" t="s">
        <v>14404</v>
      </c>
      <c r="B1895" t="s">
        <v>14343</v>
      </c>
      <c r="C1895" t="s">
        <v>14371</v>
      </c>
      <c r="D1895" t="s">
        <v>14404</v>
      </c>
      <c r="E1895" t="s">
        <v>14405</v>
      </c>
      <c r="F1895" t="s">
        <v>53811</v>
      </c>
      <c r="G1895" t="s">
        <v>14406</v>
      </c>
      <c r="H1895" t="s">
        <v>14407</v>
      </c>
      <c r="I1895" t="s">
        <v>14408</v>
      </c>
      <c r="J1895" t="s">
        <v>14405</v>
      </c>
      <c r="K1895" t="s">
        <v>14406</v>
      </c>
      <c r="L1895" t="s">
        <v>16</v>
      </c>
      <c r="M1895" t="s">
        <v>16</v>
      </c>
      <c r="N1895" t="s">
        <v>119209</v>
      </c>
    </row>
    <row r="1896" spans="1:14" x14ac:dyDescent="0.25">
      <c r="A1896" t="s">
        <v>9288</v>
      </c>
      <c r="B1896" t="s">
        <v>9241</v>
      </c>
      <c r="C1896" t="s">
        <v>9287</v>
      </c>
      <c r="D1896" t="s">
        <v>9288</v>
      </c>
      <c r="E1896" t="s">
        <v>9289</v>
      </c>
      <c r="F1896" t="s">
        <v>53794</v>
      </c>
      <c r="G1896" t="s">
        <v>9290</v>
      </c>
      <c r="H1896" t="s">
        <v>9291</v>
      </c>
      <c r="I1896" t="s">
        <v>9292</v>
      </c>
      <c r="J1896" t="s">
        <v>9293</v>
      </c>
      <c r="K1896" t="s">
        <v>9294</v>
      </c>
      <c r="L1896" t="s">
        <v>16</v>
      </c>
      <c r="M1896" t="s">
        <v>16</v>
      </c>
      <c r="N1896" t="s">
        <v>119132</v>
      </c>
    </row>
    <row r="1897" spans="1:14" x14ac:dyDescent="0.25">
      <c r="A1897" t="s">
        <v>14409</v>
      </c>
      <c r="B1897" t="s">
        <v>14343</v>
      </c>
      <c r="C1897" t="s">
        <v>14371</v>
      </c>
      <c r="D1897" t="s">
        <v>14409</v>
      </c>
      <c r="E1897" t="s">
        <v>14410</v>
      </c>
      <c r="F1897" t="s">
        <v>53811</v>
      </c>
      <c r="G1897" t="s">
        <v>14411</v>
      </c>
      <c r="H1897" t="s">
        <v>14412</v>
      </c>
      <c r="I1897" t="s">
        <v>14413</v>
      </c>
      <c r="J1897" t="s">
        <v>14410</v>
      </c>
      <c r="K1897" t="s">
        <v>14411</v>
      </c>
      <c r="L1897" t="s">
        <v>16</v>
      </c>
      <c r="M1897" t="s">
        <v>16</v>
      </c>
      <c r="N1897" t="s">
        <v>119209</v>
      </c>
    </row>
    <row r="1898" spans="1:14" x14ac:dyDescent="0.25">
      <c r="A1898" t="s">
        <v>14414</v>
      </c>
      <c r="B1898" t="s">
        <v>14343</v>
      </c>
      <c r="C1898" t="s">
        <v>14371</v>
      </c>
      <c r="D1898" t="s">
        <v>14414</v>
      </c>
      <c r="E1898" t="s">
        <v>14415</v>
      </c>
      <c r="F1898" t="s">
        <v>53811</v>
      </c>
      <c r="G1898" t="s">
        <v>14416</v>
      </c>
      <c r="H1898" t="s">
        <v>16</v>
      </c>
      <c r="I1898" t="s">
        <v>16</v>
      </c>
      <c r="J1898" t="s">
        <v>14417</v>
      </c>
      <c r="K1898" t="s">
        <v>14418</v>
      </c>
      <c r="L1898" t="s">
        <v>16</v>
      </c>
      <c r="M1898" t="s">
        <v>16</v>
      </c>
      <c r="N1898" t="s">
        <v>119209</v>
      </c>
    </row>
    <row r="1899" spans="1:14" x14ac:dyDescent="0.25">
      <c r="A1899" t="s">
        <v>9297</v>
      </c>
      <c r="B1899" t="s">
        <v>9295</v>
      </c>
      <c r="C1899" t="s">
        <v>9296</v>
      </c>
      <c r="D1899" t="s">
        <v>9297</v>
      </c>
      <c r="E1899" t="s">
        <v>9298</v>
      </c>
      <c r="F1899" t="s">
        <v>53794</v>
      </c>
      <c r="G1899" t="s">
        <v>9299</v>
      </c>
      <c r="H1899" t="s">
        <v>9300</v>
      </c>
      <c r="I1899" t="s">
        <v>9301</v>
      </c>
      <c r="J1899" t="s">
        <v>9302</v>
      </c>
      <c r="K1899" t="s">
        <v>9303</v>
      </c>
      <c r="L1899" t="s">
        <v>16</v>
      </c>
      <c r="M1899" t="s">
        <v>16</v>
      </c>
      <c r="N1899" t="s">
        <v>119132</v>
      </c>
    </row>
    <row r="1900" spans="1:14" x14ac:dyDescent="0.25">
      <c r="A1900" t="s">
        <v>14419</v>
      </c>
      <c r="B1900" t="s">
        <v>14343</v>
      </c>
      <c r="C1900" t="s">
        <v>14371</v>
      </c>
      <c r="D1900" t="s">
        <v>14419</v>
      </c>
      <c r="E1900" t="s">
        <v>14420</v>
      </c>
      <c r="F1900" t="s">
        <v>53811</v>
      </c>
      <c r="G1900" t="s">
        <v>14421</v>
      </c>
      <c r="H1900" t="s">
        <v>14422</v>
      </c>
      <c r="I1900" t="s">
        <v>14423</v>
      </c>
      <c r="J1900" t="s">
        <v>14420</v>
      </c>
      <c r="K1900" t="s">
        <v>14421</v>
      </c>
      <c r="L1900" t="s">
        <v>16</v>
      </c>
      <c r="M1900" t="s">
        <v>16</v>
      </c>
      <c r="N1900" t="s">
        <v>119209</v>
      </c>
    </row>
    <row r="1901" spans="1:14" x14ac:dyDescent="0.25">
      <c r="A1901" t="s">
        <v>14430</v>
      </c>
      <c r="B1901" t="s">
        <v>14343</v>
      </c>
      <c r="C1901" t="s">
        <v>14429</v>
      </c>
      <c r="D1901" t="s">
        <v>14430</v>
      </c>
      <c r="E1901" t="s">
        <v>14431</v>
      </c>
      <c r="F1901" t="s">
        <v>53811</v>
      </c>
      <c r="G1901" t="s">
        <v>14432</v>
      </c>
      <c r="H1901" t="s">
        <v>16</v>
      </c>
      <c r="I1901" t="s">
        <v>16</v>
      </c>
      <c r="J1901" t="s">
        <v>14433</v>
      </c>
      <c r="K1901" t="s">
        <v>14434</v>
      </c>
      <c r="L1901" t="s">
        <v>16</v>
      </c>
      <c r="M1901" t="s">
        <v>16</v>
      </c>
      <c r="N1901" t="s">
        <v>119209</v>
      </c>
    </row>
    <row r="1902" spans="1:14" x14ac:dyDescent="0.25">
      <c r="A1902" t="s">
        <v>9306</v>
      </c>
      <c r="B1902" t="s">
        <v>9304</v>
      </c>
      <c r="C1902" t="s">
        <v>9305</v>
      </c>
      <c r="D1902" t="s">
        <v>9306</v>
      </c>
      <c r="E1902" t="s">
        <v>9307</v>
      </c>
      <c r="F1902" t="s">
        <v>53794</v>
      </c>
      <c r="G1902" t="s">
        <v>9308</v>
      </c>
      <c r="H1902" t="s">
        <v>16</v>
      </c>
      <c r="I1902" t="s">
        <v>16</v>
      </c>
      <c r="J1902" t="s">
        <v>9309</v>
      </c>
      <c r="K1902" t="s">
        <v>9310</v>
      </c>
      <c r="L1902" t="s">
        <v>16</v>
      </c>
      <c r="M1902" t="s">
        <v>16</v>
      </c>
      <c r="N1902" t="s">
        <v>119132</v>
      </c>
    </row>
    <row r="1903" spans="1:14" x14ac:dyDescent="0.25">
      <c r="A1903" t="s">
        <v>14436</v>
      </c>
      <c r="B1903" t="s">
        <v>14343</v>
      </c>
      <c r="C1903" t="s">
        <v>14435</v>
      </c>
      <c r="D1903" t="s">
        <v>14436</v>
      </c>
      <c r="E1903" t="s">
        <v>14437</v>
      </c>
      <c r="F1903" t="s">
        <v>53811</v>
      </c>
      <c r="G1903" t="s">
        <v>14438</v>
      </c>
      <c r="H1903" t="s">
        <v>16</v>
      </c>
      <c r="I1903" t="s">
        <v>16</v>
      </c>
      <c r="J1903" t="s">
        <v>14439</v>
      </c>
      <c r="K1903" t="s">
        <v>14440</v>
      </c>
      <c r="L1903" t="s">
        <v>16</v>
      </c>
      <c r="M1903" t="s">
        <v>16</v>
      </c>
      <c r="N1903" t="s">
        <v>119209</v>
      </c>
    </row>
    <row r="1904" spans="1:14" x14ac:dyDescent="0.25">
      <c r="A1904" t="s">
        <v>14443</v>
      </c>
      <c r="B1904" t="s">
        <v>14441</v>
      </c>
      <c r="C1904" t="s">
        <v>14442</v>
      </c>
      <c r="D1904" t="s">
        <v>14443</v>
      </c>
      <c r="E1904" t="s">
        <v>14444</v>
      </c>
      <c r="F1904" t="s">
        <v>53811</v>
      </c>
      <c r="G1904" t="s">
        <v>14445</v>
      </c>
      <c r="H1904" t="s">
        <v>16</v>
      </c>
      <c r="I1904" t="s">
        <v>16</v>
      </c>
      <c r="J1904" t="s">
        <v>14446</v>
      </c>
      <c r="K1904" t="s">
        <v>14447</v>
      </c>
      <c r="L1904" t="s">
        <v>16</v>
      </c>
      <c r="M1904" t="s">
        <v>16</v>
      </c>
      <c r="N1904" t="s">
        <v>119210</v>
      </c>
    </row>
    <row r="1905" spans="1:14" x14ac:dyDescent="0.25">
      <c r="A1905" t="s">
        <v>14449</v>
      </c>
      <c r="B1905" t="s">
        <v>14343</v>
      </c>
      <c r="C1905" t="s">
        <v>14448</v>
      </c>
      <c r="D1905" t="s">
        <v>14449</v>
      </c>
      <c r="E1905" t="s">
        <v>14450</v>
      </c>
      <c r="F1905" t="s">
        <v>53811</v>
      </c>
      <c r="G1905" t="s">
        <v>14451</v>
      </c>
      <c r="H1905" t="s">
        <v>16</v>
      </c>
      <c r="I1905" t="s">
        <v>16</v>
      </c>
      <c r="J1905" t="s">
        <v>14452</v>
      </c>
      <c r="K1905" t="s">
        <v>14453</v>
      </c>
      <c r="L1905" t="s">
        <v>16</v>
      </c>
      <c r="M1905" t="s">
        <v>16</v>
      </c>
      <c r="N1905" t="s">
        <v>119210</v>
      </c>
    </row>
    <row r="1906" spans="1:14" x14ac:dyDescent="0.25">
      <c r="A1906" t="s">
        <v>14456</v>
      </c>
      <c r="B1906" t="s">
        <v>14454</v>
      </c>
      <c r="C1906" t="s">
        <v>14455</v>
      </c>
      <c r="D1906" t="s">
        <v>14456</v>
      </c>
      <c r="E1906" t="s">
        <v>14457</v>
      </c>
      <c r="F1906" t="s">
        <v>53806</v>
      </c>
      <c r="G1906" t="s">
        <v>14458</v>
      </c>
      <c r="H1906" t="s">
        <v>14459</v>
      </c>
      <c r="I1906" t="s">
        <v>14460</v>
      </c>
      <c r="J1906" t="s">
        <v>14461</v>
      </c>
      <c r="K1906" t="s">
        <v>14462</v>
      </c>
      <c r="L1906" t="s">
        <v>16</v>
      </c>
      <c r="M1906" t="s">
        <v>14463</v>
      </c>
      <c r="N1906" t="s">
        <v>119211</v>
      </c>
    </row>
    <row r="1907" spans="1:14" x14ac:dyDescent="0.25">
      <c r="A1907" t="s">
        <v>14464</v>
      </c>
      <c r="B1907" t="s">
        <v>14343</v>
      </c>
      <c r="C1907" t="s">
        <v>14448</v>
      </c>
      <c r="D1907" t="s">
        <v>14464</v>
      </c>
      <c r="E1907" t="s">
        <v>14465</v>
      </c>
      <c r="F1907" t="s">
        <v>53811</v>
      </c>
      <c r="G1907" t="s">
        <v>14466</v>
      </c>
      <c r="H1907" t="s">
        <v>14467</v>
      </c>
      <c r="I1907" t="s">
        <v>14468</v>
      </c>
      <c r="J1907" t="s">
        <v>14465</v>
      </c>
      <c r="K1907" t="s">
        <v>14466</v>
      </c>
      <c r="L1907" t="s">
        <v>16</v>
      </c>
      <c r="M1907" t="s">
        <v>16</v>
      </c>
      <c r="N1907" t="s">
        <v>119210</v>
      </c>
    </row>
    <row r="1908" spans="1:14" x14ac:dyDescent="0.25">
      <c r="A1908" t="s">
        <v>9320</v>
      </c>
      <c r="B1908" t="s">
        <v>9318</v>
      </c>
      <c r="C1908" t="s">
        <v>9319</v>
      </c>
      <c r="D1908" t="s">
        <v>9320</v>
      </c>
      <c r="E1908" t="s">
        <v>9321</v>
      </c>
      <c r="F1908" t="s">
        <v>53794</v>
      </c>
      <c r="G1908" t="s">
        <v>9322</v>
      </c>
      <c r="H1908" t="s">
        <v>16</v>
      </c>
      <c r="I1908" t="s">
        <v>16</v>
      </c>
      <c r="J1908" t="s">
        <v>9321</v>
      </c>
      <c r="K1908" t="s">
        <v>9322</v>
      </c>
      <c r="L1908" t="s">
        <v>16</v>
      </c>
      <c r="M1908" t="s">
        <v>16</v>
      </c>
      <c r="N1908" t="s">
        <v>119132</v>
      </c>
    </row>
    <row r="1909" spans="1:14" x14ac:dyDescent="0.25">
      <c r="A1909" t="s">
        <v>14469</v>
      </c>
      <c r="B1909" t="s">
        <v>14343</v>
      </c>
      <c r="C1909" t="s">
        <v>14448</v>
      </c>
      <c r="D1909" t="s">
        <v>14469</v>
      </c>
      <c r="E1909" t="s">
        <v>14470</v>
      </c>
      <c r="F1909" t="s">
        <v>53811</v>
      </c>
      <c r="G1909" t="s">
        <v>14471</v>
      </c>
      <c r="H1909" t="s">
        <v>14472</v>
      </c>
      <c r="I1909" t="s">
        <v>14473</v>
      </c>
      <c r="J1909" t="s">
        <v>14470</v>
      </c>
      <c r="K1909" t="s">
        <v>14471</v>
      </c>
      <c r="L1909" t="s">
        <v>16</v>
      </c>
      <c r="M1909" t="s">
        <v>16</v>
      </c>
      <c r="N1909" t="s">
        <v>119210</v>
      </c>
    </row>
    <row r="1910" spans="1:14" x14ac:dyDescent="0.25">
      <c r="A1910" t="s">
        <v>14474</v>
      </c>
      <c r="B1910" t="s">
        <v>14343</v>
      </c>
      <c r="C1910" t="s">
        <v>14448</v>
      </c>
      <c r="D1910" t="s">
        <v>14474</v>
      </c>
      <c r="E1910" t="s">
        <v>14475</v>
      </c>
      <c r="F1910" t="s">
        <v>53811</v>
      </c>
      <c r="G1910" t="s">
        <v>14476</v>
      </c>
      <c r="H1910" t="s">
        <v>14477</v>
      </c>
      <c r="I1910" t="s">
        <v>14478</v>
      </c>
      <c r="J1910" t="s">
        <v>14475</v>
      </c>
      <c r="K1910" t="s">
        <v>14476</v>
      </c>
      <c r="L1910" t="s">
        <v>16</v>
      </c>
      <c r="M1910" t="s">
        <v>16</v>
      </c>
      <c r="N1910" t="s">
        <v>119210</v>
      </c>
    </row>
    <row r="1911" spans="1:14" x14ac:dyDescent="0.25">
      <c r="A1911" t="s">
        <v>9325</v>
      </c>
      <c r="B1911" t="s">
        <v>9323</v>
      </c>
      <c r="C1911" t="s">
        <v>9324</v>
      </c>
      <c r="D1911" t="s">
        <v>9325</v>
      </c>
      <c r="E1911" t="s">
        <v>9326</v>
      </c>
      <c r="F1911" t="s">
        <v>53794</v>
      </c>
      <c r="G1911" t="s">
        <v>9327</v>
      </c>
      <c r="H1911" t="s">
        <v>9328</v>
      </c>
      <c r="I1911" t="s">
        <v>9329</v>
      </c>
      <c r="J1911" t="s">
        <v>9330</v>
      </c>
      <c r="K1911" t="s">
        <v>9331</v>
      </c>
      <c r="L1911" t="s">
        <v>16</v>
      </c>
      <c r="M1911" t="s">
        <v>16</v>
      </c>
      <c r="N1911" t="s">
        <v>119132</v>
      </c>
    </row>
    <row r="1912" spans="1:14" x14ac:dyDescent="0.25">
      <c r="A1912" t="s">
        <v>14479</v>
      </c>
      <c r="B1912" t="s">
        <v>14343</v>
      </c>
      <c r="C1912" t="s">
        <v>14448</v>
      </c>
      <c r="D1912" t="s">
        <v>14479</v>
      </c>
      <c r="E1912" t="s">
        <v>14480</v>
      </c>
      <c r="F1912" t="s">
        <v>53811</v>
      </c>
      <c r="G1912" t="s">
        <v>14481</v>
      </c>
      <c r="H1912" t="s">
        <v>14482</v>
      </c>
      <c r="I1912" t="s">
        <v>14483</v>
      </c>
      <c r="J1912" t="s">
        <v>14480</v>
      </c>
      <c r="K1912" t="s">
        <v>14481</v>
      </c>
      <c r="L1912" t="s">
        <v>16</v>
      </c>
      <c r="M1912" t="s">
        <v>16</v>
      </c>
      <c r="N1912" t="s">
        <v>119210</v>
      </c>
    </row>
    <row r="1913" spans="1:14" x14ac:dyDescent="0.25">
      <c r="A1913" t="s">
        <v>9334</v>
      </c>
      <c r="B1913" t="s">
        <v>9332</v>
      </c>
      <c r="C1913" t="s">
        <v>9333</v>
      </c>
      <c r="D1913" t="s">
        <v>9334</v>
      </c>
      <c r="E1913" t="s">
        <v>9335</v>
      </c>
      <c r="F1913" t="s">
        <v>53794</v>
      </c>
      <c r="G1913" t="s">
        <v>9336</v>
      </c>
      <c r="H1913" t="s">
        <v>9337</v>
      </c>
      <c r="I1913" t="s">
        <v>9338</v>
      </c>
      <c r="J1913" t="s">
        <v>9339</v>
      </c>
      <c r="K1913" t="s">
        <v>9340</v>
      </c>
      <c r="L1913" t="s">
        <v>16</v>
      </c>
      <c r="M1913" t="s">
        <v>16</v>
      </c>
      <c r="N1913" t="s">
        <v>119132</v>
      </c>
    </row>
    <row r="1914" spans="1:14" x14ac:dyDescent="0.25">
      <c r="A1914" t="s">
        <v>14486</v>
      </c>
      <c r="B1914" t="s">
        <v>14484</v>
      </c>
      <c r="C1914" t="s">
        <v>14485</v>
      </c>
      <c r="D1914" t="s">
        <v>14486</v>
      </c>
      <c r="E1914" t="s">
        <v>14487</v>
      </c>
      <c r="F1914" t="s">
        <v>53809</v>
      </c>
      <c r="G1914" t="s">
        <v>14488</v>
      </c>
      <c r="H1914" t="s">
        <v>14489</v>
      </c>
      <c r="I1914" t="s">
        <v>14490</v>
      </c>
      <c r="J1914" t="s">
        <v>14487</v>
      </c>
      <c r="K1914" t="s">
        <v>14488</v>
      </c>
      <c r="L1914" t="s">
        <v>16</v>
      </c>
      <c r="M1914" t="s">
        <v>14491</v>
      </c>
      <c r="N1914" t="s">
        <v>119212</v>
      </c>
    </row>
    <row r="1915" spans="1:14" x14ac:dyDescent="0.25">
      <c r="A1915" t="s">
        <v>9342</v>
      </c>
      <c r="B1915" t="s">
        <v>16</v>
      </c>
      <c r="C1915" t="s">
        <v>9341</v>
      </c>
      <c r="D1915" t="s">
        <v>9342</v>
      </c>
      <c r="E1915" t="s">
        <v>9343</v>
      </c>
      <c r="F1915" t="s">
        <v>53794</v>
      </c>
      <c r="G1915" t="s">
        <v>9344</v>
      </c>
      <c r="H1915" t="s">
        <v>9345</v>
      </c>
      <c r="I1915" t="s">
        <v>9346</v>
      </c>
      <c r="J1915" t="s">
        <v>9343</v>
      </c>
      <c r="K1915" t="s">
        <v>9344</v>
      </c>
      <c r="L1915" t="s">
        <v>16</v>
      </c>
      <c r="M1915" t="s">
        <v>16</v>
      </c>
      <c r="N1915" t="s">
        <v>119132</v>
      </c>
    </row>
    <row r="1916" spans="1:14" x14ac:dyDescent="0.25">
      <c r="A1916" t="s">
        <v>14493</v>
      </c>
      <c r="B1916" t="s">
        <v>14484</v>
      </c>
      <c r="C1916" t="s">
        <v>14492</v>
      </c>
      <c r="D1916" t="s">
        <v>14493</v>
      </c>
      <c r="E1916" t="s">
        <v>14494</v>
      </c>
      <c r="F1916" t="s">
        <v>53811</v>
      </c>
      <c r="G1916" t="s">
        <v>14495</v>
      </c>
      <c r="H1916" t="s">
        <v>14496</v>
      </c>
      <c r="I1916" t="s">
        <v>14497</v>
      </c>
      <c r="J1916" t="s">
        <v>14494</v>
      </c>
      <c r="K1916" t="s">
        <v>14495</v>
      </c>
      <c r="L1916" t="s">
        <v>16</v>
      </c>
      <c r="M1916" t="s">
        <v>16</v>
      </c>
      <c r="N1916" t="s">
        <v>119209</v>
      </c>
    </row>
    <row r="1917" spans="1:14" x14ac:dyDescent="0.25">
      <c r="A1917" t="s">
        <v>9349</v>
      </c>
      <c r="B1917" t="s">
        <v>9347</v>
      </c>
      <c r="C1917" t="s">
        <v>9348</v>
      </c>
      <c r="D1917" t="s">
        <v>9349</v>
      </c>
      <c r="E1917" t="s">
        <v>9350</v>
      </c>
      <c r="F1917" t="s">
        <v>53794</v>
      </c>
      <c r="G1917" t="s">
        <v>9351</v>
      </c>
      <c r="H1917" t="s">
        <v>9352</v>
      </c>
      <c r="I1917" t="s">
        <v>9353</v>
      </c>
      <c r="J1917" t="s">
        <v>9354</v>
      </c>
      <c r="K1917" t="s">
        <v>9355</v>
      </c>
      <c r="L1917" t="s">
        <v>16</v>
      </c>
      <c r="M1917" t="s">
        <v>16</v>
      </c>
      <c r="N1917" t="s">
        <v>119132</v>
      </c>
    </row>
    <row r="1918" spans="1:14" x14ac:dyDescent="0.25">
      <c r="A1918" t="s">
        <v>14498</v>
      </c>
      <c r="B1918" t="s">
        <v>14484</v>
      </c>
      <c r="C1918" t="s">
        <v>14492</v>
      </c>
      <c r="D1918" t="s">
        <v>14498</v>
      </c>
      <c r="E1918" t="s">
        <v>14499</v>
      </c>
      <c r="F1918" t="s">
        <v>53811</v>
      </c>
      <c r="G1918" t="s">
        <v>14500</v>
      </c>
      <c r="H1918" t="s">
        <v>14501</v>
      </c>
      <c r="I1918" t="s">
        <v>14502</v>
      </c>
      <c r="J1918" t="s">
        <v>14499</v>
      </c>
      <c r="K1918" t="s">
        <v>14500</v>
      </c>
      <c r="L1918" t="s">
        <v>16</v>
      </c>
      <c r="M1918" t="s">
        <v>16</v>
      </c>
      <c r="N1918" t="s">
        <v>119209</v>
      </c>
    </row>
    <row r="1919" spans="1:14" x14ac:dyDescent="0.25">
      <c r="A1919" t="s">
        <v>14503</v>
      </c>
      <c r="B1919" t="s">
        <v>14484</v>
      </c>
      <c r="C1919" t="s">
        <v>14492</v>
      </c>
      <c r="D1919" t="s">
        <v>14503</v>
      </c>
      <c r="E1919" t="s">
        <v>14504</v>
      </c>
      <c r="F1919" t="s">
        <v>53811</v>
      </c>
      <c r="G1919" t="s">
        <v>14505</v>
      </c>
      <c r="H1919" t="s">
        <v>16</v>
      </c>
      <c r="I1919" t="s">
        <v>16</v>
      </c>
      <c r="J1919" t="s">
        <v>14506</v>
      </c>
      <c r="K1919" t="s">
        <v>14507</v>
      </c>
      <c r="L1919" t="s">
        <v>16</v>
      </c>
      <c r="M1919" t="s">
        <v>16</v>
      </c>
      <c r="N1919" t="s">
        <v>119209</v>
      </c>
    </row>
    <row r="1920" spans="1:14" x14ac:dyDescent="0.25">
      <c r="A1920" t="s">
        <v>14508</v>
      </c>
      <c r="B1920" t="s">
        <v>14484</v>
      </c>
      <c r="C1920" t="s">
        <v>14492</v>
      </c>
      <c r="D1920" t="s">
        <v>14508</v>
      </c>
      <c r="E1920" t="s">
        <v>14509</v>
      </c>
      <c r="F1920" t="s">
        <v>53811</v>
      </c>
      <c r="G1920" t="s">
        <v>14510</v>
      </c>
      <c r="H1920" t="s">
        <v>16</v>
      </c>
      <c r="I1920" t="s">
        <v>16</v>
      </c>
      <c r="J1920" t="s">
        <v>14511</v>
      </c>
      <c r="K1920" t="s">
        <v>14512</v>
      </c>
      <c r="L1920" t="s">
        <v>16</v>
      </c>
      <c r="M1920" t="s">
        <v>16</v>
      </c>
      <c r="N1920" t="s">
        <v>119209</v>
      </c>
    </row>
    <row r="1921" spans="1:14" x14ac:dyDescent="0.25">
      <c r="A1921" t="s">
        <v>9358</v>
      </c>
      <c r="B1921" t="s">
        <v>9356</v>
      </c>
      <c r="C1921" t="s">
        <v>9357</v>
      </c>
      <c r="D1921" t="s">
        <v>9358</v>
      </c>
      <c r="E1921" t="s">
        <v>9359</v>
      </c>
      <c r="F1921" t="s">
        <v>53794</v>
      </c>
      <c r="G1921" t="s">
        <v>9360</v>
      </c>
      <c r="H1921" t="s">
        <v>9361</v>
      </c>
      <c r="I1921" t="s">
        <v>9362</v>
      </c>
      <c r="J1921" t="s">
        <v>9359</v>
      </c>
      <c r="K1921" t="s">
        <v>9360</v>
      </c>
      <c r="L1921" t="s">
        <v>16</v>
      </c>
      <c r="M1921" t="s">
        <v>16</v>
      </c>
      <c r="N1921" t="s">
        <v>119132</v>
      </c>
    </row>
    <row r="1922" spans="1:14" x14ac:dyDescent="0.25">
      <c r="A1922" t="s">
        <v>14513</v>
      </c>
      <c r="B1922" t="s">
        <v>14484</v>
      </c>
      <c r="C1922" t="s">
        <v>14492</v>
      </c>
      <c r="D1922" t="s">
        <v>14513</v>
      </c>
      <c r="E1922" t="s">
        <v>14514</v>
      </c>
      <c r="F1922" t="s">
        <v>53811</v>
      </c>
      <c r="G1922" t="s">
        <v>14515</v>
      </c>
      <c r="H1922" t="s">
        <v>14516</v>
      </c>
      <c r="I1922" t="s">
        <v>14517</v>
      </c>
      <c r="J1922" t="s">
        <v>14514</v>
      </c>
      <c r="K1922" t="s">
        <v>14515</v>
      </c>
      <c r="L1922" t="s">
        <v>16</v>
      </c>
      <c r="M1922" t="s">
        <v>16</v>
      </c>
      <c r="N1922" t="s">
        <v>119209</v>
      </c>
    </row>
    <row r="1923" spans="1:14" x14ac:dyDescent="0.25">
      <c r="A1923" t="s">
        <v>14518</v>
      </c>
      <c r="B1923" t="s">
        <v>14484</v>
      </c>
      <c r="C1923" t="s">
        <v>14492</v>
      </c>
      <c r="D1923" t="s">
        <v>14518</v>
      </c>
      <c r="E1923" t="s">
        <v>14519</v>
      </c>
      <c r="F1923" t="s">
        <v>53811</v>
      </c>
      <c r="G1923" t="s">
        <v>14520</v>
      </c>
      <c r="H1923" t="s">
        <v>14521</v>
      </c>
      <c r="I1923" t="s">
        <v>14522</v>
      </c>
      <c r="J1923" t="s">
        <v>14519</v>
      </c>
      <c r="K1923" t="s">
        <v>14520</v>
      </c>
      <c r="L1923" t="s">
        <v>16</v>
      </c>
      <c r="M1923" t="s">
        <v>16</v>
      </c>
      <c r="N1923" t="s">
        <v>119209</v>
      </c>
    </row>
    <row r="1924" spans="1:14" x14ac:dyDescent="0.25">
      <c r="A1924" t="s">
        <v>9374</v>
      </c>
      <c r="B1924" t="s">
        <v>9372</v>
      </c>
      <c r="C1924" t="s">
        <v>9373</v>
      </c>
      <c r="D1924" t="s">
        <v>9374</v>
      </c>
      <c r="E1924" t="s">
        <v>9375</v>
      </c>
      <c r="F1924" t="s">
        <v>53794</v>
      </c>
      <c r="G1924" t="s">
        <v>9376</v>
      </c>
      <c r="H1924" t="s">
        <v>9377</v>
      </c>
      <c r="I1924" t="s">
        <v>9378</v>
      </c>
      <c r="J1924" t="s">
        <v>9379</v>
      </c>
      <c r="K1924" t="s">
        <v>9380</v>
      </c>
      <c r="L1924" t="s">
        <v>9381</v>
      </c>
      <c r="M1924" t="s">
        <v>16</v>
      </c>
      <c r="N1924" t="s">
        <v>119132</v>
      </c>
    </row>
    <row r="1925" spans="1:14" x14ac:dyDescent="0.25">
      <c r="A1925" t="s">
        <v>14992</v>
      </c>
      <c r="B1925" t="s">
        <v>16</v>
      </c>
      <c r="C1925" t="s">
        <v>14977</v>
      </c>
      <c r="D1925" t="s">
        <v>14992</v>
      </c>
      <c r="E1925" t="s">
        <v>14993</v>
      </c>
      <c r="F1925" t="s">
        <v>53809</v>
      </c>
      <c r="G1925" t="s">
        <v>14994</v>
      </c>
      <c r="H1925" t="s">
        <v>16</v>
      </c>
      <c r="I1925" t="s">
        <v>16</v>
      </c>
      <c r="J1925" t="s">
        <v>14995</v>
      </c>
      <c r="K1925" t="s">
        <v>14996</v>
      </c>
      <c r="L1925" t="s">
        <v>16</v>
      </c>
      <c r="M1925" t="s">
        <v>16</v>
      </c>
      <c r="N1925" t="s">
        <v>119213</v>
      </c>
    </row>
    <row r="1926" spans="1:14" x14ac:dyDescent="0.25">
      <c r="A1926" t="s">
        <v>9384</v>
      </c>
      <c r="B1926" t="s">
        <v>9382</v>
      </c>
      <c r="C1926" t="s">
        <v>9383</v>
      </c>
      <c r="D1926" t="s">
        <v>9384</v>
      </c>
      <c r="E1926" t="s">
        <v>9385</v>
      </c>
      <c r="F1926" t="s">
        <v>53794</v>
      </c>
      <c r="G1926" t="s">
        <v>9386</v>
      </c>
      <c r="H1926" t="s">
        <v>9387</v>
      </c>
      <c r="I1926" t="s">
        <v>9388</v>
      </c>
      <c r="J1926" t="s">
        <v>9389</v>
      </c>
      <c r="K1926" t="s">
        <v>9390</v>
      </c>
      <c r="L1926" t="s">
        <v>16</v>
      </c>
      <c r="M1926" t="s">
        <v>16</v>
      </c>
      <c r="N1926" t="s">
        <v>119132</v>
      </c>
    </row>
    <row r="1927" spans="1:14" x14ac:dyDescent="0.25">
      <c r="A1927" t="s">
        <v>14978</v>
      </c>
      <c r="B1927" t="s">
        <v>16</v>
      </c>
      <c r="C1927" t="s">
        <v>14977</v>
      </c>
      <c r="D1927" t="s">
        <v>14978</v>
      </c>
      <c r="E1927" t="s">
        <v>14979</v>
      </c>
      <c r="F1927" t="s">
        <v>53809</v>
      </c>
      <c r="G1927" t="s">
        <v>14980</v>
      </c>
      <c r="H1927" t="s">
        <v>14981</v>
      </c>
      <c r="I1927" t="s">
        <v>14982</v>
      </c>
      <c r="J1927" t="s">
        <v>14983</v>
      </c>
      <c r="K1927" t="s">
        <v>14984</v>
      </c>
      <c r="L1927" t="s">
        <v>16</v>
      </c>
      <c r="M1927" t="s">
        <v>16</v>
      </c>
      <c r="N1927" t="s">
        <v>119213</v>
      </c>
    </row>
    <row r="1928" spans="1:14" x14ac:dyDescent="0.25">
      <c r="A1928" t="s">
        <v>9393</v>
      </c>
      <c r="B1928" t="s">
        <v>9391</v>
      </c>
      <c r="C1928" t="s">
        <v>9392</v>
      </c>
      <c r="D1928" t="s">
        <v>9393</v>
      </c>
      <c r="E1928" t="s">
        <v>9394</v>
      </c>
      <c r="F1928" t="s">
        <v>53794</v>
      </c>
      <c r="G1928" t="s">
        <v>9395</v>
      </c>
      <c r="H1928" t="s">
        <v>9396</v>
      </c>
      <c r="I1928" t="s">
        <v>9397</v>
      </c>
      <c r="J1928" t="s">
        <v>9398</v>
      </c>
      <c r="K1928" t="s">
        <v>9399</v>
      </c>
      <c r="L1928" t="s">
        <v>16</v>
      </c>
      <c r="M1928" t="s">
        <v>16</v>
      </c>
      <c r="N1928" t="s">
        <v>119132</v>
      </c>
    </row>
    <row r="1929" spans="1:14" x14ac:dyDescent="0.25">
      <c r="A1929" t="s">
        <v>14985</v>
      </c>
      <c r="B1929" t="s">
        <v>16</v>
      </c>
      <c r="C1929" t="s">
        <v>14977</v>
      </c>
      <c r="D1929" t="s">
        <v>14985</v>
      </c>
      <c r="E1929" t="s">
        <v>14986</v>
      </c>
      <c r="F1929" t="s">
        <v>53809</v>
      </c>
      <c r="G1929" t="s">
        <v>14987</v>
      </c>
      <c r="H1929" t="s">
        <v>14988</v>
      </c>
      <c r="I1929" t="s">
        <v>14989</v>
      </c>
      <c r="J1929" t="s">
        <v>14990</v>
      </c>
      <c r="K1929" t="s">
        <v>14991</v>
      </c>
      <c r="L1929" t="s">
        <v>16</v>
      </c>
      <c r="M1929" t="s">
        <v>16</v>
      </c>
      <c r="N1929" t="s">
        <v>119213</v>
      </c>
    </row>
    <row r="1930" spans="1:14" x14ac:dyDescent="0.25">
      <c r="A1930" t="s">
        <v>14536</v>
      </c>
      <c r="B1930" t="s">
        <v>14534</v>
      </c>
      <c r="C1930" t="s">
        <v>14535</v>
      </c>
      <c r="D1930" t="s">
        <v>14536</v>
      </c>
      <c r="E1930" t="s">
        <v>14537</v>
      </c>
      <c r="F1930" t="s">
        <v>53809</v>
      </c>
      <c r="G1930" t="s">
        <v>14538</v>
      </c>
      <c r="H1930" t="s">
        <v>16</v>
      </c>
      <c r="I1930" t="s">
        <v>16</v>
      </c>
      <c r="J1930" t="s">
        <v>14539</v>
      </c>
      <c r="K1930" t="s">
        <v>14540</v>
      </c>
      <c r="L1930" t="s">
        <v>16</v>
      </c>
      <c r="M1930" t="s">
        <v>16</v>
      </c>
      <c r="N1930" t="s">
        <v>119214</v>
      </c>
    </row>
    <row r="1931" spans="1:14" x14ac:dyDescent="0.25">
      <c r="A1931" t="s">
        <v>14541</v>
      </c>
      <c r="B1931" t="s">
        <v>14534</v>
      </c>
      <c r="C1931" t="s">
        <v>14535</v>
      </c>
      <c r="D1931" t="s">
        <v>14541</v>
      </c>
      <c r="E1931" t="s">
        <v>14542</v>
      </c>
      <c r="F1931" t="s">
        <v>53786</v>
      </c>
      <c r="G1931" t="s">
        <v>14543</v>
      </c>
      <c r="H1931" t="s">
        <v>16</v>
      </c>
      <c r="I1931" t="s">
        <v>16</v>
      </c>
      <c r="J1931" t="s">
        <v>14544</v>
      </c>
      <c r="K1931" t="s">
        <v>14545</v>
      </c>
      <c r="L1931" t="s">
        <v>16</v>
      </c>
      <c r="M1931" t="s">
        <v>16</v>
      </c>
      <c r="N1931" t="s">
        <v>119215</v>
      </c>
    </row>
    <row r="1932" spans="1:14" x14ac:dyDescent="0.25">
      <c r="A1932" t="s">
        <v>9426</v>
      </c>
      <c r="B1932" t="s">
        <v>9424</v>
      </c>
      <c r="C1932" t="s">
        <v>9425</v>
      </c>
      <c r="D1932" t="s">
        <v>9426</v>
      </c>
      <c r="E1932" t="s">
        <v>9427</v>
      </c>
      <c r="F1932" t="s">
        <v>53794</v>
      </c>
      <c r="G1932" t="s">
        <v>9428</v>
      </c>
      <c r="H1932" t="s">
        <v>9429</v>
      </c>
      <c r="I1932" t="s">
        <v>9430</v>
      </c>
      <c r="J1932" t="s">
        <v>9431</v>
      </c>
      <c r="K1932" t="s">
        <v>9432</v>
      </c>
      <c r="L1932" t="s">
        <v>16</v>
      </c>
      <c r="M1932" t="s">
        <v>16</v>
      </c>
      <c r="N1932" t="s">
        <v>119132</v>
      </c>
    </row>
    <row r="1933" spans="1:14" x14ac:dyDescent="0.25">
      <c r="A1933" t="s">
        <v>14548</v>
      </c>
      <c r="B1933" t="s">
        <v>14546</v>
      </c>
      <c r="C1933" t="s">
        <v>14547</v>
      </c>
      <c r="D1933" t="s">
        <v>14548</v>
      </c>
      <c r="E1933" t="s">
        <v>14549</v>
      </c>
      <c r="F1933" t="s">
        <v>53809</v>
      </c>
      <c r="G1933" t="s">
        <v>14550</v>
      </c>
      <c r="H1933" t="s">
        <v>16</v>
      </c>
      <c r="I1933" t="s">
        <v>16</v>
      </c>
      <c r="J1933" t="s">
        <v>14551</v>
      </c>
      <c r="K1933" t="s">
        <v>14552</v>
      </c>
      <c r="L1933" t="s">
        <v>16</v>
      </c>
      <c r="M1933" t="s">
        <v>16</v>
      </c>
      <c r="N1933" t="s">
        <v>119188</v>
      </c>
    </row>
    <row r="1934" spans="1:14" x14ac:dyDescent="0.25">
      <c r="A1934" t="s">
        <v>9435</v>
      </c>
      <c r="B1934" t="s">
        <v>9433</v>
      </c>
      <c r="C1934" t="s">
        <v>9434</v>
      </c>
      <c r="D1934" t="s">
        <v>9435</v>
      </c>
      <c r="E1934" t="s">
        <v>9436</v>
      </c>
      <c r="F1934" t="s">
        <v>53794</v>
      </c>
      <c r="G1934" t="s">
        <v>9437</v>
      </c>
      <c r="H1934" t="s">
        <v>16</v>
      </c>
      <c r="I1934" t="s">
        <v>16</v>
      </c>
      <c r="J1934" t="s">
        <v>9438</v>
      </c>
      <c r="K1934" t="s">
        <v>9439</v>
      </c>
      <c r="L1934" t="s">
        <v>16</v>
      </c>
      <c r="M1934" t="s">
        <v>16</v>
      </c>
      <c r="N1934" t="s">
        <v>119132</v>
      </c>
    </row>
    <row r="1935" spans="1:14" x14ac:dyDescent="0.25">
      <c r="A1935" t="s">
        <v>14555</v>
      </c>
      <c r="B1935" t="s">
        <v>14553</v>
      </c>
      <c r="C1935" t="s">
        <v>14554</v>
      </c>
      <c r="D1935" t="s">
        <v>14555</v>
      </c>
      <c r="E1935" t="s">
        <v>14556</v>
      </c>
      <c r="F1935" t="s">
        <v>53809</v>
      </c>
      <c r="G1935" t="s">
        <v>14557</v>
      </c>
      <c r="H1935" t="s">
        <v>16</v>
      </c>
      <c r="I1935" t="s">
        <v>16</v>
      </c>
      <c r="J1935" t="s">
        <v>14558</v>
      </c>
      <c r="K1935" t="s">
        <v>14559</v>
      </c>
      <c r="L1935" t="s">
        <v>16</v>
      </c>
      <c r="M1935" t="s">
        <v>16</v>
      </c>
      <c r="N1935" t="s">
        <v>119216</v>
      </c>
    </row>
    <row r="1936" spans="1:14" x14ac:dyDescent="0.25">
      <c r="A1936" t="s">
        <v>14562</v>
      </c>
      <c r="B1936" t="s">
        <v>14560</v>
      </c>
      <c r="C1936" t="s">
        <v>14561</v>
      </c>
      <c r="D1936" t="s">
        <v>14562</v>
      </c>
      <c r="E1936" t="s">
        <v>14563</v>
      </c>
      <c r="F1936" t="s">
        <v>53809</v>
      </c>
      <c r="G1936" t="s">
        <v>14564</v>
      </c>
      <c r="H1936" t="s">
        <v>14565</v>
      </c>
      <c r="I1936" t="s">
        <v>14566</v>
      </c>
      <c r="J1936" t="s">
        <v>14563</v>
      </c>
      <c r="K1936" t="s">
        <v>14564</v>
      </c>
      <c r="L1936" t="s">
        <v>16</v>
      </c>
      <c r="M1936" t="s">
        <v>16</v>
      </c>
      <c r="N1936" t="s">
        <v>119216</v>
      </c>
    </row>
    <row r="1937" spans="1:14" x14ac:dyDescent="0.25">
      <c r="A1937" t="s">
        <v>9446</v>
      </c>
      <c r="B1937" t="s">
        <v>16</v>
      </c>
      <c r="C1937" t="s">
        <v>9445</v>
      </c>
      <c r="D1937" t="s">
        <v>9446</v>
      </c>
      <c r="E1937" t="s">
        <v>9447</v>
      </c>
      <c r="F1937" t="s">
        <v>53794</v>
      </c>
      <c r="G1937" t="s">
        <v>9448</v>
      </c>
      <c r="H1937" t="s">
        <v>9449</v>
      </c>
      <c r="I1937" t="s">
        <v>9450</v>
      </c>
      <c r="J1937" t="s">
        <v>9451</v>
      </c>
      <c r="K1937" t="s">
        <v>9452</v>
      </c>
      <c r="L1937" t="s">
        <v>9453</v>
      </c>
      <c r="M1937" t="s">
        <v>9350</v>
      </c>
      <c r="N1937" t="s">
        <v>119132</v>
      </c>
    </row>
    <row r="1938" spans="1:14" x14ac:dyDescent="0.25">
      <c r="A1938" t="s">
        <v>14569</v>
      </c>
      <c r="B1938" t="s">
        <v>14567</v>
      </c>
      <c r="C1938" t="s">
        <v>14568</v>
      </c>
      <c r="D1938" t="s">
        <v>14569</v>
      </c>
      <c r="E1938" t="s">
        <v>14570</v>
      </c>
      <c r="F1938" t="s">
        <v>53809</v>
      </c>
      <c r="G1938" t="s">
        <v>14571</v>
      </c>
      <c r="H1938" t="s">
        <v>14572</v>
      </c>
      <c r="I1938" t="s">
        <v>14573</v>
      </c>
      <c r="J1938" t="s">
        <v>14570</v>
      </c>
      <c r="K1938" t="s">
        <v>14571</v>
      </c>
      <c r="L1938" t="s">
        <v>16</v>
      </c>
      <c r="M1938" t="s">
        <v>16</v>
      </c>
      <c r="N1938" t="s">
        <v>119216</v>
      </c>
    </row>
    <row r="1939" spans="1:14" x14ac:dyDescent="0.25">
      <c r="A1939" t="s">
        <v>9456</v>
      </c>
      <c r="B1939" t="s">
        <v>9454</v>
      </c>
      <c r="C1939" t="s">
        <v>9455</v>
      </c>
      <c r="D1939" t="s">
        <v>9456</v>
      </c>
      <c r="E1939" t="s">
        <v>9457</v>
      </c>
      <c r="F1939" t="s">
        <v>53794</v>
      </c>
      <c r="G1939" t="s">
        <v>9458</v>
      </c>
      <c r="H1939" t="s">
        <v>9459</v>
      </c>
      <c r="I1939" t="s">
        <v>9460</v>
      </c>
      <c r="J1939" t="s">
        <v>9461</v>
      </c>
      <c r="K1939" t="s">
        <v>9462</v>
      </c>
      <c r="L1939" t="s">
        <v>9463</v>
      </c>
      <c r="M1939" t="s">
        <v>16</v>
      </c>
      <c r="N1939" t="s">
        <v>119132</v>
      </c>
    </row>
    <row r="1940" spans="1:14" x14ac:dyDescent="0.25">
      <c r="A1940" t="s">
        <v>9465</v>
      </c>
      <c r="B1940" t="s">
        <v>9454</v>
      </c>
      <c r="C1940" t="s">
        <v>9464</v>
      </c>
      <c r="D1940" t="s">
        <v>9465</v>
      </c>
      <c r="E1940" t="s">
        <v>9466</v>
      </c>
      <c r="F1940" t="s">
        <v>53794</v>
      </c>
      <c r="G1940" t="s">
        <v>9467</v>
      </c>
      <c r="H1940" t="s">
        <v>9468</v>
      </c>
      <c r="I1940" t="s">
        <v>9469</v>
      </c>
      <c r="J1940" t="s">
        <v>9470</v>
      </c>
      <c r="K1940" t="s">
        <v>9471</v>
      </c>
      <c r="L1940" t="s">
        <v>9472</v>
      </c>
      <c r="M1940" t="s">
        <v>16</v>
      </c>
      <c r="N1940" t="s">
        <v>119132</v>
      </c>
    </row>
    <row r="1941" spans="1:14" x14ac:dyDescent="0.25">
      <c r="A1941" t="s">
        <v>14576</v>
      </c>
      <c r="B1941" t="s">
        <v>14574</v>
      </c>
      <c r="C1941" t="s">
        <v>14575</v>
      </c>
      <c r="D1941" t="s">
        <v>14576</v>
      </c>
      <c r="E1941" t="s">
        <v>14577</v>
      </c>
      <c r="F1941" t="s">
        <v>53809</v>
      </c>
      <c r="G1941" t="s">
        <v>14578</v>
      </c>
      <c r="H1941" t="s">
        <v>14579</v>
      </c>
      <c r="I1941" t="s">
        <v>14580</v>
      </c>
      <c r="J1941" t="s">
        <v>14577</v>
      </c>
      <c r="K1941" t="s">
        <v>14581</v>
      </c>
      <c r="L1941" t="s">
        <v>16</v>
      </c>
      <c r="M1941" t="s">
        <v>16</v>
      </c>
      <c r="N1941" t="s">
        <v>119216</v>
      </c>
    </row>
    <row r="1942" spans="1:14" x14ac:dyDescent="0.25">
      <c r="A1942" t="s">
        <v>9480</v>
      </c>
      <c r="B1942" t="s">
        <v>9433</v>
      </c>
      <c r="C1942" t="s">
        <v>9434</v>
      </c>
      <c r="D1942" t="s">
        <v>9480</v>
      </c>
      <c r="E1942" t="s">
        <v>9481</v>
      </c>
      <c r="F1942" t="s">
        <v>53794</v>
      </c>
      <c r="G1942" t="s">
        <v>9482</v>
      </c>
      <c r="H1942" t="s">
        <v>16</v>
      </c>
      <c r="I1942" t="s">
        <v>16</v>
      </c>
      <c r="J1942" t="s">
        <v>9483</v>
      </c>
      <c r="K1942" t="s">
        <v>9484</v>
      </c>
      <c r="L1942" t="s">
        <v>16</v>
      </c>
      <c r="M1942" t="s">
        <v>16</v>
      </c>
      <c r="N1942" t="s">
        <v>119132</v>
      </c>
    </row>
    <row r="1943" spans="1:14" x14ac:dyDescent="0.25">
      <c r="A1943" t="s">
        <v>14582</v>
      </c>
      <c r="B1943" t="s">
        <v>14574</v>
      </c>
      <c r="C1943" t="s">
        <v>14575</v>
      </c>
      <c r="D1943" t="s">
        <v>14582</v>
      </c>
      <c r="E1943" t="s">
        <v>14583</v>
      </c>
      <c r="F1943" t="s">
        <v>53809</v>
      </c>
      <c r="G1943" t="s">
        <v>14584</v>
      </c>
      <c r="H1943" t="s">
        <v>14585</v>
      </c>
      <c r="I1943" t="s">
        <v>14586</v>
      </c>
      <c r="J1943" t="s">
        <v>14583</v>
      </c>
      <c r="K1943" t="s">
        <v>14584</v>
      </c>
      <c r="L1943" t="s">
        <v>16</v>
      </c>
      <c r="M1943" t="s">
        <v>16</v>
      </c>
      <c r="N1943" t="s">
        <v>119216</v>
      </c>
    </row>
    <row r="1944" spans="1:14" x14ac:dyDescent="0.25">
      <c r="A1944" t="s">
        <v>14587</v>
      </c>
      <c r="B1944" t="s">
        <v>14574</v>
      </c>
      <c r="C1944" t="s">
        <v>14575</v>
      </c>
      <c r="D1944" t="s">
        <v>14587</v>
      </c>
      <c r="E1944" t="s">
        <v>14588</v>
      </c>
      <c r="F1944" t="s">
        <v>53809</v>
      </c>
      <c r="G1944" t="s">
        <v>14589</v>
      </c>
      <c r="H1944" t="s">
        <v>14590</v>
      </c>
      <c r="I1944" t="s">
        <v>14591</v>
      </c>
      <c r="J1944" t="s">
        <v>14588</v>
      </c>
      <c r="K1944" t="s">
        <v>14589</v>
      </c>
      <c r="L1944" t="s">
        <v>16</v>
      </c>
      <c r="M1944" t="s">
        <v>16</v>
      </c>
      <c r="N1944" t="s">
        <v>119216</v>
      </c>
    </row>
    <row r="1945" spans="1:14" x14ac:dyDescent="0.25">
      <c r="A1945" t="s">
        <v>13707</v>
      </c>
      <c r="B1945" t="s">
        <v>13705</v>
      </c>
      <c r="C1945" t="s">
        <v>13706</v>
      </c>
      <c r="D1945" t="s">
        <v>13707</v>
      </c>
      <c r="E1945" t="s">
        <v>13708</v>
      </c>
      <c r="F1945" t="s">
        <v>53809</v>
      </c>
      <c r="G1945" t="s">
        <v>13709</v>
      </c>
      <c r="H1945" t="s">
        <v>13710</v>
      </c>
      <c r="I1945" t="s">
        <v>13711</v>
      </c>
      <c r="J1945" t="s">
        <v>13712</v>
      </c>
      <c r="K1945" t="s">
        <v>13713</v>
      </c>
      <c r="L1945" t="s">
        <v>16</v>
      </c>
      <c r="M1945" t="s">
        <v>13691</v>
      </c>
      <c r="N1945" t="s">
        <v>119196</v>
      </c>
    </row>
    <row r="1946" spans="1:14" x14ac:dyDescent="0.25">
      <c r="A1946" t="s">
        <v>9497</v>
      </c>
      <c r="B1946" t="s">
        <v>9495</v>
      </c>
      <c r="C1946" t="s">
        <v>9496</v>
      </c>
      <c r="D1946" t="s">
        <v>9497</v>
      </c>
      <c r="E1946" t="s">
        <v>9498</v>
      </c>
      <c r="F1946" t="s">
        <v>53794</v>
      </c>
      <c r="G1946" t="s">
        <v>9499</v>
      </c>
      <c r="H1946" t="s">
        <v>16</v>
      </c>
      <c r="I1946" t="s">
        <v>16</v>
      </c>
      <c r="J1946" t="s">
        <v>9500</v>
      </c>
      <c r="K1946" t="s">
        <v>9501</v>
      </c>
      <c r="L1946" t="s">
        <v>16</v>
      </c>
      <c r="M1946" t="s">
        <v>16</v>
      </c>
      <c r="N1946" t="s">
        <v>119132</v>
      </c>
    </row>
    <row r="1947" spans="1:14" x14ac:dyDescent="0.25">
      <c r="A1947" t="s">
        <v>9511</v>
      </c>
      <c r="B1947" t="s">
        <v>9509</v>
      </c>
      <c r="C1947" t="s">
        <v>9510</v>
      </c>
      <c r="D1947" t="s">
        <v>9511</v>
      </c>
      <c r="E1947" t="s">
        <v>9512</v>
      </c>
      <c r="F1947" t="s">
        <v>53794</v>
      </c>
      <c r="G1947" t="s">
        <v>9513</v>
      </c>
      <c r="H1947" t="s">
        <v>16</v>
      </c>
      <c r="I1947" t="s">
        <v>16</v>
      </c>
      <c r="J1947" t="s">
        <v>9514</v>
      </c>
      <c r="K1947" t="s">
        <v>9515</v>
      </c>
      <c r="L1947" t="s">
        <v>16</v>
      </c>
      <c r="M1947" t="s">
        <v>16</v>
      </c>
      <c r="N1947" t="s">
        <v>119132</v>
      </c>
    </row>
    <row r="1948" spans="1:14" x14ac:dyDescent="0.25">
      <c r="A1948" t="s">
        <v>14643</v>
      </c>
      <c r="B1948" t="s">
        <v>13623</v>
      </c>
      <c r="C1948" t="s">
        <v>14642</v>
      </c>
      <c r="D1948" t="s">
        <v>14643</v>
      </c>
      <c r="E1948" t="s">
        <v>14644</v>
      </c>
      <c r="F1948" t="s">
        <v>53809</v>
      </c>
      <c r="G1948" t="s">
        <v>14645</v>
      </c>
      <c r="H1948" t="s">
        <v>16</v>
      </c>
      <c r="I1948" t="s">
        <v>16</v>
      </c>
      <c r="J1948" t="s">
        <v>14644</v>
      </c>
      <c r="K1948" t="s">
        <v>14645</v>
      </c>
      <c r="L1948" t="s">
        <v>16</v>
      </c>
      <c r="M1948" t="s">
        <v>16</v>
      </c>
      <c r="N1948" t="s">
        <v>119212</v>
      </c>
    </row>
    <row r="1949" spans="1:14" x14ac:dyDescent="0.25">
      <c r="A1949" t="s">
        <v>14593</v>
      </c>
      <c r="B1949" t="s">
        <v>13623</v>
      </c>
      <c r="C1949" t="s">
        <v>14592</v>
      </c>
      <c r="D1949" t="s">
        <v>14593</v>
      </c>
      <c r="E1949" t="s">
        <v>14594</v>
      </c>
      <c r="F1949" t="s">
        <v>53809</v>
      </c>
      <c r="G1949" t="s">
        <v>14595</v>
      </c>
      <c r="H1949" t="s">
        <v>16</v>
      </c>
      <c r="I1949" t="s">
        <v>16</v>
      </c>
      <c r="J1949" t="s">
        <v>14596</v>
      </c>
      <c r="K1949" t="s">
        <v>14597</v>
      </c>
      <c r="L1949" t="s">
        <v>16</v>
      </c>
      <c r="M1949" t="s">
        <v>16</v>
      </c>
      <c r="N1949" t="s">
        <v>119217</v>
      </c>
    </row>
    <row r="1950" spans="1:14" x14ac:dyDescent="0.25">
      <c r="A1950" t="s">
        <v>14599</v>
      </c>
      <c r="B1950" t="s">
        <v>13623</v>
      </c>
      <c r="C1950" t="s">
        <v>14598</v>
      </c>
      <c r="D1950" t="s">
        <v>14599</v>
      </c>
      <c r="E1950" t="s">
        <v>14600</v>
      </c>
      <c r="F1950" t="s">
        <v>53809</v>
      </c>
      <c r="G1950" t="s">
        <v>14601</v>
      </c>
      <c r="H1950" t="s">
        <v>14602</v>
      </c>
      <c r="I1950" t="s">
        <v>14603</v>
      </c>
      <c r="J1950" t="s">
        <v>14604</v>
      </c>
      <c r="K1950" t="s">
        <v>14605</v>
      </c>
      <c r="L1950" t="s">
        <v>14606</v>
      </c>
      <c r="M1950" t="s">
        <v>14607</v>
      </c>
      <c r="N1950" t="s">
        <v>119212</v>
      </c>
    </row>
    <row r="1951" spans="1:14" x14ac:dyDescent="0.25">
      <c r="A1951" t="s">
        <v>14609</v>
      </c>
      <c r="B1951" t="s">
        <v>13623</v>
      </c>
      <c r="C1951" t="s">
        <v>14608</v>
      </c>
      <c r="D1951" t="s">
        <v>14609</v>
      </c>
      <c r="E1951" t="s">
        <v>14610</v>
      </c>
      <c r="F1951" t="s">
        <v>53809</v>
      </c>
      <c r="G1951" t="s">
        <v>14611</v>
      </c>
      <c r="H1951" t="s">
        <v>14612</v>
      </c>
      <c r="I1951" t="s">
        <v>14613</v>
      </c>
      <c r="J1951" t="s">
        <v>14614</v>
      </c>
      <c r="K1951" t="s">
        <v>14615</v>
      </c>
      <c r="L1951" t="s">
        <v>14616</v>
      </c>
      <c r="M1951" t="s">
        <v>14617</v>
      </c>
      <c r="N1951" t="s">
        <v>119212</v>
      </c>
    </row>
    <row r="1952" spans="1:14" x14ac:dyDescent="0.25">
      <c r="A1952" t="s">
        <v>13656</v>
      </c>
      <c r="B1952" t="s">
        <v>13472</v>
      </c>
      <c r="C1952" t="s">
        <v>13655</v>
      </c>
      <c r="D1952" t="s">
        <v>13656</v>
      </c>
      <c r="E1952" t="s">
        <v>13657</v>
      </c>
      <c r="F1952" t="s">
        <v>53809</v>
      </c>
      <c r="G1952" t="s">
        <v>13658</v>
      </c>
      <c r="H1952" t="s">
        <v>13659</v>
      </c>
      <c r="I1952" t="s">
        <v>13660</v>
      </c>
      <c r="J1952" t="s">
        <v>13661</v>
      </c>
      <c r="K1952" t="s">
        <v>13662</v>
      </c>
      <c r="L1952" t="s">
        <v>13663</v>
      </c>
      <c r="M1952" t="s">
        <v>13664</v>
      </c>
      <c r="N1952" t="s">
        <v>119199</v>
      </c>
    </row>
    <row r="1953" spans="1:14" x14ac:dyDescent="0.25">
      <c r="A1953" t="s">
        <v>14011</v>
      </c>
      <c r="B1953" t="s">
        <v>14009</v>
      </c>
      <c r="C1953" t="s">
        <v>14010</v>
      </c>
      <c r="D1953" t="s">
        <v>14011</v>
      </c>
      <c r="E1953" t="s">
        <v>14012</v>
      </c>
      <c r="F1953" t="s">
        <v>53809</v>
      </c>
      <c r="G1953" t="s">
        <v>14013</v>
      </c>
      <c r="H1953" t="s">
        <v>14014</v>
      </c>
      <c r="I1953" t="s">
        <v>14015</v>
      </c>
      <c r="J1953" t="s">
        <v>14016</v>
      </c>
      <c r="K1953" t="s">
        <v>14017</v>
      </c>
      <c r="L1953" t="s">
        <v>16</v>
      </c>
      <c r="M1953" t="s">
        <v>16</v>
      </c>
      <c r="N1953" t="s">
        <v>119204</v>
      </c>
    </row>
    <row r="1954" spans="1:14" x14ac:dyDescent="0.25">
      <c r="A1954" t="s">
        <v>14618</v>
      </c>
      <c r="B1954" t="s">
        <v>13623</v>
      </c>
      <c r="C1954" t="s">
        <v>13624</v>
      </c>
      <c r="D1954" t="s">
        <v>14618</v>
      </c>
      <c r="E1954" t="s">
        <v>14619</v>
      </c>
      <c r="F1954" t="s">
        <v>53809</v>
      </c>
      <c r="G1954" t="s">
        <v>14620</v>
      </c>
      <c r="H1954" t="s">
        <v>14621</v>
      </c>
      <c r="I1954" t="s">
        <v>14622</v>
      </c>
      <c r="J1954" t="s">
        <v>14619</v>
      </c>
      <c r="K1954" t="s">
        <v>14620</v>
      </c>
      <c r="L1954" t="s">
        <v>16</v>
      </c>
      <c r="M1954" t="s">
        <v>14623</v>
      </c>
      <c r="N1954" t="s">
        <v>119212</v>
      </c>
    </row>
    <row r="1955" spans="1:14" x14ac:dyDescent="0.25">
      <c r="A1955" t="s">
        <v>14624</v>
      </c>
      <c r="B1955" t="s">
        <v>13623</v>
      </c>
      <c r="C1955" t="s">
        <v>13624</v>
      </c>
      <c r="D1955" t="s">
        <v>14624</v>
      </c>
      <c r="E1955" t="s">
        <v>14625</v>
      </c>
      <c r="F1955" t="s">
        <v>53809</v>
      </c>
      <c r="G1955" t="s">
        <v>14626</v>
      </c>
      <c r="H1955" t="s">
        <v>16</v>
      </c>
      <c r="I1955" t="s">
        <v>16</v>
      </c>
      <c r="J1955" t="s">
        <v>14627</v>
      </c>
      <c r="K1955" t="s">
        <v>14628</v>
      </c>
      <c r="L1955" t="s">
        <v>16</v>
      </c>
      <c r="M1955" t="s">
        <v>16</v>
      </c>
      <c r="N1955" t="s">
        <v>119217</v>
      </c>
    </row>
    <row r="1956" spans="1:14" x14ac:dyDescent="0.25">
      <c r="A1956" t="s">
        <v>13625</v>
      </c>
      <c r="B1956" t="s">
        <v>13623</v>
      </c>
      <c r="C1956" t="s">
        <v>13624</v>
      </c>
      <c r="D1956" t="s">
        <v>13625</v>
      </c>
      <c r="E1956" t="s">
        <v>13626</v>
      </c>
      <c r="F1956" t="s">
        <v>53809</v>
      </c>
      <c r="G1956" t="s">
        <v>13627</v>
      </c>
      <c r="H1956" t="s">
        <v>16</v>
      </c>
      <c r="I1956" t="s">
        <v>16</v>
      </c>
      <c r="J1956" t="s">
        <v>13628</v>
      </c>
      <c r="K1956" t="s">
        <v>13629</v>
      </c>
      <c r="L1956" t="s">
        <v>16</v>
      </c>
      <c r="M1956" t="s">
        <v>16</v>
      </c>
      <c r="N1956" t="s">
        <v>119199</v>
      </c>
    </row>
    <row r="1957" spans="1:14" x14ac:dyDescent="0.25">
      <c r="A1957" t="s">
        <v>14629</v>
      </c>
      <c r="B1957" t="s">
        <v>13623</v>
      </c>
      <c r="C1957" t="s">
        <v>13624</v>
      </c>
      <c r="D1957" t="s">
        <v>14629</v>
      </c>
      <c r="E1957" t="s">
        <v>14630</v>
      </c>
      <c r="F1957" t="s">
        <v>53809</v>
      </c>
      <c r="G1957" t="s">
        <v>14631</v>
      </c>
      <c r="H1957" t="s">
        <v>14632</v>
      </c>
      <c r="I1957" t="s">
        <v>14633</v>
      </c>
      <c r="J1957" t="s">
        <v>14630</v>
      </c>
      <c r="K1957" t="s">
        <v>14631</v>
      </c>
      <c r="L1957" t="s">
        <v>16</v>
      </c>
      <c r="M1957" t="s">
        <v>16</v>
      </c>
      <c r="N1957" t="s">
        <v>119217</v>
      </c>
    </row>
    <row r="1958" spans="1:14" x14ac:dyDescent="0.25">
      <c r="A1958" t="s">
        <v>14634</v>
      </c>
      <c r="B1958" t="s">
        <v>13623</v>
      </c>
      <c r="C1958" t="s">
        <v>13624</v>
      </c>
      <c r="D1958" t="s">
        <v>14634</v>
      </c>
      <c r="E1958" t="s">
        <v>14635</v>
      </c>
      <c r="F1958" t="s">
        <v>53809</v>
      </c>
      <c r="G1958" t="s">
        <v>14636</v>
      </c>
      <c r="H1958" t="s">
        <v>16</v>
      </c>
      <c r="I1958" t="s">
        <v>16</v>
      </c>
      <c r="J1958" t="s">
        <v>14635</v>
      </c>
      <c r="K1958" t="s">
        <v>14636</v>
      </c>
      <c r="L1958" t="s">
        <v>16</v>
      </c>
      <c r="M1958" t="s">
        <v>16</v>
      </c>
      <c r="N1958" t="s">
        <v>119217</v>
      </c>
    </row>
    <row r="1959" spans="1:14" x14ac:dyDescent="0.25">
      <c r="A1959" t="s">
        <v>14637</v>
      </c>
      <c r="B1959" t="s">
        <v>13623</v>
      </c>
      <c r="C1959" t="s">
        <v>13624</v>
      </c>
      <c r="D1959" t="s">
        <v>14637</v>
      </c>
      <c r="E1959" t="s">
        <v>14638</v>
      </c>
      <c r="F1959" t="s">
        <v>53809</v>
      </c>
      <c r="G1959" t="s">
        <v>14639</v>
      </c>
      <c r="H1959" t="s">
        <v>14640</v>
      </c>
      <c r="I1959" t="s">
        <v>14641</v>
      </c>
      <c r="J1959" t="s">
        <v>14638</v>
      </c>
      <c r="K1959" t="s">
        <v>14639</v>
      </c>
      <c r="L1959" t="s">
        <v>16</v>
      </c>
      <c r="M1959" t="s">
        <v>16</v>
      </c>
      <c r="N1959" t="s">
        <v>119217</v>
      </c>
    </row>
    <row r="1960" spans="1:14" x14ac:dyDescent="0.25">
      <c r="A1960" t="s">
        <v>9541</v>
      </c>
      <c r="B1960" t="s">
        <v>9539</v>
      </c>
      <c r="C1960" t="s">
        <v>9540</v>
      </c>
      <c r="D1960" t="s">
        <v>9541</v>
      </c>
      <c r="E1960" t="s">
        <v>9542</v>
      </c>
      <c r="F1960" t="s">
        <v>53794</v>
      </c>
      <c r="G1960" t="s">
        <v>9543</v>
      </c>
      <c r="H1960" t="s">
        <v>16</v>
      </c>
      <c r="I1960" t="s">
        <v>16</v>
      </c>
      <c r="J1960" t="s">
        <v>9544</v>
      </c>
      <c r="K1960" t="s">
        <v>9545</v>
      </c>
      <c r="L1960" t="s">
        <v>16</v>
      </c>
      <c r="M1960" t="s">
        <v>16</v>
      </c>
      <c r="N1960" t="s">
        <v>119132</v>
      </c>
    </row>
    <row r="1961" spans="1:14" x14ac:dyDescent="0.25">
      <c r="A1961" t="s">
        <v>14672</v>
      </c>
      <c r="B1961" t="s">
        <v>14662</v>
      </c>
      <c r="C1961" t="s">
        <v>14671</v>
      </c>
      <c r="D1961" t="s">
        <v>14672</v>
      </c>
      <c r="E1961" t="s">
        <v>14673</v>
      </c>
      <c r="F1961" t="s">
        <v>53811</v>
      </c>
      <c r="G1961" t="s">
        <v>14674</v>
      </c>
      <c r="H1961" t="s">
        <v>16</v>
      </c>
      <c r="I1961" t="s">
        <v>16</v>
      </c>
      <c r="J1961" t="s">
        <v>14675</v>
      </c>
      <c r="K1961" t="s">
        <v>14676</v>
      </c>
      <c r="L1961" t="s">
        <v>16</v>
      </c>
      <c r="M1961" t="s">
        <v>16</v>
      </c>
      <c r="N1961" t="s">
        <v>119218</v>
      </c>
    </row>
    <row r="1962" spans="1:14" x14ac:dyDescent="0.25">
      <c r="A1962" t="s">
        <v>14648</v>
      </c>
      <c r="B1962" t="s">
        <v>14646</v>
      </c>
      <c r="C1962" t="s">
        <v>14647</v>
      </c>
      <c r="D1962" t="s">
        <v>14648</v>
      </c>
      <c r="E1962" t="s">
        <v>14649</v>
      </c>
      <c r="F1962" t="s">
        <v>53811</v>
      </c>
      <c r="G1962" t="s">
        <v>14650</v>
      </c>
      <c r="H1962" t="s">
        <v>14651</v>
      </c>
      <c r="I1962" t="s">
        <v>14652</v>
      </c>
      <c r="J1962" t="s">
        <v>14653</v>
      </c>
      <c r="K1962" t="s">
        <v>14654</v>
      </c>
      <c r="L1962" t="s">
        <v>16</v>
      </c>
      <c r="M1962" t="s">
        <v>14491</v>
      </c>
      <c r="N1962" t="s">
        <v>119218</v>
      </c>
    </row>
    <row r="1963" spans="1:14" x14ac:dyDescent="0.25">
      <c r="A1963" t="s">
        <v>14657</v>
      </c>
      <c r="B1963" t="s">
        <v>14655</v>
      </c>
      <c r="C1963" t="s">
        <v>14656</v>
      </c>
      <c r="D1963" t="s">
        <v>14657</v>
      </c>
      <c r="E1963" t="s">
        <v>14658</v>
      </c>
      <c r="F1963" t="s">
        <v>53809</v>
      </c>
      <c r="G1963" t="s">
        <v>14659</v>
      </c>
      <c r="H1963" t="s">
        <v>16</v>
      </c>
      <c r="I1963" t="s">
        <v>16</v>
      </c>
      <c r="J1963" t="s">
        <v>14660</v>
      </c>
      <c r="K1963" t="s">
        <v>14661</v>
      </c>
      <c r="L1963" t="s">
        <v>16</v>
      </c>
      <c r="M1963" t="s">
        <v>16</v>
      </c>
      <c r="N1963" t="s">
        <v>119219</v>
      </c>
    </row>
    <row r="1964" spans="1:14" x14ac:dyDescent="0.25">
      <c r="A1964" t="s">
        <v>14664</v>
      </c>
      <c r="B1964" t="s">
        <v>14662</v>
      </c>
      <c r="C1964" t="s">
        <v>14663</v>
      </c>
      <c r="D1964" t="s">
        <v>14664</v>
      </c>
      <c r="E1964" t="s">
        <v>14665</v>
      </c>
      <c r="F1964" t="s">
        <v>53811</v>
      </c>
      <c r="G1964" t="s">
        <v>14666</v>
      </c>
      <c r="H1964" t="s">
        <v>14667</v>
      </c>
      <c r="I1964" t="s">
        <v>14668</v>
      </c>
      <c r="J1964" t="s">
        <v>14669</v>
      </c>
      <c r="K1964" t="s">
        <v>14670</v>
      </c>
      <c r="L1964" t="s">
        <v>16</v>
      </c>
      <c r="M1964" t="s">
        <v>14491</v>
      </c>
      <c r="N1964" t="s">
        <v>119218</v>
      </c>
    </row>
    <row r="1965" spans="1:14" x14ac:dyDescent="0.25">
      <c r="A1965" t="s">
        <v>14679</v>
      </c>
      <c r="B1965" t="s">
        <v>14677</v>
      </c>
      <c r="C1965" t="s">
        <v>14678</v>
      </c>
      <c r="D1965" t="s">
        <v>14679</v>
      </c>
      <c r="E1965" t="s">
        <v>14680</v>
      </c>
      <c r="F1965" t="s">
        <v>53809</v>
      </c>
      <c r="G1965" t="s">
        <v>14681</v>
      </c>
      <c r="H1965" t="s">
        <v>14682</v>
      </c>
      <c r="I1965" t="s">
        <v>14683</v>
      </c>
      <c r="J1965" t="s">
        <v>14684</v>
      </c>
      <c r="K1965" t="s">
        <v>14685</v>
      </c>
      <c r="L1965" t="s">
        <v>16</v>
      </c>
      <c r="M1965" t="s">
        <v>16</v>
      </c>
      <c r="N1965" t="s">
        <v>119219</v>
      </c>
    </row>
    <row r="1966" spans="1:14" x14ac:dyDescent="0.25">
      <c r="A1966" t="s">
        <v>14688</v>
      </c>
      <c r="B1966" t="s">
        <v>14686</v>
      </c>
      <c r="C1966" t="s">
        <v>14687</v>
      </c>
      <c r="D1966" t="s">
        <v>14688</v>
      </c>
      <c r="E1966" t="s">
        <v>14689</v>
      </c>
      <c r="F1966" t="s">
        <v>53809</v>
      </c>
      <c r="G1966" t="s">
        <v>14690</v>
      </c>
      <c r="H1966" t="s">
        <v>14691</v>
      </c>
      <c r="I1966" t="s">
        <v>14692</v>
      </c>
      <c r="J1966" t="s">
        <v>14693</v>
      </c>
      <c r="K1966" t="s">
        <v>14694</v>
      </c>
      <c r="L1966" t="s">
        <v>16</v>
      </c>
      <c r="M1966" t="s">
        <v>16</v>
      </c>
      <c r="N1966" t="s">
        <v>119219</v>
      </c>
    </row>
    <row r="1967" spans="1:14" x14ac:dyDescent="0.25">
      <c r="A1967" t="s">
        <v>14696</v>
      </c>
      <c r="B1967" t="s">
        <v>14484</v>
      </c>
      <c r="C1967" t="s">
        <v>14695</v>
      </c>
      <c r="D1967" t="s">
        <v>14696</v>
      </c>
      <c r="E1967" t="s">
        <v>14697</v>
      </c>
      <c r="F1967" t="s">
        <v>53809</v>
      </c>
      <c r="G1967" t="s">
        <v>14698</v>
      </c>
      <c r="H1967" t="s">
        <v>14699</v>
      </c>
      <c r="I1967" t="s">
        <v>14700</v>
      </c>
      <c r="J1967" t="s">
        <v>14697</v>
      </c>
      <c r="K1967" t="s">
        <v>14701</v>
      </c>
      <c r="L1967" t="s">
        <v>16</v>
      </c>
      <c r="M1967" t="s">
        <v>16</v>
      </c>
      <c r="N1967" t="s">
        <v>119219</v>
      </c>
    </row>
    <row r="1968" spans="1:14" x14ac:dyDescent="0.25">
      <c r="A1968" t="s">
        <v>14704</v>
      </c>
      <c r="B1968" t="s">
        <v>14702</v>
      </c>
      <c r="C1968" t="s">
        <v>14703</v>
      </c>
      <c r="D1968" t="s">
        <v>14704</v>
      </c>
      <c r="E1968" t="s">
        <v>14705</v>
      </c>
      <c r="F1968" t="s">
        <v>53809</v>
      </c>
      <c r="G1968" t="s">
        <v>14706</v>
      </c>
      <c r="H1968" t="s">
        <v>14707</v>
      </c>
      <c r="I1968" t="s">
        <v>14708</v>
      </c>
      <c r="J1968" t="s">
        <v>14709</v>
      </c>
      <c r="K1968" t="s">
        <v>14710</v>
      </c>
      <c r="L1968" t="s">
        <v>16</v>
      </c>
      <c r="M1968" t="s">
        <v>16</v>
      </c>
      <c r="N1968" t="s">
        <v>119219</v>
      </c>
    </row>
    <row r="1969" spans="1:14" x14ac:dyDescent="0.25">
      <c r="A1969" t="s">
        <v>14713</v>
      </c>
      <c r="B1969" t="s">
        <v>14711</v>
      </c>
      <c r="C1969" t="s">
        <v>14712</v>
      </c>
      <c r="D1969" t="s">
        <v>14713</v>
      </c>
      <c r="E1969" t="s">
        <v>14714</v>
      </c>
      <c r="F1969" t="s">
        <v>53809</v>
      </c>
      <c r="G1969" t="s">
        <v>14715</v>
      </c>
      <c r="H1969" t="s">
        <v>14716</v>
      </c>
      <c r="I1969" t="s">
        <v>14717</v>
      </c>
      <c r="J1969" t="s">
        <v>14718</v>
      </c>
      <c r="K1969" t="s">
        <v>14719</v>
      </c>
      <c r="L1969" t="s">
        <v>16</v>
      </c>
      <c r="M1969" t="s">
        <v>16</v>
      </c>
      <c r="N1969" t="s">
        <v>119219</v>
      </c>
    </row>
    <row r="1970" spans="1:14" x14ac:dyDescent="0.25">
      <c r="A1970" t="s">
        <v>9591</v>
      </c>
      <c r="B1970" t="s">
        <v>9589</v>
      </c>
      <c r="C1970" t="s">
        <v>9590</v>
      </c>
      <c r="D1970" t="s">
        <v>9591</v>
      </c>
      <c r="E1970" t="s">
        <v>9592</v>
      </c>
      <c r="F1970" t="s">
        <v>53794</v>
      </c>
      <c r="G1970" t="s">
        <v>9593</v>
      </c>
      <c r="H1970" t="s">
        <v>9594</v>
      </c>
      <c r="I1970" t="s">
        <v>9595</v>
      </c>
      <c r="J1970" t="s">
        <v>9596</v>
      </c>
      <c r="K1970" t="s">
        <v>9597</v>
      </c>
      <c r="L1970" t="s">
        <v>16</v>
      </c>
      <c r="M1970" t="s">
        <v>16</v>
      </c>
      <c r="N1970" t="s">
        <v>119143</v>
      </c>
    </row>
    <row r="1971" spans="1:14" x14ac:dyDescent="0.25">
      <c r="A1971" t="s">
        <v>9600</v>
      </c>
      <c r="B1971" t="s">
        <v>9598</v>
      </c>
      <c r="C1971" t="s">
        <v>9599</v>
      </c>
      <c r="D1971" t="s">
        <v>9600</v>
      </c>
      <c r="E1971" t="s">
        <v>9601</v>
      </c>
      <c r="F1971" t="s">
        <v>53794</v>
      </c>
      <c r="G1971" t="s">
        <v>9602</v>
      </c>
      <c r="H1971" t="s">
        <v>9603</v>
      </c>
      <c r="I1971" t="s">
        <v>9604</v>
      </c>
      <c r="J1971" t="s">
        <v>9605</v>
      </c>
      <c r="K1971" t="s">
        <v>9606</v>
      </c>
      <c r="L1971" t="s">
        <v>9607</v>
      </c>
      <c r="M1971" t="s">
        <v>16</v>
      </c>
      <c r="N1971" t="s">
        <v>119143</v>
      </c>
    </row>
    <row r="1972" spans="1:14" x14ac:dyDescent="0.25">
      <c r="A1972" t="s">
        <v>9610</v>
      </c>
      <c r="B1972" t="s">
        <v>9608</v>
      </c>
      <c r="C1972" t="s">
        <v>9609</v>
      </c>
      <c r="D1972" t="s">
        <v>9610</v>
      </c>
      <c r="E1972" t="s">
        <v>9611</v>
      </c>
      <c r="F1972" t="s">
        <v>53794</v>
      </c>
      <c r="G1972" t="s">
        <v>9612</v>
      </c>
      <c r="H1972" t="s">
        <v>16</v>
      </c>
      <c r="I1972" t="s">
        <v>16</v>
      </c>
      <c r="J1972" t="s">
        <v>9613</v>
      </c>
      <c r="K1972" t="s">
        <v>9614</v>
      </c>
      <c r="L1972" t="s">
        <v>16</v>
      </c>
      <c r="M1972" t="s">
        <v>16</v>
      </c>
      <c r="N1972" t="s">
        <v>119134</v>
      </c>
    </row>
    <row r="1973" spans="1:14" x14ac:dyDescent="0.25">
      <c r="A1973" t="s">
        <v>9617</v>
      </c>
      <c r="B1973" t="s">
        <v>9615</v>
      </c>
      <c r="C1973" t="s">
        <v>9616</v>
      </c>
      <c r="D1973" t="s">
        <v>9617</v>
      </c>
      <c r="E1973" t="s">
        <v>9618</v>
      </c>
      <c r="F1973" t="s">
        <v>53794</v>
      </c>
      <c r="G1973" t="s">
        <v>9619</v>
      </c>
      <c r="H1973" t="s">
        <v>9620</v>
      </c>
      <c r="I1973" t="s">
        <v>9621</v>
      </c>
      <c r="J1973" t="s">
        <v>9622</v>
      </c>
      <c r="K1973" t="s">
        <v>9623</v>
      </c>
      <c r="L1973" t="s">
        <v>16</v>
      </c>
      <c r="M1973" t="s">
        <v>9624</v>
      </c>
      <c r="N1973" t="s">
        <v>119134</v>
      </c>
    </row>
    <row r="1974" spans="1:14" x14ac:dyDescent="0.25">
      <c r="A1974" t="s">
        <v>9626</v>
      </c>
      <c r="B1974" t="s">
        <v>9615</v>
      </c>
      <c r="C1974" t="s">
        <v>9625</v>
      </c>
      <c r="D1974" t="s">
        <v>9626</v>
      </c>
      <c r="E1974" t="s">
        <v>9627</v>
      </c>
      <c r="F1974" t="s">
        <v>53794</v>
      </c>
      <c r="G1974" t="s">
        <v>9628</v>
      </c>
      <c r="H1974" t="s">
        <v>9629</v>
      </c>
      <c r="I1974" t="s">
        <v>9630</v>
      </c>
      <c r="J1974" t="s">
        <v>9631</v>
      </c>
      <c r="K1974" t="s">
        <v>9632</v>
      </c>
      <c r="L1974" t="s">
        <v>16</v>
      </c>
      <c r="M1974" t="s">
        <v>16</v>
      </c>
      <c r="N1974" t="s">
        <v>119134</v>
      </c>
    </row>
    <row r="1975" spans="1:14" x14ac:dyDescent="0.25">
      <c r="A1975" t="s">
        <v>14781</v>
      </c>
      <c r="B1975" t="s">
        <v>16</v>
      </c>
      <c r="C1975" t="s">
        <v>14780</v>
      </c>
      <c r="D1975" t="s">
        <v>14781</v>
      </c>
      <c r="E1975" t="s">
        <v>14782</v>
      </c>
      <c r="F1975" t="s">
        <v>53809</v>
      </c>
      <c r="G1975" t="s">
        <v>14783</v>
      </c>
      <c r="H1975" t="s">
        <v>16</v>
      </c>
      <c r="I1975" t="s">
        <v>16</v>
      </c>
      <c r="J1975" t="s">
        <v>14782</v>
      </c>
      <c r="K1975" t="s">
        <v>14783</v>
      </c>
      <c r="L1975" t="s">
        <v>16</v>
      </c>
      <c r="M1975" t="s">
        <v>16</v>
      </c>
      <c r="N1975" t="s">
        <v>119220</v>
      </c>
    </row>
    <row r="1976" spans="1:14" x14ac:dyDescent="0.25">
      <c r="A1976" t="s">
        <v>9635</v>
      </c>
      <c r="B1976" t="s">
        <v>9633</v>
      </c>
      <c r="C1976" t="s">
        <v>9634</v>
      </c>
      <c r="D1976" t="s">
        <v>9635</v>
      </c>
      <c r="E1976" t="s">
        <v>9636</v>
      </c>
      <c r="F1976" t="s">
        <v>53794</v>
      </c>
      <c r="G1976" t="s">
        <v>9637</v>
      </c>
      <c r="H1976" t="s">
        <v>9638</v>
      </c>
      <c r="I1976" t="s">
        <v>9639</v>
      </c>
      <c r="J1976" t="s">
        <v>9640</v>
      </c>
      <c r="K1976" t="s">
        <v>9641</v>
      </c>
      <c r="L1976" t="s">
        <v>16</v>
      </c>
      <c r="M1976" t="s">
        <v>9642</v>
      </c>
      <c r="N1976" t="s">
        <v>119134</v>
      </c>
    </row>
    <row r="1977" spans="1:14" x14ac:dyDescent="0.25">
      <c r="A1977" t="s">
        <v>9644</v>
      </c>
      <c r="B1977" t="s">
        <v>9615</v>
      </c>
      <c r="C1977" t="s">
        <v>9643</v>
      </c>
      <c r="D1977" t="s">
        <v>9644</v>
      </c>
      <c r="E1977" t="s">
        <v>9645</v>
      </c>
      <c r="F1977" t="s">
        <v>53794</v>
      </c>
      <c r="G1977" t="s">
        <v>9646</v>
      </c>
      <c r="H1977" t="s">
        <v>9647</v>
      </c>
      <c r="I1977" t="s">
        <v>9648</v>
      </c>
      <c r="J1977" t="s">
        <v>9649</v>
      </c>
      <c r="K1977" t="s">
        <v>9650</v>
      </c>
      <c r="L1977" t="s">
        <v>16</v>
      </c>
      <c r="M1977" t="s">
        <v>16</v>
      </c>
      <c r="N1977" t="s">
        <v>119134</v>
      </c>
    </row>
    <row r="1978" spans="1:14" x14ac:dyDescent="0.25">
      <c r="A1978" t="s">
        <v>14732</v>
      </c>
      <c r="B1978" t="s">
        <v>14730</v>
      </c>
      <c r="C1978" t="s">
        <v>14731</v>
      </c>
      <c r="D1978" t="s">
        <v>14732</v>
      </c>
      <c r="E1978" t="s">
        <v>14733</v>
      </c>
      <c r="F1978" t="s">
        <v>53809</v>
      </c>
      <c r="G1978" t="s">
        <v>14734</v>
      </c>
      <c r="H1978" t="s">
        <v>14735</v>
      </c>
      <c r="I1978" t="s">
        <v>14736</v>
      </c>
      <c r="J1978" t="s">
        <v>14737</v>
      </c>
      <c r="K1978" t="s">
        <v>14738</v>
      </c>
      <c r="L1978" t="s">
        <v>14739</v>
      </c>
      <c r="M1978" t="s">
        <v>14740</v>
      </c>
      <c r="N1978" t="s">
        <v>119220</v>
      </c>
    </row>
    <row r="1979" spans="1:14" x14ac:dyDescent="0.25">
      <c r="A1979" t="s">
        <v>9651</v>
      </c>
      <c r="B1979" t="s">
        <v>9615</v>
      </c>
      <c r="C1979" t="s">
        <v>9643</v>
      </c>
      <c r="D1979" t="s">
        <v>9651</v>
      </c>
      <c r="E1979" t="s">
        <v>9652</v>
      </c>
      <c r="F1979" t="s">
        <v>53794</v>
      </c>
      <c r="G1979" t="s">
        <v>9653</v>
      </c>
      <c r="H1979" t="s">
        <v>9654</v>
      </c>
      <c r="I1979" t="s">
        <v>9655</v>
      </c>
      <c r="J1979" t="s">
        <v>9652</v>
      </c>
      <c r="K1979" t="s">
        <v>9653</v>
      </c>
      <c r="L1979" t="s">
        <v>16</v>
      </c>
      <c r="M1979" t="s">
        <v>16</v>
      </c>
      <c r="N1979" t="s">
        <v>119134</v>
      </c>
    </row>
    <row r="1980" spans="1:14" x14ac:dyDescent="0.25">
      <c r="A1980" t="s">
        <v>14741</v>
      </c>
      <c r="B1980" t="s">
        <v>14730</v>
      </c>
      <c r="C1980" t="s">
        <v>14731</v>
      </c>
      <c r="D1980" t="s">
        <v>14741</v>
      </c>
      <c r="E1980" t="s">
        <v>14742</v>
      </c>
      <c r="F1980" t="s">
        <v>53809</v>
      </c>
      <c r="G1980" t="s">
        <v>14743</v>
      </c>
      <c r="H1980" t="s">
        <v>14744</v>
      </c>
      <c r="I1980" t="s">
        <v>14745</v>
      </c>
      <c r="J1980" t="s">
        <v>14746</v>
      </c>
      <c r="K1980" t="s">
        <v>14747</v>
      </c>
      <c r="L1980" t="s">
        <v>16</v>
      </c>
      <c r="M1980" t="s">
        <v>14748</v>
      </c>
      <c r="N1980" t="s">
        <v>119220</v>
      </c>
    </row>
    <row r="1981" spans="1:14" x14ac:dyDescent="0.25">
      <c r="A1981" t="s">
        <v>9656</v>
      </c>
      <c r="B1981" t="s">
        <v>9615</v>
      </c>
      <c r="C1981" t="s">
        <v>9643</v>
      </c>
      <c r="D1981" t="s">
        <v>9656</v>
      </c>
      <c r="E1981" t="s">
        <v>9657</v>
      </c>
      <c r="F1981" t="s">
        <v>53794</v>
      </c>
      <c r="G1981" t="s">
        <v>9658</v>
      </c>
      <c r="H1981" t="s">
        <v>16</v>
      </c>
      <c r="I1981" t="s">
        <v>16</v>
      </c>
      <c r="J1981" t="s">
        <v>9659</v>
      </c>
      <c r="K1981" t="s">
        <v>9660</v>
      </c>
      <c r="L1981" t="s">
        <v>16</v>
      </c>
      <c r="M1981" t="s">
        <v>16</v>
      </c>
      <c r="N1981" t="s">
        <v>119134</v>
      </c>
    </row>
    <row r="1982" spans="1:14" x14ac:dyDescent="0.25">
      <c r="A1982" t="s">
        <v>9661</v>
      </c>
      <c r="B1982" t="s">
        <v>9615</v>
      </c>
      <c r="C1982" t="s">
        <v>9643</v>
      </c>
      <c r="D1982" t="s">
        <v>9661</v>
      </c>
      <c r="E1982" t="s">
        <v>9662</v>
      </c>
      <c r="F1982" t="s">
        <v>53794</v>
      </c>
      <c r="G1982" t="s">
        <v>9663</v>
      </c>
      <c r="H1982" t="s">
        <v>9664</v>
      </c>
      <c r="I1982" t="s">
        <v>9665</v>
      </c>
      <c r="J1982" t="s">
        <v>9666</v>
      </c>
      <c r="K1982" t="s">
        <v>9667</v>
      </c>
      <c r="L1982" t="s">
        <v>16</v>
      </c>
      <c r="M1982" t="s">
        <v>9668</v>
      </c>
      <c r="N1982" t="s">
        <v>119134</v>
      </c>
    </row>
    <row r="1983" spans="1:14" x14ac:dyDescent="0.25">
      <c r="A1983" t="s">
        <v>9669</v>
      </c>
      <c r="B1983" t="s">
        <v>9615</v>
      </c>
      <c r="C1983" t="s">
        <v>9643</v>
      </c>
      <c r="D1983" t="s">
        <v>9669</v>
      </c>
      <c r="E1983" t="s">
        <v>9670</v>
      </c>
      <c r="F1983" t="s">
        <v>53794</v>
      </c>
      <c r="G1983" t="s">
        <v>9671</v>
      </c>
      <c r="H1983" t="s">
        <v>9672</v>
      </c>
      <c r="I1983" t="s">
        <v>9673</v>
      </c>
      <c r="J1983" t="s">
        <v>9674</v>
      </c>
      <c r="K1983" t="s">
        <v>9675</v>
      </c>
      <c r="L1983" t="s">
        <v>16</v>
      </c>
      <c r="M1983" t="s">
        <v>16</v>
      </c>
      <c r="N1983" t="s">
        <v>119134</v>
      </c>
    </row>
    <row r="1984" spans="1:14" x14ac:dyDescent="0.25">
      <c r="A1984" t="s">
        <v>12344</v>
      </c>
      <c r="B1984" t="s">
        <v>12342</v>
      </c>
      <c r="C1984" t="s">
        <v>12343</v>
      </c>
      <c r="D1984" t="s">
        <v>12344</v>
      </c>
      <c r="E1984" t="s">
        <v>12345</v>
      </c>
      <c r="F1984" t="s">
        <v>53809</v>
      </c>
      <c r="G1984" t="s">
        <v>12346</v>
      </c>
      <c r="H1984" t="s">
        <v>16</v>
      </c>
      <c r="I1984" t="s">
        <v>16</v>
      </c>
      <c r="J1984" t="s">
        <v>12347</v>
      </c>
      <c r="K1984" t="s">
        <v>12348</v>
      </c>
      <c r="L1984" t="s">
        <v>16</v>
      </c>
      <c r="M1984" t="s">
        <v>16</v>
      </c>
      <c r="N1984" t="s">
        <v>119221</v>
      </c>
    </row>
    <row r="1985" spans="1:14" x14ac:dyDescent="0.25">
      <c r="A1985" t="s">
        <v>9676</v>
      </c>
      <c r="B1985" t="s">
        <v>9615</v>
      </c>
      <c r="C1985" t="s">
        <v>9643</v>
      </c>
      <c r="D1985" t="s">
        <v>9676</v>
      </c>
      <c r="E1985" t="s">
        <v>9677</v>
      </c>
      <c r="F1985" t="s">
        <v>53794</v>
      </c>
      <c r="G1985" t="s">
        <v>9678</v>
      </c>
      <c r="H1985" t="s">
        <v>9679</v>
      </c>
      <c r="I1985" t="s">
        <v>9680</v>
      </c>
      <c r="J1985" t="s">
        <v>9681</v>
      </c>
      <c r="K1985" t="s">
        <v>9682</v>
      </c>
      <c r="L1985" t="s">
        <v>16</v>
      </c>
      <c r="M1985" t="s">
        <v>16</v>
      </c>
      <c r="N1985" t="s">
        <v>119134</v>
      </c>
    </row>
    <row r="1986" spans="1:14" x14ac:dyDescent="0.25">
      <c r="A1986" t="s">
        <v>12310</v>
      </c>
      <c r="B1986" t="s">
        <v>12308</v>
      </c>
      <c r="C1986" t="s">
        <v>12309</v>
      </c>
      <c r="D1986" t="s">
        <v>12310</v>
      </c>
      <c r="E1986" t="s">
        <v>12311</v>
      </c>
      <c r="F1986" t="s">
        <v>53809</v>
      </c>
      <c r="G1986" t="s">
        <v>12312</v>
      </c>
      <c r="H1986" t="s">
        <v>12313</v>
      </c>
      <c r="I1986" t="s">
        <v>12314</v>
      </c>
      <c r="J1986" t="s">
        <v>12315</v>
      </c>
      <c r="K1986" t="s">
        <v>12316</v>
      </c>
      <c r="L1986" t="s">
        <v>16</v>
      </c>
      <c r="M1986" t="s">
        <v>16</v>
      </c>
      <c r="N1986" t="s">
        <v>119221</v>
      </c>
    </row>
    <row r="1987" spans="1:14" x14ac:dyDescent="0.25">
      <c r="A1987" t="s">
        <v>9685</v>
      </c>
      <c r="B1987" t="s">
        <v>9683</v>
      </c>
      <c r="C1987" t="s">
        <v>9684</v>
      </c>
      <c r="D1987" t="s">
        <v>9685</v>
      </c>
      <c r="E1987" t="s">
        <v>9686</v>
      </c>
      <c r="F1987" t="s">
        <v>53794</v>
      </c>
      <c r="G1987" t="s">
        <v>9687</v>
      </c>
      <c r="H1987" t="s">
        <v>16</v>
      </c>
      <c r="I1987" t="s">
        <v>16</v>
      </c>
      <c r="J1987" t="s">
        <v>9688</v>
      </c>
      <c r="K1987" t="s">
        <v>9689</v>
      </c>
      <c r="L1987" t="s">
        <v>16</v>
      </c>
      <c r="M1987" t="s">
        <v>16</v>
      </c>
      <c r="N1987" t="s">
        <v>119134</v>
      </c>
    </row>
    <row r="1988" spans="1:14" x14ac:dyDescent="0.25">
      <c r="A1988" t="s">
        <v>9698</v>
      </c>
      <c r="B1988" t="s">
        <v>16</v>
      </c>
      <c r="C1988" t="s">
        <v>9697</v>
      </c>
      <c r="D1988" t="s">
        <v>9698</v>
      </c>
      <c r="E1988" t="s">
        <v>9699</v>
      </c>
      <c r="F1988" t="s">
        <v>53794</v>
      </c>
      <c r="G1988" t="s">
        <v>9700</v>
      </c>
      <c r="H1988" t="s">
        <v>9701</v>
      </c>
      <c r="I1988" t="s">
        <v>9702</v>
      </c>
      <c r="J1988" t="s">
        <v>9703</v>
      </c>
      <c r="K1988" t="s">
        <v>9704</v>
      </c>
      <c r="L1988" t="s">
        <v>16</v>
      </c>
      <c r="M1988" t="s">
        <v>16</v>
      </c>
      <c r="N1988" t="s">
        <v>119134</v>
      </c>
    </row>
    <row r="1989" spans="1:14" x14ac:dyDescent="0.25">
      <c r="A1989" t="s">
        <v>9707</v>
      </c>
      <c r="B1989" t="s">
        <v>9705</v>
      </c>
      <c r="C1989" t="s">
        <v>9706</v>
      </c>
      <c r="D1989" t="s">
        <v>9707</v>
      </c>
      <c r="E1989" t="s">
        <v>9708</v>
      </c>
      <c r="F1989" t="s">
        <v>53794</v>
      </c>
      <c r="G1989" t="s">
        <v>9709</v>
      </c>
      <c r="H1989" t="s">
        <v>9710</v>
      </c>
      <c r="I1989" t="s">
        <v>9711</v>
      </c>
      <c r="J1989" t="s">
        <v>9712</v>
      </c>
      <c r="K1989" t="s">
        <v>9713</v>
      </c>
      <c r="L1989" t="s">
        <v>16</v>
      </c>
      <c r="M1989" t="s">
        <v>16</v>
      </c>
      <c r="N1989" t="s">
        <v>119134</v>
      </c>
    </row>
    <row r="1990" spans="1:14" x14ac:dyDescent="0.25">
      <c r="A1990" t="s">
        <v>12319</v>
      </c>
      <c r="B1990" t="s">
        <v>12317</v>
      </c>
      <c r="C1990" t="s">
        <v>12318</v>
      </c>
      <c r="D1990" t="s">
        <v>12319</v>
      </c>
      <c r="E1990" t="s">
        <v>12320</v>
      </c>
      <c r="F1990" t="s">
        <v>53809</v>
      </c>
      <c r="G1990" t="s">
        <v>12321</v>
      </c>
      <c r="H1990" t="s">
        <v>12322</v>
      </c>
      <c r="I1990" t="s">
        <v>12323</v>
      </c>
      <c r="J1990" t="s">
        <v>12324</v>
      </c>
      <c r="K1990" t="s">
        <v>12325</v>
      </c>
      <c r="L1990" t="s">
        <v>16</v>
      </c>
      <c r="M1990" t="s">
        <v>16</v>
      </c>
      <c r="N1990" t="s">
        <v>119221</v>
      </c>
    </row>
    <row r="1991" spans="1:14" x14ac:dyDescent="0.25">
      <c r="A1991" t="s">
        <v>9716</v>
      </c>
      <c r="B1991" t="s">
        <v>9714</v>
      </c>
      <c r="C1991" t="s">
        <v>9715</v>
      </c>
      <c r="D1991" t="s">
        <v>9716</v>
      </c>
      <c r="E1991" t="s">
        <v>9717</v>
      </c>
      <c r="F1991" t="s">
        <v>53794</v>
      </c>
      <c r="G1991" t="s">
        <v>9718</v>
      </c>
      <c r="H1991" t="s">
        <v>9719</v>
      </c>
      <c r="I1991" t="s">
        <v>9720</v>
      </c>
      <c r="J1991" t="s">
        <v>9721</v>
      </c>
      <c r="K1991" t="s">
        <v>9722</v>
      </c>
      <c r="L1991" t="s">
        <v>16</v>
      </c>
      <c r="M1991" t="s">
        <v>16</v>
      </c>
      <c r="N1991" t="s">
        <v>119134</v>
      </c>
    </row>
    <row r="1992" spans="1:14" x14ac:dyDescent="0.25">
      <c r="A1992" t="s">
        <v>9725</v>
      </c>
      <c r="B1992" t="s">
        <v>9723</v>
      </c>
      <c r="C1992" t="s">
        <v>9724</v>
      </c>
      <c r="D1992" t="s">
        <v>9725</v>
      </c>
      <c r="E1992" t="s">
        <v>9726</v>
      </c>
      <c r="F1992" t="s">
        <v>53794</v>
      </c>
      <c r="G1992" t="s">
        <v>9727</v>
      </c>
      <c r="H1992" t="s">
        <v>9728</v>
      </c>
      <c r="I1992" t="s">
        <v>9729</v>
      </c>
      <c r="J1992" t="s">
        <v>9726</v>
      </c>
      <c r="K1992" t="s">
        <v>9727</v>
      </c>
      <c r="L1992" t="s">
        <v>16</v>
      </c>
      <c r="M1992" t="s">
        <v>16</v>
      </c>
      <c r="N1992" t="s">
        <v>119134</v>
      </c>
    </row>
    <row r="1993" spans="1:14" x14ac:dyDescent="0.25">
      <c r="A1993" t="s">
        <v>9730</v>
      </c>
      <c r="B1993" t="s">
        <v>9714</v>
      </c>
      <c r="C1993" t="s">
        <v>9715</v>
      </c>
      <c r="D1993" t="s">
        <v>9730</v>
      </c>
      <c r="E1993" t="s">
        <v>9731</v>
      </c>
      <c r="F1993" t="s">
        <v>53794</v>
      </c>
      <c r="G1993" t="s">
        <v>9732</v>
      </c>
      <c r="H1993" t="s">
        <v>16</v>
      </c>
      <c r="I1993" t="s">
        <v>16</v>
      </c>
      <c r="J1993" t="s">
        <v>9733</v>
      </c>
      <c r="K1993" t="s">
        <v>9734</v>
      </c>
      <c r="L1993" t="s">
        <v>16</v>
      </c>
      <c r="M1993" t="s">
        <v>16</v>
      </c>
      <c r="N1993" t="s">
        <v>119134</v>
      </c>
    </row>
    <row r="1994" spans="1:14" x14ac:dyDescent="0.25">
      <c r="A1994" t="s">
        <v>9735</v>
      </c>
      <c r="B1994" t="s">
        <v>9633</v>
      </c>
      <c r="C1994" t="s">
        <v>9634</v>
      </c>
      <c r="D1994" t="s">
        <v>9735</v>
      </c>
      <c r="E1994" t="s">
        <v>9736</v>
      </c>
      <c r="F1994" t="s">
        <v>53794</v>
      </c>
      <c r="G1994" t="s">
        <v>9737</v>
      </c>
      <c r="H1994" t="s">
        <v>9738</v>
      </c>
      <c r="I1994" t="s">
        <v>9739</v>
      </c>
      <c r="J1994" t="s">
        <v>9740</v>
      </c>
      <c r="K1994" t="s">
        <v>9741</v>
      </c>
      <c r="L1994" t="s">
        <v>16</v>
      </c>
      <c r="M1994" t="s">
        <v>16</v>
      </c>
      <c r="N1994" t="s">
        <v>119134</v>
      </c>
    </row>
    <row r="1995" spans="1:14" x14ac:dyDescent="0.25">
      <c r="A1995" t="s">
        <v>12301</v>
      </c>
      <c r="B1995" t="s">
        <v>12299</v>
      </c>
      <c r="C1995" t="s">
        <v>12300</v>
      </c>
      <c r="D1995" t="s">
        <v>12301</v>
      </c>
      <c r="E1995" t="s">
        <v>12302</v>
      </c>
      <c r="F1995" t="s">
        <v>53809</v>
      </c>
      <c r="G1995" t="s">
        <v>12303</v>
      </c>
      <c r="H1995" t="s">
        <v>12304</v>
      </c>
      <c r="I1995" t="s">
        <v>12305</v>
      </c>
      <c r="J1995" t="s">
        <v>12306</v>
      </c>
      <c r="K1995" t="s">
        <v>12307</v>
      </c>
      <c r="L1995" t="s">
        <v>16</v>
      </c>
      <c r="M1995" t="s">
        <v>16</v>
      </c>
      <c r="N1995" t="s">
        <v>119221</v>
      </c>
    </row>
    <row r="1996" spans="1:14" x14ac:dyDescent="0.25">
      <c r="A1996" t="s">
        <v>9742</v>
      </c>
      <c r="B1996" t="s">
        <v>9633</v>
      </c>
      <c r="C1996" t="s">
        <v>9634</v>
      </c>
      <c r="D1996" t="s">
        <v>9742</v>
      </c>
      <c r="E1996" t="s">
        <v>9743</v>
      </c>
      <c r="F1996" t="s">
        <v>53794</v>
      </c>
      <c r="G1996" t="s">
        <v>9744</v>
      </c>
      <c r="H1996" t="s">
        <v>9745</v>
      </c>
      <c r="I1996" t="s">
        <v>9746</v>
      </c>
      <c r="J1996" t="s">
        <v>9747</v>
      </c>
      <c r="K1996" t="s">
        <v>9748</v>
      </c>
      <c r="L1996" t="s">
        <v>16</v>
      </c>
      <c r="M1996" t="s">
        <v>16</v>
      </c>
      <c r="N1996" t="s">
        <v>119134</v>
      </c>
    </row>
    <row r="1997" spans="1:14" x14ac:dyDescent="0.25">
      <c r="A1997" t="s">
        <v>9749</v>
      </c>
      <c r="B1997" t="s">
        <v>9633</v>
      </c>
      <c r="C1997" t="s">
        <v>9634</v>
      </c>
      <c r="D1997" t="s">
        <v>9749</v>
      </c>
      <c r="E1997" t="s">
        <v>9750</v>
      </c>
      <c r="F1997" t="s">
        <v>53794</v>
      </c>
      <c r="G1997" t="s">
        <v>9751</v>
      </c>
      <c r="H1997" t="s">
        <v>16</v>
      </c>
      <c r="I1997" t="s">
        <v>16</v>
      </c>
      <c r="J1997" t="s">
        <v>9750</v>
      </c>
      <c r="K1997" t="s">
        <v>9751</v>
      </c>
      <c r="L1997" t="s">
        <v>16</v>
      </c>
      <c r="M1997" t="s">
        <v>16</v>
      </c>
      <c r="N1997" t="s">
        <v>119134</v>
      </c>
    </row>
    <row r="1998" spans="1:14" x14ac:dyDescent="0.25">
      <c r="A1998" t="s">
        <v>9754</v>
      </c>
      <c r="B1998" t="s">
        <v>9752</v>
      </c>
      <c r="C1998" t="s">
        <v>9753</v>
      </c>
      <c r="D1998" t="s">
        <v>9754</v>
      </c>
      <c r="E1998" t="s">
        <v>9755</v>
      </c>
      <c r="F1998" t="s">
        <v>53794</v>
      </c>
      <c r="G1998" t="s">
        <v>9756</v>
      </c>
      <c r="H1998" t="s">
        <v>16</v>
      </c>
      <c r="I1998" t="s">
        <v>16</v>
      </c>
      <c r="J1998" t="s">
        <v>9757</v>
      </c>
      <c r="K1998" t="s">
        <v>9758</v>
      </c>
      <c r="L1998" t="s">
        <v>16</v>
      </c>
      <c r="M1998" t="s">
        <v>16</v>
      </c>
      <c r="N1998" t="s">
        <v>119134</v>
      </c>
    </row>
    <row r="1999" spans="1:14" x14ac:dyDescent="0.25">
      <c r="A1999" t="s">
        <v>12328</v>
      </c>
      <c r="B1999" t="s">
        <v>12326</v>
      </c>
      <c r="C1999" t="s">
        <v>12327</v>
      </c>
      <c r="D1999" t="s">
        <v>12328</v>
      </c>
      <c r="E1999" t="s">
        <v>12329</v>
      </c>
      <c r="F1999" t="s">
        <v>53809</v>
      </c>
      <c r="G1999" t="s">
        <v>12330</v>
      </c>
      <c r="H1999" t="s">
        <v>12331</v>
      </c>
      <c r="I1999" t="s">
        <v>12332</v>
      </c>
      <c r="J1999" t="s">
        <v>12333</v>
      </c>
      <c r="K1999" t="s">
        <v>12334</v>
      </c>
      <c r="L1999" t="s">
        <v>16</v>
      </c>
      <c r="M1999" t="s">
        <v>16</v>
      </c>
      <c r="N1999" t="s">
        <v>119221</v>
      </c>
    </row>
    <row r="2000" spans="1:14" x14ac:dyDescent="0.25">
      <c r="A2000" t="s">
        <v>14758</v>
      </c>
      <c r="B2000" t="s">
        <v>14756</v>
      </c>
      <c r="C2000" t="s">
        <v>14757</v>
      </c>
      <c r="D2000" t="s">
        <v>14758</v>
      </c>
      <c r="E2000" t="s">
        <v>14759</v>
      </c>
      <c r="F2000" t="s">
        <v>53801</v>
      </c>
      <c r="G2000" t="s">
        <v>14760</v>
      </c>
      <c r="H2000" t="s">
        <v>14761</v>
      </c>
      <c r="I2000" t="s">
        <v>14762</v>
      </c>
      <c r="J2000" t="s">
        <v>14763</v>
      </c>
      <c r="K2000" t="s">
        <v>14764</v>
      </c>
      <c r="L2000" t="s">
        <v>16</v>
      </c>
      <c r="M2000" t="s">
        <v>16</v>
      </c>
      <c r="N2000" t="s">
        <v>119222</v>
      </c>
    </row>
    <row r="2001" spans="1:14" x14ac:dyDescent="0.25">
      <c r="A2001" t="s">
        <v>12532</v>
      </c>
      <c r="B2001" t="s">
        <v>12530</v>
      </c>
      <c r="C2001" t="s">
        <v>12531</v>
      </c>
      <c r="D2001" t="s">
        <v>12532</v>
      </c>
      <c r="E2001" t="s">
        <v>12533</v>
      </c>
      <c r="F2001" t="s">
        <v>53809</v>
      </c>
      <c r="G2001" t="s">
        <v>12534</v>
      </c>
      <c r="H2001" t="s">
        <v>16</v>
      </c>
      <c r="I2001" t="s">
        <v>16</v>
      </c>
      <c r="J2001" t="s">
        <v>12535</v>
      </c>
      <c r="K2001" t="s">
        <v>12536</v>
      </c>
      <c r="L2001" t="s">
        <v>16</v>
      </c>
      <c r="M2001" t="s">
        <v>16</v>
      </c>
      <c r="N2001" t="s">
        <v>119221</v>
      </c>
    </row>
    <row r="2002" spans="1:14" x14ac:dyDescent="0.25">
      <c r="A2002" t="s">
        <v>12450</v>
      </c>
      <c r="B2002" t="s">
        <v>16</v>
      </c>
      <c r="C2002" t="s">
        <v>12449</v>
      </c>
      <c r="D2002" t="s">
        <v>12450</v>
      </c>
      <c r="E2002" t="s">
        <v>12451</v>
      </c>
      <c r="F2002" t="s">
        <v>53809</v>
      </c>
      <c r="G2002" t="s">
        <v>12452</v>
      </c>
      <c r="H2002" t="s">
        <v>16</v>
      </c>
      <c r="I2002" t="s">
        <v>16</v>
      </c>
      <c r="J2002" t="s">
        <v>12453</v>
      </c>
      <c r="K2002" t="s">
        <v>12454</v>
      </c>
      <c r="L2002" t="s">
        <v>16</v>
      </c>
      <c r="M2002" t="s">
        <v>16</v>
      </c>
      <c r="N2002" t="s">
        <v>119221</v>
      </c>
    </row>
    <row r="2003" spans="1:14" x14ac:dyDescent="0.25">
      <c r="A2003" t="s">
        <v>12367</v>
      </c>
      <c r="B2003" t="s">
        <v>12365</v>
      </c>
      <c r="C2003" t="s">
        <v>12366</v>
      </c>
      <c r="D2003" t="s">
        <v>12367</v>
      </c>
      <c r="E2003" t="s">
        <v>12368</v>
      </c>
      <c r="F2003" t="s">
        <v>53809</v>
      </c>
      <c r="G2003" t="s">
        <v>12369</v>
      </c>
      <c r="H2003" t="s">
        <v>12370</v>
      </c>
      <c r="I2003" t="s">
        <v>12371</v>
      </c>
      <c r="J2003" t="s">
        <v>12372</v>
      </c>
      <c r="K2003" t="s">
        <v>12373</v>
      </c>
      <c r="L2003" t="s">
        <v>12374</v>
      </c>
      <c r="M2003" t="s">
        <v>12375</v>
      </c>
      <c r="N2003" t="s">
        <v>119221</v>
      </c>
    </row>
    <row r="2004" spans="1:14" x14ac:dyDescent="0.25">
      <c r="A2004" t="s">
        <v>12424</v>
      </c>
      <c r="B2004" t="s">
        <v>12422</v>
      </c>
      <c r="C2004" t="s">
        <v>12423</v>
      </c>
      <c r="D2004" t="s">
        <v>12424</v>
      </c>
      <c r="E2004" t="s">
        <v>12425</v>
      </c>
      <c r="F2004" t="s">
        <v>53809</v>
      </c>
      <c r="G2004" t="s">
        <v>12426</v>
      </c>
      <c r="H2004" t="s">
        <v>12427</v>
      </c>
      <c r="I2004" t="s">
        <v>12428</v>
      </c>
      <c r="J2004" t="s">
        <v>12429</v>
      </c>
      <c r="K2004" t="s">
        <v>12430</v>
      </c>
      <c r="L2004" t="s">
        <v>12431</v>
      </c>
      <c r="M2004" t="s">
        <v>12432</v>
      </c>
      <c r="N2004" t="s">
        <v>119221</v>
      </c>
    </row>
    <row r="2005" spans="1:14" x14ac:dyDescent="0.25">
      <c r="A2005" t="s">
        <v>12413</v>
      </c>
      <c r="B2005" t="s">
        <v>12411</v>
      </c>
      <c r="C2005" t="s">
        <v>12412</v>
      </c>
      <c r="D2005" t="s">
        <v>12413</v>
      </c>
      <c r="E2005" t="s">
        <v>12414</v>
      </c>
      <c r="F2005" t="s">
        <v>53809</v>
      </c>
      <c r="G2005" t="s">
        <v>12415</v>
      </c>
      <c r="H2005" t="s">
        <v>12416</v>
      </c>
      <c r="I2005" t="s">
        <v>12417</v>
      </c>
      <c r="J2005" t="s">
        <v>12418</v>
      </c>
      <c r="K2005" t="s">
        <v>12419</v>
      </c>
      <c r="L2005" t="s">
        <v>12420</v>
      </c>
      <c r="M2005" t="s">
        <v>12421</v>
      </c>
      <c r="N2005" t="s">
        <v>119221</v>
      </c>
    </row>
    <row r="2006" spans="1:14" x14ac:dyDescent="0.25">
      <c r="A2006" t="s">
        <v>14773</v>
      </c>
      <c r="B2006" t="s">
        <v>12422</v>
      </c>
      <c r="C2006" t="s">
        <v>14772</v>
      </c>
      <c r="D2006" t="s">
        <v>14773</v>
      </c>
      <c r="E2006" t="s">
        <v>14774</v>
      </c>
      <c r="F2006" t="s">
        <v>53788</v>
      </c>
      <c r="G2006" t="s">
        <v>14775</v>
      </c>
      <c r="H2006" t="s">
        <v>14776</v>
      </c>
      <c r="I2006" t="s">
        <v>14777</v>
      </c>
      <c r="J2006" t="s">
        <v>14778</v>
      </c>
      <c r="K2006" t="s">
        <v>14779</v>
      </c>
      <c r="L2006" t="s">
        <v>16</v>
      </c>
      <c r="M2006" t="s">
        <v>16</v>
      </c>
      <c r="N2006" t="s">
        <v>119223</v>
      </c>
    </row>
    <row r="2007" spans="1:14" x14ac:dyDescent="0.25">
      <c r="A2007" t="s">
        <v>12443</v>
      </c>
      <c r="B2007" t="s">
        <v>12433</v>
      </c>
      <c r="C2007" t="s">
        <v>12434</v>
      </c>
      <c r="D2007" t="s">
        <v>12443</v>
      </c>
      <c r="E2007" t="s">
        <v>12444</v>
      </c>
      <c r="F2007" t="s">
        <v>53809</v>
      </c>
      <c r="G2007" t="s">
        <v>12445</v>
      </c>
      <c r="H2007" t="s">
        <v>12446</v>
      </c>
      <c r="I2007" t="s">
        <v>12447</v>
      </c>
      <c r="J2007" t="s">
        <v>12444</v>
      </c>
      <c r="K2007" t="s">
        <v>12445</v>
      </c>
      <c r="L2007" t="s">
        <v>16</v>
      </c>
      <c r="M2007" t="s">
        <v>12448</v>
      </c>
      <c r="N2007" t="s">
        <v>119221</v>
      </c>
    </row>
    <row r="2008" spans="1:14" x14ac:dyDescent="0.25">
      <c r="A2008" t="s">
        <v>12383</v>
      </c>
      <c r="B2008" t="s">
        <v>12381</v>
      </c>
      <c r="C2008" t="s">
        <v>12382</v>
      </c>
      <c r="D2008" t="s">
        <v>12383</v>
      </c>
      <c r="E2008" t="s">
        <v>12384</v>
      </c>
      <c r="F2008" t="s">
        <v>53809</v>
      </c>
      <c r="G2008" t="s">
        <v>12385</v>
      </c>
      <c r="H2008" t="s">
        <v>12386</v>
      </c>
      <c r="I2008" t="s">
        <v>12387</v>
      </c>
      <c r="J2008" t="s">
        <v>12388</v>
      </c>
      <c r="K2008" t="s">
        <v>12389</v>
      </c>
      <c r="L2008" t="s">
        <v>16</v>
      </c>
      <c r="M2008" t="s">
        <v>12390</v>
      </c>
      <c r="N2008" t="s">
        <v>119221</v>
      </c>
    </row>
    <row r="2009" spans="1:14" x14ac:dyDescent="0.25">
      <c r="A2009" t="s">
        <v>9843</v>
      </c>
      <c r="B2009" t="s">
        <v>9841</v>
      </c>
      <c r="C2009" t="s">
        <v>9842</v>
      </c>
      <c r="D2009" t="s">
        <v>9843</v>
      </c>
      <c r="E2009" t="s">
        <v>9844</v>
      </c>
      <c r="F2009" t="s">
        <v>53794</v>
      </c>
      <c r="G2009" t="s">
        <v>9845</v>
      </c>
      <c r="H2009" t="s">
        <v>9846</v>
      </c>
      <c r="I2009" t="s">
        <v>9847</v>
      </c>
      <c r="J2009" t="s">
        <v>9848</v>
      </c>
      <c r="K2009" t="s">
        <v>9849</v>
      </c>
      <c r="L2009" t="s">
        <v>16</v>
      </c>
      <c r="M2009" t="s">
        <v>16</v>
      </c>
      <c r="N2009" t="s">
        <v>119142</v>
      </c>
    </row>
    <row r="2010" spans="1:14" x14ac:dyDescent="0.25">
      <c r="A2010" t="s">
        <v>12435</v>
      </c>
      <c r="B2010" t="s">
        <v>12433</v>
      </c>
      <c r="C2010" t="s">
        <v>12434</v>
      </c>
      <c r="D2010" t="s">
        <v>12435</v>
      </c>
      <c r="E2010" t="s">
        <v>12436</v>
      </c>
      <c r="F2010" t="s">
        <v>53809</v>
      </c>
      <c r="G2010" t="s">
        <v>12437</v>
      </c>
      <c r="H2010" t="s">
        <v>12438</v>
      </c>
      <c r="I2010" t="s">
        <v>12439</v>
      </c>
      <c r="J2010" t="s">
        <v>12440</v>
      </c>
      <c r="K2010" t="s">
        <v>12441</v>
      </c>
      <c r="L2010" t="s">
        <v>16</v>
      </c>
      <c r="M2010" t="s">
        <v>12442</v>
      </c>
      <c r="N2010" t="s">
        <v>119221</v>
      </c>
    </row>
    <row r="2011" spans="1:14" x14ac:dyDescent="0.25">
      <c r="A2011" t="s">
        <v>9850</v>
      </c>
      <c r="B2011" t="s">
        <v>9841</v>
      </c>
      <c r="C2011" t="s">
        <v>9842</v>
      </c>
      <c r="D2011" t="s">
        <v>9850</v>
      </c>
      <c r="E2011" t="s">
        <v>9851</v>
      </c>
      <c r="F2011" t="s">
        <v>53794</v>
      </c>
      <c r="G2011" t="s">
        <v>9852</v>
      </c>
      <c r="H2011" t="s">
        <v>9853</v>
      </c>
      <c r="I2011" t="s">
        <v>9854</v>
      </c>
      <c r="J2011" t="s">
        <v>9855</v>
      </c>
      <c r="K2011" t="s">
        <v>9856</v>
      </c>
      <c r="L2011" t="s">
        <v>16</v>
      </c>
      <c r="M2011" t="s">
        <v>16</v>
      </c>
      <c r="N2011" t="s">
        <v>119142</v>
      </c>
    </row>
    <row r="2012" spans="1:14" x14ac:dyDescent="0.25">
      <c r="A2012" t="s">
        <v>12403</v>
      </c>
      <c r="B2012" t="s">
        <v>12401</v>
      </c>
      <c r="C2012" t="s">
        <v>12402</v>
      </c>
      <c r="D2012" t="s">
        <v>12403</v>
      </c>
      <c r="E2012" t="s">
        <v>12404</v>
      </c>
      <c r="F2012" t="s">
        <v>53809</v>
      </c>
      <c r="G2012" t="s">
        <v>12405</v>
      </c>
      <c r="H2012" t="s">
        <v>12406</v>
      </c>
      <c r="I2012" t="s">
        <v>12407</v>
      </c>
      <c r="J2012" t="s">
        <v>12408</v>
      </c>
      <c r="K2012" t="s">
        <v>12409</v>
      </c>
      <c r="L2012" t="s">
        <v>16</v>
      </c>
      <c r="M2012" t="s">
        <v>12410</v>
      </c>
      <c r="N2012" t="s">
        <v>119221</v>
      </c>
    </row>
    <row r="2013" spans="1:14" x14ac:dyDescent="0.25">
      <c r="A2013" t="s">
        <v>12500</v>
      </c>
      <c r="B2013" t="s">
        <v>12498</v>
      </c>
      <c r="C2013" t="s">
        <v>12499</v>
      </c>
      <c r="D2013" t="s">
        <v>12500</v>
      </c>
      <c r="E2013" t="s">
        <v>12501</v>
      </c>
      <c r="F2013" t="s">
        <v>53809</v>
      </c>
      <c r="G2013" t="s">
        <v>12502</v>
      </c>
      <c r="H2013" t="s">
        <v>16</v>
      </c>
      <c r="I2013" t="s">
        <v>16</v>
      </c>
      <c r="J2013" t="s">
        <v>12503</v>
      </c>
      <c r="K2013" t="s">
        <v>12504</v>
      </c>
      <c r="L2013" t="s">
        <v>16</v>
      </c>
      <c r="M2013" t="s">
        <v>16</v>
      </c>
      <c r="N2013" t="s">
        <v>119221</v>
      </c>
    </row>
    <row r="2014" spans="1:14" x14ac:dyDescent="0.25">
      <c r="A2014" t="s">
        <v>12473</v>
      </c>
      <c r="B2014" t="s">
        <v>12471</v>
      </c>
      <c r="C2014" t="s">
        <v>12472</v>
      </c>
      <c r="D2014" t="s">
        <v>12473</v>
      </c>
      <c r="E2014" t="s">
        <v>12474</v>
      </c>
      <c r="F2014" t="s">
        <v>53809</v>
      </c>
      <c r="G2014" t="s">
        <v>12475</v>
      </c>
      <c r="H2014" t="s">
        <v>12476</v>
      </c>
      <c r="I2014" t="s">
        <v>12477</v>
      </c>
      <c r="J2014" t="s">
        <v>12478</v>
      </c>
      <c r="K2014" t="s">
        <v>12479</v>
      </c>
      <c r="L2014" t="s">
        <v>16</v>
      </c>
      <c r="M2014" t="s">
        <v>12480</v>
      </c>
      <c r="N2014" t="s">
        <v>119221</v>
      </c>
    </row>
    <row r="2015" spans="1:14" x14ac:dyDescent="0.25">
      <c r="A2015" t="s">
        <v>12482</v>
      </c>
      <c r="B2015" t="s">
        <v>12471</v>
      </c>
      <c r="C2015" t="s">
        <v>12481</v>
      </c>
      <c r="D2015" t="s">
        <v>12482</v>
      </c>
      <c r="E2015" t="s">
        <v>12483</v>
      </c>
      <c r="F2015" t="s">
        <v>53809</v>
      </c>
      <c r="G2015" t="s">
        <v>12484</v>
      </c>
      <c r="H2015" t="s">
        <v>12485</v>
      </c>
      <c r="I2015" t="s">
        <v>12486</v>
      </c>
      <c r="J2015" t="s">
        <v>12487</v>
      </c>
      <c r="K2015" t="s">
        <v>12488</v>
      </c>
      <c r="L2015" t="s">
        <v>16</v>
      </c>
      <c r="M2015" t="s">
        <v>12480</v>
      </c>
      <c r="N2015" t="s">
        <v>119221</v>
      </c>
    </row>
    <row r="2016" spans="1:14" x14ac:dyDescent="0.25">
      <c r="A2016" t="s">
        <v>12491</v>
      </c>
      <c r="B2016" t="s">
        <v>12489</v>
      </c>
      <c r="C2016" t="s">
        <v>12490</v>
      </c>
      <c r="D2016" t="s">
        <v>12491</v>
      </c>
      <c r="E2016" t="s">
        <v>12492</v>
      </c>
      <c r="F2016" t="s">
        <v>53809</v>
      </c>
      <c r="G2016" t="s">
        <v>12493</v>
      </c>
      <c r="H2016" t="s">
        <v>12494</v>
      </c>
      <c r="I2016" t="s">
        <v>12495</v>
      </c>
      <c r="J2016" t="s">
        <v>12496</v>
      </c>
      <c r="K2016" t="s">
        <v>12497</v>
      </c>
      <c r="L2016" t="s">
        <v>16</v>
      </c>
      <c r="M2016" t="s">
        <v>12480</v>
      </c>
      <c r="N2016" t="s">
        <v>119221</v>
      </c>
    </row>
    <row r="2017" spans="1:14" x14ac:dyDescent="0.25">
      <c r="A2017" t="s">
        <v>12507</v>
      </c>
      <c r="B2017" t="s">
        <v>12505</v>
      </c>
      <c r="C2017" t="s">
        <v>12506</v>
      </c>
      <c r="D2017" t="s">
        <v>12507</v>
      </c>
      <c r="E2017" t="s">
        <v>12508</v>
      </c>
      <c r="F2017" t="s">
        <v>53809</v>
      </c>
      <c r="G2017" t="s">
        <v>12509</v>
      </c>
      <c r="H2017" t="s">
        <v>12510</v>
      </c>
      <c r="I2017" t="s">
        <v>12511</v>
      </c>
      <c r="J2017" t="s">
        <v>12512</v>
      </c>
      <c r="K2017" t="s">
        <v>12513</v>
      </c>
      <c r="L2017" t="s">
        <v>12514</v>
      </c>
      <c r="M2017" t="s">
        <v>12515</v>
      </c>
      <c r="N2017" t="s">
        <v>119221</v>
      </c>
    </row>
    <row r="2018" spans="1:14" x14ac:dyDescent="0.25">
      <c r="A2018" t="s">
        <v>12466</v>
      </c>
      <c r="B2018" t="s">
        <v>12464</v>
      </c>
      <c r="C2018" t="s">
        <v>12465</v>
      </c>
      <c r="D2018" t="s">
        <v>12466</v>
      </c>
      <c r="E2018" t="s">
        <v>12467</v>
      </c>
      <c r="F2018" t="s">
        <v>53809</v>
      </c>
      <c r="G2018" t="s">
        <v>12468</v>
      </c>
      <c r="H2018" t="s">
        <v>16</v>
      </c>
      <c r="I2018" t="s">
        <v>16</v>
      </c>
      <c r="J2018" t="s">
        <v>12469</v>
      </c>
      <c r="K2018" t="s">
        <v>12470</v>
      </c>
      <c r="L2018" t="s">
        <v>16</v>
      </c>
      <c r="M2018" t="s">
        <v>16</v>
      </c>
      <c r="N2018" t="s">
        <v>119221</v>
      </c>
    </row>
    <row r="2019" spans="1:14" x14ac:dyDescent="0.25">
      <c r="A2019" t="s">
        <v>14786</v>
      </c>
      <c r="B2019" t="s">
        <v>14784</v>
      </c>
      <c r="C2019" t="s">
        <v>14785</v>
      </c>
      <c r="D2019" t="s">
        <v>14786</v>
      </c>
      <c r="E2019" t="s">
        <v>14787</v>
      </c>
      <c r="F2019" t="s">
        <v>53801</v>
      </c>
      <c r="G2019" t="s">
        <v>14788</v>
      </c>
      <c r="H2019" t="s">
        <v>14789</v>
      </c>
      <c r="I2019" t="s">
        <v>14790</v>
      </c>
      <c r="J2019" t="s">
        <v>14787</v>
      </c>
      <c r="K2019" t="s">
        <v>14788</v>
      </c>
      <c r="L2019" t="s">
        <v>16</v>
      </c>
      <c r="M2019" t="s">
        <v>16</v>
      </c>
      <c r="N2019" t="s">
        <v>119222</v>
      </c>
    </row>
    <row r="2020" spans="1:14" x14ac:dyDescent="0.25">
      <c r="A2020" t="s">
        <v>12457</v>
      </c>
      <c r="B2020" t="s">
        <v>12455</v>
      </c>
      <c r="C2020" t="s">
        <v>12456</v>
      </c>
      <c r="D2020" t="s">
        <v>12457</v>
      </c>
      <c r="E2020" t="s">
        <v>12458</v>
      </c>
      <c r="F2020" t="s">
        <v>53809</v>
      </c>
      <c r="G2020" t="s">
        <v>12459</v>
      </c>
      <c r="H2020" t="s">
        <v>12460</v>
      </c>
      <c r="I2020" t="s">
        <v>12461</v>
      </c>
      <c r="J2020" t="s">
        <v>12462</v>
      </c>
      <c r="K2020" t="s">
        <v>12463</v>
      </c>
      <c r="L2020" t="s">
        <v>16</v>
      </c>
      <c r="M2020" t="s">
        <v>16</v>
      </c>
      <c r="N2020" t="s">
        <v>119221</v>
      </c>
    </row>
    <row r="2021" spans="1:14" x14ac:dyDescent="0.25">
      <c r="A2021" t="s">
        <v>12518</v>
      </c>
      <c r="B2021" t="s">
        <v>12516</v>
      </c>
      <c r="C2021" t="s">
        <v>12517</v>
      </c>
      <c r="D2021" t="s">
        <v>12518</v>
      </c>
      <c r="E2021" t="s">
        <v>12519</v>
      </c>
      <c r="F2021" t="s">
        <v>53809</v>
      </c>
      <c r="G2021" t="s">
        <v>12520</v>
      </c>
      <c r="H2021" t="s">
        <v>16</v>
      </c>
      <c r="I2021" t="s">
        <v>16</v>
      </c>
      <c r="J2021" t="s">
        <v>12521</v>
      </c>
      <c r="K2021" t="s">
        <v>12522</v>
      </c>
      <c r="L2021" t="s">
        <v>16</v>
      </c>
      <c r="M2021" t="s">
        <v>16</v>
      </c>
      <c r="N2021" t="s">
        <v>119221</v>
      </c>
    </row>
    <row r="2022" spans="1:14" x14ac:dyDescent="0.25">
      <c r="A2022" t="s">
        <v>14767</v>
      </c>
      <c r="B2022" t="s">
        <v>14765</v>
      </c>
      <c r="C2022" t="s">
        <v>14766</v>
      </c>
      <c r="D2022" t="s">
        <v>14767</v>
      </c>
      <c r="E2022" t="s">
        <v>14768</v>
      </c>
      <c r="F2022" t="s">
        <v>53809</v>
      </c>
      <c r="G2022" t="s">
        <v>14769</v>
      </c>
      <c r="H2022" t="s">
        <v>16</v>
      </c>
      <c r="I2022" t="s">
        <v>16</v>
      </c>
      <c r="J2022" t="s">
        <v>14770</v>
      </c>
      <c r="K2022" t="s">
        <v>14771</v>
      </c>
      <c r="L2022" t="s">
        <v>16</v>
      </c>
      <c r="M2022" t="s">
        <v>16</v>
      </c>
      <c r="N2022" t="s">
        <v>119198</v>
      </c>
    </row>
    <row r="2023" spans="1:14" x14ac:dyDescent="0.25">
      <c r="A2023" t="s">
        <v>14751</v>
      </c>
      <c r="B2023" t="s">
        <v>14749</v>
      </c>
      <c r="C2023" t="s">
        <v>14750</v>
      </c>
      <c r="D2023" t="s">
        <v>14751</v>
      </c>
      <c r="E2023" t="s">
        <v>14752</v>
      </c>
      <c r="F2023" t="s">
        <v>53809</v>
      </c>
      <c r="G2023" t="s">
        <v>14753</v>
      </c>
      <c r="H2023" t="s">
        <v>16</v>
      </c>
      <c r="I2023" t="s">
        <v>16</v>
      </c>
      <c r="J2023" t="s">
        <v>14754</v>
      </c>
      <c r="K2023" t="s">
        <v>14755</v>
      </c>
      <c r="L2023" t="s">
        <v>16</v>
      </c>
      <c r="M2023" t="s">
        <v>16</v>
      </c>
      <c r="N2023" t="s">
        <v>119198</v>
      </c>
    </row>
    <row r="2024" spans="1:14" x14ac:dyDescent="0.25">
      <c r="A2024" t="s">
        <v>13425</v>
      </c>
      <c r="B2024" t="s">
        <v>13423</v>
      </c>
      <c r="C2024" t="s">
        <v>13424</v>
      </c>
      <c r="D2024" t="s">
        <v>13425</v>
      </c>
      <c r="E2024" t="s">
        <v>13426</v>
      </c>
      <c r="F2024" t="s">
        <v>53809</v>
      </c>
      <c r="G2024" t="s">
        <v>13427</v>
      </c>
      <c r="H2024" t="s">
        <v>13428</v>
      </c>
      <c r="I2024" t="s">
        <v>13429</v>
      </c>
      <c r="J2024" t="s">
        <v>13430</v>
      </c>
      <c r="K2024" t="s">
        <v>13431</v>
      </c>
      <c r="L2024" t="s">
        <v>16</v>
      </c>
      <c r="M2024" t="s">
        <v>13432</v>
      </c>
      <c r="N2024" t="s">
        <v>119197</v>
      </c>
    </row>
    <row r="2025" spans="1:14" x14ac:dyDescent="0.25">
      <c r="A2025" t="s">
        <v>13440</v>
      </c>
      <c r="B2025" t="s">
        <v>13438</v>
      </c>
      <c r="C2025" t="s">
        <v>13439</v>
      </c>
      <c r="D2025" t="s">
        <v>13440</v>
      </c>
      <c r="E2025" t="s">
        <v>13441</v>
      </c>
      <c r="F2025" t="s">
        <v>53809</v>
      </c>
      <c r="G2025" t="s">
        <v>13442</v>
      </c>
      <c r="H2025" t="s">
        <v>13443</v>
      </c>
      <c r="I2025" t="s">
        <v>13444</v>
      </c>
      <c r="J2025" t="s">
        <v>13445</v>
      </c>
      <c r="K2025" t="s">
        <v>13446</v>
      </c>
      <c r="L2025" t="s">
        <v>16</v>
      </c>
      <c r="M2025" t="s">
        <v>13447</v>
      </c>
      <c r="N2025" t="s">
        <v>119197</v>
      </c>
    </row>
    <row r="2026" spans="1:14" x14ac:dyDescent="0.25">
      <c r="A2026" t="s">
        <v>13727</v>
      </c>
      <c r="B2026" t="s">
        <v>13725</v>
      </c>
      <c r="C2026" t="s">
        <v>13726</v>
      </c>
      <c r="D2026" t="s">
        <v>13727</v>
      </c>
      <c r="E2026" t="s">
        <v>13728</v>
      </c>
      <c r="F2026" t="s">
        <v>53809</v>
      </c>
      <c r="G2026" t="s">
        <v>13729</v>
      </c>
      <c r="H2026" t="s">
        <v>13730</v>
      </c>
      <c r="I2026" t="s">
        <v>13731</v>
      </c>
      <c r="J2026" t="s">
        <v>13732</v>
      </c>
      <c r="K2026" t="s">
        <v>13733</v>
      </c>
      <c r="L2026" t="s">
        <v>16</v>
      </c>
      <c r="M2026" t="s">
        <v>13734</v>
      </c>
      <c r="N2026" t="s">
        <v>119196</v>
      </c>
    </row>
    <row r="2027" spans="1:14" x14ac:dyDescent="0.25">
      <c r="A2027" t="s">
        <v>13753</v>
      </c>
      <c r="B2027" t="s">
        <v>13725</v>
      </c>
      <c r="C2027" t="s">
        <v>13752</v>
      </c>
      <c r="D2027" t="s">
        <v>13753</v>
      </c>
      <c r="E2027" t="s">
        <v>13754</v>
      </c>
      <c r="F2027" t="s">
        <v>53809</v>
      </c>
      <c r="G2027" t="s">
        <v>13755</v>
      </c>
      <c r="H2027" t="s">
        <v>13756</v>
      </c>
      <c r="I2027" t="s">
        <v>13757</v>
      </c>
      <c r="J2027" t="s">
        <v>13758</v>
      </c>
      <c r="K2027" t="s">
        <v>13759</v>
      </c>
      <c r="L2027" t="s">
        <v>16</v>
      </c>
      <c r="M2027" t="s">
        <v>13760</v>
      </c>
      <c r="N2027" t="s">
        <v>119196</v>
      </c>
    </row>
    <row r="2028" spans="1:14" x14ac:dyDescent="0.25">
      <c r="A2028" t="s">
        <v>14927</v>
      </c>
      <c r="B2028" t="s">
        <v>14919</v>
      </c>
      <c r="C2028" t="s">
        <v>14926</v>
      </c>
      <c r="D2028" t="s">
        <v>14927</v>
      </c>
      <c r="E2028" t="s">
        <v>14928</v>
      </c>
      <c r="F2028" t="s">
        <v>53788</v>
      </c>
      <c r="G2028" t="s">
        <v>14929</v>
      </c>
      <c r="H2028" t="s">
        <v>16</v>
      </c>
      <c r="I2028" t="s">
        <v>16</v>
      </c>
      <c r="J2028" t="s">
        <v>14930</v>
      </c>
      <c r="K2028" t="s">
        <v>14931</v>
      </c>
      <c r="L2028" t="s">
        <v>16</v>
      </c>
      <c r="M2028" t="s">
        <v>16</v>
      </c>
      <c r="N2028" t="s">
        <v>119224</v>
      </c>
    </row>
    <row r="2029" spans="1:14" x14ac:dyDescent="0.25">
      <c r="A2029" t="s">
        <v>14912</v>
      </c>
      <c r="B2029" t="s">
        <v>14910</v>
      </c>
      <c r="C2029" t="s">
        <v>14911</v>
      </c>
      <c r="D2029" t="s">
        <v>14912</v>
      </c>
      <c r="E2029" t="s">
        <v>14913</v>
      </c>
      <c r="F2029" t="s">
        <v>53788</v>
      </c>
      <c r="G2029" t="s">
        <v>14914</v>
      </c>
      <c r="H2029" t="s">
        <v>14915</v>
      </c>
      <c r="I2029" t="s">
        <v>14916</v>
      </c>
      <c r="J2029" t="s">
        <v>14917</v>
      </c>
      <c r="K2029" t="s">
        <v>14918</v>
      </c>
      <c r="L2029" t="s">
        <v>16</v>
      </c>
      <c r="M2029" t="s">
        <v>16</v>
      </c>
      <c r="N2029" t="s">
        <v>119224</v>
      </c>
    </row>
    <row r="2030" spans="1:14" x14ac:dyDescent="0.25">
      <c r="A2030" t="s">
        <v>14921</v>
      </c>
      <c r="B2030" t="s">
        <v>14919</v>
      </c>
      <c r="C2030" t="s">
        <v>14920</v>
      </c>
      <c r="D2030" t="s">
        <v>14921</v>
      </c>
      <c r="E2030" t="s">
        <v>14922</v>
      </c>
      <c r="F2030" t="s">
        <v>53788</v>
      </c>
      <c r="G2030" t="s">
        <v>14923</v>
      </c>
      <c r="H2030" t="s">
        <v>16</v>
      </c>
      <c r="I2030" t="s">
        <v>16</v>
      </c>
      <c r="J2030" t="s">
        <v>14924</v>
      </c>
      <c r="K2030" t="s">
        <v>14925</v>
      </c>
      <c r="L2030" t="s">
        <v>16</v>
      </c>
      <c r="M2030" t="s">
        <v>16</v>
      </c>
      <c r="N2030" t="s">
        <v>119224</v>
      </c>
    </row>
    <row r="2031" spans="1:14" x14ac:dyDescent="0.25">
      <c r="A2031" t="s">
        <v>14933</v>
      </c>
      <c r="B2031" t="s">
        <v>14919</v>
      </c>
      <c r="C2031" t="s">
        <v>14932</v>
      </c>
      <c r="D2031" t="s">
        <v>14933</v>
      </c>
      <c r="E2031" t="s">
        <v>14934</v>
      </c>
      <c r="F2031" t="s">
        <v>53788</v>
      </c>
      <c r="G2031" t="s">
        <v>14935</v>
      </c>
      <c r="H2031" t="s">
        <v>14936</v>
      </c>
      <c r="I2031" t="s">
        <v>14937</v>
      </c>
      <c r="J2031" t="s">
        <v>14938</v>
      </c>
      <c r="K2031" t="s">
        <v>14939</v>
      </c>
      <c r="L2031" t="s">
        <v>16</v>
      </c>
      <c r="M2031" t="s">
        <v>14940</v>
      </c>
      <c r="N2031" t="s">
        <v>119224</v>
      </c>
    </row>
    <row r="2032" spans="1:14" x14ac:dyDescent="0.25">
      <c r="A2032" t="s">
        <v>14941</v>
      </c>
      <c r="B2032" t="s">
        <v>14919</v>
      </c>
      <c r="C2032" t="s">
        <v>14932</v>
      </c>
      <c r="D2032" t="s">
        <v>14941</v>
      </c>
      <c r="E2032" t="s">
        <v>14942</v>
      </c>
      <c r="F2032" t="s">
        <v>53788</v>
      </c>
      <c r="G2032" t="s">
        <v>14943</v>
      </c>
      <c r="H2032" t="s">
        <v>14944</v>
      </c>
      <c r="I2032" t="s">
        <v>14945</v>
      </c>
      <c r="J2032" t="s">
        <v>14946</v>
      </c>
      <c r="K2032" t="s">
        <v>14947</v>
      </c>
      <c r="L2032" t="s">
        <v>16</v>
      </c>
      <c r="M2032" t="s">
        <v>14940</v>
      </c>
      <c r="N2032" t="s">
        <v>119224</v>
      </c>
    </row>
    <row r="2033" spans="1:14" x14ac:dyDescent="0.25">
      <c r="A2033" t="s">
        <v>14949</v>
      </c>
      <c r="B2033" t="s">
        <v>14919</v>
      </c>
      <c r="C2033" t="s">
        <v>14948</v>
      </c>
      <c r="D2033" t="s">
        <v>14949</v>
      </c>
      <c r="E2033" t="s">
        <v>14940</v>
      </c>
      <c r="F2033" t="s">
        <v>53788</v>
      </c>
      <c r="G2033" t="s">
        <v>14950</v>
      </c>
      <c r="H2033" t="s">
        <v>14951</v>
      </c>
      <c r="I2033" t="s">
        <v>14952</v>
      </c>
      <c r="J2033" t="s">
        <v>14953</v>
      </c>
      <c r="K2033" t="s">
        <v>14954</v>
      </c>
      <c r="L2033" t="s">
        <v>14955</v>
      </c>
      <c r="M2033" t="s">
        <v>16</v>
      </c>
      <c r="N2033" t="s">
        <v>119224</v>
      </c>
    </row>
    <row r="2034" spans="1:14" x14ac:dyDescent="0.25">
      <c r="A2034" t="s">
        <v>14957</v>
      </c>
      <c r="B2034" t="s">
        <v>14910</v>
      </c>
      <c r="C2034" t="s">
        <v>14956</v>
      </c>
      <c r="D2034" t="s">
        <v>14957</v>
      </c>
      <c r="E2034" t="s">
        <v>14958</v>
      </c>
      <c r="F2034" t="s">
        <v>53788</v>
      </c>
      <c r="G2034" t="s">
        <v>14959</v>
      </c>
      <c r="H2034" t="s">
        <v>16</v>
      </c>
      <c r="I2034" t="s">
        <v>16</v>
      </c>
      <c r="J2034" t="s">
        <v>14960</v>
      </c>
      <c r="K2034" t="s">
        <v>14961</v>
      </c>
      <c r="L2034" t="s">
        <v>16</v>
      </c>
      <c r="M2034" t="s">
        <v>16</v>
      </c>
      <c r="N2034" t="s">
        <v>119224</v>
      </c>
    </row>
    <row r="2035" spans="1:14" x14ac:dyDescent="0.25">
      <c r="A2035" t="s">
        <v>14963</v>
      </c>
      <c r="B2035" t="s">
        <v>14919</v>
      </c>
      <c r="C2035" t="s">
        <v>14962</v>
      </c>
      <c r="D2035" t="s">
        <v>14963</v>
      </c>
      <c r="E2035" t="s">
        <v>14964</v>
      </c>
      <c r="F2035" t="s">
        <v>53788</v>
      </c>
      <c r="G2035" t="s">
        <v>14965</v>
      </c>
      <c r="H2035" t="s">
        <v>14966</v>
      </c>
      <c r="I2035" t="s">
        <v>14967</v>
      </c>
      <c r="J2035" t="s">
        <v>14968</v>
      </c>
      <c r="K2035" t="s">
        <v>14969</v>
      </c>
      <c r="L2035" t="s">
        <v>16</v>
      </c>
      <c r="M2035" t="s">
        <v>16</v>
      </c>
      <c r="N2035" t="s">
        <v>119224</v>
      </c>
    </row>
    <row r="2036" spans="1:14" x14ac:dyDescent="0.25">
      <c r="A2036" t="s">
        <v>14970</v>
      </c>
      <c r="B2036" t="s">
        <v>14910</v>
      </c>
      <c r="C2036" t="s">
        <v>14956</v>
      </c>
      <c r="D2036" t="s">
        <v>14970</v>
      </c>
      <c r="E2036" t="s">
        <v>14971</v>
      </c>
      <c r="F2036" t="s">
        <v>53788</v>
      </c>
      <c r="G2036" t="s">
        <v>14972</v>
      </c>
      <c r="H2036" t="s">
        <v>14973</v>
      </c>
      <c r="I2036" t="s">
        <v>14974</v>
      </c>
      <c r="J2036" t="s">
        <v>14975</v>
      </c>
      <c r="K2036" t="s">
        <v>14976</v>
      </c>
      <c r="L2036" t="s">
        <v>16</v>
      </c>
      <c r="M2036" t="s">
        <v>16</v>
      </c>
      <c r="N2036" t="s">
        <v>119224</v>
      </c>
    </row>
    <row r="2037" spans="1:14" x14ac:dyDescent="0.25">
      <c r="A2037" t="s">
        <v>14037</v>
      </c>
      <c r="B2037" t="s">
        <v>14035</v>
      </c>
      <c r="C2037" t="s">
        <v>14036</v>
      </c>
      <c r="D2037" t="s">
        <v>14037</v>
      </c>
      <c r="E2037" t="s">
        <v>14038</v>
      </c>
      <c r="F2037" t="s">
        <v>53809</v>
      </c>
      <c r="G2037" t="s">
        <v>14039</v>
      </c>
      <c r="H2037" t="s">
        <v>16</v>
      </c>
      <c r="I2037" t="s">
        <v>16</v>
      </c>
      <c r="J2037" t="s">
        <v>14040</v>
      </c>
      <c r="K2037" t="s">
        <v>14041</v>
      </c>
      <c r="L2037" t="s">
        <v>16</v>
      </c>
      <c r="M2037" t="s">
        <v>16</v>
      </c>
      <c r="N2037" t="s">
        <v>119225</v>
      </c>
    </row>
    <row r="2038" spans="1:14" x14ac:dyDescent="0.25">
      <c r="A2038" t="s">
        <v>14044</v>
      </c>
      <c r="B2038" t="s">
        <v>14042</v>
      </c>
      <c r="C2038" t="s">
        <v>14043</v>
      </c>
      <c r="D2038" t="s">
        <v>14044</v>
      </c>
      <c r="E2038" t="s">
        <v>14045</v>
      </c>
      <c r="F2038" t="s">
        <v>53809</v>
      </c>
      <c r="G2038" t="s">
        <v>14046</v>
      </c>
      <c r="H2038" t="s">
        <v>14047</v>
      </c>
      <c r="I2038" t="s">
        <v>14048</v>
      </c>
      <c r="J2038" t="s">
        <v>14045</v>
      </c>
      <c r="K2038" t="s">
        <v>14046</v>
      </c>
      <c r="L2038" t="s">
        <v>16</v>
      </c>
      <c r="M2038" t="s">
        <v>16</v>
      </c>
      <c r="N2038" t="s">
        <v>119225</v>
      </c>
    </row>
    <row r="2039" spans="1:14" x14ac:dyDescent="0.25">
      <c r="A2039" t="s">
        <v>14055</v>
      </c>
      <c r="B2039" t="s">
        <v>14042</v>
      </c>
      <c r="C2039" t="s">
        <v>14043</v>
      </c>
      <c r="D2039" t="s">
        <v>14055</v>
      </c>
      <c r="E2039" t="s">
        <v>14056</v>
      </c>
      <c r="F2039" t="s">
        <v>53809</v>
      </c>
      <c r="G2039" t="s">
        <v>14057</v>
      </c>
      <c r="H2039" t="s">
        <v>16</v>
      </c>
      <c r="I2039" t="s">
        <v>16</v>
      </c>
      <c r="J2039" t="s">
        <v>14058</v>
      </c>
      <c r="K2039" t="s">
        <v>14059</v>
      </c>
      <c r="L2039" t="s">
        <v>16</v>
      </c>
      <c r="M2039" t="s">
        <v>16</v>
      </c>
      <c r="N2039" t="s">
        <v>119225</v>
      </c>
    </row>
    <row r="2040" spans="1:14" x14ac:dyDescent="0.25">
      <c r="A2040" t="s">
        <v>14997</v>
      </c>
      <c r="B2040" t="s">
        <v>12523</v>
      </c>
      <c r="C2040" t="s">
        <v>12524</v>
      </c>
      <c r="D2040" t="s">
        <v>14997</v>
      </c>
      <c r="E2040" t="s">
        <v>14998</v>
      </c>
      <c r="F2040" t="s">
        <v>53788</v>
      </c>
      <c r="G2040" t="s">
        <v>14999</v>
      </c>
      <c r="H2040" t="s">
        <v>16</v>
      </c>
      <c r="I2040" t="s">
        <v>16</v>
      </c>
      <c r="J2040" t="s">
        <v>15000</v>
      </c>
      <c r="K2040" t="s">
        <v>15001</v>
      </c>
      <c r="L2040" t="s">
        <v>16</v>
      </c>
      <c r="M2040" t="s">
        <v>16</v>
      </c>
      <c r="N2040" t="s">
        <v>119224</v>
      </c>
    </row>
    <row r="2041" spans="1:14" x14ac:dyDescent="0.25">
      <c r="A2041" t="s">
        <v>15002</v>
      </c>
      <c r="B2041" t="s">
        <v>12523</v>
      </c>
      <c r="C2041" t="s">
        <v>12524</v>
      </c>
      <c r="D2041" t="s">
        <v>15002</v>
      </c>
      <c r="E2041" t="s">
        <v>15003</v>
      </c>
      <c r="F2041" t="s">
        <v>53788</v>
      </c>
      <c r="G2041" t="s">
        <v>15004</v>
      </c>
      <c r="H2041" t="s">
        <v>16</v>
      </c>
      <c r="I2041" t="s">
        <v>16</v>
      </c>
      <c r="J2041" t="s">
        <v>15005</v>
      </c>
      <c r="K2041" t="s">
        <v>15006</v>
      </c>
      <c r="L2041" t="s">
        <v>16</v>
      </c>
      <c r="M2041" t="s">
        <v>16</v>
      </c>
      <c r="N2041" t="s">
        <v>119224</v>
      </c>
    </row>
    <row r="2042" spans="1:14" x14ac:dyDescent="0.25">
      <c r="A2042" t="s">
        <v>15007</v>
      </c>
      <c r="B2042" t="s">
        <v>12523</v>
      </c>
      <c r="C2042" t="s">
        <v>12524</v>
      </c>
      <c r="D2042" t="s">
        <v>15007</v>
      </c>
      <c r="E2042" t="s">
        <v>15008</v>
      </c>
      <c r="F2042" t="s">
        <v>53788</v>
      </c>
      <c r="G2042" t="s">
        <v>15009</v>
      </c>
      <c r="H2042" t="s">
        <v>15010</v>
      </c>
      <c r="I2042" t="s">
        <v>15011</v>
      </c>
      <c r="J2042" t="s">
        <v>15008</v>
      </c>
      <c r="K2042" t="s">
        <v>15009</v>
      </c>
      <c r="L2042" t="s">
        <v>16</v>
      </c>
      <c r="M2042" t="s">
        <v>16</v>
      </c>
      <c r="N2042" t="s">
        <v>119224</v>
      </c>
    </row>
    <row r="2043" spans="1:14" x14ac:dyDescent="0.25">
      <c r="A2043" t="s">
        <v>12525</v>
      </c>
      <c r="B2043" t="s">
        <v>12523</v>
      </c>
      <c r="C2043" t="s">
        <v>12524</v>
      </c>
      <c r="D2043" t="s">
        <v>12525</v>
      </c>
      <c r="E2043" t="s">
        <v>12526</v>
      </c>
      <c r="F2043" t="s">
        <v>53809</v>
      </c>
      <c r="G2043" t="s">
        <v>12527</v>
      </c>
      <c r="H2043" t="s">
        <v>16</v>
      </c>
      <c r="I2043" t="s">
        <v>16</v>
      </c>
      <c r="J2043" t="s">
        <v>12528</v>
      </c>
      <c r="K2043" t="s">
        <v>12529</v>
      </c>
      <c r="L2043" t="s">
        <v>16</v>
      </c>
      <c r="M2043" t="s">
        <v>16</v>
      </c>
      <c r="N2043" t="s">
        <v>119221</v>
      </c>
    </row>
    <row r="2044" spans="1:14" x14ac:dyDescent="0.25">
      <c r="A2044" t="s">
        <v>16962</v>
      </c>
      <c r="B2044" t="s">
        <v>16960</v>
      </c>
      <c r="C2044" t="s">
        <v>16961</v>
      </c>
      <c r="D2044" t="s">
        <v>16962</v>
      </c>
      <c r="E2044" t="s">
        <v>16963</v>
      </c>
      <c r="F2044" t="s">
        <v>53788</v>
      </c>
      <c r="G2044" t="s">
        <v>16964</v>
      </c>
      <c r="H2044" t="s">
        <v>16</v>
      </c>
      <c r="I2044" t="s">
        <v>16</v>
      </c>
      <c r="J2044" t="s">
        <v>16963</v>
      </c>
      <c r="K2044" t="s">
        <v>16964</v>
      </c>
      <c r="L2044" t="s">
        <v>16</v>
      </c>
      <c r="M2044" t="s">
        <v>16</v>
      </c>
      <c r="N2044" t="s">
        <v>119226</v>
      </c>
    </row>
    <row r="2045" spans="1:14" x14ac:dyDescent="0.25">
      <c r="A2045" t="s">
        <v>15014</v>
      </c>
      <c r="B2045" t="s">
        <v>15012</v>
      </c>
      <c r="C2045" t="s">
        <v>15013</v>
      </c>
      <c r="D2045" t="s">
        <v>15014</v>
      </c>
      <c r="E2045" t="s">
        <v>15015</v>
      </c>
      <c r="F2045" t="s">
        <v>53788</v>
      </c>
      <c r="G2045" t="s">
        <v>15016</v>
      </c>
      <c r="H2045" t="s">
        <v>16</v>
      </c>
      <c r="I2045" t="s">
        <v>16</v>
      </c>
      <c r="J2045" t="s">
        <v>15017</v>
      </c>
      <c r="K2045" t="s">
        <v>15018</v>
      </c>
      <c r="L2045" t="s">
        <v>16</v>
      </c>
      <c r="M2045" t="s">
        <v>16</v>
      </c>
      <c r="N2045" t="s">
        <v>119227</v>
      </c>
    </row>
    <row r="2046" spans="1:14" x14ac:dyDescent="0.25">
      <c r="A2046" t="s">
        <v>18015</v>
      </c>
      <c r="B2046" t="s">
        <v>16</v>
      </c>
      <c r="C2046" t="s">
        <v>18014</v>
      </c>
      <c r="D2046" t="s">
        <v>18015</v>
      </c>
      <c r="E2046" t="s">
        <v>18016</v>
      </c>
      <c r="F2046" t="s">
        <v>53788</v>
      </c>
      <c r="G2046" t="s">
        <v>18017</v>
      </c>
      <c r="H2046" t="s">
        <v>18018</v>
      </c>
      <c r="I2046" t="s">
        <v>18019</v>
      </c>
      <c r="J2046" t="s">
        <v>18020</v>
      </c>
      <c r="K2046" t="s">
        <v>18021</v>
      </c>
      <c r="L2046" t="s">
        <v>16</v>
      </c>
      <c r="M2046" t="s">
        <v>16</v>
      </c>
      <c r="N2046" t="s">
        <v>119227</v>
      </c>
    </row>
    <row r="2047" spans="1:14" x14ac:dyDescent="0.25">
      <c r="A2047" t="s">
        <v>15021</v>
      </c>
      <c r="B2047" t="s">
        <v>15019</v>
      </c>
      <c r="C2047" t="s">
        <v>15020</v>
      </c>
      <c r="D2047" t="s">
        <v>15021</v>
      </c>
      <c r="E2047" t="s">
        <v>15022</v>
      </c>
      <c r="F2047" t="s">
        <v>53788</v>
      </c>
      <c r="G2047" t="s">
        <v>15023</v>
      </c>
      <c r="H2047" t="s">
        <v>15024</v>
      </c>
      <c r="I2047" t="s">
        <v>15025</v>
      </c>
      <c r="J2047" t="s">
        <v>15026</v>
      </c>
      <c r="K2047" t="s">
        <v>15027</v>
      </c>
      <c r="L2047" t="s">
        <v>16</v>
      </c>
      <c r="M2047" t="s">
        <v>16</v>
      </c>
      <c r="N2047" t="s">
        <v>119228</v>
      </c>
    </row>
    <row r="2048" spans="1:14" x14ac:dyDescent="0.25">
      <c r="A2048" t="s">
        <v>16769</v>
      </c>
      <c r="B2048" t="s">
        <v>16767</v>
      </c>
      <c r="C2048" t="s">
        <v>16768</v>
      </c>
      <c r="D2048" t="s">
        <v>16769</v>
      </c>
      <c r="E2048" t="s">
        <v>16770</v>
      </c>
      <c r="F2048" t="s">
        <v>53788</v>
      </c>
      <c r="G2048" t="s">
        <v>16771</v>
      </c>
      <c r="H2048" t="s">
        <v>16</v>
      </c>
      <c r="I2048" t="s">
        <v>16</v>
      </c>
      <c r="J2048" t="s">
        <v>16772</v>
      </c>
      <c r="K2048" t="s">
        <v>16773</v>
      </c>
      <c r="L2048" t="s">
        <v>16</v>
      </c>
      <c r="M2048" t="s">
        <v>16</v>
      </c>
      <c r="N2048" t="s">
        <v>119229</v>
      </c>
    </row>
    <row r="2049" spans="1:14" x14ac:dyDescent="0.25">
      <c r="A2049" t="s">
        <v>15030</v>
      </c>
      <c r="B2049" t="s">
        <v>15028</v>
      </c>
      <c r="C2049" t="s">
        <v>15029</v>
      </c>
      <c r="D2049" t="s">
        <v>15030</v>
      </c>
      <c r="E2049" t="s">
        <v>15031</v>
      </c>
      <c r="F2049" t="s">
        <v>53788</v>
      </c>
      <c r="G2049" t="s">
        <v>15032</v>
      </c>
      <c r="H2049" t="s">
        <v>16</v>
      </c>
      <c r="I2049" t="s">
        <v>16</v>
      </c>
      <c r="J2049" t="s">
        <v>15033</v>
      </c>
      <c r="K2049" t="s">
        <v>15034</v>
      </c>
      <c r="L2049" t="s">
        <v>16</v>
      </c>
      <c r="M2049" t="s">
        <v>16</v>
      </c>
      <c r="N2049" t="s">
        <v>119026</v>
      </c>
    </row>
    <row r="2050" spans="1:14" x14ac:dyDescent="0.25">
      <c r="A2050" t="s">
        <v>15037</v>
      </c>
      <c r="B2050" t="s">
        <v>15035</v>
      </c>
      <c r="C2050" t="s">
        <v>15036</v>
      </c>
      <c r="D2050" t="s">
        <v>15037</v>
      </c>
      <c r="E2050" t="s">
        <v>15038</v>
      </c>
      <c r="F2050" t="s">
        <v>53788</v>
      </c>
      <c r="G2050" t="s">
        <v>15039</v>
      </c>
      <c r="H2050" t="s">
        <v>15040</v>
      </c>
      <c r="I2050" t="s">
        <v>15041</v>
      </c>
      <c r="J2050" t="s">
        <v>15042</v>
      </c>
      <c r="K2050" t="s">
        <v>15043</v>
      </c>
      <c r="L2050" t="s">
        <v>16</v>
      </c>
      <c r="M2050" t="s">
        <v>16</v>
      </c>
      <c r="N2050" t="s">
        <v>119026</v>
      </c>
    </row>
    <row r="2051" spans="1:14" x14ac:dyDescent="0.25">
      <c r="A2051" t="s">
        <v>15085</v>
      </c>
      <c r="B2051" t="s">
        <v>2182</v>
      </c>
      <c r="C2051" t="s">
        <v>15084</v>
      </c>
      <c r="D2051" t="s">
        <v>15085</v>
      </c>
      <c r="E2051" t="s">
        <v>15086</v>
      </c>
      <c r="F2051" t="s">
        <v>53788</v>
      </c>
      <c r="G2051" t="s">
        <v>15087</v>
      </c>
      <c r="H2051" t="s">
        <v>16</v>
      </c>
      <c r="I2051" t="s">
        <v>16</v>
      </c>
      <c r="J2051" t="s">
        <v>15088</v>
      </c>
      <c r="K2051" t="s">
        <v>15089</v>
      </c>
      <c r="L2051" t="s">
        <v>16</v>
      </c>
      <c r="M2051" t="s">
        <v>16</v>
      </c>
      <c r="N2051" t="s">
        <v>119227</v>
      </c>
    </row>
    <row r="2052" spans="1:14" x14ac:dyDescent="0.25">
      <c r="A2052" t="s">
        <v>15102</v>
      </c>
      <c r="B2052" t="s">
        <v>15100</v>
      </c>
      <c r="C2052" t="s">
        <v>15101</v>
      </c>
      <c r="D2052" t="s">
        <v>15102</v>
      </c>
      <c r="E2052" t="s">
        <v>15103</v>
      </c>
      <c r="F2052" t="s">
        <v>53788</v>
      </c>
      <c r="G2052" t="s">
        <v>15104</v>
      </c>
      <c r="H2052" t="s">
        <v>15105</v>
      </c>
      <c r="I2052" t="s">
        <v>15106</v>
      </c>
      <c r="J2052" t="s">
        <v>15107</v>
      </c>
      <c r="K2052" t="s">
        <v>15108</v>
      </c>
      <c r="L2052" t="s">
        <v>16</v>
      </c>
      <c r="M2052" t="s">
        <v>16</v>
      </c>
      <c r="N2052" t="s">
        <v>119227</v>
      </c>
    </row>
    <row r="2053" spans="1:14" x14ac:dyDescent="0.25">
      <c r="A2053" t="s">
        <v>15111</v>
      </c>
      <c r="B2053" t="s">
        <v>15109</v>
      </c>
      <c r="C2053" t="s">
        <v>15110</v>
      </c>
      <c r="D2053" t="s">
        <v>15111</v>
      </c>
      <c r="E2053" t="s">
        <v>15112</v>
      </c>
      <c r="F2053" t="s">
        <v>53788</v>
      </c>
      <c r="G2053" t="s">
        <v>15113</v>
      </c>
      <c r="H2053" t="s">
        <v>15114</v>
      </c>
      <c r="I2053" t="s">
        <v>15115</v>
      </c>
      <c r="J2053" t="s">
        <v>15116</v>
      </c>
      <c r="K2053" t="s">
        <v>15117</v>
      </c>
      <c r="L2053" t="s">
        <v>16</v>
      </c>
      <c r="M2053" t="s">
        <v>16</v>
      </c>
      <c r="N2053" t="s">
        <v>119227</v>
      </c>
    </row>
    <row r="2054" spans="1:14" x14ac:dyDescent="0.25">
      <c r="A2054" t="s">
        <v>15127</v>
      </c>
      <c r="B2054" t="s">
        <v>15125</v>
      </c>
      <c r="C2054" t="s">
        <v>15126</v>
      </c>
      <c r="D2054" t="s">
        <v>15127</v>
      </c>
      <c r="E2054" t="s">
        <v>15128</v>
      </c>
      <c r="F2054" t="s">
        <v>53788</v>
      </c>
      <c r="G2054" t="s">
        <v>15129</v>
      </c>
      <c r="H2054" t="s">
        <v>16</v>
      </c>
      <c r="I2054" t="s">
        <v>16</v>
      </c>
      <c r="J2054" t="s">
        <v>15130</v>
      </c>
      <c r="K2054" t="s">
        <v>15131</v>
      </c>
      <c r="L2054" t="s">
        <v>16</v>
      </c>
      <c r="M2054" t="s">
        <v>15132</v>
      </c>
      <c r="N2054" t="s">
        <v>119230</v>
      </c>
    </row>
    <row r="2055" spans="1:14" x14ac:dyDescent="0.25">
      <c r="A2055" t="s">
        <v>17735</v>
      </c>
      <c r="B2055" t="s">
        <v>16</v>
      </c>
      <c r="C2055" t="s">
        <v>17734</v>
      </c>
      <c r="D2055" t="s">
        <v>17735</v>
      </c>
      <c r="E2055" t="s">
        <v>17736</v>
      </c>
      <c r="F2055" t="s">
        <v>53788</v>
      </c>
      <c r="G2055" t="s">
        <v>17737</v>
      </c>
      <c r="H2055" t="s">
        <v>16</v>
      </c>
      <c r="I2055" t="s">
        <v>16</v>
      </c>
      <c r="J2055" t="s">
        <v>17738</v>
      </c>
      <c r="K2055" t="s">
        <v>17739</v>
      </c>
      <c r="L2055" t="s">
        <v>16</v>
      </c>
      <c r="M2055" t="s">
        <v>16</v>
      </c>
      <c r="N2055" t="s">
        <v>119231</v>
      </c>
    </row>
    <row r="2056" spans="1:14" x14ac:dyDescent="0.25">
      <c r="A2056" t="s">
        <v>15141</v>
      </c>
      <c r="B2056" t="s">
        <v>15139</v>
      </c>
      <c r="C2056" t="s">
        <v>15140</v>
      </c>
      <c r="D2056" t="s">
        <v>15141</v>
      </c>
      <c r="E2056" t="s">
        <v>15142</v>
      </c>
      <c r="F2056" t="s">
        <v>53788</v>
      </c>
      <c r="G2056" t="s">
        <v>15143</v>
      </c>
      <c r="H2056" t="s">
        <v>15144</v>
      </c>
      <c r="I2056" t="s">
        <v>15145</v>
      </c>
      <c r="J2056" t="s">
        <v>15146</v>
      </c>
      <c r="K2056" t="s">
        <v>15147</v>
      </c>
      <c r="L2056" t="s">
        <v>1051</v>
      </c>
      <c r="M2056" t="s">
        <v>16</v>
      </c>
      <c r="N2056" t="s">
        <v>119224</v>
      </c>
    </row>
    <row r="2057" spans="1:14" x14ac:dyDescent="0.25">
      <c r="A2057" t="s">
        <v>15473</v>
      </c>
      <c r="B2057" t="s">
        <v>16</v>
      </c>
      <c r="C2057" t="s">
        <v>15472</v>
      </c>
      <c r="D2057" t="s">
        <v>15473</v>
      </c>
      <c r="E2057" t="s">
        <v>15474</v>
      </c>
      <c r="F2057" t="s">
        <v>53788</v>
      </c>
      <c r="G2057" t="s">
        <v>15475</v>
      </c>
      <c r="H2057" t="s">
        <v>16</v>
      </c>
      <c r="I2057" t="s">
        <v>16</v>
      </c>
      <c r="J2057" t="s">
        <v>15476</v>
      </c>
      <c r="K2057" t="s">
        <v>15477</v>
      </c>
      <c r="L2057" t="s">
        <v>16</v>
      </c>
      <c r="M2057" t="s">
        <v>16</v>
      </c>
      <c r="N2057" t="s">
        <v>119224</v>
      </c>
    </row>
    <row r="2058" spans="1:14" x14ac:dyDescent="0.25">
      <c r="A2058" t="s">
        <v>15167</v>
      </c>
      <c r="B2058" t="s">
        <v>15165</v>
      </c>
      <c r="C2058" t="s">
        <v>15166</v>
      </c>
      <c r="D2058" t="s">
        <v>15167</v>
      </c>
      <c r="E2058" t="s">
        <v>15168</v>
      </c>
      <c r="F2058" t="s">
        <v>53788</v>
      </c>
      <c r="G2058" t="s">
        <v>15169</v>
      </c>
      <c r="H2058" t="s">
        <v>15170</v>
      </c>
      <c r="I2058" t="s">
        <v>15171</v>
      </c>
      <c r="J2058" t="s">
        <v>15172</v>
      </c>
      <c r="K2058" t="s">
        <v>15173</v>
      </c>
      <c r="L2058" t="s">
        <v>16</v>
      </c>
      <c r="M2058" t="s">
        <v>16</v>
      </c>
      <c r="N2058" t="s">
        <v>119224</v>
      </c>
    </row>
    <row r="2059" spans="1:14" x14ac:dyDescent="0.25">
      <c r="A2059" t="s">
        <v>15181</v>
      </c>
      <c r="B2059" t="s">
        <v>15179</v>
      </c>
      <c r="C2059" t="s">
        <v>15180</v>
      </c>
      <c r="D2059" t="s">
        <v>15181</v>
      </c>
      <c r="E2059" t="s">
        <v>15182</v>
      </c>
      <c r="F2059" t="s">
        <v>53788</v>
      </c>
      <c r="G2059" t="s">
        <v>15183</v>
      </c>
      <c r="H2059" t="s">
        <v>16</v>
      </c>
      <c r="I2059" t="s">
        <v>16</v>
      </c>
      <c r="J2059" t="s">
        <v>15184</v>
      </c>
      <c r="K2059" t="s">
        <v>15185</v>
      </c>
      <c r="L2059" t="s">
        <v>16</v>
      </c>
      <c r="M2059" t="s">
        <v>16</v>
      </c>
      <c r="N2059" t="s">
        <v>119224</v>
      </c>
    </row>
    <row r="2060" spans="1:14" x14ac:dyDescent="0.25">
      <c r="A2060" t="s">
        <v>15193</v>
      </c>
      <c r="B2060" t="s">
        <v>15191</v>
      </c>
      <c r="C2060" t="s">
        <v>15192</v>
      </c>
      <c r="D2060" t="s">
        <v>15193</v>
      </c>
      <c r="E2060" t="s">
        <v>15194</v>
      </c>
      <c r="F2060" t="s">
        <v>53788</v>
      </c>
      <c r="G2060" t="s">
        <v>15195</v>
      </c>
      <c r="H2060" t="s">
        <v>16</v>
      </c>
      <c r="I2060" t="s">
        <v>16</v>
      </c>
      <c r="J2060" t="s">
        <v>15196</v>
      </c>
      <c r="K2060" t="s">
        <v>15197</v>
      </c>
      <c r="L2060" t="s">
        <v>16</v>
      </c>
      <c r="M2060" t="s">
        <v>16</v>
      </c>
      <c r="N2060" t="s">
        <v>119224</v>
      </c>
    </row>
    <row r="2061" spans="1:14" x14ac:dyDescent="0.25">
      <c r="A2061" t="s">
        <v>15207</v>
      </c>
      <c r="B2061" t="s">
        <v>15205</v>
      </c>
      <c r="C2061" t="s">
        <v>15206</v>
      </c>
      <c r="D2061" t="s">
        <v>15207</v>
      </c>
      <c r="E2061" t="s">
        <v>15208</v>
      </c>
      <c r="F2061" t="s">
        <v>53788</v>
      </c>
      <c r="G2061" t="s">
        <v>15209</v>
      </c>
      <c r="H2061" t="s">
        <v>16</v>
      </c>
      <c r="I2061" t="s">
        <v>16</v>
      </c>
      <c r="J2061" t="s">
        <v>15210</v>
      </c>
      <c r="K2061" t="s">
        <v>15211</v>
      </c>
      <c r="L2061" t="s">
        <v>16</v>
      </c>
      <c r="M2061" t="s">
        <v>16</v>
      </c>
      <c r="N2061" t="s">
        <v>119229</v>
      </c>
    </row>
    <row r="2062" spans="1:14" x14ac:dyDescent="0.25">
      <c r="A2062" t="s">
        <v>15240</v>
      </c>
      <c r="B2062" t="s">
        <v>15238</v>
      </c>
      <c r="C2062" t="s">
        <v>15239</v>
      </c>
      <c r="D2062" t="s">
        <v>15240</v>
      </c>
      <c r="E2062" t="s">
        <v>15241</v>
      </c>
      <c r="F2062" t="s">
        <v>53788</v>
      </c>
      <c r="G2062" t="s">
        <v>15242</v>
      </c>
      <c r="H2062" t="s">
        <v>16</v>
      </c>
      <c r="I2062" t="s">
        <v>16</v>
      </c>
      <c r="J2062" t="s">
        <v>15243</v>
      </c>
      <c r="K2062" t="s">
        <v>15244</v>
      </c>
      <c r="L2062" t="s">
        <v>16</v>
      </c>
      <c r="M2062" t="s">
        <v>16</v>
      </c>
      <c r="N2062" t="s">
        <v>119232</v>
      </c>
    </row>
    <row r="2063" spans="1:14" x14ac:dyDescent="0.25">
      <c r="A2063" t="s">
        <v>15226</v>
      </c>
      <c r="B2063" t="s">
        <v>15224</v>
      </c>
      <c r="C2063" t="s">
        <v>15225</v>
      </c>
      <c r="D2063" t="s">
        <v>15226</v>
      </c>
      <c r="E2063" t="s">
        <v>15227</v>
      </c>
      <c r="F2063" t="s">
        <v>53788</v>
      </c>
      <c r="G2063" t="s">
        <v>15228</v>
      </c>
      <c r="H2063" t="s">
        <v>15229</v>
      </c>
      <c r="I2063" t="s">
        <v>15230</v>
      </c>
      <c r="J2063" t="s">
        <v>15231</v>
      </c>
      <c r="K2063" t="s">
        <v>15232</v>
      </c>
      <c r="L2063" t="s">
        <v>16</v>
      </c>
      <c r="M2063" t="s">
        <v>16</v>
      </c>
      <c r="N2063" t="s">
        <v>119232</v>
      </c>
    </row>
    <row r="2064" spans="1:14" x14ac:dyDescent="0.25">
      <c r="A2064" t="s">
        <v>15247</v>
      </c>
      <c r="B2064" t="s">
        <v>15245</v>
      </c>
      <c r="C2064" t="s">
        <v>15246</v>
      </c>
      <c r="D2064" t="s">
        <v>15247</v>
      </c>
      <c r="E2064" t="s">
        <v>15248</v>
      </c>
      <c r="F2064" t="s">
        <v>53788</v>
      </c>
      <c r="G2064" t="s">
        <v>15249</v>
      </c>
      <c r="H2064" t="s">
        <v>16</v>
      </c>
      <c r="I2064" t="s">
        <v>16</v>
      </c>
      <c r="J2064" t="s">
        <v>15250</v>
      </c>
      <c r="K2064" t="s">
        <v>15251</v>
      </c>
      <c r="L2064" t="s">
        <v>16</v>
      </c>
      <c r="M2064" t="s">
        <v>16</v>
      </c>
      <c r="N2064" t="s">
        <v>119232</v>
      </c>
    </row>
    <row r="2065" spans="1:14" x14ac:dyDescent="0.25">
      <c r="A2065" t="s">
        <v>15264</v>
      </c>
      <c r="B2065" t="s">
        <v>15245</v>
      </c>
      <c r="C2065" t="s">
        <v>15246</v>
      </c>
      <c r="D2065" t="s">
        <v>15264</v>
      </c>
      <c r="E2065" t="s">
        <v>15265</v>
      </c>
      <c r="F2065" t="s">
        <v>53788</v>
      </c>
      <c r="G2065" t="s">
        <v>15266</v>
      </c>
      <c r="H2065" t="s">
        <v>16</v>
      </c>
      <c r="I2065" t="s">
        <v>16</v>
      </c>
      <c r="J2065" t="s">
        <v>15265</v>
      </c>
      <c r="K2065" t="s">
        <v>15266</v>
      </c>
      <c r="L2065" t="s">
        <v>16</v>
      </c>
      <c r="M2065" t="s">
        <v>16</v>
      </c>
      <c r="N2065" t="s">
        <v>119232</v>
      </c>
    </row>
    <row r="2066" spans="1:14" x14ac:dyDescent="0.25">
      <c r="A2066" t="s">
        <v>18142</v>
      </c>
      <c r="B2066" t="s">
        <v>16</v>
      </c>
      <c r="C2066" t="s">
        <v>18141</v>
      </c>
      <c r="D2066" t="s">
        <v>18142</v>
      </c>
      <c r="E2066" t="s">
        <v>18143</v>
      </c>
      <c r="F2066" t="s">
        <v>53788</v>
      </c>
      <c r="G2066" t="s">
        <v>18144</v>
      </c>
      <c r="H2066" t="s">
        <v>18145</v>
      </c>
      <c r="I2066" t="s">
        <v>18146</v>
      </c>
      <c r="J2066" t="s">
        <v>18147</v>
      </c>
      <c r="K2066" t="s">
        <v>18148</v>
      </c>
      <c r="L2066" t="s">
        <v>16</v>
      </c>
      <c r="M2066" t="s">
        <v>16</v>
      </c>
      <c r="N2066" t="s">
        <v>119227</v>
      </c>
    </row>
    <row r="2067" spans="1:14" x14ac:dyDescent="0.25">
      <c r="A2067" t="s">
        <v>16919</v>
      </c>
      <c r="B2067" t="s">
        <v>16</v>
      </c>
      <c r="C2067" t="s">
        <v>16918</v>
      </c>
      <c r="D2067" t="s">
        <v>16919</v>
      </c>
      <c r="E2067" t="s">
        <v>4556</v>
      </c>
      <c r="F2067" t="s">
        <v>53788</v>
      </c>
      <c r="G2067" t="s">
        <v>16920</v>
      </c>
      <c r="H2067" t="s">
        <v>16921</v>
      </c>
      <c r="I2067" t="s">
        <v>16922</v>
      </c>
      <c r="J2067" t="s">
        <v>16923</v>
      </c>
      <c r="K2067" t="s">
        <v>16924</v>
      </c>
      <c r="L2067" t="s">
        <v>16925</v>
      </c>
      <c r="M2067" t="s">
        <v>16</v>
      </c>
      <c r="N2067" t="s">
        <v>119232</v>
      </c>
    </row>
    <row r="2068" spans="1:14" x14ac:dyDescent="0.25">
      <c r="A2068" t="s">
        <v>15287</v>
      </c>
      <c r="B2068" t="s">
        <v>15285</v>
      </c>
      <c r="C2068" t="s">
        <v>15286</v>
      </c>
      <c r="D2068" t="s">
        <v>15287</v>
      </c>
      <c r="E2068" t="s">
        <v>15288</v>
      </c>
      <c r="F2068" t="s">
        <v>53788</v>
      </c>
      <c r="G2068" t="s">
        <v>15289</v>
      </c>
      <c r="H2068" t="s">
        <v>16</v>
      </c>
      <c r="I2068" t="s">
        <v>16</v>
      </c>
      <c r="J2068" t="s">
        <v>15290</v>
      </c>
      <c r="K2068" t="s">
        <v>15291</v>
      </c>
      <c r="L2068" t="s">
        <v>16</v>
      </c>
      <c r="M2068" t="s">
        <v>16</v>
      </c>
      <c r="N2068" t="s">
        <v>119224</v>
      </c>
    </row>
    <row r="2069" spans="1:14" x14ac:dyDescent="0.25">
      <c r="A2069" t="s">
        <v>15310</v>
      </c>
      <c r="B2069" t="s">
        <v>15308</v>
      </c>
      <c r="C2069" t="s">
        <v>15309</v>
      </c>
      <c r="D2069" t="s">
        <v>15310</v>
      </c>
      <c r="E2069" t="s">
        <v>15311</v>
      </c>
      <c r="F2069" t="s">
        <v>53788</v>
      </c>
      <c r="G2069" t="s">
        <v>15312</v>
      </c>
      <c r="H2069" t="s">
        <v>16</v>
      </c>
      <c r="I2069" t="s">
        <v>16</v>
      </c>
      <c r="J2069" t="s">
        <v>15313</v>
      </c>
      <c r="K2069" t="s">
        <v>15314</v>
      </c>
      <c r="L2069" t="s">
        <v>16</v>
      </c>
      <c r="M2069" t="s">
        <v>16</v>
      </c>
      <c r="N2069" t="s">
        <v>119224</v>
      </c>
    </row>
    <row r="2070" spans="1:14" x14ac:dyDescent="0.25">
      <c r="A2070" t="s">
        <v>15317</v>
      </c>
      <c r="B2070" t="s">
        <v>15315</v>
      </c>
      <c r="C2070" t="s">
        <v>15316</v>
      </c>
      <c r="D2070" t="s">
        <v>15317</v>
      </c>
      <c r="E2070" t="s">
        <v>15318</v>
      </c>
      <c r="F2070" t="s">
        <v>53788</v>
      </c>
      <c r="G2070" t="s">
        <v>15319</v>
      </c>
      <c r="H2070" t="s">
        <v>15320</v>
      </c>
      <c r="I2070" t="s">
        <v>15321</v>
      </c>
      <c r="J2070" t="s">
        <v>15322</v>
      </c>
      <c r="K2070" t="s">
        <v>15323</v>
      </c>
      <c r="L2070" t="s">
        <v>16</v>
      </c>
      <c r="M2070" t="s">
        <v>16</v>
      </c>
      <c r="N2070" t="s">
        <v>119224</v>
      </c>
    </row>
    <row r="2071" spans="1:14" x14ac:dyDescent="0.25">
      <c r="A2071" t="s">
        <v>15325</v>
      </c>
      <c r="B2071" t="s">
        <v>16</v>
      </c>
      <c r="C2071" t="s">
        <v>15324</v>
      </c>
      <c r="D2071" t="s">
        <v>15325</v>
      </c>
      <c r="E2071" t="s">
        <v>15326</v>
      </c>
      <c r="F2071" t="s">
        <v>53788</v>
      </c>
      <c r="G2071" t="s">
        <v>15327</v>
      </c>
      <c r="H2071" t="s">
        <v>15328</v>
      </c>
      <c r="I2071" t="s">
        <v>15329</v>
      </c>
      <c r="J2071" t="s">
        <v>15326</v>
      </c>
      <c r="K2071" t="s">
        <v>15327</v>
      </c>
      <c r="L2071" t="s">
        <v>16</v>
      </c>
      <c r="M2071" t="s">
        <v>16</v>
      </c>
      <c r="N2071" t="s">
        <v>119224</v>
      </c>
    </row>
    <row r="2072" spans="1:14" x14ac:dyDescent="0.25">
      <c r="A2072" t="s">
        <v>15303</v>
      </c>
      <c r="B2072" t="s">
        <v>15301</v>
      </c>
      <c r="C2072" t="s">
        <v>15302</v>
      </c>
      <c r="D2072" t="s">
        <v>15303</v>
      </c>
      <c r="E2072" t="s">
        <v>15304</v>
      </c>
      <c r="F2072" t="s">
        <v>53788</v>
      </c>
      <c r="G2072" t="s">
        <v>15305</v>
      </c>
      <c r="H2072" t="s">
        <v>16</v>
      </c>
      <c r="I2072" t="s">
        <v>16</v>
      </c>
      <c r="J2072" t="s">
        <v>15306</v>
      </c>
      <c r="K2072" t="s">
        <v>15307</v>
      </c>
      <c r="L2072" t="s">
        <v>16</v>
      </c>
      <c r="M2072" t="s">
        <v>16</v>
      </c>
      <c r="N2072" t="s">
        <v>119224</v>
      </c>
    </row>
    <row r="2073" spans="1:14" x14ac:dyDescent="0.25">
      <c r="A2073" t="s">
        <v>15294</v>
      </c>
      <c r="B2073" t="s">
        <v>15292</v>
      </c>
      <c r="C2073" t="s">
        <v>15293</v>
      </c>
      <c r="D2073" t="s">
        <v>15294</v>
      </c>
      <c r="E2073" t="s">
        <v>15295</v>
      </c>
      <c r="F2073" t="s">
        <v>53788</v>
      </c>
      <c r="G2073" t="s">
        <v>15296</v>
      </c>
      <c r="H2073" t="s">
        <v>15297</v>
      </c>
      <c r="I2073" t="s">
        <v>15298</v>
      </c>
      <c r="J2073" t="s">
        <v>15299</v>
      </c>
      <c r="K2073" t="s">
        <v>15300</v>
      </c>
      <c r="L2073" t="s">
        <v>16</v>
      </c>
      <c r="M2073" t="s">
        <v>16</v>
      </c>
      <c r="N2073" t="s">
        <v>119224</v>
      </c>
    </row>
    <row r="2074" spans="1:14" x14ac:dyDescent="0.25">
      <c r="A2074" t="s">
        <v>15331</v>
      </c>
      <c r="B2074" t="s">
        <v>15292</v>
      </c>
      <c r="C2074" t="s">
        <v>15330</v>
      </c>
      <c r="D2074" t="s">
        <v>15331</v>
      </c>
      <c r="E2074" t="s">
        <v>15332</v>
      </c>
      <c r="F2074" t="s">
        <v>53788</v>
      </c>
      <c r="G2074" t="s">
        <v>15333</v>
      </c>
      <c r="H2074" t="s">
        <v>15334</v>
      </c>
      <c r="I2074" t="s">
        <v>15335</v>
      </c>
      <c r="J2074" t="s">
        <v>15336</v>
      </c>
      <c r="K2074" t="s">
        <v>15337</v>
      </c>
      <c r="L2074" t="s">
        <v>16</v>
      </c>
      <c r="M2074" t="s">
        <v>15338</v>
      </c>
      <c r="N2074" t="s">
        <v>119231</v>
      </c>
    </row>
    <row r="2075" spans="1:14" x14ac:dyDescent="0.25">
      <c r="A2075" t="s">
        <v>17722</v>
      </c>
      <c r="B2075" t="s">
        <v>16</v>
      </c>
      <c r="C2075" t="s">
        <v>17721</v>
      </c>
      <c r="D2075" t="s">
        <v>17722</v>
      </c>
      <c r="E2075" t="s">
        <v>17723</v>
      </c>
      <c r="F2075" t="s">
        <v>53788</v>
      </c>
      <c r="G2075" t="s">
        <v>17724</v>
      </c>
      <c r="H2075" t="s">
        <v>16</v>
      </c>
      <c r="I2075" t="s">
        <v>16</v>
      </c>
      <c r="J2075" t="s">
        <v>17725</v>
      </c>
      <c r="K2075" t="s">
        <v>17726</v>
      </c>
      <c r="L2075" t="s">
        <v>16</v>
      </c>
      <c r="M2075" t="s">
        <v>16</v>
      </c>
      <c r="N2075" t="s">
        <v>119231</v>
      </c>
    </row>
    <row r="2076" spans="1:14" x14ac:dyDescent="0.25">
      <c r="A2076" t="s">
        <v>15366</v>
      </c>
      <c r="B2076" t="s">
        <v>15364</v>
      </c>
      <c r="C2076" t="s">
        <v>15365</v>
      </c>
      <c r="D2076" t="s">
        <v>15366</v>
      </c>
      <c r="E2076" t="s">
        <v>15367</v>
      </c>
      <c r="F2076" t="s">
        <v>53788</v>
      </c>
      <c r="G2076" t="s">
        <v>15368</v>
      </c>
      <c r="H2076" t="s">
        <v>16</v>
      </c>
      <c r="I2076" t="s">
        <v>16</v>
      </c>
      <c r="J2076" t="s">
        <v>15369</v>
      </c>
      <c r="K2076" t="s">
        <v>15370</v>
      </c>
      <c r="L2076" t="s">
        <v>16</v>
      </c>
      <c r="M2076" t="s">
        <v>16</v>
      </c>
      <c r="N2076" t="s">
        <v>119224</v>
      </c>
    </row>
    <row r="2077" spans="1:14" x14ac:dyDescent="0.25">
      <c r="A2077" t="s">
        <v>15341</v>
      </c>
      <c r="B2077" t="s">
        <v>15339</v>
      </c>
      <c r="C2077" t="s">
        <v>15340</v>
      </c>
      <c r="D2077" t="s">
        <v>15341</v>
      </c>
      <c r="E2077" t="s">
        <v>15342</v>
      </c>
      <c r="F2077" t="s">
        <v>53788</v>
      </c>
      <c r="G2077" t="s">
        <v>15343</v>
      </c>
      <c r="H2077" t="s">
        <v>15344</v>
      </c>
      <c r="I2077" t="s">
        <v>15345</v>
      </c>
      <c r="J2077" t="s">
        <v>15346</v>
      </c>
      <c r="K2077" t="s">
        <v>15347</v>
      </c>
      <c r="L2077" t="s">
        <v>16</v>
      </c>
      <c r="M2077" t="s">
        <v>16</v>
      </c>
      <c r="N2077" t="s">
        <v>119224</v>
      </c>
    </row>
    <row r="2078" spans="1:14" x14ac:dyDescent="0.25">
      <c r="A2078" t="s">
        <v>15350</v>
      </c>
      <c r="B2078" t="s">
        <v>15348</v>
      </c>
      <c r="C2078" t="s">
        <v>15349</v>
      </c>
      <c r="D2078" t="s">
        <v>15350</v>
      </c>
      <c r="E2078" t="s">
        <v>15351</v>
      </c>
      <c r="F2078" t="s">
        <v>53788</v>
      </c>
      <c r="G2078" t="s">
        <v>15352</v>
      </c>
      <c r="H2078" t="s">
        <v>16</v>
      </c>
      <c r="I2078" t="s">
        <v>16</v>
      </c>
      <c r="J2078" t="s">
        <v>15353</v>
      </c>
      <c r="K2078" t="s">
        <v>15354</v>
      </c>
      <c r="L2078" t="s">
        <v>16</v>
      </c>
      <c r="M2078" t="s">
        <v>16</v>
      </c>
      <c r="N2078" t="s">
        <v>119224</v>
      </c>
    </row>
    <row r="2079" spans="1:14" x14ac:dyDescent="0.25">
      <c r="A2079" t="s">
        <v>15373</v>
      </c>
      <c r="B2079" t="s">
        <v>15371</v>
      </c>
      <c r="C2079" t="s">
        <v>15372</v>
      </c>
      <c r="D2079" t="s">
        <v>15373</v>
      </c>
      <c r="E2079" t="s">
        <v>15374</v>
      </c>
      <c r="F2079" t="s">
        <v>53788</v>
      </c>
      <c r="G2079" t="s">
        <v>15375</v>
      </c>
      <c r="H2079" t="s">
        <v>15376</v>
      </c>
      <c r="I2079" t="s">
        <v>15377</v>
      </c>
      <c r="J2079" t="s">
        <v>15378</v>
      </c>
      <c r="K2079" t="s">
        <v>15379</v>
      </c>
      <c r="L2079" t="s">
        <v>16</v>
      </c>
      <c r="M2079" t="s">
        <v>16</v>
      </c>
      <c r="N2079" t="s">
        <v>119224</v>
      </c>
    </row>
    <row r="2080" spans="1:14" x14ac:dyDescent="0.25">
      <c r="A2080" t="s">
        <v>15382</v>
      </c>
      <c r="B2080" t="s">
        <v>15380</v>
      </c>
      <c r="C2080" t="s">
        <v>15381</v>
      </c>
      <c r="D2080" t="s">
        <v>15382</v>
      </c>
      <c r="E2080" t="s">
        <v>15383</v>
      </c>
      <c r="F2080" t="s">
        <v>53788</v>
      </c>
      <c r="G2080" t="s">
        <v>15384</v>
      </c>
      <c r="H2080" t="s">
        <v>15385</v>
      </c>
      <c r="I2080" t="s">
        <v>15386</v>
      </c>
      <c r="J2080" t="s">
        <v>15387</v>
      </c>
      <c r="K2080" t="s">
        <v>15388</v>
      </c>
      <c r="L2080" t="s">
        <v>15389</v>
      </c>
      <c r="M2080" t="s">
        <v>15390</v>
      </c>
      <c r="N2080" t="s">
        <v>119224</v>
      </c>
    </row>
    <row r="2081" spans="1:14" x14ac:dyDescent="0.25">
      <c r="A2081" t="s">
        <v>15392</v>
      </c>
      <c r="B2081" t="s">
        <v>15380</v>
      </c>
      <c r="C2081" t="s">
        <v>15391</v>
      </c>
      <c r="D2081" t="s">
        <v>15392</v>
      </c>
      <c r="E2081" t="s">
        <v>15393</v>
      </c>
      <c r="F2081" t="s">
        <v>53788</v>
      </c>
      <c r="G2081" t="s">
        <v>15394</v>
      </c>
      <c r="H2081" t="s">
        <v>15395</v>
      </c>
      <c r="I2081" t="s">
        <v>15396</v>
      </c>
      <c r="J2081" t="s">
        <v>15393</v>
      </c>
      <c r="K2081" t="s">
        <v>15394</v>
      </c>
      <c r="L2081" t="s">
        <v>16</v>
      </c>
      <c r="M2081" t="s">
        <v>16</v>
      </c>
      <c r="N2081" t="s">
        <v>119224</v>
      </c>
    </row>
    <row r="2082" spans="1:14" x14ac:dyDescent="0.25">
      <c r="A2082" t="s">
        <v>15397</v>
      </c>
      <c r="B2082" t="s">
        <v>15380</v>
      </c>
      <c r="C2082" t="s">
        <v>15391</v>
      </c>
      <c r="D2082" t="s">
        <v>15397</v>
      </c>
      <c r="E2082" t="s">
        <v>15398</v>
      </c>
      <c r="F2082" t="s">
        <v>53788</v>
      </c>
      <c r="G2082" t="s">
        <v>15399</v>
      </c>
      <c r="H2082" t="s">
        <v>16</v>
      </c>
      <c r="I2082" t="s">
        <v>16</v>
      </c>
      <c r="J2082" t="s">
        <v>15400</v>
      </c>
      <c r="K2082" t="s">
        <v>15401</v>
      </c>
      <c r="L2082" t="s">
        <v>16</v>
      </c>
      <c r="M2082" t="s">
        <v>16</v>
      </c>
      <c r="N2082" t="s">
        <v>119224</v>
      </c>
    </row>
    <row r="2083" spans="1:14" x14ac:dyDescent="0.25">
      <c r="A2083" t="s">
        <v>15404</v>
      </c>
      <c r="B2083" t="s">
        <v>15402</v>
      </c>
      <c r="C2083" t="s">
        <v>15403</v>
      </c>
      <c r="D2083" t="s">
        <v>15404</v>
      </c>
      <c r="E2083" t="s">
        <v>15405</v>
      </c>
      <c r="F2083" t="s">
        <v>53788</v>
      </c>
      <c r="G2083" t="s">
        <v>15406</v>
      </c>
      <c r="H2083" t="s">
        <v>16</v>
      </c>
      <c r="I2083" t="s">
        <v>16</v>
      </c>
      <c r="J2083" t="s">
        <v>15407</v>
      </c>
      <c r="K2083" t="s">
        <v>15408</v>
      </c>
      <c r="L2083" t="s">
        <v>16</v>
      </c>
      <c r="M2083" t="s">
        <v>16</v>
      </c>
      <c r="N2083" t="s">
        <v>119224</v>
      </c>
    </row>
    <row r="2084" spans="1:14" x14ac:dyDescent="0.25">
      <c r="A2084" t="s">
        <v>15410</v>
      </c>
      <c r="B2084" t="s">
        <v>15380</v>
      </c>
      <c r="C2084" t="s">
        <v>15409</v>
      </c>
      <c r="D2084" t="s">
        <v>15410</v>
      </c>
      <c r="E2084" t="s">
        <v>15411</v>
      </c>
      <c r="F2084" t="s">
        <v>53788</v>
      </c>
      <c r="G2084" t="s">
        <v>15412</v>
      </c>
      <c r="H2084" t="s">
        <v>16</v>
      </c>
      <c r="I2084" t="s">
        <v>16</v>
      </c>
      <c r="J2084" t="s">
        <v>15413</v>
      </c>
      <c r="K2084" t="s">
        <v>15414</v>
      </c>
      <c r="L2084" t="s">
        <v>16</v>
      </c>
      <c r="M2084" t="s">
        <v>16</v>
      </c>
      <c r="N2084" t="s">
        <v>119224</v>
      </c>
    </row>
    <row r="2085" spans="1:14" x14ac:dyDescent="0.25">
      <c r="A2085" t="s">
        <v>15415</v>
      </c>
      <c r="B2085" t="s">
        <v>15380</v>
      </c>
      <c r="C2085" t="s">
        <v>15409</v>
      </c>
      <c r="D2085" t="s">
        <v>15415</v>
      </c>
      <c r="E2085" t="s">
        <v>15416</v>
      </c>
      <c r="F2085" t="s">
        <v>53788</v>
      </c>
      <c r="G2085" t="s">
        <v>15417</v>
      </c>
      <c r="H2085" t="s">
        <v>15418</v>
      </c>
      <c r="I2085" t="s">
        <v>15419</v>
      </c>
      <c r="J2085" t="s">
        <v>15420</v>
      </c>
      <c r="K2085" t="s">
        <v>15421</v>
      </c>
      <c r="L2085" t="s">
        <v>16</v>
      </c>
      <c r="M2085" t="s">
        <v>16</v>
      </c>
      <c r="N2085" t="s">
        <v>119224</v>
      </c>
    </row>
    <row r="2086" spans="1:14" x14ac:dyDescent="0.25">
      <c r="A2086" t="s">
        <v>15427</v>
      </c>
      <c r="B2086" t="s">
        <v>15380</v>
      </c>
      <c r="C2086" t="s">
        <v>15409</v>
      </c>
      <c r="D2086" t="s">
        <v>15427</v>
      </c>
      <c r="E2086" t="s">
        <v>15428</v>
      </c>
      <c r="F2086" t="s">
        <v>53788</v>
      </c>
      <c r="G2086" t="s">
        <v>15429</v>
      </c>
      <c r="H2086" t="s">
        <v>16</v>
      </c>
      <c r="I2086" t="s">
        <v>16</v>
      </c>
      <c r="J2086" t="s">
        <v>15430</v>
      </c>
      <c r="K2086" t="s">
        <v>15431</v>
      </c>
      <c r="L2086" t="s">
        <v>16</v>
      </c>
      <c r="M2086" t="s">
        <v>16</v>
      </c>
      <c r="N2086" t="s">
        <v>119224</v>
      </c>
    </row>
    <row r="2087" spans="1:14" x14ac:dyDescent="0.25">
      <c r="A2087" t="s">
        <v>15432</v>
      </c>
      <c r="B2087" t="s">
        <v>15380</v>
      </c>
      <c r="C2087" t="s">
        <v>15409</v>
      </c>
      <c r="D2087" t="s">
        <v>15432</v>
      </c>
      <c r="E2087" t="s">
        <v>15433</v>
      </c>
      <c r="F2087" t="s">
        <v>53788</v>
      </c>
      <c r="G2087" t="s">
        <v>15434</v>
      </c>
      <c r="H2087" t="s">
        <v>15435</v>
      </c>
      <c r="I2087" t="s">
        <v>15436</v>
      </c>
      <c r="J2087" t="s">
        <v>15437</v>
      </c>
      <c r="K2087" t="s">
        <v>15438</v>
      </c>
      <c r="L2087" t="s">
        <v>16</v>
      </c>
      <c r="M2087" t="s">
        <v>16</v>
      </c>
      <c r="N2087" t="s">
        <v>119224</v>
      </c>
    </row>
    <row r="2088" spans="1:14" x14ac:dyDescent="0.25">
      <c r="A2088" t="s">
        <v>15446</v>
      </c>
      <c r="B2088" t="s">
        <v>15380</v>
      </c>
      <c r="C2088" t="s">
        <v>15409</v>
      </c>
      <c r="D2088" t="s">
        <v>15446</v>
      </c>
      <c r="E2088" t="s">
        <v>15447</v>
      </c>
      <c r="F2088" t="s">
        <v>53788</v>
      </c>
      <c r="G2088" t="s">
        <v>15448</v>
      </c>
      <c r="H2088" t="s">
        <v>15449</v>
      </c>
      <c r="I2088" t="s">
        <v>15450</v>
      </c>
      <c r="J2088" t="s">
        <v>15447</v>
      </c>
      <c r="K2088" t="s">
        <v>15448</v>
      </c>
      <c r="L2088" t="s">
        <v>16</v>
      </c>
      <c r="M2088" t="s">
        <v>16</v>
      </c>
      <c r="N2088" t="s">
        <v>119224</v>
      </c>
    </row>
    <row r="2089" spans="1:14" x14ac:dyDescent="0.25">
      <c r="A2089" t="s">
        <v>15451</v>
      </c>
      <c r="B2089" t="s">
        <v>15380</v>
      </c>
      <c r="C2089" t="s">
        <v>15409</v>
      </c>
      <c r="D2089" t="s">
        <v>15451</v>
      </c>
      <c r="E2089" t="s">
        <v>15452</v>
      </c>
      <c r="F2089" t="s">
        <v>53788</v>
      </c>
      <c r="G2089" t="s">
        <v>15453</v>
      </c>
      <c r="H2089" t="s">
        <v>15454</v>
      </c>
      <c r="I2089" t="s">
        <v>15455</v>
      </c>
      <c r="J2089" t="s">
        <v>15456</v>
      </c>
      <c r="K2089" t="s">
        <v>15457</v>
      </c>
      <c r="L2089" t="s">
        <v>16</v>
      </c>
      <c r="M2089" t="s">
        <v>16</v>
      </c>
      <c r="N2089" t="s">
        <v>119224</v>
      </c>
    </row>
    <row r="2090" spans="1:14" x14ac:dyDescent="0.25">
      <c r="A2090" t="s">
        <v>15460</v>
      </c>
      <c r="B2090" t="s">
        <v>15458</v>
      </c>
      <c r="C2090" t="s">
        <v>15459</v>
      </c>
      <c r="D2090" t="s">
        <v>15460</v>
      </c>
      <c r="E2090" t="s">
        <v>15461</v>
      </c>
      <c r="F2090" t="s">
        <v>53788</v>
      </c>
      <c r="G2090" t="s">
        <v>15462</v>
      </c>
      <c r="H2090" t="s">
        <v>16</v>
      </c>
      <c r="I2090" t="s">
        <v>16</v>
      </c>
      <c r="J2090" t="s">
        <v>15463</v>
      </c>
      <c r="K2090" t="s">
        <v>15464</v>
      </c>
      <c r="L2090" t="s">
        <v>16</v>
      </c>
      <c r="M2090" t="s">
        <v>16</v>
      </c>
      <c r="N2090" t="s">
        <v>119224</v>
      </c>
    </row>
    <row r="2091" spans="1:14" x14ac:dyDescent="0.25">
      <c r="A2091" t="s">
        <v>15441</v>
      </c>
      <c r="B2091" t="s">
        <v>15439</v>
      </c>
      <c r="C2091" t="s">
        <v>15440</v>
      </c>
      <c r="D2091" t="s">
        <v>15441</v>
      </c>
      <c r="E2091" t="s">
        <v>15442</v>
      </c>
      <c r="F2091" t="s">
        <v>53788</v>
      </c>
      <c r="G2091" t="s">
        <v>15443</v>
      </c>
      <c r="H2091" t="s">
        <v>16</v>
      </c>
      <c r="I2091" t="s">
        <v>16</v>
      </c>
      <c r="J2091" t="s">
        <v>15444</v>
      </c>
      <c r="K2091" t="s">
        <v>15445</v>
      </c>
      <c r="L2091" t="s">
        <v>16</v>
      </c>
      <c r="M2091" t="s">
        <v>16</v>
      </c>
      <c r="N2091" t="s">
        <v>119224</v>
      </c>
    </row>
    <row r="2092" spans="1:14" x14ac:dyDescent="0.25">
      <c r="A2092" t="s">
        <v>15422</v>
      </c>
      <c r="B2092" t="s">
        <v>15355</v>
      </c>
      <c r="C2092" t="s">
        <v>15356</v>
      </c>
      <c r="D2092" t="s">
        <v>15422</v>
      </c>
      <c r="E2092" t="s">
        <v>15423</v>
      </c>
      <c r="F2092" t="s">
        <v>53788</v>
      </c>
      <c r="G2092" t="s">
        <v>15424</v>
      </c>
      <c r="H2092" t="s">
        <v>16</v>
      </c>
      <c r="I2092" t="s">
        <v>16</v>
      </c>
      <c r="J2092" t="s">
        <v>15425</v>
      </c>
      <c r="K2092" t="s">
        <v>15426</v>
      </c>
      <c r="L2092" t="s">
        <v>16</v>
      </c>
      <c r="M2092" t="s">
        <v>16</v>
      </c>
      <c r="N2092" t="s">
        <v>119224</v>
      </c>
    </row>
    <row r="2093" spans="1:14" x14ac:dyDescent="0.25">
      <c r="A2093" t="s">
        <v>15357</v>
      </c>
      <c r="B2093" t="s">
        <v>15355</v>
      </c>
      <c r="C2093" t="s">
        <v>15356</v>
      </c>
      <c r="D2093" t="s">
        <v>15357</v>
      </c>
      <c r="E2093" t="s">
        <v>15358</v>
      </c>
      <c r="F2093" t="s">
        <v>53788</v>
      </c>
      <c r="G2093" t="s">
        <v>15359</v>
      </c>
      <c r="H2093" t="s">
        <v>15360</v>
      </c>
      <c r="I2093" t="s">
        <v>15361</v>
      </c>
      <c r="J2093" t="s">
        <v>15362</v>
      </c>
      <c r="K2093" t="s">
        <v>15363</v>
      </c>
      <c r="L2093" t="s">
        <v>16</v>
      </c>
      <c r="M2093" t="s">
        <v>16</v>
      </c>
      <c r="N2093" t="s">
        <v>119224</v>
      </c>
    </row>
    <row r="2094" spans="1:14" x14ac:dyDescent="0.25">
      <c r="A2094" t="s">
        <v>15186</v>
      </c>
      <c r="B2094" t="s">
        <v>15148</v>
      </c>
      <c r="C2094" t="s">
        <v>15149</v>
      </c>
      <c r="D2094" t="s">
        <v>15186</v>
      </c>
      <c r="E2094" t="s">
        <v>15187</v>
      </c>
      <c r="F2094" t="s">
        <v>53807</v>
      </c>
      <c r="G2094" t="s">
        <v>15188</v>
      </c>
      <c r="H2094" t="s">
        <v>15189</v>
      </c>
      <c r="I2094" t="s">
        <v>15190</v>
      </c>
      <c r="J2094" t="s">
        <v>15187</v>
      </c>
      <c r="K2094" t="s">
        <v>15188</v>
      </c>
      <c r="L2094" t="s">
        <v>16</v>
      </c>
      <c r="M2094" t="s">
        <v>16</v>
      </c>
      <c r="N2094" t="s">
        <v>119203</v>
      </c>
    </row>
    <row r="2095" spans="1:14" x14ac:dyDescent="0.25">
      <c r="A2095" t="s">
        <v>15150</v>
      </c>
      <c r="B2095" t="s">
        <v>15148</v>
      </c>
      <c r="C2095" t="s">
        <v>15149</v>
      </c>
      <c r="D2095" t="s">
        <v>15150</v>
      </c>
      <c r="E2095" t="s">
        <v>15151</v>
      </c>
      <c r="F2095" t="s">
        <v>53807</v>
      </c>
      <c r="G2095" t="s">
        <v>15152</v>
      </c>
      <c r="H2095" t="s">
        <v>15153</v>
      </c>
      <c r="I2095" t="s">
        <v>15154</v>
      </c>
      <c r="J2095" t="s">
        <v>15155</v>
      </c>
      <c r="K2095" t="s">
        <v>15156</v>
      </c>
      <c r="L2095" t="s">
        <v>16</v>
      </c>
      <c r="M2095" t="s">
        <v>16</v>
      </c>
      <c r="N2095" t="s">
        <v>119203</v>
      </c>
    </row>
    <row r="2096" spans="1:14" x14ac:dyDescent="0.25">
      <c r="A2096" t="s">
        <v>15174</v>
      </c>
      <c r="B2096" t="s">
        <v>15148</v>
      </c>
      <c r="C2096" t="s">
        <v>15149</v>
      </c>
      <c r="D2096" t="s">
        <v>15174</v>
      </c>
      <c r="E2096" t="s">
        <v>15175</v>
      </c>
      <c r="F2096" t="s">
        <v>53807</v>
      </c>
      <c r="G2096" t="s">
        <v>15176</v>
      </c>
      <c r="H2096" t="s">
        <v>15177</v>
      </c>
      <c r="I2096" t="s">
        <v>15178</v>
      </c>
      <c r="J2096" t="s">
        <v>15175</v>
      </c>
      <c r="K2096" t="s">
        <v>15176</v>
      </c>
      <c r="L2096" t="s">
        <v>16</v>
      </c>
      <c r="M2096" t="s">
        <v>16</v>
      </c>
      <c r="N2096" t="s">
        <v>119203</v>
      </c>
    </row>
    <row r="2097" spans="1:14" x14ac:dyDescent="0.25">
      <c r="A2097" t="s">
        <v>15478</v>
      </c>
      <c r="B2097" t="s">
        <v>15148</v>
      </c>
      <c r="C2097" t="s">
        <v>15149</v>
      </c>
      <c r="D2097" t="s">
        <v>15478</v>
      </c>
      <c r="E2097" t="s">
        <v>15479</v>
      </c>
      <c r="F2097" t="s">
        <v>53788</v>
      </c>
      <c r="G2097" t="s">
        <v>15480</v>
      </c>
      <c r="H2097" t="s">
        <v>16</v>
      </c>
      <c r="I2097" t="s">
        <v>16</v>
      </c>
      <c r="J2097" t="s">
        <v>15481</v>
      </c>
      <c r="K2097" t="s">
        <v>15482</v>
      </c>
      <c r="L2097" t="s">
        <v>16</v>
      </c>
      <c r="M2097" t="s">
        <v>16</v>
      </c>
      <c r="N2097" t="s">
        <v>119224</v>
      </c>
    </row>
    <row r="2098" spans="1:14" x14ac:dyDescent="0.25">
      <c r="A2098" t="s">
        <v>15198</v>
      </c>
      <c r="B2098" t="s">
        <v>15148</v>
      </c>
      <c r="C2098" t="s">
        <v>15149</v>
      </c>
      <c r="D2098" t="s">
        <v>15198</v>
      </c>
      <c r="E2098" t="s">
        <v>15199</v>
      </c>
      <c r="F2098" t="s">
        <v>53807</v>
      </c>
      <c r="G2098" t="s">
        <v>15200</v>
      </c>
      <c r="H2098" t="s">
        <v>15201</v>
      </c>
      <c r="I2098" t="s">
        <v>15202</v>
      </c>
      <c r="J2098" t="s">
        <v>15203</v>
      </c>
      <c r="K2098" t="s">
        <v>15204</v>
      </c>
      <c r="L2098" t="s">
        <v>16</v>
      </c>
      <c r="M2098" t="s">
        <v>16</v>
      </c>
      <c r="N2098" t="s">
        <v>119203</v>
      </c>
    </row>
    <row r="2099" spans="1:14" x14ac:dyDescent="0.25">
      <c r="A2099" t="s">
        <v>15483</v>
      </c>
      <c r="B2099" t="s">
        <v>15148</v>
      </c>
      <c r="C2099" t="s">
        <v>15149</v>
      </c>
      <c r="D2099" t="s">
        <v>15483</v>
      </c>
      <c r="E2099" t="s">
        <v>15484</v>
      </c>
      <c r="F2099" t="s">
        <v>53788</v>
      </c>
      <c r="G2099" t="s">
        <v>15485</v>
      </c>
      <c r="H2099" t="s">
        <v>16</v>
      </c>
      <c r="I2099" t="s">
        <v>16</v>
      </c>
      <c r="J2099" t="s">
        <v>15486</v>
      </c>
      <c r="K2099" t="s">
        <v>15487</v>
      </c>
      <c r="L2099" t="s">
        <v>16</v>
      </c>
      <c r="M2099" t="s">
        <v>16</v>
      </c>
      <c r="N2099" t="s">
        <v>119224</v>
      </c>
    </row>
    <row r="2100" spans="1:14" x14ac:dyDescent="0.25">
      <c r="A2100" t="s">
        <v>15512</v>
      </c>
      <c r="B2100" t="s">
        <v>15510</v>
      </c>
      <c r="C2100" t="s">
        <v>15511</v>
      </c>
      <c r="D2100" t="s">
        <v>15512</v>
      </c>
      <c r="E2100" t="s">
        <v>15513</v>
      </c>
      <c r="F2100" t="s">
        <v>53788</v>
      </c>
      <c r="G2100" t="s">
        <v>15514</v>
      </c>
      <c r="H2100" t="s">
        <v>16</v>
      </c>
      <c r="I2100" t="s">
        <v>16</v>
      </c>
      <c r="J2100" t="s">
        <v>15513</v>
      </c>
      <c r="K2100" t="s">
        <v>15514</v>
      </c>
      <c r="L2100" t="s">
        <v>16</v>
      </c>
      <c r="M2100" t="s">
        <v>16</v>
      </c>
      <c r="N2100" t="s">
        <v>119233</v>
      </c>
    </row>
    <row r="2101" spans="1:14" x14ac:dyDescent="0.25">
      <c r="A2101" t="s">
        <v>15489</v>
      </c>
      <c r="B2101" t="s">
        <v>14824</v>
      </c>
      <c r="C2101" t="s">
        <v>15488</v>
      </c>
      <c r="D2101" t="s">
        <v>15489</v>
      </c>
      <c r="E2101" t="s">
        <v>15490</v>
      </c>
      <c r="F2101" t="s">
        <v>53788</v>
      </c>
      <c r="G2101" t="s">
        <v>15491</v>
      </c>
      <c r="H2101" t="s">
        <v>16</v>
      </c>
      <c r="I2101" t="s">
        <v>16</v>
      </c>
      <c r="J2101" t="s">
        <v>15492</v>
      </c>
      <c r="K2101" t="s">
        <v>15493</v>
      </c>
      <c r="L2101" t="s">
        <v>16</v>
      </c>
      <c r="M2101" t="s">
        <v>16</v>
      </c>
      <c r="N2101" t="s">
        <v>119233</v>
      </c>
    </row>
    <row r="2102" spans="1:14" x14ac:dyDescent="0.25">
      <c r="A2102" t="s">
        <v>15496</v>
      </c>
      <c r="B2102" t="s">
        <v>15494</v>
      </c>
      <c r="C2102" t="s">
        <v>15495</v>
      </c>
      <c r="D2102" t="s">
        <v>15496</v>
      </c>
      <c r="E2102" t="s">
        <v>15497</v>
      </c>
      <c r="F2102" t="s">
        <v>42383</v>
      </c>
      <c r="G2102" t="s">
        <v>15498</v>
      </c>
      <c r="H2102" t="s">
        <v>15499</v>
      </c>
      <c r="I2102" t="s">
        <v>15500</v>
      </c>
      <c r="J2102" t="s">
        <v>15501</v>
      </c>
      <c r="K2102" t="s">
        <v>15502</v>
      </c>
      <c r="L2102" t="s">
        <v>16</v>
      </c>
      <c r="M2102" t="s">
        <v>16</v>
      </c>
      <c r="N2102" t="s">
        <v>119192</v>
      </c>
    </row>
    <row r="2103" spans="1:14" x14ac:dyDescent="0.25">
      <c r="A2103" t="s">
        <v>15503</v>
      </c>
      <c r="B2103" t="s">
        <v>11464</v>
      </c>
      <c r="C2103" t="s">
        <v>11465</v>
      </c>
      <c r="D2103" t="s">
        <v>15503</v>
      </c>
      <c r="E2103" t="s">
        <v>15504</v>
      </c>
      <c r="F2103" t="s">
        <v>53788</v>
      </c>
      <c r="G2103" t="s">
        <v>15505</v>
      </c>
      <c r="H2103" t="s">
        <v>15506</v>
      </c>
      <c r="I2103" t="s">
        <v>15507</v>
      </c>
      <c r="J2103" t="s">
        <v>15508</v>
      </c>
      <c r="K2103" t="s">
        <v>15509</v>
      </c>
      <c r="L2103" t="s">
        <v>16</v>
      </c>
      <c r="M2103" t="s">
        <v>16</v>
      </c>
      <c r="N2103" t="s">
        <v>119233</v>
      </c>
    </row>
    <row r="2104" spans="1:14" x14ac:dyDescent="0.25">
      <c r="A2104" t="s">
        <v>11466</v>
      </c>
      <c r="B2104" t="s">
        <v>11464</v>
      </c>
      <c r="C2104" t="s">
        <v>11465</v>
      </c>
      <c r="D2104" t="s">
        <v>11466</v>
      </c>
      <c r="E2104" t="s">
        <v>11467</v>
      </c>
      <c r="F2104" t="s">
        <v>9945</v>
      </c>
      <c r="G2104" t="s">
        <v>11468</v>
      </c>
      <c r="H2104" t="s">
        <v>11469</v>
      </c>
      <c r="I2104" t="s">
        <v>11470</v>
      </c>
      <c r="J2104" t="s">
        <v>11471</v>
      </c>
      <c r="K2104" t="s">
        <v>11472</v>
      </c>
      <c r="L2104" t="s">
        <v>16</v>
      </c>
      <c r="M2104" t="s">
        <v>16</v>
      </c>
      <c r="N2104" t="s">
        <v>119169</v>
      </c>
    </row>
    <row r="2105" spans="1:14" x14ac:dyDescent="0.25">
      <c r="A2105" t="s">
        <v>16851</v>
      </c>
      <c r="B2105" t="s">
        <v>16816</v>
      </c>
      <c r="C2105" t="s">
        <v>16850</v>
      </c>
      <c r="D2105" t="s">
        <v>16851</v>
      </c>
      <c r="E2105" t="s">
        <v>16852</v>
      </c>
      <c r="F2105" t="s">
        <v>53788</v>
      </c>
      <c r="G2105" t="s">
        <v>16853</v>
      </c>
      <c r="H2105" t="s">
        <v>16</v>
      </c>
      <c r="I2105" t="s">
        <v>16</v>
      </c>
      <c r="J2105" t="s">
        <v>16854</v>
      </c>
      <c r="K2105" t="s">
        <v>16855</v>
      </c>
      <c r="L2105" t="s">
        <v>16</v>
      </c>
      <c r="M2105" t="s">
        <v>16</v>
      </c>
      <c r="N2105" t="s">
        <v>119229</v>
      </c>
    </row>
    <row r="2106" spans="1:14" x14ac:dyDescent="0.25">
      <c r="A2106" t="s">
        <v>15576</v>
      </c>
      <c r="B2106" t="s">
        <v>15538</v>
      </c>
      <c r="C2106" t="s">
        <v>15575</v>
      </c>
      <c r="D2106" t="s">
        <v>15576</v>
      </c>
      <c r="E2106" t="s">
        <v>15577</v>
      </c>
      <c r="F2106" t="s">
        <v>53788</v>
      </c>
      <c r="G2106" t="s">
        <v>15578</v>
      </c>
      <c r="H2106" t="s">
        <v>16</v>
      </c>
      <c r="I2106" t="s">
        <v>16</v>
      </c>
      <c r="J2106" t="s">
        <v>15579</v>
      </c>
      <c r="K2106" t="s">
        <v>15580</v>
      </c>
      <c r="L2106" t="s">
        <v>16</v>
      </c>
      <c r="M2106" t="s">
        <v>16</v>
      </c>
      <c r="N2106" t="s">
        <v>119026</v>
      </c>
    </row>
    <row r="2107" spans="1:14" x14ac:dyDescent="0.25">
      <c r="A2107" t="s">
        <v>15517</v>
      </c>
      <c r="B2107" t="s">
        <v>15515</v>
      </c>
      <c r="C2107" t="s">
        <v>15516</v>
      </c>
      <c r="D2107" t="s">
        <v>15517</v>
      </c>
      <c r="E2107" t="s">
        <v>15518</v>
      </c>
      <c r="F2107" t="s">
        <v>53788</v>
      </c>
      <c r="G2107" t="s">
        <v>15519</v>
      </c>
      <c r="H2107" t="s">
        <v>16</v>
      </c>
      <c r="I2107" t="s">
        <v>16</v>
      </c>
      <c r="J2107" t="s">
        <v>15520</v>
      </c>
      <c r="K2107" t="s">
        <v>15521</v>
      </c>
      <c r="L2107" t="s">
        <v>16</v>
      </c>
      <c r="M2107" t="s">
        <v>16</v>
      </c>
      <c r="N2107" t="s">
        <v>119026</v>
      </c>
    </row>
    <row r="2108" spans="1:14" x14ac:dyDescent="0.25">
      <c r="A2108" t="s">
        <v>15540</v>
      </c>
      <c r="B2108" t="s">
        <v>15538</v>
      </c>
      <c r="C2108" t="s">
        <v>15539</v>
      </c>
      <c r="D2108" t="s">
        <v>15540</v>
      </c>
      <c r="E2108" t="s">
        <v>15541</v>
      </c>
      <c r="F2108" t="s">
        <v>53788</v>
      </c>
      <c r="G2108" t="s">
        <v>15542</v>
      </c>
      <c r="H2108" t="s">
        <v>16</v>
      </c>
      <c r="I2108" t="s">
        <v>16</v>
      </c>
      <c r="J2108" t="s">
        <v>15543</v>
      </c>
      <c r="K2108" t="s">
        <v>15544</v>
      </c>
      <c r="L2108" t="s">
        <v>16</v>
      </c>
      <c r="M2108" t="s">
        <v>16</v>
      </c>
      <c r="N2108" t="s">
        <v>119026</v>
      </c>
    </row>
    <row r="2109" spans="1:14" x14ac:dyDescent="0.25">
      <c r="A2109" t="s">
        <v>15524</v>
      </c>
      <c r="B2109" t="s">
        <v>15522</v>
      </c>
      <c r="C2109" t="s">
        <v>15523</v>
      </c>
      <c r="D2109" t="s">
        <v>15524</v>
      </c>
      <c r="E2109" t="s">
        <v>15525</v>
      </c>
      <c r="F2109" t="s">
        <v>53788</v>
      </c>
      <c r="G2109" t="s">
        <v>15526</v>
      </c>
      <c r="H2109" t="s">
        <v>16</v>
      </c>
      <c r="I2109" t="s">
        <v>16</v>
      </c>
      <c r="J2109" t="s">
        <v>15527</v>
      </c>
      <c r="K2109" t="s">
        <v>15528</v>
      </c>
      <c r="L2109" t="s">
        <v>16</v>
      </c>
      <c r="M2109" t="s">
        <v>16</v>
      </c>
      <c r="N2109" t="s">
        <v>119026</v>
      </c>
    </row>
    <row r="2110" spans="1:14" x14ac:dyDescent="0.25">
      <c r="A2110" t="s">
        <v>15531</v>
      </c>
      <c r="B2110" t="s">
        <v>15529</v>
      </c>
      <c r="C2110" t="s">
        <v>15530</v>
      </c>
      <c r="D2110" t="s">
        <v>15531</v>
      </c>
      <c r="E2110" t="s">
        <v>15532</v>
      </c>
      <c r="F2110" t="s">
        <v>53788</v>
      </c>
      <c r="G2110" t="s">
        <v>15533</v>
      </c>
      <c r="H2110" t="s">
        <v>15534</v>
      </c>
      <c r="I2110" t="s">
        <v>15535</v>
      </c>
      <c r="J2110" t="s">
        <v>15536</v>
      </c>
      <c r="K2110" t="s">
        <v>15537</v>
      </c>
      <c r="L2110" t="s">
        <v>16</v>
      </c>
      <c r="M2110" t="s">
        <v>16</v>
      </c>
      <c r="N2110" t="s">
        <v>119026</v>
      </c>
    </row>
    <row r="2111" spans="1:14" x14ac:dyDescent="0.25">
      <c r="A2111" t="s">
        <v>15547</v>
      </c>
      <c r="B2111" t="s">
        <v>15545</v>
      </c>
      <c r="C2111" t="s">
        <v>15546</v>
      </c>
      <c r="D2111" t="s">
        <v>15547</v>
      </c>
      <c r="E2111" t="s">
        <v>15548</v>
      </c>
      <c r="F2111" t="s">
        <v>53788</v>
      </c>
      <c r="G2111" t="s">
        <v>15549</v>
      </c>
      <c r="H2111" t="s">
        <v>15550</v>
      </c>
      <c r="I2111" t="s">
        <v>15551</v>
      </c>
      <c r="J2111" t="s">
        <v>15552</v>
      </c>
      <c r="K2111" t="s">
        <v>15553</v>
      </c>
      <c r="L2111" t="s">
        <v>16</v>
      </c>
      <c r="M2111" t="s">
        <v>16</v>
      </c>
      <c r="N2111" t="s">
        <v>119026</v>
      </c>
    </row>
    <row r="2112" spans="1:14" x14ac:dyDescent="0.25">
      <c r="A2112" t="s">
        <v>15555</v>
      </c>
      <c r="B2112" t="s">
        <v>15545</v>
      </c>
      <c r="C2112" t="s">
        <v>15554</v>
      </c>
      <c r="D2112" t="s">
        <v>15555</v>
      </c>
      <c r="E2112" t="s">
        <v>15556</v>
      </c>
      <c r="F2112" t="s">
        <v>53788</v>
      </c>
      <c r="G2112" t="s">
        <v>15557</v>
      </c>
      <c r="H2112" t="s">
        <v>16</v>
      </c>
      <c r="I2112" t="s">
        <v>16</v>
      </c>
      <c r="J2112" t="s">
        <v>15558</v>
      </c>
      <c r="K2112" t="s">
        <v>15559</v>
      </c>
      <c r="L2112" t="s">
        <v>16</v>
      </c>
      <c r="M2112" t="s">
        <v>16</v>
      </c>
      <c r="N2112" t="s">
        <v>119026</v>
      </c>
    </row>
    <row r="2113" spans="1:14" x14ac:dyDescent="0.25">
      <c r="A2113" t="s">
        <v>15562</v>
      </c>
      <c r="B2113" t="s">
        <v>15560</v>
      </c>
      <c r="C2113" t="s">
        <v>15561</v>
      </c>
      <c r="D2113" t="s">
        <v>15562</v>
      </c>
      <c r="E2113" t="s">
        <v>15563</v>
      </c>
      <c r="F2113" t="s">
        <v>53788</v>
      </c>
      <c r="G2113" t="s">
        <v>15564</v>
      </c>
      <c r="H2113" t="s">
        <v>15565</v>
      </c>
      <c r="I2113" t="s">
        <v>15566</v>
      </c>
      <c r="J2113" t="s">
        <v>15567</v>
      </c>
      <c r="K2113" t="s">
        <v>15568</v>
      </c>
      <c r="L2113" t="s">
        <v>16</v>
      </c>
      <c r="M2113" t="s">
        <v>16</v>
      </c>
      <c r="N2113" t="s">
        <v>119026</v>
      </c>
    </row>
    <row r="2114" spans="1:14" x14ac:dyDescent="0.25">
      <c r="A2114" t="s">
        <v>15570</v>
      </c>
      <c r="B2114" t="s">
        <v>15560</v>
      </c>
      <c r="C2114" t="s">
        <v>15569</v>
      </c>
      <c r="D2114" t="s">
        <v>15570</v>
      </c>
      <c r="E2114" t="s">
        <v>15571</v>
      </c>
      <c r="F2114" t="s">
        <v>53788</v>
      </c>
      <c r="G2114" t="s">
        <v>15572</v>
      </c>
      <c r="H2114" t="s">
        <v>15573</v>
      </c>
      <c r="I2114" t="s">
        <v>15574</v>
      </c>
      <c r="J2114" t="s">
        <v>15571</v>
      </c>
      <c r="K2114" t="s">
        <v>15572</v>
      </c>
      <c r="L2114" t="s">
        <v>16</v>
      </c>
      <c r="M2114" t="s">
        <v>16</v>
      </c>
      <c r="N2114" t="s">
        <v>119026</v>
      </c>
    </row>
    <row r="2115" spans="1:14" x14ac:dyDescent="0.25">
      <c r="A2115" t="s">
        <v>15590</v>
      </c>
      <c r="B2115" t="s">
        <v>15588</v>
      </c>
      <c r="C2115" t="s">
        <v>15589</v>
      </c>
      <c r="D2115" t="s">
        <v>15590</v>
      </c>
      <c r="E2115" t="s">
        <v>15591</v>
      </c>
      <c r="F2115" t="s">
        <v>53788</v>
      </c>
      <c r="G2115" t="s">
        <v>15592</v>
      </c>
      <c r="H2115" t="s">
        <v>16</v>
      </c>
      <c r="I2115" t="s">
        <v>16</v>
      </c>
      <c r="J2115" t="s">
        <v>15593</v>
      </c>
      <c r="K2115" t="s">
        <v>15594</v>
      </c>
      <c r="L2115" t="s">
        <v>16</v>
      </c>
      <c r="M2115" t="s">
        <v>16</v>
      </c>
      <c r="N2115" t="s">
        <v>119223</v>
      </c>
    </row>
    <row r="2116" spans="1:14" x14ac:dyDescent="0.25">
      <c r="A2116" t="s">
        <v>16072</v>
      </c>
      <c r="B2116" t="s">
        <v>15717</v>
      </c>
      <c r="C2116" t="s">
        <v>16071</v>
      </c>
      <c r="D2116" t="s">
        <v>16072</v>
      </c>
      <c r="E2116" t="s">
        <v>16073</v>
      </c>
      <c r="F2116" t="s">
        <v>53788</v>
      </c>
      <c r="G2116" t="s">
        <v>16074</v>
      </c>
      <c r="H2116" t="s">
        <v>16</v>
      </c>
      <c r="I2116" t="s">
        <v>16</v>
      </c>
      <c r="J2116" t="s">
        <v>16073</v>
      </c>
      <c r="K2116" t="s">
        <v>16074</v>
      </c>
      <c r="L2116" t="s">
        <v>16</v>
      </c>
      <c r="M2116" t="s">
        <v>16</v>
      </c>
      <c r="N2116" t="s">
        <v>119189</v>
      </c>
    </row>
    <row r="2117" spans="1:14" x14ac:dyDescent="0.25">
      <c r="A2117" t="s">
        <v>15583</v>
      </c>
      <c r="B2117" t="s">
        <v>15581</v>
      </c>
      <c r="C2117" t="s">
        <v>15582</v>
      </c>
      <c r="D2117" t="s">
        <v>15583</v>
      </c>
      <c r="E2117" t="s">
        <v>15584</v>
      </c>
      <c r="F2117" t="s">
        <v>53788</v>
      </c>
      <c r="G2117" t="s">
        <v>15585</v>
      </c>
      <c r="H2117" t="s">
        <v>16</v>
      </c>
      <c r="I2117" t="s">
        <v>16</v>
      </c>
      <c r="J2117" t="s">
        <v>15586</v>
      </c>
      <c r="K2117" t="s">
        <v>15587</v>
      </c>
      <c r="L2117" t="s">
        <v>16</v>
      </c>
      <c r="M2117" t="s">
        <v>16</v>
      </c>
      <c r="N2117" t="s">
        <v>119223</v>
      </c>
    </row>
    <row r="2118" spans="1:14" x14ac:dyDescent="0.25">
      <c r="A2118" t="s">
        <v>15597</v>
      </c>
      <c r="B2118" t="s">
        <v>15595</v>
      </c>
      <c r="C2118" t="s">
        <v>15596</v>
      </c>
      <c r="D2118" t="s">
        <v>15597</v>
      </c>
      <c r="E2118" t="s">
        <v>15598</v>
      </c>
      <c r="F2118" t="s">
        <v>53788</v>
      </c>
      <c r="G2118" t="s">
        <v>15599</v>
      </c>
      <c r="H2118" t="s">
        <v>16</v>
      </c>
      <c r="I2118" t="s">
        <v>16</v>
      </c>
      <c r="J2118" t="s">
        <v>15600</v>
      </c>
      <c r="K2118" t="s">
        <v>15601</v>
      </c>
      <c r="L2118" t="s">
        <v>16</v>
      </c>
      <c r="M2118" t="s">
        <v>16</v>
      </c>
      <c r="N2118" t="s">
        <v>119223</v>
      </c>
    </row>
    <row r="2119" spans="1:14" x14ac:dyDescent="0.25">
      <c r="A2119" t="s">
        <v>15604</v>
      </c>
      <c r="B2119" t="s">
        <v>15602</v>
      </c>
      <c r="C2119" t="s">
        <v>15603</v>
      </c>
      <c r="D2119" t="s">
        <v>15604</v>
      </c>
      <c r="E2119" t="s">
        <v>15605</v>
      </c>
      <c r="F2119" t="s">
        <v>53788</v>
      </c>
      <c r="G2119" t="s">
        <v>15606</v>
      </c>
      <c r="H2119" t="s">
        <v>16</v>
      </c>
      <c r="I2119" t="s">
        <v>16</v>
      </c>
      <c r="J2119" t="s">
        <v>15607</v>
      </c>
      <c r="K2119" t="s">
        <v>15608</v>
      </c>
      <c r="L2119" t="s">
        <v>16</v>
      </c>
      <c r="M2119" t="s">
        <v>16</v>
      </c>
      <c r="N2119" t="s">
        <v>119223</v>
      </c>
    </row>
    <row r="2120" spans="1:14" x14ac:dyDescent="0.25">
      <c r="A2120" t="s">
        <v>15611</v>
      </c>
      <c r="B2120" t="s">
        <v>15609</v>
      </c>
      <c r="C2120" t="s">
        <v>15610</v>
      </c>
      <c r="D2120" t="s">
        <v>15611</v>
      </c>
      <c r="E2120" t="s">
        <v>15612</v>
      </c>
      <c r="F2120" t="s">
        <v>53788</v>
      </c>
      <c r="G2120" t="s">
        <v>15613</v>
      </c>
      <c r="H2120" t="s">
        <v>16</v>
      </c>
      <c r="I2120" t="s">
        <v>16</v>
      </c>
      <c r="J2120" t="s">
        <v>15614</v>
      </c>
      <c r="K2120" t="s">
        <v>15615</v>
      </c>
      <c r="L2120" t="s">
        <v>16</v>
      </c>
      <c r="M2120" t="s">
        <v>16</v>
      </c>
      <c r="N2120" t="s">
        <v>119223</v>
      </c>
    </row>
    <row r="2121" spans="1:14" x14ac:dyDescent="0.25">
      <c r="A2121" t="s">
        <v>15618</v>
      </c>
      <c r="B2121" t="s">
        <v>15616</v>
      </c>
      <c r="C2121" t="s">
        <v>15617</v>
      </c>
      <c r="D2121" t="s">
        <v>15618</v>
      </c>
      <c r="E2121" t="s">
        <v>15619</v>
      </c>
      <c r="F2121" t="s">
        <v>53788</v>
      </c>
      <c r="G2121" t="s">
        <v>15620</v>
      </c>
      <c r="H2121" t="s">
        <v>16</v>
      </c>
      <c r="I2121" t="s">
        <v>16</v>
      </c>
      <c r="J2121" t="s">
        <v>15621</v>
      </c>
      <c r="K2121" t="s">
        <v>15622</v>
      </c>
      <c r="L2121" t="s">
        <v>16</v>
      </c>
      <c r="M2121" t="s">
        <v>16</v>
      </c>
      <c r="N2121" t="s">
        <v>119223</v>
      </c>
    </row>
    <row r="2122" spans="1:14" x14ac:dyDescent="0.25">
      <c r="A2122" t="s">
        <v>15625</v>
      </c>
      <c r="B2122" t="s">
        <v>15623</v>
      </c>
      <c r="C2122" t="s">
        <v>15624</v>
      </c>
      <c r="D2122" t="s">
        <v>15625</v>
      </c>
      <c r="E2122" t="s">
        <v>15626</v>
      </c>
      <c r="F2122" t="s">
        <v>53788</v>
      </c>
      <c r="G2122" t="s">
        <v>15627</v>
      </c>
      <c r="H2122" t="s">
        <v>15628</v>
      </c>
      <c r="I2122" t="s">
        <v>15629</v>
      </c>
      <c r="J2122" t="s">
        <v>15626</v>
      </c>
      <c r="K2122" t="s">
        <v>15627</v>
      </c>
      <c r="L2122" t="s">
        <v>16</v>
      </c>
      <c r="M2122" t="s">
        <v>16</v>
      </c>
      <c r="N2122" t="s">
        <v>119223</v>
      </c>
    </row>
    <row r="2123" spans="1:14" x14ac:dyDescent="0.25">
      <c r="A2123" t="s">
        <v>15632</v>
      </c>
      <c r="B2123" t="s">
        <v>15630</v>
      </c>
      <c r="C2123" t="s">
        <v>15631</v>
      </c>
      <c r="D2123" t="s">
        <v>15632</v>
      </c>
      <c r="E2123" t="s">
        <v>15633</v>
      </c>
      <c r="F2123" t="s">
        <v>53788</v>
      </c>
      <c r="G2123" t="s">
        <v>15634</v>
      </c>
      <c r="H2123" t="s">
        <v>16</v>
      </c>
      <c r="I2123" t="s">
        <v>16</v>
      </c>
      <c r="J2123" t="s">
        <v>15635</v>
      </c>
      <c r="K2123" t="s">
        <v>15636</v>
      </c>
      <c r="L2123" t="s">
        <v>16</v>
      </c>
      <c r="M2123" t="s">
        <v>16</v>
      </c>
      <c r="N2123" t="s">
        <v>119223</v>
      </c>
    </row>
    <row r="2124" spans="1:14" x14ac:dyDescent="0.25">
      <c r="A2124" t="s">
        <v>15639</v>
      </c>
      <c r="B2124" t="s">
        <v>15637</v>
      </c>
      <c r="C2124" t="s">
        <v>15638</v>
      </c>
      <c r="D2124" t="s">
        <v>15639</v>
      </c>
      <c r="E2124" t="s">
        <v>15640</v>
      </c>
      <c r="F2124" t="s">
        <v>53788</v>
      </c>
      <c r="G2124" t="s">
        <v>15641</v>
      </c>
      <c r="H2124" t="s">
        <v>15642</v>
      </c>
      <c r="I2124" t="s">
        <v>15643</v>
      </c>
      <c r="J2124" t="s">
        <v>15644</v>
      </c>
      <c r="K2124" t="s">
        <v>15645</v>
      </c>
      <c r="L2124" t="s">
        <v>16</v>
      </c>
      <c r="M2124" t="s">
        <v>16</v>
      </c>
      <c r="N2124" t="s">
        <v>119223</v>
      </c>
    </row>
    <row r="2125" spans="1:14" x14ac:dyDescent="0.25">
      <c r="A2125" t="s">
        <v>15666</v>
      </c>
      <c r="B2125" t="s">
        <v>15664</v>
      </c>
      <c r="C2125" t="s">
        <v>15665</v>
      </c>
      <c r="D2125" t="s">
        <v>15666</v>
      </c>
      <c r="E2125" t="s">
        <v>15667</v>
      </c>
      <c r="F2125" t="s">
        <v>53788</v>
      </c>
      <c r="G2125" t="s">
        <v>15668</v>
      </c>
      <c r="H2125" t="s">
        <v>16</v>
      </c>
      <c r="I2125" t="s">
        <v>16</v>
      </c>
      <c r="J2125" t="s">
        <v>15669</v>
      </c>
      <c r="K2125" t="s">
        <v>15670</v>
      </c>
      <c r="L2125" t="s">
        <v>16</v>
      </c>
      <c r="M2125" t="s">
        <v>16</v>
      </c>
      <c r="N2125" t="s">
        <v>119223</v>
      </c>
    </row>
    <row r="2126" spans="1:14" x14ac:dyDescent="0.25">
      <c r="A2126" t="s">
        <v>15648</v>
      </c>
      <c r="B2126" t="s">
        <v>15646</v>
      </c>
      <c r="C2126" t="s">
        <v>15647</v>
      </c>
      <c r="D2126" t="s">
        <v>15648</v>
      </c>
      <c r="E2126" t="s">
        <v>15649</v>
      </c>
      <c r="F2126" t="s">
        <v>53788</v>
      </c>
      <c r="G2126" t="s">
        <v>15650</v>
      </c>
      <c r="H2126" t="s">
        <v>15651</v>
      </c>
      <c r="I2126" t="s">
        <v>15652</v>
      </c>
      <c r="J2126" t="s">
        <v>15653</v>
      </c>
      <c r="K2126" t="s">
        <v>15654</v>
      </c>
      <c r="L2126" t="s">
        <v>16</v>
      </c>
      <c r="M2126" t="s">
        <v>16</v>
      </c>
      <c r="N2126" t="s">
        <v>119223</v>
      </c>
    </row>
    <row r="2127" spans="1:14" x14ac:dyDescent="0.25">
      <c r="A2127" t="s">
        <v>15657</v>
      </c>
      <c r="B2127" t="s">
        <v>15655</v>
      </c>
      <c r="C2127" t="s">
        <v>15656</v>
      </c>
      <c r="D2127" t="s">
        <v>15657</v>
      </c>
      <c r="E2127" t="s">
        <v>15658</v>
      </c>
      <c r="F2127" t="s">
        <v>53788</v>
      </c>
      <c r="G2127" t="s">
        <v>15659</v>
      </c>
      <c r="H2127" t="s">
        <v>15660</v>
      </c>
      <c r="I2127" t="s">
        <v>15661</v>
      </c>
      <c r="J2127" t="s">
        <v>15662</v>
      </c>
      <c r="K2127" t="s">
        <v>15663</v>
      </c>
      <c r="L2127" t="s">
        <v>16</v>
      </c>
      <c r="M2127" t="s">
        <v>16</v>
      </c>
      <c r="N2127" t="s">
        <v>119223</v>
      </c>
    </row>
    <row r="2128" spans="1:14" x14ac:dyDescent="0.25">
      <c r="A2128" t="s">
        <v>15703</v>
      </c>
      <c r="B2128" t="s">
        <v>15701</v>
      </c>
      <c r="C2128" t="s">
        <v>15702</v>
      </c>
      <c r="D2128" t="s">
        <v>15703</v>
      </c>
      <c r="E2128" t="s">
        <v>15704</v>
      </c>
      <c r="F2128" t="s">
        <v>53788</v>
      </c>
      <c r="G2128" t="s">
        <v>15705</v>
      </c>
      <c r="H2128" t="s">
        <v>16</v>
      </c>
      <c r="I2128" t="s">
        <v>16</v>
      </c>
      <c r="J2128" t="s">
        <v>15706</v>
      </c>
      <c r="K2128" t="s">
        <v>15707</v>
      </c>
      <c r="L2128" t="s">
        <v>16</v>
      </c>
      <c r="M2128" t="s">
        <v>16</v>
      </c>
      <c r="N2128" t="s">
        <v>119189</v>
      </c>
    </row>
    <row r="2129" spans="1:14" x14ac:dyDescent="0.25">
      <c r="A2129" t="s">
        <v>15673</v>
      </c>
      <c r="B2129" t="s">
        <v>15671</v>
      </c>
      <c r="C2129" t="s">
        <v>15672</v>
      </c>
      <c r="D2129" t="s">
        <v>15673</v>
      </c>
      <c r="E2129" t="s">
        <v>15674</v>
      </c>
      <c r="F2129" t="s">
        <v>53788</v>
      </c>
      <c r="G2129" t="s">
        <v>15675</v>
      </c>
      <c r="H2129" t="s">
        <v>15676</v>
      </c>
      <c r="I2129" t="s">
        <v>15677</v>
      </c>
      <c r="J2129" t="s">
        <v>15678</v>
      </c>
      <c r="K2129" t="s">
        <v>15679</v>
      </c>
      <c r="L2129" t="s">
        <v>16</v>
      </c>
      <c r="M2129" t="s">
        <v>16</v>
      </c>
      <c r="N2129" t="s">
        <v>119189</v>
      </c>
    </row>
    <row r="2130" spans="1:14" x14ac:dyDescent="0.25">
      <c r="A2130" t="s">
        <v>15682</v>
      </c>
      <c r="B2130" t="s">
        <v>15680</v>
      </c>
      <c r="C2130" t="s">
        <v>15681</v>
      </c>
      <c r="D2130" t="s">
        <v>15682</v>
      </c>
      <c r="E2130" t="s">
        <v>15683</v>
      </c>
      <c r="F2130" t="s">
        <v>53788</v>
      </c>
      <c r="G2130" t="s">
        <v>15684</v>
      </c>
      <c r="H2130" t="s">
        <v>16</v>
      </c>
      <c r="I2130" t="s">
        <v>16</v>
      </c>
      <c r="J2130" t="s">
        <v>15685</v>
      </c>
      <c r="K2130" t="s">
        <v>15686</v>
      </c>
      <c r="L2130" t="s">
        <v>16</v>
      </c>
      <c r="M2130" t="s">
        <v>16</v>
      </c>
      <c r="N2130" t="s">
        <v>119189</v>
      </c>
    </row>
    <row r="2131" spans="1:14" x14ac:dyDescent="0.25">
      <c r="A2131" t="s">
        <v>15689</v>
      </c>
      <c r="B2131" t="s">
        <v>15687</v>
      </c>
      <c r="C2131" t="s">
        <v>15688</v>
      </c>
      <c r="D2131" t="s">
        <v>15689</v>
      </c>
      <c r="E2131" t="s">
        <v>15690</v>
      </c>
      <c r="F2131" t="s">
        <v>53788</v>
      </c>
      <c r="G2131" t="s">
        <v>15691</v>
      </c>
      <c r="H2131" t="s">
        <v>15692</v>
      </c>
      <c r="I2131" t="s">
        <v>15693</v>
      </c>
      <c r="J2131" t="s">
        <v>15694</v>
      </c>
      <c r="K2131" t="s">
        <v>15695</v>
      </c>
      <c r="L2131" t="s">
        <v>16</v>
      </c>
      <c r="M2131" t="s">
        <v>16</v>
      </c>
      <c r="N2131" t="s">
        <v>119189</v>
      </c>
    </row>
    <row r="2132" spans="1:14" x14ac:dyDescent="0.25">
      <c r="A2132" t="s">
        <v>15698</v>
      </c>
      <c r="B2132" t="s">
        <v>15696</v>
      </c>
      <c r="C2132" t="s">
        <v>15697</v>
      </c>
      <c r="D2132" t="s">
        <v>15698</v>
      </c>
      <c r="E2132" t="s">
        <v>15699</v>
      </c>
      <c r="F2132" t="s">
        <v>53788</v>
      </c>
      <c r="G2132" t="s">
        <v>15700</v>
      </c>
      <c r="H2132" t="s">
        <v>16</v>
      </c>
      <c r="I2132" t="s">
        <v>16</v>
      </c>
      <c r="J2132" t="s">
        <v>15699</v>
      </c>
      <c r="K2132" t="s">
        <v>15700</v>
      </c>
      <c r="L2132" t="s">
        <v>16</v>
      </c>
      <c r="M2132" t="s">
        <v>16</v>
      </c>
      <c r="N2132" t="s">
        <v>119189</v>
      </c>
    </row>
    <row r="2133" spans="1:14" x14ac:dyDescent="0.25">
      <c r="A2133" t="s">
        <v>16040</v>
      </c>
      <c r="B2133" t="s">
        <v>16</v>
      </c>
      <c r="C2133" t="s">
        <v>16039</v>
      </c>
      <c r="D2133" t="s">
        <v>16040</v>
      </c>
      <c r="E2133" t="s">
        <v>16041</v>
      </c>
      <c r="F2133" t="s">
        <v>53788</v>
      </c>
      <c r="G2133" t="s">
        <v>16042</v>
      </c>
      <c r="H2133" t="s">
        <v>16</v>
      </c>
      <c r="I2133" t="s">
        <v>16</v>
      </c>
      <c r="J2133" t="s">
        <v>16043</v>
      </c>
      <c r="K2133" t="s">
        <v>16044</v>
      </c>
      <c r="L2133" t="s">
        <v>16</v>
      </c>
      <c r="M2133" t="s">
        <v>16</v>
      </c>
      <c r="N2133" t="s">
        <v>119189</v>
      </c>
    </row>
    <row r="2134" spans="1:14" x14ac:dyDescent="0.25">
      <c r="A2134" t="s">
        <v>15710</v>
      </c>
      <c r="B2134" t="s">
        <v>15708</v>
      </c>
      <c r="C2134" t="s">
        <v>15709</v>
      </c>
      <c r="D2134" t="s">
        <v>15710</v>
      </c>
      <c r="E2134" t="s">
        <v>15711</v>
      </c>
      <c r="F2134" t="s">
        <v>53788</v>
      </c>
      <c r="G2134" t="s">
        <v>15712</v>
      </c>
      <c r="H2134" t="s">
        <v>15713</v>
      </c>
      <c r="I2134" t="s">
        <v>15714</v>
      </c>
      <c r="J2134" t="s">
        <v>15715</v>
      </c>
      <c r="K2134" t="s">
        <v>15716</v>
      </c>
      <c r="L2134" t="s">
        <v>16</v>
      </c>
      <c r="M2134" t="s">
        <v>16</v>
      </c>
      <c r="N2134" t="s">
        <v>119189</v>
      </c>
    </row>
    <row r="2135" spans="1:14" x14ac:dyDescent="0.25">
      <c r="A2135" t="s">
        <v>15719</v>
      </c>
      <c r="B2135" t="s">
        <v>15717</v>
      </c>
      <c r="C2135" t="s">
        <v>15718</v>
      </c>
      <c r="D2135" t="s">
        <v>15719</v>
      </c>
      <c r="E2135" t="s">
        <v>15720</v>
      </c>
      <c r="F2135" t="s">
        <v>53788</v>
      </c>
      <c r="G2135" t="s">
        <v>15721</v>
      </c>
      <c r="H2135" t="s">
        <v>15722</v>
      </c>
      <c r="I2135" t="s">
        <v>15723</v>
      </c>
      <c r="J2135" t="s">
        <v>15724</v>
      </c>
      <c r="K2135" t="s">
        <v>15725</v>
      </c>
      <c r="L2135" t="s">
        <v>16</v>
      </c>
      <c r="M2135" t="s">
        <v>16</v>
      </c>
      <c r="N2135" t="s">
        <v>119189</v>
      </c>
    </row>
    <row r="2136" spans="1:14" x14ac:dyDescent="0.25">
      <c r="A2136" t="s">
        <v>15728</v>
      </c>
      <c r="B2136" t="s">
        <v>15726</v>
      </c>
      <c r="C2136" t="s">
        <v>15727</v>
      </c>
      <c r="D2136" t="s">
        <v>15728</v>
      </c>
      <c r="E2136" t="s">
        <v>15729</v>
      </c>
      <c r="F2136" t="s">
        <v>53788</v>
      </c>
      <c r="G2136" t="s">
        <v>15730</v>
      </c>
      <c r="H2136" t="s">
        <v>15731</v>
      </c>
      <c r="I2136" t="s">
        <v>15732</v>
      </c>
      <c r="J2136" t="s">
        <v>15733</v>
      </c>
      <c r="K2136" t="s">
        <v>15734</v>
      </c>
      <c r="L2136" t="s">
        <v>16</v>
      </c>
      <c r="M2136" t="s">
        <v>16</v>
      </c>
      <c r="N2136" t="s">
        <v>119189</v>
      </c>
    </row>
    <row r="2137" spans="1:14" x14ac:dyDescent="0.25">
      <c r="A2137" t="s">
        <v>15737</v>
      </c>
      <c r="B2137" t="s">
        <v>15735</v>
      </c>
      <c r="C2137" t="s">
        <v>15736</v>
      </c>
      <c r="D2137" t="s">
        <v>15737</v>
      </c>
      <c r="E2137" t="s">
        <v>15738</v>
      </c>
      <c r="F2137" t="s">
        <v>53788</v>
      </c>
      <c r="G2137" t="s">
        <v>15739</v>
      </c>
      <c r="H2137" t="s">
        <v>16</v>
      </c>
      <c r="I2137" t="s">
        <v>16</v>
      </c>
      <c r="J2137" t="s">
        <v>15740</v>
      </c>
      <c r="K2137" t="s">
        <v>15741</v>
      </c>
      <c r="L2137" t="s">
        <v>16</v>
      </c>
      <c r="M2137" t="s">
        <v>16</v>
      </c>
      <c r="N2137" t="s">
        <v>119234</v>
      </c>
    </row>
    <row r="2138" spans="1:14" x14ac:dyDescent="0.25">
      <c r="A2138" t="s">
        <v>15744</v>
      </c>
      <c r="B2138" t="s">
        <v>15742</v>
      </c>
      <c r="C2138" t="s">
        <v>15743</v>
      </c>
      <c r="D2138" t="s">
        <v>15744</v>
      </c>
      <c r="E2138" t="s">
        <v>15745</v>
      </c>
      <c r="F2138" t="s">
        <v>53788</v>
      </c>
      <c r="G2138" t="s">
        <v>15746</v>
      </c>
      <c r="H2138" t="s">
        <v>15747</v>
      </c>
      <c r="I2138" t="s">
        <v>15748</v>
      </c>
      <c r="J2138" t="s">
        <v>15749</v>
      </c>
      <c r="K2138" t="s">
        <v>15750</v>
      </c>
      <c r="L2138" t="s">
        <v>16</v>
      </c>
      <c r="M2138" t="s">
        <v>15751</v>
      </c>
      <c r="N2138" t="s">
        <v>119230</v>
      </c>
    </row>
    <row r="2139" spans="1:14" x14ac:dyDescent="0.25">
      <c r="A2139" t="s">
        <v>15754</v>
      </c>
      <c r="B2139" t="s">
        <v>15752</v>
      </c>
      <c r="C2139" t="s">
        <v>15753</v>
      </c>
      <c r="D2139" t="s">
        <v>15754</v>
      </c>
      <c r="E2139" t="s">
        <v>15755</v>
      </c>
      <c r="F2139" t="s">
        <v>53788</v>
      </c>
      <c r="G2139" t="s">
        <v>15756</v>
      </c>
      <c r="H2139" t="s">
        <v>15757</v>
      </c>
      <c r="I2139" t="s">
        <v>15758</v>
      </c>
      <c r="J2139" t="s">
        <v>15759</v>
      </c>
      <c r="K2139" t="s">
        <v>15760</v>
      </c>
      <c r="L2139" t="s">
        <v>16</v>
      </c>
      <c r="M2139" t="s">
        <v>16</v>
      </c>
      <c r="N2139" t="s">
        <v>119234</v>
      </c>
    </row>
    <row r="2140" spans="1:14" x14ac:dyDescent="0.25">
      <c r="A2140" t="s">
        <v>15762</v>
      </c>
      <c r="B2140" t="s">
        <v>15735</v>
      </c>
      <c r="C2140" t="s">
        <v>15761</v>
      </c>
      <c r="D2140" t="s">
        <v>15762</v>
      </c>
      <c r="E2140" t="s">
        <v>15763</v>
      </c>
      <c r="F2140" t="s">
        <v>42383</v>
      </c>
      <c r="G2140" t="s">
        <v>15764</v>
      </c>
      <c r="H2140" t="s">
        <v>15765</v>
      </c>
      <c r="I2140" t="s">
        <v>15766</v>
      </c>
      <c r="J2140" t="s">
        <v>15767</v>
      </c>
      <c r="K2140" t="s">
        <v>15768</v>
      </c>
      <c r="L2140" t="s">
        <v>16</v>
      </c>
      <c r="M2140" t="s">
        <v>16</v>
      </c>
      <c r="N2140" t="s">
        <v>119192</v>
      </c>
    </row>
    <row r="2141" spans="1:14" x14ac:dyDescent="0.25">
      <c r="A2141" t="s">
        <v>16736</v>
      </c>
      <c r="B2141" t="s">
        <v>16</v>
      </c>
      <c r="C2141" t="s">
        <v>16735</v>
      </c>
      <c r="D2141" t="s">
        <v>16736</v>
      </c>
      <c r="E2141" t="s">
        <v>16737</v>
      </c>
      <c r="F2141" t="s">
        <v>53788</v>
      </c>
      <c r="G2141" t="s">
        <v>16738</v>
      </c>
      <c r="H2141" t="s">
        <v>16</v>
      </c>
      <c r="I2141" t="s">
        <v>16</v>
      </c>
      <c r="J2141" t="s">
        <v>16739</v>
      </c>
      <c r="K2141" t="s">
        <v>16740</v>
      </c>
      <c r="L2141" t="s">
        <v>16</v>
      </c>
      <c r="M2141" t="s">
        <v>16</v>
      </c>
      <c r="N2141" t="s">
        <v>119230</v>
      </c>
    </row>
    <row r="2142" spans="1:14" x14ac:dyDescent="0.25">
      <c r="A2142" t="s">
        <v>16673</v>
      </c>
      <c r="B2142" t="s">
        <v>16</v>
      </c>
      <c r="C2142" t="s">
        <v>16672</v>
      </c>
      <c r="D2142" t="s">
        <v>16673</v>
      </c>
      <c r="E2142" t="s">
        <v>16674</v>
      </c>
      <c r="F2142" t="s">
        <v>53788</v>
      </c>
      <c r="G2142" t="s">
        <v>16675</v>
      </c>
      <c r="H2142" t="s">
        <v>16</v>
      </c>
      <c r="I2142" t="s">
        <v>16</v>
      </c>
      <c r="J2142" t="s">
        <v>16674</v>
      </c>
      <c r="K2142" t="s">
        <v>16675</v>
      </c>
      <c r="L2142" t="s">
        <v>16</v>
      </c>
      <c r="M2142" t="s">
        <v>16</v>
      </c>
      <c r="N2142" t="s">
        <v>119230</v>
      </c>
    </row>
    <row r="2143" spans="1:14" x14ac:dyDescent="0.25">
      <c r="A2143" t="s">
        <v>16684</v>
      </c>
      <c r="B2143" t="s">
        <v>16</v>
      </c>
      <c r="C2143" t="s">
        <v>16683</v>
      </c>
      <c r="D2143" t="s">
        <v>16684</v>
      </c>
      <c r="E2143" t="s">
        <v>16685</v>
      </c>
      <c r="F2143" t="s">
        <v>53788</v>
      </c>
      <c r="G2143" t="s">
        <v>16686</v>
      </c>
      <c r="H2143" t="s">
        <v>16</v>
      </c>
      <c r="I2143" t="s">
        <v>16</v>
      </c>
      <c r="J2143" t="s">
        <v>16685</v>
      </c>
      <c r="K2143" t="s">
        <v>16686</v>
      </c>
      <c r="L2143" t="s">
        <v>16</v>
      </c>
      <c r="M2143" t="s">
        <v>16</v>
      </c>
      <c r="N2143" t="s">
        <v>119230</v>
      </c>
    </row>
    <row r="2144" spans="1:14" x14ac:dyDescent="0.25">
      <c r="A2144" t="s">
        <v>16695</v>
      </c>
      <c r="B2144" t="s">
        <v>16</v>
      </c>
      <c r="C2144" t="s">
        <v>16694</v>
      </c>
      <c r="D2144" t="s">
        <v>16695</v>
      </c>
      <c r="E2144" t="s">
        <v>16696</v>
      </c>
      <c r="F2144" t="s">
        <v>53788</v>
      </c>
      <c r="G2144" t="s">
        <v>16697</v>
      </c>
      <c r="H2144" t="s">
        <v>16</v>
      </c>
      <c r="I2144" t="s">
        <v>16</v>
      </c>
      <c r="J2144" t="s">
        <v>16698</v>
      </c>
      <c r="K2144" t="s">
        <v>16699</v>
      </c>
      <c r="L2144" t="s">
        <v>16</v>
      </c>
      <c r="M2144" t="s">
        <v>16</v>
      </c>
      <c r="N2144" t="s">
        <v>119230</v>
      </c>
    </row>
    <row r="2145" spans="1:14" x14ac:dyDescent="0.25">
      <c r="A2145" t="s">
        <v>16651</v>
      </c>
      <c r="B2145" t="s">
        <v>16</v>
      </c>
      <c r="C2145" t="s">
        <v>16650</v>
      </c>
      <c r="D2145" t="s">
        <v>16651</v>
      </c>
      <c r="E2145" t="s">
        <v>16652</v>
      </c>
      <c r="F2145" t="s">
        <v>53788</v>
      </c>
      <c r="G2145" t="s">
        <v>16653</v>
      </c>
      <c r="H2145" t="s">
        <v>16</v>
      </c>
      <c r="I2145" t="s">
        <v>16</v>
      </c>
      <c r="J2145" t="s">
        <v>16654</v>
      </c>
      <c r="K2145" t="s">
        <v>16655</v>
      </c>
      <c r="L2145" t="s">
        <v>16</v>
      </c>
      <c r="M2145" t="s">
        <v>16</v>
      </c>
      <c r="N2145" t="s">
        <v>119230</v>
      </c>
    </row>
    <row r="2146" spans="1:14" x14ac:dyDescent="0.25">
      <c r="A2146" t="s">
        <v>16662</v>
      </c>
      <c r="B2146" t="s">
        <v>16</v>
      </c>
      <c r="C2146" t="s">
        <v>16661</v>
      </c>
      <c r="D2146" t="s">
        <v>16662</v>
      </c>
      <c r="E2146" t="s">
        <v>16663</v>
      </c>
      <c r="F2146" t="s">
        <v>53788</v>
      </c>
      <c r="G2146" t="s">
        <v>16664</v>
      </c>
      <c r="H2146" t="s">
        <v>16</v>
      </c>
      <c r="I2146" t="s">
        <v>16</v>
      </c>
      <c r="J2146" t="s">
        <v>16665</v>
      </c>
      <c r="K2146" t="s">
        <v>16666</v>
      </c>
      <c r="L2146" t="s">
        <v>16</v>
      </c>
      <c r="M2146" t="s">
        <v>16</v>
      </c>
      <c r="N2146" t="s">
        <v>119230</v>
      </c>
    </row>
    <row r="2147" spans="1:14" x14ac:dyDescent="0.25">
      <c r="A2147" t="s">
        <v>16707</v>
      </c>
      <c r="B2147" t="s">
        <v>16</v>
      </c>
      <c r="C2147" t="s">
        <v>16706</v>
      </c>
      <c r="D2147" t="s">
        <v>16707</v>
      </c>
      <c r="E2147" t="s">
        <v>16708</v>
      </c>
      <c r="F2147" t="s">
        <v>53788</v>
      </c>
      <c r="G2147" t="s">
        <v>16709</v>
      </c>
      <c r="H2147" t="s">
        <v>16</v>
      </c>
      <c r="I2147" t="s">
        <v>16</v>
      </c>
      <c r="J2147" t="s">
        <v>16710</v>
      </c>
      <c r="K2147" t="s">
        <v>16711</v>
      </c>
      <c r="L2147" t="s">
        <v>16</v>
      </c>
      <c r="M2147" t="s">
        <v>16</v>
      </c>
      <c r="N2147" t="s">
        <v>119230</v>
      </c>
    </row>
    <row r="2148" spans="1:14" x14ac:dyDescent="0.25">
      <c r="A2148" t="s">
        <v>16701</v>
      </c>
      <c r="B2148" t="s">
        <v>16</v>
      </c>
      <c r="C2148" t="s">
        <v>16700</v>
      </c>
      <c r="D2148" t="s">
        <v>16701</v>
      </c>
      <c r="E2148" t="s">
        <v>16702</v>
      </c>
      <c r="F2148" t="s">
        <v>53788</v>
      </c>
      <c r="G2148" t="s">
        <v>16703</v>
      </c>
      <c r="H2148" t="s">
        <v>16</v>
      </c>
      <c r="I2148" t="s">
        <v>16</v>
      </c>
      <c r="J2148" t="s">
        <v>16704</v>
      </c>
      <c r="K2148" t="s">
        <v>16705</v>
      </c>
      <c r="L2148" t="s">
        <v>16</v>
      </c>
      <c r="M2148" t="s">
        <v>16</v>
      </c>
      <c r="N2148" t="s">
        <v>119230</v>
      </c>
    </row>
    <row r="2149" spans="1:14" x14ac:dyDescent="0.25">
      <c r="A2149" t="s">
        <v>16742</v>
      </c>
      <c r="B2149" t="s">
        <v>16</v>
      </c>
      <c r="C2149" t="s">
        <v>16741</v>
      </c>
      <c r="D2149" t="s">
        <v>16742</v>
      </c>
      <c r="E2149" t="s">
        <v>16743</v>
      </c>
      <c r="F2149" t="s">
        <v>53788</v>
      </c>
      <c r="G2149" t="s">
        <v>16744</v>
      </c>
      <c r="H2149" t="s">
        <v>16</v>
      </c>
      <c r="I2149" t="s">
        <v>16</v>
      </c>
      <c r="J2149" t="s">
        <v>16745</v>
      </c>
      <c r="K2149" t="s">
        <v>16746</v>
      </c>
      <c r="L2149" t="s">
        <v>16</v>
      </c>
      <c r="M2149" t="s">
        <v>16</v>
      </c>
      <c r="N2149" t="s">
        <v>119230</v>
      </c>
    </row>
    <row r="2150" spans="1:14" x14ac:dyDescent="0.25">
      <c r="A2150" t="s">
        <v>15046</v>
      </c>
      <c r="B2150" t="s">
        <v>15044</v>
      </c>
      <c r="C2150" t="s">
        <v>15045</v>
      </c>
      <c r="D2150" t="s">
        <v>15046</v>
      </c>
      <c r="E2150" t="s">
        <v>15047</v>
      </c>
      <c r="F2150" t="s">
        <v>53807</v>
      </c>
      <c r="G2150" t="s">
        <v>15048</v>
      </c>
      <c r="H2150" t="s">
        <v>16</v>
      </c>
      <c r="I2150" t="s">
        <v>16</v>
      </c>
      <c r="J2150" t="s">
        <v>15049</v>
      </c>
      <c r="K2150" t="s">
        <v>15050</v>
      </c>
      <c r="L2150" t="s">
        <v>16</v>
      </c>
      <c r="M2150" t="s">
        <v>16</v>
      </c>
      <c r="N2150" t="s">
        <v>119206</v>
      </c>
    </row>
    <row r="2151" spans="1:14" x14ac:dyDescent="0.25">
      <c r="A2151" t="s">
        <v>15052</v>
      </c>
      <c r="B2151" t="s">
        <v>15044</v>
      </c>
      <c r="C2151" t="s">
        <v>15051</v>
      </c>
      <c r="D2151" t="s">
        <v>15052</v>
      </c>
      <c r="E2151" t="s">
        <v>15053</v>
      </c>
      <c r="F2151" t="s">
        <v>53807</v>
      </c>
      <c r="G2151" t="s">
        <v>15054</v>
      </c>
      <c r="H2151" t="s">
        <v>15055</v>
      </c>
      <c r="I2151" t="s">
        <v>15056</v>
      </c>
      <c r="J2151" t="s">
        <v>15057</v>
      </c>
      <c r="K2151" t="s">
        <v>15058</v>
      </c>
      <c r="L2151" t="s">
        <v>16</v>
      </c>
      <c r="M2151" t="s">
        <v>16</v>
      </c>
      <c r="N2151" t="s">
        <v>119207</v>
      </c>
    </row>
    <row r="2152" spans="1:14" x14ac:dyDescent="0.25">
      <c r="A2152" t="s">
        <v>15076</v>
      </c>
      <c r="B2152" t="s">
        <v>15044</v>
      </c>
      <c r="C2152" t="s">
        <v>15051</v>
      </c>
      <c r="D2152" t="s">
        <v>15076</v>
      </c>
      <c r="E2152" t="s">
        <v>15077</v>
      </c>
      <c r="F2152" t="s">
        <v>53807</v>
      </c>
      <c r="G2152" t="s">
        <v>15078</v>
      </c>
      <c r="H2152" t="s">
        <v>15079</v>
      </c>
      <c r="I2152" t="s">
        <v>15080</v>
      </c>
      <c r="J2152" t="s">
        <v>15081</v>
      </c>
      <c r="K2152" t="s">
        <v>15082</v>
      </c>
      <c r="L2152" t="s">
        <v>15083</v>
      </c>
      <c r="M2152" t="s">
        <v>16</v>
      </c>
      <c r="N2152" t="s">
        <v>119207</v>
      </c>
    </row>
    <row r="2153" spans="1:14" x14ac:dyDescent="0.25">
      <c r="A2153" t="s">
        <v>15134</v>
      </c>
      <c r="B2153" t="s">
        <v>15044</v>
      </c>
      <c r="C2153" t="s">
        <v>15133</v>
      </c>
      <c r="D2153" t="s">
        <v>15134</v>
      </c>
      <c r="E2153" t="s">
        <v>15135</v>
      </c>
      <c r="F2153" t="s">
        <v>53807</v>
      </c>
      <c r="G2153" t="s">
        <v>15136</v>
      </c>
      <c r="H2153" t="s">
        <v>16</v>
      </c>
      <c r="I2153" t="s">
        <v>16</v>
      </c>
      <c r="J2153" t="s">
        <v>15137</v>
      </c>
      <c r="K2153" t="s">
        <v>15138</v>
      </c>
      <c r="L2153" t="s">
        <v>16</v>
      </c>
      <c r="M2153" t="s">
        <v>16</v>
      </c>
      <c r="N2153" t="s">
        <v>119235</v>
      </c>
    </row>
    <row r="2154" spans="1:14" x14ac:dyDescent="0.25">
      <c r="A2154" t="s">
        <v>15120</v>
      </c>
      <c r="B2154" t="s">
        <v>15118</v>
      </c>
      <c r="C2154" t="s">
        <v>15119</v>
      </c>
      <c r="D2154" t="s">
        <v>15120</v>
      </c>
      <c r="E2154" t="s">
        <v>15121</v>
      </c>
      <c r="F2154" t="s">
        <v>53807</v>
      </c>
      <c r="G2154" t="s">
        <v>15122</v>
      </c>
      <c r="H2154" t="s">
        <v>16</v>
      </c>
      <c r="I2154" t="s">
        <v>16</v>
      </c>
      <c r="J2154" t="s">
        <v>15123</v>
      </c>
      <c r="K2154" t="s">
        <v>15124</v>
      </c>
      <c r="L2154" t="s">
        <v>16</v>
      </c>
      <c r="M2154" t="s">
        <v>16</v>
      </c>
      <c r="N2154" t="s">
        <v>119166</v>
      </c>
    </row>
    <row r="2155" spans="1:14" x14ac:dyDescent="0.25">
      <c r="A2155" t="s">
        <v>15061</v>
      </c>
      <c r="B2155" t="s">
        <v>15059</v>
      </c>
      <c r="C2155" t="s">
        <v>15060</v>
      </c>
      <c r="D2155" t="s">
        <v>15061</v>
      </c>
      <c r="E2155" t="s">
        <v>15062</v>
      </c>
      <c r="F2155" t="s">
        <v>53807</v>
      </c>
      <c r="G2155" t="s">
        <v>15063</v>
      </c>
      <c r="H2155" t="s">
        <v>16</v>
      </c>
      <c r="I2155" t="s">
        <v>16</v>
      </c>
      <c r="J2155" t="s">
        <v>15064</v>
      </c>
      <c r="K2155" t="s">
        <v>15065</v>
      </c>
      <c r="L2155" t="s">
        <v>16</v>
      </c>
      <c r="M2155" t="s">
        <v>16</v>
      </c>
      <c r="N2155" t="s">
        <v>119207</v>
      </c>
    </row>
    <row r="2156" spans="1:14" x14ac:dyDescent="0.25">
      <c r="A2156" t="s">
        <v>15068</v>
      </c>
      <c r="B2156" t="s">
        <v>15066</v>
      </c>
      <c r="C2156" t="s">
        <v>15067</v>
      </c>
      <c r="D2156" t="s">
        <v>15068</v>
      </c>
      <c r="E2156" t="s">
        <v>15069</v>
      </c>
      <c r="F2156" t="s">
        <v>53807</v>
      </c>
      <c r="G2156" t="s">
        <v>15070</v>
      </c>
      <c r="H2156" t="s">
        <v>15071</v>
      </c>
      <c r="I2156" t="s">
        <v>15072</v>
      </c>
      <c r="J2156" t="s">
        <v>15073</v>
      </c>
      <c r="K2156" t="s">
        <v>15074</v>
      </c>
      <c r="L2156" t="s">
        <v>15075</v>
      </c>
      <c r="M2156" t="s">
        <v>16</v>
      </c>
      <c r="N2156" t="s">
        <v>119207</v>
      </c>
    </row>
    <row r="2157" spans="1:14" x14ac:dyDescent="0.25">
      <c r="A2157" t="s">
        <v>15267</v>
      </c>
      <c r="B2157" t="s">
        <v>15066</v>
      </c>
      <c r="C2157" t="s">
        <v>15067</v>
      </c>
      <c r="D2157" t="s">
        <v>15267</v>
      </c>
      <c r="E2157" t="s">
        <v>15268</v>
      </c>
      <c r="F2157" t="s">
        <v>53807</v>
      </c>
      <c r="G2157" t="s">
        <v>15269</v>
      </c>
      <c r="H2157" t="s">
        <v>15270</v>
      </c>
      <c r="I2157" t="s">
        <v>15271</v>
      </c>
      <c r="J2157" t="s">
        <v>15272</v>
      </c>
      <c r="K2157" t="s">
        <v>15273</v>
      </c>
      <c r="L2157" t="s">
        <v>15274</v>
      </c>
      <c r="M2157" t="s">
        <v>16</v>
      </c>
      <c r="N2157" t="s">
        <v>119208</v>
      </c>
    </row>
    <row r="2158" spans="1:14" x14ac:dyDescent="0.25">
      <c r="A2158" t="s">
        <v>15212</v>
      </c>
      <c r="B2158" t="s">
        <v>15066</v>
      </c>
      <c r="C2158" t="s">
        <v>15067</v>
      </c>
      <c r="D2158" t="s">
        <v>15212</v>
      </c>
      <c r="E2158" t="s">
        <v>15213</v>
      </c>
      <c r="F2158" t="s">
        <v>53807</v>
      </c>
      <c r="G2158" t="s">
        <v>15214</v>
      </c>
      <c r="H2158" t="s">
        <v>15215</v>
      </c>
      <c r="I2158" t="s">
        <v>15216</v>
      </c>
      <c r="J2158" t="s">
        <v>15217</v>
      </c>
      <c r="K2158" t="s">
        <v>15218</v>
      </c>
      <c r="L2158" t="s">
        <v>16</v>
      </c>
      <c r="M2158" t="s">
        <v>16</v>
      </c>
      <c r="N2158" t="s">
        <v>119208</v>
      </c>
    </row>
    <row r="2159" spans="1:14" x14ac:dyDescent="0.25">
      <c r="A2159" t="s">
        <v>15275</v>
      </c>
      <c r="B2159" t="s">
        <v>15066</v>
      </c>
      <c r="C2159" t="s">
        <v>15067</v>
      </c>
      <c r="D2159" t="s">
        <v>15275</v>
      </c>
      <c r="E2159" t="s">
        <v>15276</v>
      </c>
      <c r="F2159" t="s">
        <v>53807</v>
      </c>
      <c r="G2159" t="s">
        <v>15277</v>
      </c>
      <c r="H2159" t="s">
        <v>15278</v>
      </c>
      <c r="I2159" t="s">
        <v>15279</v>
      </c>
      <c r="J2159" t="s">
        <v>15276</v>
      </c>
      <c r="K2159" t="s">
        <v>15277</v>
      </c>
      <c r="L2159" t="s">
        <v>16</v>
      </c>
      <c r="M2159" t="s">
        <v>16</v>
      </c>
      <c r="N2159" t="s">
        <v>119208</v>
      </c>
    </row>
    <row r="2160" spans="1:14" x14ac:dyDescent="0.25">
      <c r="A2160" t="s">
        <v>15259</v>
      </c>
      <c r="B2160" t="s">
        <v>15066</v>
      </c>
      <c r="C2160" t="s">
        <v>15067</v>
      </c>
      <c r="D2160" t="s">
        <v>15259</v>
      </c>
      <c r="E2160" t="s">
        <v>15260</v>
      </c>
      <c r="F2160" t="s">
        <v>53807</v>
      </c>
      <c r="G2160" t="s">
        <v>15261</v>
      </c>
      <c r="H2160" t="s">
        <v>15262</v>
      </c>
      <c r="I2160" t="s">
        <v>15263</v>
      </c>
      <c r="J2160" t="s">
        <v>15260</v>
      </c>
      <c r="K2160" t="s">
        <v>15261</v>
      </c>
      <c r="L2160" t="s">
        <v>16</v>
      </c>
      <c r="M2160" t="s">
        <v>16</v>
      </c>
      <c r="N2160" t="s">
        <v>119208</v>
      </c>
    </row>
    <row r="2161" spans="1:14" x14ac:dyDescent="0.25">
      <c r="A2161" t="s">
        <v>15233</v>
      </c>
      <c r="B2161" t="s">
        <v>15066</v>
      </c>
      <c r="C2161" t="s">
        <v>15067</v>
      </c>
      <c r="D2161" t="s">
        <v>15233</v>
      </c>
      <c r="E2161" t="s">
        <v>15234</v>
      </c>
      <c r="F2161" t="s">
        <v>53807</v>
      </c>
      <c r="G2161" t="s">
        <v>15235</v>
      </c>
      <c r="H2161" t="s">
        <v>15236</v>
      </c>
      <c r="I2161" t="s">
        <v>15237</v>
      </c>
      <c r="J2161" t="s">
        <v>15234</v>
      </c>
      <c r="K2161" t="s">
        <v>15235</v>
      </c>
      <c r="L2161" t="s">
        <v>16</v>
      </c>
      <c r="M2161" t="s">
        <v>16</v>
      </c>
      <c r="N2161" t="s">
        <v>119208</v>
      </c>
    </row>
    <row r="2162" spans="1:14" x14ac:dyDescent="0.25">
      <c r="A2162" t="s">
        <v>15252</v>
      </c>
      <c r="B2162" t="s">
        <v>15066</v>
      </c>
      <c r="C2162" t="s">
        <v>15067</v>
      </c>
      <c r="D2162" t="s">
        <v>15252</v>
      </c>
      <c r="E2162" t="s">
        <v>15253</v>
      </c>
      <c r="F2162" t="s">
        <v>53807</v>
      </c>
      <c r="G2162" t="s">
        <v>15254</v>
      </c>
      <c r="H2162" t="s">
        <v>15255</v>
      </c>
      <c r="I2162" t="s">
        <v>15256</v>
      </c>
      <c r="J2162" t="s">
        <v>15257</v>
      </c>
      <c r="K2162" t="s">
        <v>15258</v>
      </c>
      <c r="L2162" t="s">
        <v>16</v>
      </c>
      <c r="M2162" t="s">
        <v>16</v>
      </c>
      <c r="N2162" t="s">
        <v>119208</v>
      </c>
    </row>
    <row r="2163" spans="1:14" x14ac:dyDescent="0.25">
      <c r="A2163" t="s">
        <v>15280</v>
      </c>
      <c r="B2163" t="s">
        <v>15066</v>
      </c>
      <c r="C2163" t="s">
        <v>15067</v>
      </c>
      <c r="D2163" t="s">
        <v>15280</v>
      </c>
      <c r="E2163" t="s">
        <v>15281</v>
      </c>
      <c r="F2163" t="s">
        <v>53807</v>
      </c>
      <c r="G2163" t="s">
        <v>15282</v>
      </c>
      <c r="H2163" t="s">
        <v>15283</v>
      </c>
      <c r="I2163" t="s">
        <v>15284</v>
      </c>
      <c r="J2163" t="s">
        <v>15281</v>
      </c>
      <c r="K2163" t="s">
        <v>15282</v>
      </c>
      <c r="L2163" t="s">
        <v>16</v>
      </c>
      <c r="M2163" t="s">
        <v>16</v>
      </c>
      <c r="N2163" t="s">
        <v>119208</v>
      </c>
    </row>
    <row r="2164" spans="1:14" x14ac:dyDescent="0.25">
      <c r="A2164" t="s">
        <v>15219</v>
      </c>
      <c r="B2164" t="s">
        <v>15066</v>
      </c>
      <c r="C2164" t="s">
        <v>15067</v>
      </c>
      <c r="D2164" t="s">
        <v>15219</v>
      </c>
      <c r="E2164" t="s">
        <v>15220</v>
      </c>
      <c r="F2164" t="s">
        <v>53807</v>
      </c>
      <c r="G2164" t="s">
        <v>15221</v>
      </c>
      <c r="H2164" t="s">
        <v>16</v>
      </c>
      <c r="I2164" t="s">
        <v>16</v>
      </c>
      <c r="J2164" t="s">
        <v>15222</v>
      </c>
      <c r="K2164" t="s">
        <v>15223</v>
      </c>
      <c r="L2164" t="s">
        <v>16</v>
      </c>
      <c r="M2164" t="s">
        <v>16</v>
      </c>
      <c r="N2164" t="s">
        <v>119208</v>
      </c>
    </row>
    <row r="2165" spans="1:14" x14ac:dyDescent="0.25">
      <c r="A2165" t="s">
        <v>15770</v>
      </c>
      <c r="B2165" t="s">
        <v>15044</v>
      </c>
      <c r="C2165" t="s">
        <v>15769</v>
      </c>
      <c r="D2165" t="s">
        <v>15770</v>
      </c>
      <c r="E2165" t="s">
        <v>15771</v>
      </c>
      <c r="F2165" t="s">
        <v>42383</v>
      </c>
      <c r="G2165" t="s">
        <v>15772</v>
      </c>
      <c r="H2165" t="s">
        <v>15773</v>
      </c>
      <c r="I2165" t="s">
        <v>15774</v>
      </c>
      <c r="J2165" t="s">
        <v>15771</v>
      </c>
      <c r="K2165" t="s">
        <v>15772</v>
      </c>
      <c r="L2165" t="s">
        <v>16</v>
      </c>
      <c r="M2165" t="s">
        <v>16</v>
      </c>
      <c r="N2165" t="s">
        <v>119236</v>
      </c>
    </row>
    <row r="2166" spans="1:14" x14ac:dyDescent="0.25">
      <c r="A2166" t="s">
        <v>16273</v>
      </c>
      <c r="B2166" t="s">
        <v>16271</v>
      </c>
      <c r="C2166" t="s">
        <v>16272</v>
      </c>
      <c r="D2166" t="s">
        <v>16273</v>
      </c>
      <c r="E2166" t="s">
        <v>16274</v>
      </c>
      <c r="F2166" t="s">
        <v>53788</v>
      </c>
      <c r="G2166" t="s">
        <v>16275</v>
      </c>
      <c r="H2166" t="s">
        <v>16</v>
      </c>
      <c r="I2166" t="s">
        <v>16</v>
      </c>
      <c r="J2166" t="s">
        <v>16274</v>
      </c>
      <c r="K2166" t="s">
        <v>16275</v>
      </c>
      <c r="L2166" t="s">
        <v>16</v>
      </c>
      <c r="M2166" t="s">
        <v>16</v>
      </c>
      <c r="N2166" t="s">
        <v>119237</v>
      </c>
    </row>
    <row r="2167" spans="1:14" x14ac:dyDescent="0.25">
      <c r="A2167" t="s">
        <v>15795</v>
      </c>
      <c r="B2167" t="s">
        <v>15793</v>
      </c>
      <c r="C2167" t="s">
        <v>15794</v>
      </c>
      <c r="D2167" t="s">
        <v>15795</v>
      </c>
      <c r="E2167" t="s">
        <v>15796</v>
      </c>
      <c r="F2167" t="s">
        <v>53788</v>
      </c>
      <c r="G2167" t="s">
        <v>15797</v>
      </c>
      <c r="H2167" t="s">
        <v>16</v>
      </c>
      <c r="I2167" t="s">
        <v>16</v>
      </c>
      <c r="J2167" t="s">
        <v>15798</v>
      </c>
      <c r="K2167" t="s">
        <v>15799</v>
      </c>
      <c r="L2167" t="s">
        <v>16</v>
      </c>
      <c r="M2167" t="s">
        <v>16</v>
      </c>
      <c r="N2167" t="s">
        <v>119238</v>
      </c>
    </row>
    <row r="2168" spans="1:14" x14ac:dyDescent="0.25">
      <c r="A2168" t="s">
        <v>15777</v>
      </c>
      <c r="B2168" t="s">
        <v>15775</v>
      </c>
      <c r="C2168" t="s">
        <v>15776</v>
      </c>
      <c r="D2168" t="s">
        <v>15777</v>
      </c>
      <c r="E2168" t="s">
        <v>15778</v>
      </c>
      <c r="F2168" t="s">
        <v>53788</v>
      </c>
      <c r="G2168" t="s">
        <v>15779</v>
      </c>
      <c r="H2168" t="s">
        <v>15780</v>
      </c>
      <c r="I2168" t="s">
        <v>15781</v>
      </c>
      <c r="J2168" t="s">
        <v>15782</v>
      </c>
      <c r="K2168" t="s">
        <v>15783</v>
      </c>
      <c r="L2168" t="s">
        <v>16</v>
      </c>
      <c r="M2168" t="s">
        <v>16</v>
      </c>
      <c r="N2168" t="s">
        <v>119238</v>
      </c>
    </row>
    <row r="2169" spans="1:14" x14ac:dyDescent="0.25">
      <c r="A2169" t="s">
        <v>15786</v>
      </c>
      <c r="B2169" t="s">
        <v>15784</v>
      </c>
      <c r="C2169" t="s">
        <v>15785</v>
      </c>
      <c r="D2169" t="s">
        <v>15786</v>
      </c>
      <c r="E2169" t="s">
        <v>15787</v>
      </c>
      <c r="F2169" t="s">
        <v>53788</v>
      </c>
      <c r="G2169" t="s">
        <v>15788</v>
      </c>
      <c r="H2169" t="s">
        <v>15789</v>
      </c>
      <c r="I2169" t="s">
        <v>15790</v>
      </c>
      <c r="J2169" t="s">
        <v>15791</v>
      </c>
      <c r="K2169" t="s">
        <v>15792</v>
      </c>
      <c r="L2169" t="s">
        <v>16</v>
      </c>
      <c r="M2169" t="s">
        <v>16</v>
      </c>
      <c r="N2169" t="s">
        <v>119189</v>
      </c>
    </row>
    <row r="2170" spans="1:14" x14ac:dyDescent="0.25">
      <c r="A2170" t="s">
        <v>15809</v>
      </c>
      <c r="B2170" t="s">
        <v>15807</v>
      </c>
      <c r="C2170" t="s">
        <v>15808</v>
      </c>
      <c r="D2170" t="s">
        <v>15809</v>
      </c>
      <c r="E2170" t="s">
        <v>15810</v>
      </c>
      <c r="F2170" t="s">
        <v>53788</v>
      </c>
      <c r="G2170" t="s">
        <v>15811</v>
      </c>
      <c r="H2170" t="s">
        <v>16</v>
      </c>
      <c r="I2170" t="s">
        <v>16</v>
      </c>
      <c r="J2170" t="s">
        <v>15812</v>
      </c>
      <c r="K2170" t="s">
        <v>15813</v>
      </c>
      <c r="L2170" t="s">
        <v>16</v>
      </c>
      <c r="M2170" t="s">
        <v>16</v>
      </c>
      <c r="N2170" t="s">
        <v>119238</v>
      </c>
    </row>
    <row r="2171" spans="1:14" x14ac:dyDescent="0.25">
      <c r="A2171" t="s">
        <v>15802</v>
      </c>
      <c r="B2171" t="s">
        <v>15800</v>
      </c>
      <c r="C2171" t="s">
        <v>15801</v>
      </c>
      <c r="D2171" t="s">
        <v>15802</v>
      </c>
      <c r="E2171" t="s">
        <v>15803</v>
      </c>
      <c r="F2171" t="s">
        <v>53788</v>
      </c>
      <c r="G2171" t="s">
        <v>15804</v>
      </c>
      <c r="H2171" t="s">
        <v>16</v>
      </c>
      <c r="I2171" t="s">
        <v>16</v>
      </c>
      <c r="J2171" t="s">
        <v>15805</v>
      </c>
      <c r="K2171" t="s">
        <v>15806</v>
      </c>
      <c r="L2171" t="s">
        <v>16</v>
      </c>
      <c r="M2171" t="s">
        <v>16</v>
      </c>
      <c r="N2171" t="s">
        <v>119238</v>
      </c>
    </row>
    <row r="2172" spans="1:14" x14ac:dyDescent="0.25">
      <c r="A2172" t="s">
        <v>15816</v>
      </c>
      <c r="B2172" t="s">
        <v>15814</v>
      </c>
      <c r="C2172" t="s">
        <v>15815</v>
      </c>
      <c r="D2172" t="s">
        <v>15816</v>
      </c>
      <c r="E2172" t="s">
        <v>15817</v>
      </c>
      <c r="F2172" t="s">
        <v>53788</v>
      </c>
      <c r="G2172" t="s">
        <v>15818</v>
      </c>
      <c r="H2172" t="s">
        <v>15819</v>
      </c>
      <c r="I2172" t="s">
        <v>15820</v>
      </c>
      <c r="J2172" t="s">
        <v>15821</v>
      </c>
      <c r="K2172" t="s">
        <v>15822</v>
      </c>
      <c r="L2172" t="s">
        <v>16</v>
      </c>
      <c r="M2172" t="s">
        <v>16</v>
      </c>
      <c r="N2172" t="s">
        <v>119238</v>
      </c>
    </row>
    <row r="2173" spans="1:14" x14ac:dyDescent="0.25">
      <c r="A2173" t="s">
        <v>15825</v>
      </c>
      <c r="B2173" t="s">
        <v>15823</v>
      </c>
      <c r="C2173" t="s">
        <v>15824</v>
      </c>
      <c r="D2173" t="s">
        <v>15825</v>
      </c>
      <c r="E2173" t="s">
        <v>15826</v>
      </c>
      <c r="F2173" t="s">
        <v>53788</v>
      </c>
      <c r="G2173" t="s">
        <v>15827</v>
      </c>
      <c r="H2173" t="s">
        <v>16</v>
      </c>
      <c r="I2173" t="s">
        <v>16</v>
      </c>
      <c r="J2173" t="s">
        <v>15826</v>
      </c>
      <c r="K2173" t="s">
        <v>15827</v>
      </c>
      <c r="L2173" t="s">
        <v>16</v>
      </c>
      <c r="M2173" t="s">
        <v>16</v>
      </c>
      <c r="N2173" t="s">
        <v>119238</v>
      </c>
    </row>
    <row r="2174" spans="1:14" x14ac:dyDescent="0.25">
      <c r="A2174" t="s">
        <v>15835</v>
      </c>
      <c r="B2174" t="s">
        <v>15823</v>
      </c>
      <c r="C2174" t="s">
        <v>15824</v>
      </c>
      <c r="D2174" t="s">
        <v>15835</v>
      </c>
      <c r="E2174" t="s">
        <v>15836</v>
      </c>
      <c r="F2174" t="s">
        <v>53805</v>
      </c>
      <c r="G2174" t="s">
        <v>15837</v>
      </c>
      <c r="H2174" t="s">
        <v>15838</v>
      </c>
      <c r="I2174" t="s">
        <v>15839</v>
      </c>
      <c r="J2174" t="s">
        <v>15836</v>
      </c>
      <c r="K2174" t="s">
        <v>15837</v>
      </c>
      <c r="L2174" t="s">
        <v>16</v>
      </c>
      <c r="M2174" t="s">
        <v>15840</v>
      </c>
      <c r="N2174" t="s">
        <v>119239</v>
      </c>
    </row>
    <row r="2175" spans="1:14" x14ac:dyDescent="0.25">
      <c r="A2175" t="s">
        <v>15898</v>
      </c>
      <c r="B2175" t="s">
        <v>15896</v>
      </c>
      <c r="C2175" t="s">
        <v>15897</v>
      </c>
      <c r="D2175" t="s">
        <v>15898</v>
      </c>
      <c r="E2175" t="s">
        <v>15899</v>
      </c>
      <c r="F2175" t="s">
        <v>53788</v>
      </c>
      <c r="G2175" t="s">
        <v>15900</v>
      </c>
      <c r="H2175" t="s">
        <v>16</v>
      </c>
      <c r="I2175" t="s">
        <v>16</v>
      </c>
      <c r="J2175" t="s">
        <v>15901</v>
      </c>
      <c r="K2175" t="s">
        <v>15902</v>
      </c>
      <c r="L2175" t="s">
        <v>16</v>
      </c>
      <c r="M2175" t="s">
        <v>16</v>
      </c>
      <c r="N2175" t="s">
        <v>119238</v>
      </c>
    </row>
    <row r="2176" spans="1:14" x14ac:dyDescent="0.25">
      <c r="A2176" t="s">
        <v>15849</v>
      </c>
      <c r="B2176" t="s">
        <v>15847</v>
      </c>
      <c r="C2176" t="s">
        <v>15848</v>
      </c>
      <c r="D2176" t="s">
        <v>15849</v>
      </c>
      <c r="E2176" t="s">
        <v>15850</v>
      </c>
      <c r="F2176" t="s">
        <v>53788</v>
      </c>
      <c r="G2176" t="s">
        <v>15851</v>
      </c>
      <c r="H2176" t="s">
        <v>16</v>
      </c>
      <c r="I2176" t="s">
        <v>16</v>
      </c>
      <c r="J2176" t="s">
        <v>15852</v>
      </c>
      <c r="K2176" t="s">
        <v>15853</v>
      </c>
      <c r="L2176" t="s">
        <v>15854</v>
      </c>
      <c r="M2176" t="s">
        <v>15855</v>
      </c>
      <c r="N2176" t="s">
        <v>119238</v>
      </c>
    </row>
    <row r="2177" spans="1:14" x14ac:dyDescent="0.25">
      <c r="A2177" t="s">
        <v>15858</v>
      </c>
      <c r="B2177" t="s">
        <v>15856</v>
      </c>
      <c r="C2177" t="s">
        <v>15857</v>
      </c>
      <c r="D2177" t="s">
        <v>15858</v>
      </c>
      <c r="E2177" t="s">
        <v>15859</v>
      </c>
      <c r="F2177" t="s">
        <v>53788</v>
      </c>
      <c r="G2177" t="s">
        <v>15860</v>
      </c>
      <c r="H2177" t="s">
        <v>16</v>
      </c>
      <c r="I2177" t="s">
        <v>16</v>
      </c>
      <c r="J2177" t="s">
        <v>15861</v>
      </c>
      <c r="K2177" t="s">
        <v>15862</v>
      </c>
      <c r="L2177" t="s">
        <v>15863</v>
      </c>
      <c r="M2177" t="s">
        <v>16</v>
      </c>
      <c r="N2177" t="s">
        <v>119238</v>
      </c>
    </row>
    <row r="2178" spans="1:14" x14ac:dyDescent="0.25">
      <c r="A2178" t="s">
        <v>15873</v>
      </c>
      <c r="B2178" t="s">
        <v>15871</v>
      </c>
      <c r="C2178" t="s">
        <v>15872</v>
      </c>
      <c r="D2178" t="s">
        <v>15873</v>
      </c>
      <c r="E2178" t="s">
        <v>15874</v>
      </c>
      <c r="F2178" t="s">
        <v>53788</v>
      </c>
      <c r="G2178" t="s">
        <v>15875</v>
      </c>
      <c r="H2178" t="s">
        <v>16</v>
      </c>
      <c r="I2178" t="s">
        <v>16</v>
      </c>
      <c r="J2178" t="s">
        <v>15876</v>
      </c>
      <c r="K2178" t="s">
        <v>15877</v>
      </c>
      <c r="L2178" t="s">
        <v>16</v>
      </c>
      <c r="M2178" t="s">
        <v>15878</v>
      </c>
      <c r="N2178" t="s">
        <v>119238</v>
      </c>
    </row>
    <row r="2179" spans="1:14" x14ac:dyDescent="0.25">
      <c r="A2179" t="s">
        <v>15881</v>
      </c>
      <c r="B2179" t="s">
        <v>15879</v>
      </c>
      <c r="C2179" t="s">
        <v>15880</v>
      </c>
      <c r="D2179" t="s">
        <v>15881</v>
      </c>
      <c r="E2179" t="s">
        <v>15882</v>
      </c>
      <c r="F2179" t="s">
        <v>53788</v>
      </c>
      <c r="G2179" t="s">
        <v>15883</v>
      </c>
      <c r="H2179" t="s">
        <v>16</v>
      </c>
      <c r="I2179" t="s">
        <v>16</v>
      </c>
      <c r="J2179" t="s">
        <v>15884</v>
      </c>
      <c r="K2179" t="s">
        <v>15885</v>
      </c>
      <c r="L2179" t="s">
        <v>16</v>
      </c>
      <c r="M2179" t="s">
        <v>16</v>
      </c>
      <c r="N2179" t="s">
        <v>119238</v>
      </c>
    </row>
    <row r="2180" spans="1:14" x14ac:dyDescent="0.25">
      <c r="A2180" t="s">
        <v>15888</v>
      </c>
      <c r="B2180" t="s">
        <v>15886</v>
      </c>
      <c r="C2180" t="s">
        <v>15887</v>
      </c>
      <c r="D2180" t="s">
        <v>15888</v>
      </c>
      <c r="E2180" t="s">
        <v>15889</v>
      </c>
      <c r="F2180" t="s">
        <v>53788</v>
      </c>
      <c r="G2180" t="s">
        <v>15890</v>
      </c>
      <c r="H2180" t="s">
        <v>15891</v>
      </c>
      <c r="I2180" t="s">
        <v>15892</v>
      </c>
      <c r="J2180" t="s">
        <v>15893</v>
      </c>
      <c r="K2180" t="s">
        <v>15894</v>
      </c>
      <c r="L2180" t="s">
        <v>15895</v>
      </c>
      <c r="M2180" t="s">
        <v>16</v>
      </c>
      <c r="N2180" t="s">
        <v>119238</v>
      </c>
    </row>
    <row r="2181" spans="1:14" x14ac:dyDescent="0.25">
      <c r="A2181" t="s">
        <v>17028</v>
      </c>
      <c r="B2181" t="s">
        <v>16</v>
      </c>
      <c r="C2181" t="s">
        <v>17027</v>
      </c>
      <c r="D2181" t="s">
        <v>17028</v>
      </c>
      <c r="E2181" t="s">
        <v>17029</v>
      </c>
      <c r="F2181" t="s">
        <v>53788</v>
      </c>
      <c r="G2181" t="s">
        <v>17030</v>
      </c>
      <c r="H2181" t="s">
        <v>16</v>
      </c>
      <c r="I2181" t="s">
        <v>16</v>
      </c>
      <c r="J2181" t="s">
        <v>17031</v>
      </c>
      <c r="K2181" t="s">
        <v>17032</v>
      </c>
      <c r="L2181" t="s">
        <v>16</v>
      </c>
      <c r="M2181" t="s">
        <v>16</v>
      </c>
      <c r="N2181" t="s">
        <v>119240</v>
      </c>
    </row>
    <row r="2182" spans="1:14" x14ac:dyDescent="0.25">
      <c r="A2182" t="s">
        <v>15919</v>
      </c>
      <c r="B2182" t="s">
        <v>15917</v>
      </c>
      <c r="C2182" t="s">
        <v>15918</v>
      </c>
      <c r="D2182" t="s">
        <v>15919</v>
      </c>
      <c r="E2182" t="s">
        <v>15920</v>
      </c>
      <c r="F2182" t="s">
        <v>53788</v>
      </c>
      <c r="G2182" t="s">
        <v>15921</v>
      </c>
      <c r="H2182" t="s">
        <v>16</v>
      </c>
      <c r="I2182" t="s">
        <v>16</v>
      </c>
      <c r="J2182" t="s">
        <v>15920</v>
      </c>
      <c r="K2182" t="s">
        <v>15921</v>
      </c>
      <c r="L2182" t="s">
        <v>16</v>
      </c>
      <c r="M2182" t="s">
        <v>16</v>
      </c>
      <c r="N2182" t="s">
        <v>119241</v>
      </c>
    </row>
    <row r="2183" spans="1:14" x14ac:dyDescent="0.25">
      <c r="A2183" t="s">
        <v>15905</v>
      </c>
      <c r="B2183" t="s">
        <v>15903</v>
      </c>
      <c r="C2183" t="s">
        <v>15904</v>
      </c>
      <c r="D2183" t="s">
        <v>15905</v>
      </c>
      <c r="E2183" t="s">
        <v>15906</v>
      </c>
      <c r="F2183" t="s">
        <v>53788</v>
      </c>
      <c r="G2183" t="s">
        <v>15907</v>
      </c>
      <c r="H2183" t="s">
        <v>16</v>
      </c>
      <c r="I2183" t="s">
        <v>16</v>
      </c>
      <c r="J2183" t="s">
        <v>15908</v>
      </c>
      <c r="K2183" t="s">
        <v>15909</v>
      </c>
      <c r="L2183" t="s">
        <v>16</v>
      </c>
      <c r="M2183" t="s">
        <v>16</v>
      </c>
      <c r="N2183" t="s">
        <v>119241</v>
      </c>
    </row>
    <row r="2184" spans="1:14" x14ac:dyDescent="0.25">
      <c r="A2184" t="s">
        <v>15912</v>
      </c>
      <c r="B2184" t="s">
        <v>15910</v>
      </c>
      <c r="C2184" t="s">
        <v>15911</v>
      </c>
      <c r="D2184" t="s">
        <v>15912</v>
      </c>
      <c r="E2184" t="s">
        <v>15913</v>
      </c>
      <c r="F2184" t="s">
        <v>53788</v>
      </c>
      <c r="G2184" t="s">
        <v>15914</v>
      </c>
      <c r="H2184" t="s">
        <v>16</v>
      </c>
      <c r="I2184" t="s">
        <v>16</v>
      </c>
      <c r="J2184" t="s">
        <v>15915</v>
      </c>
      <c r="K2184" t="s">
        <v>15916</v>
      </c>
      <c r="L2184" t="s">
        <v>16</v>
      </c>
      <c r="M2184" t="s">
        <v>16</v>
      </c>
      <c r="N2184" t="s">
        <v>119241</v>
      </c>
    </row>
    <row r="2185" spans="1:14" x14ac:dyDescent="0.25">
      <c r="A2185" t="s">
        <v>15924</v>
      </c>
      <c r="B2185" t="s">
        <v>15922</v>
      </c>
      <c r="C2185" t="s">
        <v>15923</v>
      </c>
      <c r="D2185" t="s">
        <v>15924</v>
      </c>
      <c r="E2185" t="s">
        <v>15925</v>
      </c>
      <c r="F2185" t="s">
        <v>53788</v>
      </c>
      <c r="G2185" t="s">
        <v>15926</v>
      </c>
      <c r="H2185" t="s">
        <v>15927</v>
      </c>
      <c r="I2185" t="s">
        <v>15928</v>
      </c>
      <c r="J2185" t="s">
        <v>15929</v>
      </c>
      <c r="K2185" t="s">
        <v>15930</v>
      </c>
      <c r="L2185" t="s">
        <v>16</v>
      </c>
      <c r="M2185" t="s">
        <v>16</v>
      </c>
      <c r="N2185" t="s">
        <v>119241</v>
      </c>
    </row>
    <row r="2186" spans="1:14" x14ac:dyDescent="0.25">
      <c r="A2186" t="s">
        <v>15933</v>
      </c>
      <c r="B2186" t="s">
        <v>15931</v>
      </c>
      <c r="C2186" t="s">
        <v>15932</v>
      </c>
      <c r="D2186" t="s">
        <v>15933</v>
      </c>
      <c r="E2186" t="s">
        <v>15934</v>
      </c>
      <c r="F2186" t="s">
        <v>53788</v>
      </c>
      <c r="G2186" t="s">
        <v>15935</v>
      </c>
      <c r="H2186" t="s">
        <v>15936</v>
      </c>
      <c r="I2186" t="s">
        <v>15937</v>
      </c>
      <c r="J2186" t="s">
        <v>15938</v>
      </c>
      <c r="K2186" t="s">
        <v>15939</v>
      </c>
      <c r="L2186" t="s">
        <v>16</v>
      </c>
      <c r="M2186" t="s">
        <v>16</v>
      </c>
      <c r="N2186" t="s">
        <v>119227</v>
      </c>
    </row>
    <row r="2187" spans="1:14" x14ac:dyDescent="0.25">
      <c r="A2187" t="s">
        <v>16934</v>
      </c>
      <c r="B2187" t="s">
        <v>16</v>
      </c>
      <c r="C2187" t="s">
        <v>16933</v>
      </c>
      <c r="D2187" t="s">
        <v>16934</v>
      </c>
      <c r="E2187" t="s">
        <v>16935</v>
      </c>
      <c r="F2187" t="s">
        <v>53788</v>
      </c>
      <c r="G2187" t="s">
        <v>16936</v>
      </c>
      <c r="H2187" t="s">
        <v>16</v>
      </c>
      <c r="I2187" t="s">
        <v>16</v>
      </c>
      <c r="J2187" t="s">
        <v>16937</v>
      </c>
      <c r="K2187" t="s">
        <v>16938</v>
      </c>
      <c r="L2187" t="s">
        <v>16</v>
      </c>
      <c r="M2187" t="s">
        <v>16</v>
      </c>
      <c r="N2187" t="s">
        <v>119241</v>
      </c>
    </row>
    <row r="2188" spans="1:14" x14ac:dyDescent="0.25">
      <c r="A2188" t="s">
        <v>15949</v>
      </c>
      <c r="B2188" t="s">
        <v>15947</v>
      </c>
      <c r="C2188" t="s">
        <v>15948</v>
      </c>
      <c r="D2188" t="s">
        <v>15949</v>
      </c>
      <c r="E2188" t="s">
        <v>15950</v>
      </c>
      <c r="F2188" t="s">
        <v>53788</v>
      </c>
      <c r="G2188" t="s">
        <v>15951</v>
      </c>
      <c r="H2188" t="s">
        <v>16</v>
      </c>
      <c r="I2188" t="s">
        <v>16</v>
      </c>
      <c r="J2188" t="s">
        <v>15952</v>
      </c>
      <c r="K2188" t="s">
        <v>15953</v>
      </c>
      <c r="L2188" t="s">
        <v>16</v>
      </c>
      <c r="M2188" t="s">
        <v>16</v>
      </c>
      <c r="N2188" t="s">
        <v>119242</v>
      </c>
    </row>
    <row r="2189" spans="1:14" x14ac:dyDescent="0.25">
      <c r="A2189" t="s">
        <v>15942</v>
      </c>
      <c r="B2189" t="s">
        <v>15940</v>
      </c>
      <c r="C2189" t="s">
        <v>15941</v>
      </c>
      <c r="D2189" t="s">
        <v>15942</v>
      </c>
      <c r="E2189" t="s">
        <v>15943</v>
      </c>
      <c r="F2189" t="s">
        <v>53788</v>
      </c>
      <c r="G2189" t="s">
        <v>15944</v>
      </c>
      <c r="H2189" t="s">
        <v>15945</v>
      </c>
      <c r="I2189" t="s">
        <v>15946</v>
      </c>
      <c r="J2189" t="s">
        <v>15943</v>
      </c>
      <c r="K2189" t="s">
        <v>15944</v>
      </c>
      <c r="L2189" t="s">
        <v>16</v>
      </c>
      <c r="M2189" t="s">
        <v>16</v>
      </c>
      <c r="N2189" t="s">
        <v>119242</v>
      </c>
    </row>
    <row r="2190" spans="1:14" x14ac:dyDescent="0.25">
      <c r="A2190" t="s">
        <v>15956</v>
      </c>
      <c r="B2190" t="s">
        <v>15954</v>
      </c>
      <c r="C2190" t="s">
        <v>15955</v>
      </c>
      <c r="D2190" t="s">
        <v>15956</v>
      </c>
      <c r="E2190" t="s">
        <v>15957</v>
      </c>
      <c r="F2190" t="s">
        <v>53788</v>
      </c>
      <c r="G2190" t="s">
        <v>15958</v>
      </c>
      <c r="H2190" t="s">
        <v>16</v>
      </c>
      <c r="I2190" t="s">
        <v>16</v>
      </c>
      <c r="J2190" t="s">
        <v>15959</v>
      </c>
      <c r="K2190" t="s">
        <v>15960</v>
      </c>
      <c r="L2190" t="s">
        <v>15961</v>
      </c>
      <c r="M2190" t="s">
        <v>15962</v>
      </c>
      <c r="N2190" t="s">
        <v>119242</v>
      </c>
    </row>
    <row r="2191" spans="1:14" x14ac:dyDescent="0.25">
      <c r="A2191" t="s">
        <v>15965</v>
      </c>
      <c r="B2191" t="s">
        <v>15963</v>
      </c>
      <c r="C2191" t="s">
        <v>15964</v>
      </c>
      <c r="D2191" t="s">
        <v>15965</v>
      </c>
      <c r="E2191" t="s">
        <v>15966</v>
      </c>
      <c r="F2191" t="s">
        <v>53788</v>
      </c>
      <c r="G2191" t="s">
        <v>15967</v>
      </c>
      <c r="H2191" t="s">
        <v>16</v>
      </c>
      <c r="I2191" t="s">
        <v>16</v>
      </c>
      <c r="J2191" t="s">
        <v>15968</v>
      </c>
      <c r="K2191" t="s">
        <v>15969</v>
      </c>
      <c r="L2191" t="s">
        <v>16</v>
      </c>
      <c r="M2191" t="s">
        <v>15970</v>
      </c>
      <c r="N2191" t="s">
        <v>119242</v>
      </c>
    </row>
    <row r="2192" spans="1:14" x14ac:dyDescent="0.25">
      <c r="A2192" t="s">
        <v>16034</v>
      </c>
      <c r="B2192" t="s">
        <v>16032</v>
      </c>
      <c r="C2192" t="s">
        <v>16033</v>
      </c>
      <c r="D2192" t="s">
        <v>16034</v>
      </c>
      <c r="E2192" t="s">
        <v>16035</v>
      </c>
      <c r="F2192" t="s">
        <v>53788</v>
      </c>
      <c r="G2192" t="s">
        <v>16036</v>
      </c>
      <c r="H2192" t="s">
        <v>16</v>
      </c>
      <c r="I2192" t="s">
        <v>16</v>
      </c>
      <c r="J2192" t="s">
        <v>16037</v>
      </c>
      <c r="K2192" t="s">
        <v>16038</v>
      </c>
      <c r="L2192" t="s">
        <v>16</v>
      </c>
      <c r="M2192" t="s">
        <v>16</v>
      </c>
      <c r="N2192" t="s">
        <v>119242</v>
      </c>
    </row>
    <row r="2193" spans="1:14" x14ac:dyDescent="0.25">
      <c r="A2193" t="s">
        <v>15979</v>
      </c>
      <c r="B2193" t="s">
        <v>15977</v>
      </c>
      <c r="C2193" t="s">
        <v>15978</v>
      </c>
      <c r="D2193" t="s">
        <v>15979</v>
      </c>
      <c r="E2193" t="s">
        <v>15980</v>
      </c>
      <c r="F2193" t="s">
        <v>53788</v>
      </c>
      <c r="G2193" t="s">
        <v>15981</v>
      </c>
      <c r="H2193" t="s">
        <v>16</v>
      </c>
      <c r="I2193" t="s">
        <v>16</v>
      </c>
      <c r="J2193" t="s">
        <v>15982</v>
      </c>
      <c r="K2193" t="s">
        <v>15983</v>
      </c>
      <c r="L2193" t="s">
        <v>16</v>
      </c>
      <c r="M2193" t="s">
        <v>16</v>
      </c>
      <c r="N2193" t="s">
        <v>119242</v>
      </c>
    </row>
    <row r="2194" spans="1:14" x14ac:dyDescent="0.25">
      <c r="A2194" t="s">
        <v>15986</v>
      </c>
      <c r="B2194" t="s">
        <v>15984</v>
      </c>
      <c r="C2194" t="s">
        <v>15985</v>
      </c>
      <c r="D2194" t="s">
        <v>15986</v>
      </c>
      <c r="E2194" t="s">
        <v>15987</v>
      </c>
      <c r="F2194" t="s">
        <v>53788</v>
      </c>
      <c r="G2194" t="s">
        <v>15988</v>
      </c>
      <c r="H2194" t="s">
        <v>16</v>
      </c>
      <c r="I2194" t="s">
        <v>16</v>
      </c>
      <c r="J2194" t="s">
        <v>15989</v>
      </c>
      <c r="K2194" t="s">
        <v>15990</v>
      </c>
      <c r="L2194" t="s">
        <v>16</v>
      </c>
      <c r="M2194" t="s">
        <v>16</v>
      </c>
      <c r="N2194" t="s">
        <v>119242</v>
      </c>
    </row>
    <row r="2195" spans="1:14" x14ac:dyDescent="0.25">
      <c r="A2195" t="s">
        <v>15993</v>
      </c>
      <c r="B2195" t="s">
        <v>15991</v>
      </c>
      <c r="C2195" t="s">
        <v>15992</v>
      </c>
      <c r="D2195" t="s">
        <v>15993</v>
      </c>
      <c r="E2195" t="s">
        <v>15994</v>
      </c>
      <c r="F2195" t="s">
        <v>53788</v>
      </c>
      <c r="G2195" t="s">
        <v>15995</v>
      </c>
      <c r="H2195" t="s">
        <v>16</v>
      </c>
      <c r="I2195" t="s">
        <v>16</v>
      </c>
      <c r="J2195" t="s">
        <v>15996</v>
      </c>
      <c r="K2195" t="s">
        <v>15997</v>
      </c>
      <c r="L2195" t="s">
        <v>16</v>
      </c>
      <c r="M2195" t="s">
        <v>15998</v>
      </c>
      <c r="N2195" t="s">
        <v>119242</v>
      </c>
    </row>
    <row r="2196" spans="1:14" x14ac:dyDescent="0.25">
      <c r="A2196" t="s">
        <v>16001</v>
      </c>
      <c r="B2196" t="s">
        <v>15999</v>
      </c>
      <c r="C2196" t="s">
        <v>16000</v>
      </c>
      <c r="D2196" t="s">
        <v>16001</v>
      </c>
      <c r="E2196" t="s">
        <v>16002</v>
      </c>
      <c r="F2196" t="s">
        <v>53788</v>
      </c>
      <c r="G2196" t="s">
        <v>16003</v>
      </c>
      <c r="H2196" t="s">
        <v>16</v>
      </c>
      <c r="I2196" t="s">
        <v>16</v>
      </c>
      <c r="J2196" t="s">
        <v>16004</v>
      </c>
      <c r="K2196" t="s">
        <v>16005</v>
      </c>
      <c r="L2196" t="s">
        <v>16</v>
      </c>
      <c r="M2196" t="s">
        <v>16006</v>
      </c>
      <c r="N2196" t="s">
        <v>119242</v>
      </c>
    </row>
    <row r="2197" spans="1:14" x14ac:dyDescent="0.25">
      <c r="A2197" t="s">
        <v>16009</v>
      </c>
      <c r="B2197" t="s">
        <v>16007</v>
      </c>
      <c r="C2197" t="s">
        <v>16008</v>
      </c>
      <c r="D2197" t="s">
        <v>16009</v>
      </c>
      <c r="E2197" t="s">
        <v>16010</v>
      </c>
      <c r="F2197" t="s">
        <v>53788</v>
      </c>
      <c r="G2197" t="s">
        <v>16011</v>
      </c>
      <c r="H2197" t="s">
        <v>16</v>
      </c>
      <c r="I2197" t="s">
        <v>16</v>
      </c>
      <c r="J2197" t="s">
        <v>16012</v>
      </c>
      <c r="K2197" t="s">
        <v>16013</v>
      </c>
      <c r="L2197" t="s">
        <v>16</v>
      </c>
      <c r="M2197" t="s">
        <v>16014</v>
      </c>
      <c r="N2197" t="s">
        <v>119242</v>
      </c>
    </row>
    <row r="2198" spans="1:14" x14ac:dyDescent="0.25">
      <c r="A2198" t="s">
        <v>16017</v>
      </c>
      <c r="B2198" t="s">
        <v>16015</v>
      </c>
      <c r="C2198" t="s">
        <v>16016</v>
      </c>
      <c r="D2198" t="s">
        <v>16017</v>
      </c>
      <c r="E2198" t="s">
        <v>16018</v>
      </c>
      <c r="F2198" t="s">
        <v>53788</v>
      </c>
      <c r="G2198" t="s">
        <v>16019</v>
      </c>
      <c r="H2198" t="s">
        <v>16</v>
      </c>
      <c r="I2198" t="s">
        <v>16</v>
      </c>
      <c r="J2198" t="s">
        <v>16020</v>
      </c>
      <c r="K2198" t="s">
        <v>16021</v>
      </c>
      <c r="L2198" t="s">
        <v>16</v>
      </c>
      <c r="M2198" t="s">
        <v>16</v>
      </c>
      <c r="N2198" t="s">
        <v>119242</v>
      </c>
    </row>
    <row r="2199" spans="1:14" x14ac:dyDescent="0.25">
      <c r="A2199" t="s">
        <v>16024</v>
      </c>
      <c r="B2199" t="s">
        <v>16022</v>
      </c>
      <c r="C2199" t="s">
        <v>16023</v>
      </c>
      <c r="D2199" t="s">
        <v>16024</v>
      </c>
      <c r="E2199" t="s">
        <v>16025</v>
      </c>
      <c r="F2199" t="s">
        <v>53788</v>
      </c>
      <c r="G2199" t="s">
        <v>16026</v>
      </c>
      <c r="H2199" t="s">
        <v>16027</v>
      </c>
      <c r="I2199" t="s">
        <v>16028</v>
      </c>
      <c r="J2199" t="s">
        <v>16029</v>
      </c>
      <c r="K2199" t="s">
        <v>16030</v>
      </c>
      <c r="L2199" t="s">
        <v>16</v>
      </c>
      <c r="M2199" t="s">
        <v>16031</v>
      </c>
      <c r="N2199" t="s">
        <v>119242</v>
      </c>
    </row>
    <row r="2200" spans="1:14" x14ac:dyDescent="0.25">
      <c r="A2200" t="s">
        <v>16061</v>
      </c>
      <c r="B2200" t="s">
        <v>16059</v>
      </c>
      <c r="C2200" t="s">
        <v>16060</v>
      </c>
      <c r="D2200" t="s">
        <v>16061</v>
      </c>
      <c r="E2200" t="s">
        <v>16062</v>
      </c>
      <c r="F2200" t="s">
        <v>53788</v>
      </c>
      <c r="G2200" t="s">
        <v>16063</v>
      </c>
      <c r="H2200" t="s">
        <v>16</v>
      </c>
      <c r="I2200" t="s">
        <v>16</v>
      </c>
      <c r="J2200" t="s">
        <v>16062</v>
      </c>
      <c r="K2200" t="s">
        <v>16063</v>
      </c>
      <c r="L2200" t="s">
        <v>16</v>
      </c>
      <c r="M2200" t="s">
        <v>16</v>
      </c>
      <c r="N2200" t="s">
        <v>119242</v>
      </c>
    </row>
    <row r="2201" spans="1:14" x14ac:dyDescent="0.25">
      <c r="A2201" t="s">
        <v>16047</v>
      </c>
      <c r="B2201" t="s">
        <v>16045</v>
      </c>
      <c r="C2201" t="s">
        <v>16046</v>
      </c>
      <c r="D2201" t="s">
        <v>16047</v>
      </c>
      <c r="E2201" t="s">
        <v>16048</v>
      </c>
      <c r="F2201" t="s">
        <v>53788</v>
      </c>
      <c r="G2201" t="s">
        <v>16049</v>
      </c>
      <c r="H2201" t="s">
        <v>16050</v>
      </c>
      <c r="I2201" t="s">
        <v>16051</v>
      </c>
      <c r="J2201" t="s">
        <v>16052</v>
      </c>
      <c r="K2201" t="s">
        <v>16053</v>
      </c>
      <c r="L2201" t="s">
        <v>16</v>
      </c>
      <c r="M2201" t="s">
        <v>16</v>
      </c>
      <c r="N2201" t="s">
        <v>119242</v>
      </c>
    </row>
    <row r="2202" spans="1:14" x14ac:dyDescent="0.25">
      <c r="A2202" t="s">
        <v>16056</v>
      </c>
      <c r="B2202" t="s">
        <v>16054</v>
      </c>
      <c r="C2202" t="s">
        <v>16055</v>
      </c>
      <c r="D2202" t="s">
        <v>16056</v>
      </c>
      <c r="E2202" t="s">
        <v>16057</v>
      </c>
      <c r="F2202" t="s">
        <v>53788</v>
      </c>
      <c r="G2202" t="s">
        <v>16058</v>
      </c>
      <c r="H2202" t="s">
        <v>16</v>
      </c>
      <c r="I2202" t="s">
        <v>16</v>
      </c>
      <c r="J2202" t="s">
        <v>16057</v>
      </c>
      <c r="K2202" t="s">
        <v>16058</v>
      </c>
      <c r="L2202" t="s">
        <v>16</v>
      </c>
      <c r="M2202" t="s">
        <v>16</v>
      </c>
      <c r="N2202" t="s">
        <v>119242</v>
      </c>
    </row>
    <row r="2203" spans="1:14" x14ac:dyDescent="0.25">
      <c r="A2203" t="s">
        <v>17149</v>
      </c>
      <c r="B2203" t="s">
        <v>16</v>
      </c>
      <c r="C2203" t="s">
        <v>17148</v>
      </c>
      <c r="D2203" t="s">
        <v>17149</v>
      </c>
      <c r="E2203" t="s">
        <v>17150</v>
      </c>
      <c r="F2203" t="s">
        <v>53788</v>
      </c>
      <c r="G2203" t="s">
        <v>17151</v>
      </c>
      <c r="H2203" t="s">
        <v>16</v>
      </c>
      <c r="I2203" t="s">
        <v>16</v>
      </c>
      <c r="J2203" t="s">
        <v>17152</v>
      </c>
      <c r="K2203" t="s">
        <v>17153</v>
      </c>
      <c r="L2203" t="s">
        <v>16</v>
      </c>
      <c r="M2203" t="s">
        <v>16</v>
      </c>
      <c r="N2203" t="s">
        <v>119242</v>
      </c>
    </row>
    <row r="2204" spans="1:14" x14ac:dyDescent="0.25">
      <c r="A2204" t="s">
        <v>16201</v>
      </c>
      <c r="B2204" t="s">
        <v>16199</v>
      </c>
      <c r="C2204" t="s">
        <v>16200</v>
      </c>
      <c r="D2204" t="s">
        <v>16201</v>
      </c>
      <c r="E2204" t="s">
        <v>16202</v>
      </c>
      <c r="F2204" t="s">
        <v>53788</v>
      </c>
      <c r="G2204" t="s">
        <v>16203</v>
      </c>
      <c r="H2204" t="s">
        <v>16</v>
      </c>
      <c r="I2204" t="s">
        <v>16</v>
      </c>
      <c r="J2204" t="s">
        <v>16202</v>
      </c>
      <c r="K2204" t="s">
        <v>16203</v>
      </c>
      <c r="L2204" t="s">
        <v>16</v>
      </c>
      <c r="M2204" t="s">
        <v>16</v>
      </c>
      <c r="N2204" t="s">
        <v>119243</v>
      </c>
    </row>
    <row r="2205" spans="1:14" x14ac:dyDescent="0.25">
      <c r="A2205" t="s">
        <v>16066</v>
      </c>
      <c r="B2205" t="s">
        <v>16064</v>
      </c>
      <c r="C2205" t="s">
        <v>16065</v>
      </c>
      <c r="D2205" t="s">
        <v>16066</v>
      </c>
      <c r="E2205" t="s">
        <v>16067</v>
      </c>
      <c r="F2205" t="s">
        <v>53788</v>
      </c>
      <c r="G2205" t="s">
        <v>16068</v>
      </c>
      <c r="H2205" t="s">
        <v>16</v>
      </c>
      <c r="I2205" t="s">
        <v>16</v>
      </c>
      <c r="J2205" t="s">
        <v>16069</v>
      </c>
      <c r="K2205" t="s">
        <v>16070</v>
      </c>
      <c r="L2205" t="s">
        <v>16</v>
      </c>
      <c r="M2205" t="s">
        <v>16</v>
      </c>
      <c r="N2205" t="s">
        <v>119243</v>
      </c>
    </row>
    <row r="2206" spans="1:14" x14ac:dyDescent="0.25">
      <c r="A2206" t="s">
        <v>16077</v>
      </c>
      <c r="B2206" t="s">
        <v>16075</v>
      </c>
      <c r="C2206" t="s">
        <v>16076</v>
      </c>
      <c r="D2206" t="s">
        <v>16077</v>
      </c>
      <c r="E2206" t="s">
        <v>16078</v>
      </c>
      <c r="F2206" t="s">
        <v>53788</v>
      </c>
      <c r="G2206" t="s">
        <v>16079</v>
      </c>
      <c r="H2206" t="s">
        <v>16080</v>
      </c>
      <c r="I2206" t="s">
        <v>16081</v>
      </c>
      <c r="J2206" t="s">
        <v>16082</v>
      </c>
      <c r="K2206" t="s">
        <v>16083</v>
      </c>
      <c r="L2206" t="s">
        <v>16</v>
      </c>
      <c r="M2206" t="s">
        <v>16</v>
      </c>
      <c r="N2206" t="s">
        <v>119243</v>
      </c>
    </row>
    <row r="2207" spans="1:14" x14ac:dyDescent="0.25">
      <c r="A2207" t="s">
        <v>11671</v>
      </c>
      <c r="B2207" t="s">
        <v>11669</v>
      </c>
      <c r="C2207" t="s">
        <v>11670</v>
      </c>
      <c r="D2207" t="s">
        <v>11671</v>
      </c>
      <c r="E2207" t="s">
        <v>11672</v>
      </c>
      <c r="F2207" t="s">
        <v>9945</v>
      </c>
      <c r="G2207" t="s">
        <v>11673</v>
      </c>
      <c r="H2207" t="s">
        <v>16</v>
      </c>
      <c r="I2207" t="s">
        <v>16</v>
      </c>
      <c r="J2207" t="s">
        <v>11674</v>
      </c>
      <c r="K2207" t="s">
        <v>11675</v>
      </c>
      <c r="L2207" t="s">
        <v>16</v>
      </c>
      <c r="M2207" t="s">
        <v>16</v>
      </c>
      <c r="N2207" t="s">
        <v>119169</v>
      </c>
    </row>
    <row r="2208" spans="1:14" x14ac:dyDescent="0.25">
      <c r="A2208" t="s">
        <v>15467</v>
      </c>
      <c r="B2208" t="s">
        <v>15465</v>
      </c>
      <c r="C2208" t="s">
        <v>15466</v>
      </c>
      <c r="D2208" t="s">
        <v>15467</v>
      </c>
      <c r="E2208" t="s">
        <v>15468</v>
      </c>
      <c r="F2208" t="s">
        <v>53788</v>
      </c>
      <c r="G2208" t="s">
        <v>15469</v>
      </c>
      <c r="H2208" t="s">
        <v>16</v>
      </c>
      <c r="I2208" t="s">
        <v>16</v>
      </c>
      <c r="J2208" t="s">
        <v>15470</v>
      </c>
      <c r="K2208" t="s">
        <v>15471</v>
      </c>
      <c r="L2208" t="s">
        <v>16</v>
      </c>
      <c r="M2208" t="s">
        <v>16</v>
      </c>
      <c r="N2208" t="s">
        <v>119224</v>
      </c>
    </row>
    <row r="2209" spans="1:14" x14ac:dyDescent="0.25">
      <c r="A2209" t="s">
        <v>16116</v>
      </c>
      <c r="B2209" t="s">
        <v>16114</v>
      </c>
      <c r="C2209" t="s">
        <v>16115</v>
      </c>
      <c r="D2209" t="s">
        <v>16116</v>
      </c>
      <c r="E2209" t="s">
        <v>16117</v>
      </c>
      <c r="F2209" t="s">
        <v>53788</v>
      </c>
      <c r="G2209" t="s">
        <v>16118</v>
      </c>
      <c r="H2209" t="s">
        <v>16</v>
      </c>
      <c r="I2209" t="s">
        <v>16</v>
      </c>
      <c r="J2209" t="s">
        <v>16119</v>
      </c>
      <c r="K2209" t="s">
        <v>16120</v>
      </c>
      <c r="L2209" t="s">
        <v>16</v>
      </c>
      <c r="M2209" t="s">
        <v>16</v>
      </c>
      <c r="N2209" t="s">
        <v>119240</v>
      </c>
    </row>
    <row r="2210" spans="1:14" x14ac:dyDescent="0.25">
      <c r="A2210" t="s">
        <v>16142</v>
      </c>
      <c r="B2210" t="s">
        <v>16140</v>
      </c>
      <c r="C2210" t="s">
        <v>16141</v>
      </c>
      <c r="D2210" t="s">
        <v>16142</v>
      </c>
      <c r="E2210" t="s">
        <v>16143</v>
      </c>
      <c r="F2210" t="s">
        <v>53788</v>
      </c>
      <c r="G2210" t="s">
        <v>16144</v>
      </c>
      <c r="H2210" t="s">
        <v>16145</v>
      </c>
      <c r="I2210" t="s">
        <v>16146</v>
      </c>
      <c r="J2210" t="s">
        <v>16147</v>
      </c>
      <c r="K2210" t="s">
        <v>16148</v>
      </c>
      <c r="L2210" t="s">
        <v>16</v>
      </c>
      <c r="M2210" t="s">
        <v>16</v>
      </c>
      <c r="N2210" t="s">
        <v>119243</v>
      </c>
    </row>
    <row r="2211" spans="1:14" x14ac:dyDescent="0.25">
      <c r="A2211" t="s">
        <v>16192</v>
      </c>
      <c r="B2211" t="s">
        <v>16140</v>
      </c>
      <c r="C2211" t="s">
        <v>16141</v>
      </c>
      <c r="D2211" t="s">
        <v>16192</v>
      </c>
      <c r="E2211" t="s">
        <v>16193</v>
      </c>
      <c r="F2211" t="s">
        <v>53788</v>
      </c>
      <c r="G2211" t="s">
        <v>16194</v>
      </c>
      <c r="H2211" t="s">
        <v>16195</v>
      </c>
      <c r="I2211" t="s">
        <v>16196</v>
      </c>
      <c r="J2211" t="s">
        <v>16197</v>
      </c>
      <c r="K2211" t="s">
        <v>16198</v>
      </c>
      <c r="L2211" t="s">
        <v>16</v>
      </c>
      <c r="M2211" t="s">
        <v>16</v>
      </c>
      <c r="N2211" t="s">
        <v>119243</v>
      </c>
    </row>
    <row r="2212" spans="1:14" x14ac:dyDescent="0.25">
      <c r="A2212" t="s">
        <v>16238</v>
      </c>
      <c r="B2212" t="s">
        <v>16236</v>
      </c>
      <c r="C2212" t="s">
        <v>16237</v>
      </c>
      <c r="D2212" t="s">
        <v>16238</v>
      </c>
      <c r="E2212" t="s">
        <v>16239</v>
      </c>
      <c r="F2212" t="s">
        <v>53788</v>
      </c>
      <c r="G2212" t="s">
        <v>16240</v>
      </c>
      <c r="H2212" t="s">
        <v>16</v>
      </c>
      <c r="I2212" t="s">
        <v>16</v>
      </c>
      <c r="J2212" t="s">
        <v>16241</v>
      </c>
      <c r="K2212" t="s">
        <v>16242</v>
      </c>
      <c r="L2212" t="s">
        <v>16</v>
      </c>
      <c r="M2212" t="s">
        <v>16</v>
      </c>
      <c r="N2212" t="s">
        <v>119240</v>
      </c>
    </row>
    <row r="2213" spans="1:14" x14ac:dyDescent="0.25">
      <c r="A2213" t="s">
        <v>16221</v>
      </c>
      <c r="B2213" t="s">
        <v>16219</v>
      </c>
      <c r="C2213" t="s">
        <v>16220</v>
      </c>
      <c r="D2213" t="s">
        <v>16221</v>
      </c>
      <c r="E2213" t="s">
        <v>16222</v>
      </c>
      <c r="F2213" t="s">
        <v>53788</v>
      </c>
      <c r="G2213" t="s">
        <v>16223</v>
      </c>
      <c r="H2213" t="s">
        <v>16224</v>
      </c>
      <c r="I2213" t="s">
        <v>16225</v>
      </c>
      <c r="J2213" t="s">
        <v>16226</v>
      </c>
      <c r="K2213" t="s">
        <v>16227</v>
      </c>
      <c r="L2213" t="s">
        <v>16228</v>
      </c>
      <c r="M2213" t="s">
        <v>16</v>
      </c>
      <c r="N2213" t="s">
        <v>119240</v>
      </c>
    </row>
    <row r="2214" spans="1:14" x14ac:dyDescent="0.25">
      <c r="A2214" t="s">
        <v>17015</v>
      </c>
      <c r="B2214" t="s">
        <v>16</v>
      </c>
      <c r="C2214" t="s">
        <v>17014</v>
      </c>
      <c r="D2214" t="s">
        <v>17015</v>
      </c>
      <c r="E2214" t="s">
        <v>17016</v>
      </c>
      <c r="F2214" t="s">
        <v>53788</v>
      </c>
      <c r="G2214" t="s">
        <v>17017</v>
      </c>
      <c r="H2214" t="s">
        <v>16</v>
      </c>
      <c r="I2214" t="s">
        <v>16</v>
      </c>
      <c r="J2214" t="s">
        <v>17018</v>
      </c>
      <c r="K2214" t="s">
        <v>17019</v>
      </c>
      <c r="L2214" t="s">
        <v>16</v>
      </c>
      <c r="M2214" t="s">
        <v>16</v>
      </c>
      <c r="N2214" t="s">
        <v>119240</v>
      </c>
    </row>
    <row r="2215" spans="1:14" x14ac:dyDescent="0.25">
      <c r="A2215" t="s">
        <v>16245</v>
      </c>
      <c r="B2215" t="s">
        <v>16243</v>
      </c>
      <c r="C2215" t="s">
        <v>16244</v>
      </c>
      <c r="D2215" t="s">
        <v>16245</v>
      </c>
      <c r="E2215" t="s">
        <v>16246</v>
      </c>
      <c r="F2215" t="s">
        <v>53788</v>
      </c>
      <c r="G2215" t="s">
        <v>16247</v>
      </c>
      <c r="H2215" t="s">
        <v>16</v>
      </c>
      <c r="I2215" t="s">
        <v>16</v>
      </c>
      <c r="J2215" t="s">
        <v>16248</v>
      </c>
      <c r="K2215" t="s">
        <v>16249</v>
      </c>
      <c r="L2215" t="s">
        <v>16</v>
      </c>
      <c r="M2215" t="s">
        <v>16</v>
      </c>
      <c r="N2215" t="s">
        <v>119161</v>
      </c>
    </row>
    <row r="2216" spans="1:14" x14ac:dyDescent="0.25">
      <c r="A2216" t="s">
        <v>16259</v>
      </c>
      <c r="B2216" t="s">
        <v>16257</v>
      </c>
      <c r="C2216" t="s">
        <v>16258</v>
      </c>
      <c r="D2216" t="s">
        <v>16259</v>
      </c>
      <c r="E2216" t="s">
        <v>16260</v>
      </c>
      <c r="F2216" t="s">
        <v>53788</v>
      </c>
      <c r="G2216" t="s">
        <v>16261</v>
      </c>
      <c r="H2216" t="s">
        <v>16</v>
      </c>
      <c r="I2216" t="s">
        <v>16</v>
      </c>
      <c r="J2216" t="s">
        <v>16262</v>
      </c>
      <c r="K2216" t="s">
        <v>16263</v>
      </c>
      <c r="L2216" t="s">
        <v>16</v>
      </c>
      <c r="M2216" t="s">
        <v>16</v>
      </c>
      <c r="N2216" t="s">
        <v>119161</v>
      </c>
    </row>
    <row r="2217" spans="1:14" x14ac:dyDescent="0.25">
      <c r="A2217" t="s">
        <v>16266</v>
      </c>
      <c r="B2217" t="s">
        <v>16264</v>
      </c>
      <c r="C2217" t="s">
        <v>16265</v>
      </c>
      <c r="D2217" t="s">
        <v>16266</v>
      </c>
      <c r="E2217" t="s">
        <v>16267</v>
      </c>
      <c r="F2217" t="s">
        <v>53788</v>
      </c>
      <c r="G2217" t="s">
        <v>16268</v>
      </c>
      <c r="H2217" t="s">
        <v>16</v>
      </c>
      <c r="I2217" t="s">
        <v>16</v>
      </c>
      <c r="J2217" t="s">
        <v>16269</v>
      </c>
      <c r="K2217" t="s">
        <v>16270</v>
      </c>
      <c r="L2217" t="s">
        <v>16</v>
      </c>
      <c r="M2217" t="s">
        <v>16</v>
      </c>
      <c r="N2217" t="s">
        <v>119161</v>
      </c>
    </row>
    <row r="2218" spans="1:14" x14ac:dyDescent="0.25">
      <c r="A2218" t="s">
        <v>16993</v>
      </c>
      <c r="B2218" t="s">
        <v>16</v>
      </c>
      <c r="C2218" t="s">
        <v>16992</v>
      </c>
      <c r="D2218" t="s">
        <v>16993</v>
      </c>
      <c r="E2218" t="s">
        <v>16994</v>
      </c>
      <c r="F2218" t="s">
        <v>53788</v>
      </c>
      <c r="G2218" t="s">
        <v>16995</v>
      </c>
      <c r="H2218" t="s">
        <v>16</v>
      </c>
      <c r="I2218" t="s">
        <v>16</v>
      </c>
      <c r="J2218" t="s">
        <v>16994</v>
      </c>
      <c r="K2218" t="s">
        <v>16995</v>
      </c>
      <c r="L2218" t="s">
        <v>16</v>
      </c>
      <c r="M2218" t="s">
        <v>16</v>
      </c>
      <c r="N2218" t="s">
        <v>119240</v>
      </c>
    </row>
    <row r="2219" spans="1:14" x14ac:dyDescent="0.25">
      <c r="A2219" t="s">
        <v>17001</v>
      </c>
      <c r="B2219" t="s">
        <v>16</v>
      </c>
      <c r="C2219" t="s">
        <v>17000</v>
      </c>
      <c r="D2219" t="s">
        <v>17001</v>
      </c>
      <c r="E2219" t="s">
        <v>17002</v>
      </c>
      <c r="F2219" t="s">
        <v>53788</v>
      </c>
      <c r="G2219" t="s">
        <v>17003</v>
      </c>
      <c r="H2219" t="s">
        <v>16</v>
      </c>
      <c r="I2219" t="s">
        <v>16</v>
      </c>
      <c r="J2219" t="s">
        <v>17002</v>
      </c>
      <c r="K2219" t="s">
        <v>17003</v>
      </c>
      <c r="L2219" t="s">
        <v>16</v>
      </c>
      <c r="M2219" t="s">
        <v>16</v>
      </c>
      <c r="N2219" t="s">
        <v>119240</v>
      </c>
    </row>
    <row r="2220" spans="1:14" x14ac:dyDescent="0.25">
      <c r="A2220" t="s">
        <v>16987</v>
      </c>
      <c r="B2220" t="s">
        <v>16</v>
      </c>
      <c r="C2220" t="s">
        <v>16986</v>
      </c>
      <c r="D2220" t="s">
        <v>16987</v>
      </c>
      <c r="E2220" t="s">
        <v>16988</v>
      </c>
      <c r="F2220" t="s">
        <v>53788</v>
      </c>
      <c r="G2220" t="s">
        <v>16989</v>
      </c>
      <c r="H2220" t="s">
        <v>16</v>
      </c>
      <c r="I2220" t="s">
        <v>16</v>
      </c>
      <c r="J2220" t="s">
        <v>16990</v>
      </c>
      <c r="K2220" t="s">
        <v>16991</v>
      </c>
      <c r="L2220" t="s">
        <v>16</v>
      </c>
      <c r="M2220" t="s">
        <v>16</v>
      </c>
      <c r="N2220" t="s">
        <v>119240</v>
      </c>
    </row>
    <row r="2221" spans="1:14" x14ac:dyDescent="0.25">
      <c r="A2221" t="s">
        <v>17005</v>
      </c>
      <c r="B2221" t="s">
        <v>16</v>
      </c>
      <c r="C2221" t="s">
        <v>17004</v>
      </c>
      <c r="D2221" t="s">
        <v>17005</v>
      </c>
      <c r="E2221" t="s">
        <v>17006</v>
      </c>
      <c r="F2221" t="s">
        <v>53788</v>
      </c>
      <c r="G2221" t="s">
        <v>17007</v>
      </c>
      <c r="H2221" t="s">
        <v>16</v>
      </c>
      <c r="I2221" t="s">
        <v>16</v>
      </c>
      <c r="J2221" t="s">
        <v>17008</v>
      </c>
      <c r="K2221" t="s">
        <v>17009</v>
      </c>
      <c r="L2221" t="s">
        <v>16</v>
      </c>
      <c r="M2221" t="s">
        <v>16</v>
      </c>
      <c r="N2221" t="s">
        <v>119240</v>
      </c>
    </row>
    <row r="2222" spans="1:14" x14ac:dyDescent="0.25">
      <c r="A2222" t="s">
        <v>17011</v>
      </c>
      <c r="B2222" t="s">
        <v>16</v>
      </c>
      <c r="C2222" t="s">
        <v>17010</v>
      </c>
      <c r="D2222" t="s">
        <v>17011</v>
      </c>
      <c r="E2222" t="s">
        <v>17012</v>
      </c>
      <c r="F2222" t="s">
        <v>53788</v>
      </c>
      <c r="G2222" t="s">
        <v>17013</v>
      </c>
      <c r="H2222" t="s">
        <v>16</v>
      </c>
      <c r="I2222" t="s">
        <v>16</v>
      </c>
      <c r="J2222" t="s">
        <v>17012</v>
      </c>
      <c r="K2222" t="s">
        <v>17013</v>
      </c>
      <c r="L2222" t="s">
        <v>16</v>
      </c>
      <c r="M2222" t="s">
        <v>16</v>
      </c>
      <c r="N2222" t="s">
        <v>119240</v>
      </c>
    </row>
    <row r="2223" spans="1:14" x14ac:dyDescent="0.25">
      <c r="A2223" t="s">
        <v>17406</v>
      </c>
      <c r="B2223" t="s">
        <v>16</v>
      </c>
      <c r="C2223" t="s">
        <v>17405</v>
      </c>
      <c r="D2223" t="s">
        <v>17406</v>
      </c>
      <c r="E2223" t="s">
        <v>17407</v>
      </c>
      <c r="F2223" t="s">
        <v>53788</v>
      </c>
      <c r="G2223" t="s">
        <v>17408</v>
      </c>
      <c r="H2223" t="s">
        <v>16</v>
      </c>
      <c r="I2223" t="s">
        <v>16</v>
      </c>
      <c r="J2223" t="s">
        <v>17409</v>
      </c>
      <c r="K2223" t="s">
        <v>17410</v>
      </c>
      <c r="L2223" t="s">
        <v>16</v>
      </c>
      <c r="M2223" t="s">
        <v>16</v>
      </c>
      <c r="N2223" t="s">
        <v>119244</v>
      </c>
    </row>
    <row r="2224" spans="1:14" x14ac:dyDescent="0.25">
      <c r="A2224" t="s">
        <v>16292</v>
      </c>
      <c r="B2224" t="s">
        <v>16290</v>
      </c>
      <c r="C2224" t="s">
        <v>16291</v>
      </c>
      <c r="D2224" t="s">
        <v>16292</v>
      </c>
      <c r="E2224" t="s">
        <v>16293</v>
      </c>
      <c r="F2224" t="s">
        <v>53788</v>
      </c>
      <c r="G2224" t="s">
        <v>16294</v>
      </c>
      <c r="H2224" t="s">
        <v>16</v>
      </c>
      <c r="I2224" t="s">
        <v>16</v>
      </c>
      <c r="J2224" t="s">
        <v>16295</v>
      </c>
      <c r="K2224" t="s">
        <v>16296</v>
      </c>
      <c r="L2224" t="s">
        <v>16</v>
      </c>
      <c r="M2224" t="s">
        <v>16</v>
      </c>
      <c r="N2224" t="s">
        <v>119245</v>
      </c>
    </row>
    <row r="2225" spans="1:14" x14ac:dyDescent="0.25">
      <c r="A2225" t="s">
        <v>16285</v>
      </c>
      <c r="B2225" t="s">
        <v>16283</v>
      </c>
      <c r="C2225" t="s">
        <v>16284</v>
      </c>
      <c r="D2225" t="s">
        <v>16285</v>
      </c>
      <c r="E2225" t="s">
        <v>16286</v>
      </c>
      <c r="F2225" t="s">
        <v>53788</v>
      </c>
      <c r="G2225" t="s">
        <v>16287</v>
      </c>
      <c r="H2225" t="s">
        <v>16</v>
      </c>
      <c r="I2225" t="s">
        <v>16</v>
      </c>
      <c r="J2225" t="s">
        <v>16288</v>
      </c>
      <c r="K2225" t="s">
        <v>16289</v>
      </c>
      <c r="L2225" t="s">
        <v>16</v>
      </c>
      <c r="M2225" t="s">
        <v>16</v>
      </c>
      <c r="N2225" t="s">
        <v>119245</v>
      </c>
    </row>
    <row r="2226" spans="1:14" x14ac:dyDescent="0.25">
      <c r="A2226" t="s">
        <v>16309</v>
      </c>
      <c r="B2226" t="s">
        <v>16307</v>
      </c>
      <c r="C2226" t="s">
        <v>16308</v>
      </c>
      <c r="D2226" t="s">
        <v>16309</v>
      </c>
      <c r="E2226" t="s">
        <v>16310</v>
      </c>
      <c r="F2226" t="s">
        <v>53788</v>
      </c>
      <c r="G2226" t="s">
        <v>16311</v>
      </c>
      <c r="H2226" t="s">
        <v>16312</v>
      </c>
      <c r="I2226" t="s">
        <v>16313</v>
      </c>
      <c r="J2226" t="s">
        <v>16314</v>
      </c>
      <c r="K2226" t="s">
        <v>16315</v>
      </c>
      <c r="L2226" t="s">
        <v>16</v>
      </c>
      <c r="M2226" t="s">
        <v>16</v>
      </c>
      <c r="N2226" t="s">
        <v>119245</v>
      </c>
    </row>
    <row r="2227" spans="1:14" x14ac:dyDescent="0.25">
      <c r="A2227" t="s">
        <v>16373</v>
      </c>
      <c r="B2227" t="s">
        <v>16371</v>
      </c>
      <c r="C2227" t="s">
        <v>16372</v>
      </c>
      <c r="D2227" t="s">
        <v>16373</v>
      </c>
      <c r="E2227" t="s">
        <v>16374</v>
      </c>
      <c r="F2227" t="s">
        <v>53788</v>
      </c>
      <c r="G2227" t="s">
        <v>16375</v>
      </c>
      <c r="H2227" t="s">
        <v>16</v>
      </c>
      <c r="I2227" t="s">
        <v>16</v>
      </c>
      <c r="J2227" t="s">
        <v>16374</v>
      </c>
      <c r="K2227" t="s">
        <v>16375</v>
      </c>
      <c r="L2227" t="s">
        <v>16</v>
      </c>
      <c r="M2227" t="s">
        <v>16</v>
      </c>
      <c r="N2227" t="s">
        <v>119246</v>
      </c>
    </row>
    <row r="2228" spans="1:14" x14ac:dyDescent="0.25">
      <c r="A2228" t="s">
        <v>16338</v>
      </c>
      <c r="B2228" t="s">
        <v>16336</v>
      </c>
      <c r="C2228" t="s">
        <v>16337</v>
      </c>
      <c r="D2228" t="s">
        <v>16338</v>
      </c>
      <c r="E2228" t="s">
        <v>16339</v>
      </c>
      <c r="F2228" t="s">
        <v>53788</v>
      </c>
      <c r="G2228" t="s">
        <v>16340</v>
      </c>
      <c r="H2228" t="s">
        <v>16</v>
      </c>
      <c r="I2228" t="s">
        <v>16</v>
      </c>
      <c r="J2228" t="s">
        <v>16341</v>
      </c>
      <c r="K2228" t="s">
        <v>16342</v>
      </c>
      <c r="L2228" t="s">
        <v>16</v>
      </c>
      <c r="M2228" t="s">
        <v>16</v>
      </c>
      <c r="N2228" t="s">
        <v>119246</v>
      </c>
    </row>
    <row r="2229" spans="1:14" x14ac:dyDescent="0.25">
      <c r="A2229" t="s">
        <v>16352</v>
      </c>
      <c r="B2229" t="s">
        <v>16350</v>
      </c>
      <c r="C2229" t="s">
        <v>16351</v>
      </c>
      <c r="D2229" t="s">
        <v>16352</v>
      </c>
      <c r="E2229" t="s">
        <v>16353</v>
      </c>
      <c r="F2229" t="s">
        <v>53788</v>
      </c>
      <c r="G2229" t="s">
        <v>16354</v>
      </c>
      <c r="H2229" t="s">
        <v>16</v>
      </c>
      <c r="I2229" t="s">
        <v>16</v>
      </c>
      <c r="J2229" t="s">
        <v>16355</v>
      </c>
      <c r="K2229" t="s">
        <v>16356</v>
      </c>
      <c r="L2229" t="s">
        <v>16</v>
      </c>
      <c r="M2229" t="s">
        <v>16</v>
      </c>
      <c r="N2229" t="s">
        <v>119246</v>
      </c>
    </row>
    <row r="2230" spans="1:14" x14ac:dyDescent="0.25">
      <c r="A2230" t="s">
        <v>16359</v>
      </c>
      <c r="B2230" t="s">
        <v>16357</v>
      </c>
      <c r="C2230" t="s">
        <v>16358</v>
      </c>
      <c r="D2230" t="s">
        <v>16359</v>
      </c>
      <c r="E2230" t="s">
        <v>16360</v>
      </c>
      <c r="F2230" t="s">
        <v>53788</v>
      </c>
      <c r="G2230" t="s">
        <v>16361</v>
      </c>
      <c r="H2230" t="s">
        <v>16</v>
      </c>
      <c r="I2230" t="s">
        <v>16</v>
      </c>
      <c r="J2230" t="s">
        <v>16362</v>
      </c>
      <c r="K2230" t="s">
        <v>16363</v>
      </c>
      <c r="L2230" t="s">
        <v>16</v>
      </c>
      <c r="M2230" t="s">
        <v>16</v>
      </c>
      <c r="N2230" t="s">
        <v>119246</v>
      </c>
    </row>
    <row r="2231" spans="1:14" x14ac:dyDescent="0.25">
      <c r="A2231" t="s">
        <v>16366</v>
      </c>
      <c r="B2231" t="s">
        <v>16364</v>
      </c>
      <c r="C2231" t="s">
        <v>16365</v>
      </c>
      <c r="D2231" t="s">
        <v>16366</v>
      </c>
      <c r="E2231" t="s">
        <v>16367</v>
      </c>
      <c r="F2231" t="s">
        <v>53788</v>
      </c>
      <c r="G2231" t="s">
        <v>16368</v>
      </c>
      <c r="H2231" t="s">
        <v>16</v>
      </c>
      <c r="I2231" t="s">
        <v>16</v>
      </c>
      <c r="J2231" t="s">
        <v>16369</v>
      </c>
      <c r="K2231" t="s">
        <v>16370</v>
      </c>
      <c r="L2231" t="s">
        <v>16</v>
      </c>
      <c r="M2231" t="s">
        <v>16</v>
      </c>
      <c r="N2231" t="s">
        <v>119246</v>
      </c>
    </row>
    <row r="2232" spans="1:14" x14ac:dyDescent="0.25">
      <c r="A2232" t="s">
        <v>16378</v>
      </c>
      <c r="B2232" t="s">
        <v>16376</v>
      </c>
      <c r="C2232" t="s">
        <v>16377</v>
      </c>
      <c r="D2232" t="s">
        <v>16378</v>
      </c>
      <c r="E2232" t="s">
        <v>16379</v>
      </c>
      <c r="F2232" t="s">
        <v>53788</v>
      </c>
      <c r="G2232" t="s">
        <v>16380</v>
      </c>
      <c r="H2232" t="s">
        <v>16381</v>
      </c>
      <c r="I2232" t="s">
        <v>16382</v>
      </c>
      <c r="J2232" t="s">
        <v>16383</v>
      </c>
      <c r="K2232" t="s">
        <v>16384</v>
      </c>
      <c r="L2232" t="s">
        <v>16</v>
      </c>
      <c r="M2232" t="s">
        <v>16</v>
      </c>
      <c r="N2232" t="s">
        <v>119246</v>
      </c>
    </row>
    <row r="2233" spans="1:14" x14ac:dyDescent="0.25">
      <c r="A2233" t="s">
        <v>16418</v>
      </c>
      <c r="B2233" t="s">
        <v>16416</v>
      </c>
      <c r="C2233" t="s">
        <v>16417</v>
      </c>
      <c r="D2233" t="s">
        <v>16418</v>
      </c>
      <c r="E2233" t="s">
        <v>16419</v>
      </c>
      <c r="F2233" t="s">
        <v>53788</v>
      </c>
      <c r="G2233" t="s">
        <v>16420</v>
      </c>
      <c r="H2233" t="s">
        <v>16</v>
      </c>
      <c r="I2233" t="s">
        <v>16</v>
      </c>
      <c r="J2233" t="s">
        <v>16419</v>
      </c>
      <c r="K2233" t="s">
        <v>16420</v>
      </c>
      <c r="L2233" t="s">
        <v>16</v>
      </c>
      <c r="M2233" t="s">
        <v>16</v>
      </c>
      <c r="N2233" t="s">
        <v>119247</v>
      </c>
    </row>
    <row r="2234" spans="1:14" x14ac:dyDescent="0.25">
      <c r="A2234" t="s">
        <v>16395</v>
      </c>
      <c r="B2234" t="s">
        <v>16393</v>
      </c>
      <c r="C2234" t="s">
        <v>16394</v>
      </c>
      <c r="D2234" t="s">
        <v>16395</v>
      </c>
      <c r="E2234" t="s">
        <v>16396</v>
      </c>
      <c r="F2234" t="s">
        <v>53788</v>
      </c>
      <c r="G2234" t="s">
        <v>16397</v>
      </c>
      <c r="H2234" t="s">
        <v>16398</v>
      </c>
      <c r="I2234" t="s">
        <v>16399</v>
      </c>
      <c r="J2234" t="s">
        <v>16400</v>
      </c>
      <c r="K2234" t="s">
        <v>16401</v>
      </c>
      <c r="L2234" t="s">
        <v>16</v>
      </c>
      <c r="M2234" t="s">
        <v>16</v>
      </c>
      <c r="N2234" t="s">
        <v>119247</v>
      </c>
    </row>
    <row r="2235" spans="1:14" x14ac:dyDescent="0.25">
      <c r="A2235" t="s">
        <v>16403</v>
      </c>
      <c r="B2235" t="s">
        <v>16393</v>
      </c>
      <c r="C2235" t="s">
        <v>16402</v>
      </c>
      <c r="D2235" t="s">
        <v>16403</v>
      </c>
      <c r="E2235" t="s">
        <v>16404</v>
      </c>
      <c r="F2235" t="s">
        <v>53788</v>
      </c>
      <c r="G2235" t="s">
        <v>16405</v>
      </c>
      <c r="H2235" t="s">
        <v>16406</v>
      </c>
      <c r="I2235" t="s">
        <v>16407</v>
      </c>
      <c r="J2235" t="s">
        <v>16408</v>
      </c>
      <c r="K2235" t="s">
        <v>16409</v>
      </c>
      <c r="L2235" t="s">
        <v>16</v>
      </c>
      <c r="M2235" t="s">
        <v>16</v>
      </c>
      <c r="N2235" t="s">
        <v>119161</v>
      </c>
    </row>
    <row r="2236" spans="1:14" x14ac:dyDescent="0.25">
      <c r="A2236" t="s">
        <v>16430</v>
      </c>
      <c r="B2236" t="s">
        <v>16428</v>
      </c>
      <c r="C2236" t="s">
        <v>16429</v>
      </c>
      <c r="D2236" t="s">
        <v>16430</v>
      </c>
      <c r="E2236" t="s">
        <v>16431</v>
      </c>
      <c r="F2236" t="s">
        <v>53788</v>
      </c>
      <c r="G2236" t="s">
        <v>16432</v>
      </c>
      <c r="H2236" t="s">
        <v>16</v>
      </c>
      <c r="I2236" t="s">
        <v>16</v>
      </c>
      <c r="J2236" t="s">
        <v>16433</v>
      </c>
      <c r="K2236" t="s">
        <v>16434</v>
      </c>
      <c r="L2236" t="s">
        <v>16</v>
      </c>
      <c r="M2236" t="s">
        <v>16</v>
      </c>
      <c r="N2236" t="s">
        <v>119246</v>
      </c>
    </row>
    <row r="2237" spans="1:14" x14ac:dyDescent="0.25">
      <c r="A2237" t="s">
        <v>17178</v>
      </c>
      <c r="B2237" t="s">
        <v>16</v>
      </c>
      <c r="C2237" t="s">
        <v>17177</v>
      </c>
      <c r="D2237" t="s">
        <v>17178</v>
      </c>
      <c r="E2237" t="s">
        <v>17179</v>
      </c>
      <c r="F2237" t="s">
        <v>53788</v>
      </c>
      <c r="G2237" t="s">
        <v>17180</v>
      </c>
      <c r="H2237" t="s">
        <v>17181</v>
      </c>
      <c r="I2237" t="s">
        <v>17182</v>
      </c>
      <c r="J2237" t="s">
        <v>17183</v>
      </c>
      <c r="K2237" t="s">
        <v>17184</v>
      </c>
      <c r="L2237" t="s">
        <v>16</v>
      </c>
      <c r="M2237" t="s">
        <v>16</v>
      </c>
      <c r="N2237" t="s">
        <v>119245</v>
      </c>
    </row>
    <row r="2238" spans="1:14" x14ac:dyDescent="0.25">
      <c r="A2238" t="s">
        <v>16498</v>
      </c>
      <c r="B2238" t="s">
        <v>16496</v>
      </c>
      <c r="C2238" t="s">
        <v>16497</v>
      </c>
      <c r="D2238" t="s">
        <v>16498</v>
      </c>
      <c r="E2238" t="s">
        <v>16499</v>
      </c>
      <c r="F2238" t="s">
        <v>53788</v>
      </c>
      <c r="G2238" t="s">
        <v>16500</v>
      </c>
      <c r="H2238" t="s">
        <v>16</v>
      </c>
      <c r="I2238" t="s">
        <v>16</v>
      </c>
      <c r="J2238" t="s">
        <v>16501</v>
      </c>
      <c r="K2238" t="s">
        <v>16502</v>
      </c>
      <c r="L2238" t="s">
        <v>16</v>
      </c>
      <c r="M2238" t="s">
        <v>16</v>
      </c>
      <c r="N2238" t="s">
        <v>119248</v>
      </c>
    </row>
    <row r="2239" spans="1:14" x14ac:dyDescent="0.25">
      <c r="A2239" t="s">
        <v>16437</v>
      </c>
      <c r="B2239" t="s">
        <v>16435</v>
      </c>
      <c r="C2239" t="s">
        <v>16436</v>
      </c>
      <c r="D2239" t="s">
        <v>16437</v>
      </c>
      <c r="E2239" t="s">
        <v>16438</v>
      </c>
      <c r="F2239" t="s">
        <v>53788</v>
      </c>
      <c r="G2239" t="s">
        <v>16439</v>
      </c>
      <c r="H2239" t="s">
        <v>16440</v>
      </c>
      <c r="I2239" t="s">
        <v>16441</v>
      </c>
      <c r="J2239" t="s">
        <v>16442</v>
      </c>
      <c r="K2239" t="s">
        <v>16443</v>
      </c>
      <c r="L2239" t="s">
        <v>16444</v>
      </c>
      <c r="M2239" t="s">
        <v>16</v>
      </c>
      <c r="N2239" t="s">
        <v>119248</v>
      </c>
    </row>
    <row r="2240" spans="1:14" x14ac:dyDescent="0.25">
      <c r="A2240" t="s">
        <v>16447</v>
      </c>
      <c r="B2240" t="s">
        <v>16445</v>
      </c>
      <c r="C2240" t="s">
        <v>16446</v>
      </c>
      <c r="D2240" t="s">
        <v>16447</v>
      </c>
      <c r="E2240" t="s">
        <v>16448</v>
      </c>
      <c r="F2240" t="s">
        <v>53788</v>
      </c>
      <c r="G2240" t="s">
        <v>16449</v>
      </c>
      <c r="H2240" t="s">
        <v>16450</v>
      </c>
      <c r="I2240" t="s">
        <v>16451</v>
      </c>
      <c r="J2240" t="s">
        <v>16452</v>
      </c>
      <c r="K2240" t="s">
        <v>16453</v>
      </c>
      <c r="L2240" t="s">
        <v>16</v>
      </c>
      <c r="M2240" t="s">
        <v>16</v>
      </c>
      <c r="N2240" t="s">
        <v>119248</v>
      </c>
    </row>
    <row r="2241" spans="1:14" x14ac:dyDescent="0.25">
      <c r="A2241" t="s">
        <v>16464</v>
      </c>
      <c r="B2241" t="s">
        <v>16462</v>
      </c>
      <c r="C2241" t="s">
        <v>16463</v>
      </c>
      <c r="D2241" t="s">
        <v>16464</v>
      </c>
      <c r="E2241" t="s">
        <v>16465</v>
      </c>
      <c r="F2241" t="s">
        <v>53788</v>
      </c>
      <c r="G2241" t="s">
        <v>16466</v>
      </c>
      <c r="H2241" t="s">
        <v>16467</v>
      </c>
      <c r="I2241" t="s">
        <v>16468</v>
      </c>
      <c r="J2241" t="s">
        <v>16469</v>
      </c>
      <c r="K2241" t="s">
        <v>16470</v>
      </c>
      <c r="L2241" t="s">
        <v>16</v>
      </c>
      <c r="M2241" t="s">
        <v>16</v>
      </c>
      <c r="N2241" t="s">
        <v>119248</v>
      </c>
    </row>
    <row r="2242" spans="1:14" x14ac:dyDescent="0.25">
      <c r="A2242" t="s">
        <v>16473</v>
      </c>
      <c r="B2242" t="s">
        <v>16471</v>
      </c>
      <c r="C2242" t="s">
        <v>16472</v>
      </c>
      <c r="D2242" t="s">
        <v>16473</v>
      </c>
      <c r="E2242" t="s">
        <v>16474</v>
      </c>
      <c r="F2242" t="s">
        <v>53788</v>
      </c>
      <c r="G2242" t="s">
        <v>16475</v>
      </c>
      <c r="H2242" t="s">
        <v>16476</v>
      </c>
      <c r="I2242" t="s">
        <v>16477</v>
      </c>
      <c r="J2242" t="s">
        <v>16478</v>
      </c>
      <c r="K2242" t="s">
        <v>16479</v>
      </c>
      <c r="L2242" t="s">
        <v>16480</v>
      </c>
      <c r="M2242" t="s">
        <v>16</v>
      </c>
      <c r="N2242" t="s">
        <v>119248</v>
      </c>
    </row>
    <row r="2243" spans="1:14" x14ac:dyDescent="0.25">
      <c r="A2243" t="s">
        <v>16489</v>
      </c>
      <c r="B2243" t="s">
        <v>16487</v>
      </c>
      <c r="C2243" t="s">
        <v>16488</v>
      </c>
      <c r="D2243" t="s">
        <v>16489</v>
      </c>
      <c r="E2243" t="s">
        <v>16490</v>
      </c>
      <c r="F2243" t="s">
        <v>53788</v>
      </c>
      <c r="G2243" t="s">
        <v>16491</v>
      </c>
      <c r="H2243" t="s">
        <v>16492</v>
      </c>
      <c r="I2243" t="s">
        <v>16493</v>
      </c>
      <c r="J2243" t="s">
        <v>16494</v>
      </c>
      <c r="K2243" t="s">
        <v>16495</v>
      </c>
      <c r="L2243" t="s">
        <v>16</v>
      </c>
      <c r="M2243" t="s">
        <v>16</v>
      </c>
      <c r="N2243" t="s">
        <v>119248</v>
      </c>
    </row>
    <row r="2244" spans="1:14" x14ac:dyDescent="0.25">
      <c r="A2244" t="s">
        <v>16535</v>
      </c>
      <c r="B2244" t="s">
        <v>16533</v>
      </c>
      <c r="C2244" t="s">
        <v>16534</v>
      </c>
      <c r="D2244" t="s">
        <v>16535</v>
      </c>
      <c r="E2244" t="s">
        <v>16536</v>
      </c>
      <c r="F2244" t="s">
        <v>42383</v>
      </c>
      <c r="G2244" t="s">
        <v>16537</v>
      </c>
      <c r="H2244" t="s">
        <v>16</v>
      </c>
      <c r="I2244" t="s">
        <v>16</v>
      </c>
      <c r="J2244" t="s">
        <v>16538</v>
      </c>
      <c r="K2244" t="s">
        <v>16539</v>
      </c>
      <c r="L2244" t="s">
        <v>16</v>
      </c>
      <c r="M2244" t="s">
        <v>16</v>
      </c>
      <c r="N2244" t="s">
        <v>119249</v>
      </c>
    </row>
    <row r="2245" spans="1:14" x14ac:dyDescent="0.25">
      <c r="A2245" t="s">
        <v>16540</v>
      </c>
      <c r="B2245" t="s">
        <v>16533</v>
      </c>
      <c r="C2245" t="s">
        <v>16534</v>
      </c>
      <c r="D2245" t="s">
        <v>16540</v>
      </c>
      <c r="E2245" t="s">
        <v>16541</v>
      </c>
      <c r="F2245" t="s">
        <v>42383</v>
      </c>
      <c r="G2245" t="s">
        <v>16542</v>
      </c>
      <c r="H2245" t="s">
        <v>16</v>
      </c>
      <c r="I2245" t="s">
        <v>16</v>
      </c>
      <c r="J2245" t="s">
        <v>16543</v>
      </c>
      <c r="K2245" t="s">
        <v>16544</v>
      </c>
      <c r="L2245" t="s">
        <v>16</v>
      </c>
      <c r="M2245" t="s">
        <v>16</v>
      </c>
      <c r="N2245" t="s">
        <v>119249</v>
      </c>
    </row>
    <row r="2246" spans="1:14" x14ac:dyDescent="0.25">
      <c r="A2246" t="s">
        <v>16517</v>
      </c>
      <c r="B2246" t="s">
        <v>16515</v>
      </c>
      <c r="C2246" t="s">
        <v>16516</v>
      </c>
      <c r="D2246" t="s">
        <v>16517</v>
      </c>
      <c r="E2246" t="s">
        <v>16518</v>
      </c>
      <c r="F2246" t="s">
        <v>42383</v>
      </c>
      <c r="G2246" t="s">
        <v>16519</v>
      </c>
      <c r="H2246" t="s">
        <v>16520</v>
      </c>
      <c r="I2246" t="s">
        <v>16521</v>
      </c>
      <c r="J2246" t="s">
        <v>16522</v>
      </c>
      <c r="K2246" t="s">
        <v>16523</v>
      </c>
      <c r="L2246" t="s">
        <v>16</v>
      </c>
      <c r="M2246" t="s">
        <v>16</v>
      </c>
      <c r="N2246" t="s">
        <v>119249</v>
      </c>
    </row>
    <row r="2247" spans="1:14" x14ac:dyDescent="0.25">
      <c r="A2247" t="s">
        <v>16526</v>
      </c>
      <c r="B2247" t="s">
        <v>16524</v>
      </c>
      <c r="C2247" t="s">
        <v>16525</v>
      </c>
      <c r="D2247" t="s">
        <v>16526</v>
      </c>
      <c r="E2247" t="s">
        <v>16527</v>
      </c>
      <c r="F2247" t="s">
        <v>42383</v>
      </c>
      <c r="G2247" t="s">
        <v>16528</v>
      </c>
      <c r="H2247" t="s">
        <v>16529</v>
      </c>
      <c r="I2247" t="s">
        <v>16530</v>
      </c>
      <c r="J2247" t="s">
        <v>16531</v>
      </c>
      <c r="K2247" t="s">
        <v>16532</v>
      </c>
      <c r="L2247" t="s">
        <v>16</v>
      </c>
      <c r="M2247" t="s">
        <v>16</v>
      </c>
      <c r="N2247" t="s">
        <v>119249</v>
      </c>
    </row>
    <row r="2248" spans="1:14" x14ac:dyDescent="0.25">
      <c r="A2248" t="s">
        <v>16555</v>
      </c>
      <c r="B2248" t="s">
        <v>16553</v>
      </c>
      <c r="C2248" t="s">
        <v>16554</v>
      </c>
      <c r="D2248" t="s">
        <v>16555</v>
      </c>
      <c r="E2248" t="s">
        <v>16556</v>
      </c>
      <c r="F2248" t="s">
        <v>42383</v>
      </c>
      <c r="G2248" t="s">
        <v>16557</v>
      </c>
      <c r="H2248" t="s">
        <v>16</v>
      </c>
      <c r="I2248" t="s">
        <v>16</v>
      </c>
      <c r="J2248" t="s">
        <v>16558</v>
      </c>
      <c r="K2248" t="s">
        <v>16559</v>
      </c>
      <c r="L2248" t="s">
        <v>16</v>
      </c>
      <c r="M2248" t="s">
        <v>16</v>
      </c>
      <c r="N2248" t="s">
        <v>119249</v>
      </c>
    </row>
    <row r="2249" spans="1:14" x14ac:dyDescent="0.25">
      <c r="A2249" t="s">
        <v>16618</v>
      </c>
      <c r="B2249" t="s">
        <v>16616</v>
      </c>
      <c r="C2249" t="s">
        <v>16617</v>
      </c>
      <c r="D2249" t="s">
        <v>16618</v>
      </c>
      <c r="E2249" t="s">
        <v>16619</v>
      </c>
      <c r="F2249" t="s">
        <v>42383</v>
      </c>
      <c r="G2249" t="s">
        <v>16620</v>
      </c>
      <c r="H2249" t="s">
        <v>16</v>
      </c>
      <c r="I2249" t="s">
        <v>16</v>
      </c>
      <c r="J2249" t="s">
        <v>16621</v>
      </c>
      <c r="K2249" t="s">
        <v>16622</v>
      </c>
      <c r="L2249" t="s">
        <v>16</v>
      </c>
      <c r="M2249" t="s">
        <v>16</v>
      </c>
      <c r="N2249" t="s">
        <v>119249</v>
      </c>
    </row>
    <row r="2250" spans="1:14" x14ac:dyDescent="0.25">
      <c r="A2250" t="s">
        <v>16585</v>
      </c>
      <c r="B2250" t="s">
        <v>16583</v>
      </c>
      <c r="C2250" t="s">
        <v>16584</v>
      </c>
      <c r="D2250" t="s">
        <v>16585</v>
      </c>
      <c r="E2250" t="s">
        <v>16586</v>
      </c>
      <c r="F2250" t="s">
        <v>42383</v>
      </c>
      <c r="G2250" t="s">
        <v>16587</v>
      </c>
      <c r="H2250" t="s">
        <v>16588</v>
      </c>
      <c r="I2250" t="s">
        <v>16589</v>
      </c>
      <c r="J2250" t="s">
        <v>16590</v>
      </c>
      <c r="K2250" t="s">
        <v>16591</v>
      </c>
      <c r="L2250" t="s">
        <v>16</v>
      </c>
      <c r="M2250" t="s">
        <v>16</v>
      </c>
      <c r="N2250" t="s">
        <v>119249</v>
      </c>
    </row>
    <row r="2251" spans="1:14" x14ac:dyDescent="0.25">
      <c r="A2251" t="s">
        <v>16601</v>
      </c>
      <c r="B2251" t="s">
        <v>16583</v>
      </c>
      <c r="C2251" t="s">
        <v>16600</v>
      </c>
      <c r="D2251" t="s">
        <v>16601</v>
      </c>
      <c r="E2251" t="s">
        <v>16602</v>
      </c>
      <c r="F2251" t="s">
        <v>42383</v>
      </c>
      <c r="G2251" t="s">
        <v>16603</v>
      </c>
      <c r="H2251" t="s">
        <v>16604</v>
      </c>
      <c r="I2251" t="s">
        <v>16605</v>
      </c>
      <c r="J2251" t="s">
        <v>16606</v>
      </c>
      <c r="K2251" t="s">
        <v>16607</v>
      </c>
      <c r="L2251" t="s">
        <v>16</v>
      </c>
      <c r="M2251" t="s">
        <v>16</v>
      </c>
      <c r="N2251" t="s">
        <v>119249</v>
      </c>
    </row>
    <row r="2252" spans="1:14" x14ac:dyDescent="0.25">
      <c r="A2252" t="s">
        <v>16678</v>
      </c>
      <c r="B2252" t="s">
        <v>16676</v>
      </c>
      <c r="C2252" t="s">
        <v>16677</v>
      </c>
      <c r="D2252" t="s">
        <v>16678</v>
      </c>
      <c r="E2252" t="s">
        <v>16679</v>
      </c>
      <c r="F2252" t="s">
        <v>42383</v>
      </c>
      <c r="G2252" t="s">
        <v>16680</v>
      </c>
      <c r="H2252" t="s">
        <v>16</v>
      </c>
      <c r="I2252" t="s">
        <v>16</v>
      </c>
      <c r="J2252" t="s">
        <v>16681</v>
      </c>
      <c r="K2252" t="s">
        <v>16682</v>
      </c>
      <c r="L2252" t="s">
        <v>16</v>
      </c>
      <c r="M2252" t="s">
        <v>16</v>
      </c>
      <c r="N2252" t="s">
        <v>119249</v>
      </c>
    </row>
    <row r="2253" spans="1:14" x14ac:dyDescent="0.25">
      <c r="A2253" t="s">
        <v>16625</v>
      </c>
      <c r="B2253" t="s">
        <v>16623</v>
      </c>
      <c r="C2253" t="s">
        <v>16624</v>
      </c>
      <c r="D2253" t="s">
        <v>16625</v>
      </c>
      <c r="E2253" t="s">
        <v>16626</v>
      </c>
      <c r="F2253" t="s">
        <v>42383</v>
      </c>
      <c r="G2253" t="s">
        <v>16627</v>
      </c>
      <c r="H2253" t="s">
        <v>16</v>
      </c>
      <c r="I2253" t="s">
        <v>16</v>
      </c>
      <c r="J2253" t="s">
        <v>16628</v>
      </c>
      <c r="K2253" t="s">
        <v>16629</v>
      </c>
      <c r="L2253" t="s">
        <v>16</v>
      </c>
      <c r="M2253" t="s">
        <v>16</v>
      </c>
      <c r="N2253" t="s">
        <v>119249</v>
      </c>
    </row>
    <row r="2254" spans="1:14" x14ac:dyDescent="0.25">
      <c r="A2254" t="s">
        <v>16638</v>
      </c>
      <c r="B2254" t="s">
        <v>16636</v>
      </c>
      <c r="C2254" t="s">
        <v>16637</v>
      </c>
      <c r="D2254" t="s">
        <v>16638</v>
      </c>
      <c r="E2254" t="s">
        <v>16639</v>
      </c>
      <c r="F2254" t="s">
        <v>42383</v>
      </c>
      <c r="G2254" t="s">
        <v>16640</v>
      </c>
      <c r="H2254" t="s">
        <v>16</v>
      </c>
      <c r="I2254" t="s">
        <v>16</v>
      </c>
      <c r="J2254" t="s">
        <v>16641</v>
      </c>
      <c r="K2254" t="s">
        <v>16642</v>
      </c>
      <c r="L2254" t="s">
        <v>16</v>
      </c>
      <c r="M2254" t="s">
        <v>16</v>
      </c>
      <c r="N2254" t="s">
        <v>119249</v>
      </c>
    </row>
    <row r="2255" spans="1:14" x14ac:dyDescent="0.25">
      <c r="A2255" t="s">
        <v>16645</v>
      </c>
      <c r="B2255" t="s">
        <v>16643</v>
      </c>
      <c r="C2255" t="s">
        <v>16644</v>
      </c>
      <c r="D2255" t="s">
        <v>16645</v>
      </c>
      <c r="E2255" t="s">
        <v>16646</v>
      </c>
      <c r="F2255" t="s">
        <v>42383</v>
      </c>
      <c r="G2255" t="s">
        <v>16647</v>
      </c>
      <c r="H2255" t="s">
        <v>16</v>
      </c>
      <c r="I2255" t="s">
        <v>16</v>
      </c>
      <c r="J2255" t="s">
        <v>16648</v>
      </c>
      <c r="K2255" t="s">
        <v>16649</v>
      </c>
      <c r="L2255" t="s">
        <v>16</v>
      </c>
      <c r="M2255" t="s">
        <v>16</v>
      </c>
      <c r="N2255" t="s">
        <v>119249</v>
      </c>
    </row>
    <row r="2256" spans="1:14" x14ac:dyDescent="0.25">
      <c r="A2256" t="s">
        <v>16656</v>
      </c>
      <c r="B2256" t="s">
        <v>16643</v>
      </c>
      <c r="C2256" t="s">
        <v>16644</v>
      </c>
      <c r="D2256" t="s">
        <v>16656</v>
      </c>
      <c r="E2256" t="s">
        <v>16657</v>
      </c>
      <c r="F2256" t="s">
        <v>42383</v>
      </c>
      <c r="G2256" t="s">
        <v>16658</v>
      </c>
      <c r="H2256" t="s">
        <v>16</v>
      </c>
      <c r="I2256" t="s">
        <v>16</v>
      </c>
      <c r="J2256" t="s">
        <v>16659</v>
      </c>
      <c r="K2256" t="s">
        <v>16660</v>
      </c>
      <c r="L2256" t="s">
        <v>16</v>
      </c>
      <c r="M2256" t="s">
        <v>16</v>
      </c>
      <c r="N2256" t="s">
        <v>119249</v>
      </c>
    </row>
    <row r="2257" spans="1:14" x14ac:dyDescent="0.25">
      <c r="A2257" t="s">
        <v>16667</v>
      </c>
      <c r="B2257" t="s">
        <v>16643</v>
      </c>
      <c r="C2257" t="s">
        <v>16644</v>
      </c>
      <c r="D2257" t="s">
        <v>16667</v>
      </c>
      <c r="E2257" t="s">
        <v>16668</v>
      </c>
      <c r="F2257" t="s">
        <v>42383</v>
      </c>
      <c r="G2257" t="s">
        <v>16669</v>
      </c>
      <c r="H2257" t="s">
        <v>16</v>
      </c>
      <c r="I2257" t="s">
        <v>16</v>
      </c>
      <c r="J2257" t="s">
        <v>16670</v>
      </c>
      <c r="K2257" t="s">
        <v>16671</v>
      </c>
      <c r="L2257" t="s">
        <v>16</v>
      </c>
      <c r="M2257" t="s">
        <v>16</v>
      </c>
      <c r="N2257" t="s">
        <v>119249</v>
      </c>
    </row>
    <row r="2258" spans="1:14" x14ac:dyDescent="0.25">
      <c r="A2258" t="s">
        <v>16689</v>
      </c>
      <c r="B2258" t="s">
        <v>16687</v>
      </c>
      <c r="C2258" t="s">
        <v>16688</v>
      </c>
      <c r="D2258" t="s">
        <v>16689</v>
      </c>
      <c r="E2258" t="s">
        <v>16690</v>
      </c>
      <c r="F2258" t="s">
        <v>53788</v>
      </c>
      <c r="G2258" t="s">
        <v>16691</v>
      </c>
      <c r="H2258" t="s">
        <v>16</v>
      </c>
      <c r="I2258" t="s">
        <v>16</v>
      </c>
      <c r="J2258" t="s">
        <v>16692</v>
      </c>
      <c r="K2258" t="s">
        <v>16693</v>
      </c>
      <c r="L2258" t="s">
        <v>16</v>
      </c>
      <c r="M2258" t="s">
        <v>16</v>
      </c>
      <c r="N2258" t="s">
        <v>119229</v>
      </c>
    </row>
    <row r="2259" spans="1:14" x14ac:dyDescent="0.25">
      <c r="A2259" t="s">
        <v>18079</v>
      </c>
      <c r="B2259" t="s">
        <v>16</v>
      </c>
      <c r="C2259" t="s">
        <v>18078</v>
      </c>
      <c r="D2259" t="s">
        <v>18079</v>
      </c>
      <c r="E2259" t="s">
        <v>18080</v>
      </c>
      <c r="F2259" t="s">
        <v>53788</v>
      </c>
      <c r="G2259" t="s">
        <v>18081</v>
      </c>
      <c r="H2259" t="s">
        <v>16</v>
      </c>
      <c r="I2259" t="s">
        <v>16</v>
      </c>
      <c r="J2259" t="s">
        <v>18080</v>
      </c>
      <c r="K2259" t="s">
        <v>18082</v>
      </c>
      <c r="L2259" t="s">
        <v>16</v>
      </c>
      <c r="M2259" t="s">
        <v>16</v>
      </c>
      <c r="N2259" t="s">
        <v>119227</v>
      </c>
    </row>
    <row r="2260" spans="1:14" x14ac:dyDescent="0.25">
      <c r="A2260" t="s">
        <v>16762</v>
      </c>
      <c r="B2260" t="s">
        <v>16747</v>
      </c>
      <c r="C2260" t="s">
        <v>16761</v>
      </c>
      <c r="D2260" t="s">
        <v>16762</v>
      </c>
      <c r="E2260" t="s">
        <v>16763</v>
      </c>
      <c r="F2260" t="s">
        <v>53788</v>
      </c>
      <c r="G2260" t="s">
        <v>16764</v>
      </c>
      <c r="H2260" t="s">
        <v>16</v>
      </c>
      <c r="I2260" t="s">
        <v>16</v>
      </c>
      <c r="J2260" t="s">
        <v>16765</v>
      </c>
      <c r="K2260" t="s">
        <v>16766</v>
      </c>
      <c r="L2260" t="s">
        <v>16</v>
      </c>
      <c r="M2260" t="s">
        <v>16</v>
      </c>
      <c r="N2260" t="s">
        <v>119231</v>
      </c>
    </row>
    <row r="2261" spans="1:14" x14ac:dyDescent="0.25">
      <c r="A2261" t="s">
        <v>16714</v>
      </c>
      <c r="B2261" t="s">
        <v>16712</v>
      </c>
      <c r="C2261" t="s">
        <v>16713</v>
      </c>
      <c r="D2261" t="s">
        <v>16714</v>
      </c>
      <c r="E2261" t="s">
        <v>16715</v>
      </c>
      <c r="F2261" t="s">
        <v>53788</v>
      </c>
      <c r="G2261" t="s">
        <v>16716</v>
      </c>
      <c r="H2261" t="s">
        <v>16</v>
      </c>
      <c r="I2261" t="s">
        <v>16</v>
      </c>
      <c r="J2261" t="s">
        <v>16717</v>
      </c>
      <c r="K2261" t="s">
        <v>16718</v>
      </c>
      <c r="L2261" t="s">
        <v>16</v>
      </c>
      <c r="M2261" t="s">
        <v>16</v>
      </c>
      <c r="N2261" t="s">
        <v>119231</v>
      </c>
    </row>
    <row r="2262" spans="1:14" x14ac:dyDescent="0.25">
      <c r="A2262" t="s">
        <v>16728</v>
      </c>
      <c r="B2262" t="s">
        <v>16726</v>
      </c>
      <c r="C2262" t="s">
        <v>16727</v>
      </c>
      <c r="D2262" t="s">
        <v>16728</v>
      </c>
      <c r="E2262" t="s">
        <v>16729</v>
      </c>
      <c r="F2262" t="s">
        <v>53788</v>
      </c>
      <c r="G2262" t="s">
        <v>16730</v>
      </c>
      <c r="H2262" t="s">
        <v>16731</v>
      </c>
      <c r="I2262" t="s">
        <v>16732</v>
      </c>
      <c r="J2262" t="s">
        <v>16733</v>
      </c>
      <c r="K2262" t="s">
        <v>16734</v>
      </c>
      <c r="L2262" t="s">
        <v>16</v>
      </c>
      <c r="M2262" t="s">
        <v>16</v>
      </c>
      <c r="N2262" t="s">
        <v>119243</v>
      </c>
    </row>
    <row r="2263" spans="1:14" x14ac:dyDescent="0.25">
      <c r="A2263" t="s">
        <v>16749</v>
      </c>
      <c r="B2263" t="s">
        <v>16747</v>
      </c>
      <c r="C2263" t="s">
        <v>16748</v>
      </c>
      <c r="D2263" t="s">
        <v>16749</v>
      </c>
      <c r="E2263" t="s">
        <v>16750</v>
      </c>
      <c r="F2263" t="s">
        <v>53788</v>
      </c>
      <c r="G2263" t="s">
        <v>16751</v>
      </c>
      <c r="H2263" t="s">
        <v>16</v>
      </c>
      <c r="I2263" t="s">
        <v>16</v>
      </c>
      <c r="J2263" t="s">
        <v>16752</v>
      </c>
      <c r="K2263" t="s">
        <v>16753</v>
      </c>
      <c r="L2263" t="s">
        <v>16</v>
      </c>
      <c r="M2263" t="s">
        <v>16</v>
      </c>
      <c r="N2263" t="s">
        <v>119231</v>
      </c>
    </row>
    <row r="2264" spans="1:14" x14ac:dyDescent="0.25">
      <c r="A2264" t="s">
        <v>17858</v>
      </c>
      <c r="B2264" t="s">
        <v>16</v>
      </c>
      <c r="C2264" t="s">
        <v>17857</v>
      </c>
      <c r="D2264" t="s">
        <v>17858</v>
      </c>
      <c r="E2264" t="s">
        <v>17859</v>
      </c>
      <c r="F2264" t="s">
        <v>53788</v>
      </c>
      <c r="G2264" t="s">
        <v>17860</v>
      </c>
      <c r="H2264" t="s">
        <v>17861</v>
      </c>
      <c r="I2264" t="s">
        <v>17862</v>
      </c>
      <c r="J2264" t="s">
        <v>17859</v>
      </c>
      <c r="K2264" t="s">
        <v>17860</v>
      </c>
      <c r="L2264" t="s">
        <v>16</v>
      </c>
      <c r="M2264" t="s">
        <v>16</v>
      </c>
      <c r="N2264" t="s">
        <v>119231</v>
      </c>
    </row>
    <row r="2265" spans="1:14" x14ac:dyDescent="0.25">
      <c r="A2265" t="s">
        <v>16811</v>
      </c>
      <c r="B2265" t="s">
        <v>16809</v>
      </c>
      <c r="C2265" t="s">
        <v>16810</v>
      </c>
      <c r="D2265" t="s">
        <v>16811</v>
      </c>
      <c r="E2265" t="s">
        <v>16812</v>
      </c>
      <c r="F2265" t="s">
        <v>53788</v>
      </c>
      <c r="G2265" t="s">
        <v>16813</v>
      </c>
      <c r="H2265" t="s">
        <v>16</v>
      </c>
      <c r="I2265" t="s">
        <v>16</v>
      </c>
      <c r="J2265" t="s">
        <v>16814</v>
      </c>
      <c r="K2265" t="s">
        <v>16815</v>
      </c>
      <c r="L2265" t="s">
        <v>16</v>
      </c>
      <c r="M2265" t="s">
        <v>16</v>
      </c>
      <c r="N2265" t="s">
        <v>119250</v>
      </c>
    </row>
    <row r="2266" spans="1:14" x14ac:dyDescent="0.25">
      <c r="A2266" t="s">
        <v>16776</v>
      </c>
      <c r="B2266" t="s">
        <v>16774</v>
      </c>
      <c r="C2266" t="s">
        <v>16775</v>
      </c>
      <c r="D2266" t="s">
        <v>16776</v>
      </c>
      <c r="E2266" t="s">
        <v>16777</v>
      </c>
      <c r="F2266" t="s">
        <v>53788</v>
      </c>
      <c r="G2266" t="s">
        <v>16778</v>
      </c>
      <c r="H2266" t="s">
        <v>16</v>
      </c>
      <c r="I2266" t="s">
        <v>16</v>
      </c>
      <c r="J2266" t="s">
        <v>16779</v>
      </c>
      <c r="K2266" t="s">
        <v>16780</v>
      </c>
      <c r="L2266" t="s">
        <v>16</v>
      </c>
      <c r="M2266" t="s">
        <v>16</v>
      </c>
      <c r="N2266" t="s">
        <v>119250</v>
      </c>
    </row>
    <row r="2267" spans="1:14" x14ac:dyDescent="0.25">
      <c r="A2267" t="s">
        <v>16790</v>
      </c>
      <c r="B2267" t="s">
        <v>16788</v>
      </c>
      <c r="C2267" t="s">
        <v>16789</v>
      </c>
      <c r="D2267" t="s">
        <v>16790</v>
      </c>
      <c r="E2267" t="s">
        <v>16791</v>
      </c>
      <c r="F2267" t="s">
        <v>53788</v>
      </c>
      <c r="G2267" t="s">
        <v>16792</v>
      </c>
      <c r="H2267" t="s">
        <v>16</v>
      </c>
      <c r="I2267" t="s">
        <v>16</v>
      </c>
      <c r="J2267" t="s">
        <v>16793</v>
      </c>
      <c r="K2267" t="s">
        <v>16794</v>
      </c>
      <c r="L2267" t="s">
        <v>16</v>
      </c>
      <c r="M2267" t="s">
        <v>16</v>
      </c>
      <c r="N2267" t="s">
        <v>119250</v>
      </c>
    </row>
    <row r="2268" spans="1:14" x14ac:dyDescent="0.25">
      <c r="A2268" t="s">
        <v>16799</v>
      </c>
      <c r="B2268" t="s">
        <v>16788</v>
      </c>
      <c r="C2268" t="s">
        <v>16798</v>
      </c>
      <c r="D2268" t="s">
        <v>16799</v>
      </c>
      <c r="E2268" t="s">
        <v>16800</v>
      </c>
      <c r="F2268" t="s">
        <v>53788</v>
      </c>
      <c r="G2268" t="s">
        <v>16801</v>
      </c>
      <c r="H2268" t="s">
        <v>16802</v>
      </c>
      <c r="I2268" t="s">
        <v>16803</v>
      </c>
      <c r="J2268" t="s">
        <v>16804</v>
      </c>
      <c r="K2268" t="s">
        <v>16805</v>
      </c>
      <c r="L2268" t="s">
        <v>16</v>
      </c>
      <c r="M2268" t="s">
        <v>16</v>
      </c>
      <c r="N2268" t="s">
        <v>119250</v>
      </c>
    </row>
    <row r="2269" spans="1:14" x14ac:dyDescent="0.25">
      <c r="A2269" t="s">
        <v>16825</v>
      </c>
      <c r="B2269" t="s">
        <v>16823</v>
      </c>
      <c r="C2269" t="s">
        <v>16824</v>
      </c>
      <c r="D2269" t="s">
        <v>16825</v>
      </c>
      <c r="E2269" t="s">
        <v>16826</v>
      </c>
      <c r="F2269" t="s">
        <v>53788</v>
      </c>
      <c r="G2269" t="s">
        <v>16827</v>
      </c>
      <c r="H2269" t="s">
        <v>16</v>
      </c>
      <c r="I2269" t="s">
        <v>16</v>
      </c>
      <c r="J2269" t="s">
        <v>16828</v>
      </c>
      <c r="K2269" t="s">
        <v>16829</v>
      </c>
      <c r="L2269" t="s">
        <v>16</v>
      </c>
      <c r="M2269" t="s">
        <v>16</v>
      </c>
      <c r="N2269" t="s">
        <v>119161</v>
      </c>
    </row>
    <row r="2270" spans="1:14" x14ac:dyDescent="0.25">
      <c r="A2270" t="s">
        <v>16832</v>
      </c>
      <c r="B2270" t="s">
        <v>16830</v>
      </c>
      <c r="C2270" t="s">
        <v>16831</v>
      </c>
      <c r="D2270" t="s">
        <v>16832</v>
      </c>
      <c r="E2270" t="s">
        <v>16833</v>
      </c>
      <c r="F2270" t="s">
        <v>53788</v>
      </c>
      <c r="G2270" t="s">
        <v>16834</v>
      </c>
      <c r="H2270" t="s">
        <v>16</v>
      </c>
      <c r="I2270" t="s">
        <v>16</v>
      </c>
      <c r="J2270" t="s">
        <v>16835</v>
      </c>
      <c r="K2270" t="s">
        <v>16836</v>
      </c>
      <c r="L2270" t="s">
        <v>16</v>
      </c>
      <c r="M2270" t="s">
        <v>16</v>
      </c>
      <c r="N2270" t="s">
        <v>119250</v>
      </c>
    </row>
    <row r="2271" spans="1:14" x14ac:dyDescent="0.25">
      <c r="A2271" t="s">
        <v>16839</v>
      </c>
      <c r="B2271" t="s">
        <v>16837</v>
      </c>
      <c r="C2271" t="s">
        <v>16838</v>
      </c>
      <c r="D2271" t="s">
        <v>16839</v>
      </c>
      <c r="E2271" t="s">
        <v>16840</v>
      </c>
      <c r="F2271" t="s">
        <v>53788</v>
      </c>
      <c r="G2271" t="s">
        <v>16841</v>
      </c>
      <c r="H2271" t="s">
        <v>16</v>
      </c>
      <c r="I2271" t="s">
        <v>16</v>
      </c>
      <c r="J2271" t="s">
        <v>16840</v>
      </c>
      <c r="K2271" t="s">
        <v>16842</v>
      </c>
      <c r="L2271" t="s">
        <v>16</v>
      </c>
      <c r="M2271" t="s">
        <v>16</v>
      </c>
      <c r="N2271" t="s">
        <v>119250</v>
      </c>
    </row>
    <row r="2272" spans="1:14" x14ac:dyDescent="0.25">
      <c r="A2272" t="s">
        <v>16843</v>
      </c>
      <c r="B2272" t="s">
        <v>16830</v>
      </c>
      <c r="C2272" t="s">
        <v>16831</v>
      </c>
      <c r="D2272" t="s">
        <v>16843</v>
      </c>
      <c r="E2272" t="s">
        <v>16844</v>
      </c>
      <c r="F2272" t="s">
        <v>53788</v>
      </c>
      <c r="G2272" t="s">
        <v>16845</v>
      </c>
      <c r="H2272" t="s">
        <v>16846</v>
      </c>
      <c r="I2272" t="s">
        <v>16847</v>
      </c>
      <c r="J2272" t="s">
        <v>16848</v>
      </c>
      <c r="K2272" t="s">
        <v>16849</v>
      </c>
      <c r="L2272" t="s">
        <v>16</v>
      </c>
      <c r="M2272" t="s">
        <v>16</v>
      </c>
      <c r="N2272" t="s">
        <v>119250</v>
      </c>
    </row>
    <row r="2273" spans="1:14" x14ac:dyDescent="0.25">
      <c r="A2273" t="s">
        <v>16864</v>
      </c>
      <c r="B2273" t="s">
        <v>16862</v>
      </c>
      <c r="C2273" t="s">
        <v>16863</v>
      </c>
      <c r="D2273" t="s">
        <v>16864</v>
      </c>
      <c r="E2273" t="s">
        <v>16865</v>
      </c>
      <c r="F2273" t="s">
        <v>53788</v>
      </c>
      <c r="G2273" t="s">
        <v>16866</v>
      </c>
      <c r="H2273" t="s">
        <v>16</v>
      </c>
      <c r="I2273" t="s">
        <v>16</v>
      </c>
      <c r="J2273" t="s">
        <v>16867</v>
      </c>
      <c r="K2273" t="s">
        <v>16868</v>
      </c>
      <c r="L2273" t="s">
        <v>16</v>
      </c>
      <c r="M2273" t="s">
        <v>16</v>
      </c>
      <c r="N2273" t="s">
        <v>119250</v>
      </c>
    </row>
    <row r="2274" spans="1:14" x14ac:dyDescent="0.25">
      <c r="A2274" t="s">
        <v>16871</v>
      </c>
      <c r="B2274" t="s">
        <v>16869</v>
      </c>
      <c r="C2274" t="s">
        <v>16870</v>
      </c>
      <c r="D2274" t="s">
        <v>16871</v>
      </c>
      <c r="E2274" t="s">
        <v>16872</v>
      </c>
      <c r="F2274" t="s">
        <v>53788</v>
      </c>
      <c r="G2274" t="s">
        <v>16873</v>
      </c>
      <c r="H2274" t="s">
        <v>16</v>
      </c>
      <c r="I2274" t="s">
        <v>16</v>
      </c>
      <c r="J2274" t="s">
        <v>16874</v>
      </c>
      <c r="K2274" t="s">
        <v>16875</v>
      </c>
      <c r="L2274" t="s">
        <v>16876</v>
      </c>
      <c r="M2274" t="s">
        <v>16877</v>
      </c>
      <c r="N2274" t="s">
        <v>119227</v>
      </c>
    </row>
    <row r="2275" spans="1:14" x14ac:dyDescent="0.25">
      <c r="A2275" t="s">
        <v>16880</v>
      </c>
      <c r="B2275" t="s">
        <v>16878</v>
      </c>
      <c r="C2275" t="s">
        <v>16879</v>
      </c>
      <c r="D2275" t="s">
        <v>16880</v>
      </c>
      <c r="E2275" t="s">
        <v>16881</v>
      </c>
      <c r="F2275" t="s">
        <v>53788</v>
      </c>
      <c r="G2275" t="s">
        <v>16882</v>
      </c>
      <c r="H2275" t="s">
        <v>16883</v>
      </c>
      <c r="I2275" t="s">
        <v>16884</v>
      </c>
      <c r="J2275" t="s">
        <v>16885</v>
      </c>
      <c r="K2275" t="s">
        <v>16886</v>
      </c>
      <c r="L2275" t="s">
        <v>16</v>
      </c>
      <c r="M2275" t="s">
        <v>16</v>
      </c>
      <c r="N2275" t="s">
        <v>119227</v>
      </c>
    </row>
    <row r="2276" spans="1:14" x14ac:dyDescent="0.25">
      <c r="A2276" t="s">
        <v>16888</v>
      </c>
      <c r="B2276" t="s">
        <v>16878</v>
      </c>
      <c r="C2276" t="s">
        <v>16887</v>
      </c>
      <c r="D2276" t="s">
        <v>16888</v>
      </c>
      <c r="E2276" t="s">
        <v>16889</v>
      </c>
      <c r="F2276" t="s">
        <v>53788</v>
      </c>
      <c r="G2276" t="s">
        <v>16890</v>
      </c>
      <c r="H2276" t="s">
        <v>16</v>
      </c>
      <c r="I2276" t="s">
        <v>16</v>
      </c>
      <c r="J2276" t="s">
        <v>16889</v>
      </c>
      <c r="K2276" t="s">
        <v>16890</v>
      </c>
      <c r="L2276" t="s">
        <v>16</v>
      </c>
      <c r="M2276" t="s">
        <v>16</v>
      </c>
      <c r="N2276" t="s">
        <v>119228</v>
      </c>
    </row>
    <row r="2277" spans="1:14" x14ac:dyDescent="0.25">
      <c r="A2277" t="s">
        <v>16893</v>
      </c>
      <c r="B2277" t="s">
        <v>16891</v>
      </c>
      <c r="C2277" t="s">
        <v>16892</v>
      </c>
      <c r="D2277" t="s">
        <v>16893</v>
      </c>
      <c r="E2277" t="s">
        <v>16894</v>
      </c>
      <c r="F2277" t="s">
        <v>53816</v>
      </c>
      <c r="G2277" t="s">
        <v>16895</v>
      </c>
      <c r="H2277" t="s">
        <v>16</v>
      </c>
      <c r="I2277" t="s">
        <v>16</v>
      </c>
      <c r="J2277" t="s">
        <v>16896</v>
      </c>
      <c r="K2277" t="s">
        <v>16897</v>
      </c>
      <c r="L2277" t="s">
        <v>16</v>
      </c>
      <c r="M2277" t="s">
        <v>16898</v>
      </c>
      <c r="N2277" t="s">
        <v>119251</v>
      </c>
    </row>
    <row r="2278" spans="1:14" x14ac:dyDescent="0.25">
      <c r="A2278" t="s">
        <v>16901</v>
      </c>
      <c r="B2278" t="s">
        <v>16899</v>
      </c>
      <c r="C2278" t="s">
        <v>16900</v>
      </c>
      <c r="D2278" t="s">
        <v>16901</v>
      </c>
      <c r="E2278" t="s">
        <v>16902</v>
      </c>
      <c r="F2278" t="s">
        <v>53788</v>
      </c>
      <c r="G2278" t="s">
        <v>16903</v>
      </c>
      <c r="H2278" t="s">
        <v>16904</v>
      </c>
      <c r="I2278" t="s">
        <v>16905</v>
      </c>
      <c r="J2278" t="s">
        <v>16906</v>
      </c>
      <c r="K2278" t="s">
        <v>16907</v>
      </c>
      <c r="L2278" t="s">
        <v>16</v>
      </c>
      <c r="M2278" t="s">
        <v>16908</v>
      </c>
      <c r="N2278" t="s">
        <v>119250</v>
      </c>
    </row>
    <row r="2279" spans="1:14" x14ac:dyDescent="0.25">
      <c r="A2279" t="s">
        <v>16911</v>
      </c>
      <c r="B2279" t="s">
        <v>16909</v>
      </c>
      <c r="C2279" t="s">
        <v>16910</v>
      </c>
      <c r="D2279" t="s">
        <v>16911</v>
      </c>
      <c r="E2279" t="s">
        <v>16912</v>
      </c>
      <c r="F2279" t="s">
        <v>53788</v>
      </c>
      <c r="G2279" t="s">
        <v>16913</v>
      </c>
      <c r="H2279" t="s">
        <v>16914</v>
      </c>
      <c r="I2279" t="s">
        <v>16915</v>
      </c>
      <c r="J2279" t="s">
        <v>16916</v>
      </c>
      <c r="K2279" t="s">
        <v>16917</v>
      </c>
      <c r="L2279" t="s">
        <v>16</v>
      </c>
      <c r="M2279" t="s">
        <v>16</v>
      </c>
      <c r="N2279" t="s">
        <v>119227</v>
      </c>
    </row>
    <row r="2280" spans="1:14" x14ac:dyDescent="0.25">
      <c r="A2280" t="s">
        <v>18116</v>
      </c>
      <c r="B2280" t="s">
        <v>16</v>
      </c>
      <c r="C2280" t="s">
        <v>18115</v>
      </c>
      <c r="D2280" t="s">
        <v>18116</v>
      </c>
      <c r="E2280" t="s">
        <v>18117</v>
      </c>
      <c r="F2280" t="s">
        <v>53788</v>
      </c>
      <c r="G2280" t="s">
        <v>18118</v>
      </c>
      <c r="H2280" t="s">
        <v>18119</v>
      </c>
      <c r="I2280" t="s">
        <v>18120</v>
      </c>
      <c r="J2280" t="s">
        <v>18117</v>
      </c>
      <c r="K2280" t="s">
        <v>18118</v>
      </c>
      <c r="L2280" t="s">
        <v>16</v>
      </c>
      <c r="M2280" t="s">
        <v>16</v>
      </c>
      <c r="N2280" t="s">
        <v>119227</v>
      </c>
    </row>
    <row r="2281" spans="1:14" x14ac:dyDescent="0.25">
      <c r="A2281" t="s">
        <v>16928</v>
      </c>
      <c r="B2281" t="s">
        <v>16926</v>
      </c>
      <c r="C2281" t="s">
        <v>16927</v>
      </c>
      <c r="D2281" t="s">
        <v>16928</v>
      </c>
      <c r="E2281" t="s">
        <v>16929</v>
      </c>
      <c r="F2281" t="s">
        <v>53788</v>
      </c>
      <c r="G2281" t="s">
        <v>16930</v>
      </c>
      <c r="H2281" t="s">
        <v>16</v>
      </c>
      <c r="I2281" t="s">
        <v>16</v>
      </c>
      <c r="J2281" t="s">
        <v>16931</v>
      </c>
      <c r="K2281" t="s">
        <v>16932</v>
      </c>
      <c r="L2281" t="s">
        <v>16</v>
      </c>
      <c r="M2281" t="s">
        <v>16</v>
      </c>
      <c r="N2281" t="s">
        <v>119250</v>
      </c>
    </row>
    <row r="2282" spans="1:14" x14ac:dyDescent="0.25">
      <c r="A2282" t="s">
        <v>16858</v>
      </c>
      <c r="B2282" t="s">
        <v>16856</v>
      </c>
      <c r="C2282" t="s">
        <v>16857</v>
      </c>
      <c r="D2282" t="s">
        <v>16858</v>
      </c>
      <c r="E2282" t="s">
        <v>16859</v>
      </c>
      <c r="F2282" t="s">
        <v>53788</v>
      </c>
      <c r="G2282" t="s">
        <v>16860</v>
      </c>
      <c r="H2282" t="s">
        <v>16</v>
      </c>
      <c r="I2282" t="s">
        <v>16</v>
      </c>
      <c r="J2282" t="s">
        <v>16859</v>
      </c>
      <c r="K2282" t="s">
        <v>16861</v>
      </c>
      <c r="L2282" t="s">
        <v>16</v>
      </c>
      <c r="M2282" t="s">
        <v>16</v>
      </c>
      <c r="N2282" t="s">
        <v>119229</v>
      </c>
    </row>
    <row r="2283" spans="1:14" x14ac:dyDescent="0.25">
      <c r="A2283" t="s">
        <v>16795</v>
      </c>
      <c r="B2283" t="s">
        <v>16781</v>
      </c>
      <c r="C2283" t="s">
        <v>16782</v>
      </c>
      <c r="D2283" t="s">
        <v>16795</v>
      </c>
      <c r="E2283" t="s">
        <v>16796</v>
      </c>
      <c r="F2283" t="s">
        <v>53788</v>
      </c>
      <c r="G2283" t="s">
        <v>16797</v>
      </c>
      <c r="H2283" t="s">
        <v>16</v>
      </c>
      <c r="I2283" t="s">
        <v>16</v>
      </c>
      <c r="J2283" t="s">
        <v>16796</v>
      </c>
      <c r="K2283" t="s">
        <v>16797</v>
      </c>
      <c r="L2283" t="s">
        <v>16</v>
      </c>
      <c r="M2283" t="s">
        <v>16</v>
      </c>
      <c r="N2283" t="s">
        <v>119229</v>
      </c>
    </row>
    <row r="2284" spans="1:14" x14ac:dyDescent="0.25">
      <c r="A2284" t="s">
        <v>16783</v>
      </c>
      <c r="B2284" t="s">
        <v>16781</v>
      </c>
      <c r="C2284" t="s">
        <v>16782</v>
      </c>
      <c r="D2284" t="s">
        <v>16783</v>
      </c>
      <c r="E2284" t="s">
        <v>16784</v>
      </c>
      <c r="F2284" t="s">
        <v>53788</v>
      </c>
      <c r="G2284" t="s">
        <v>16785</v>
      </c>
      <c r="H2284" t="s">
        <v>16786</v>
      </c>
      <c r="I2284" t="s">
        <v>16787</v>
      </c>
      <c r="J2284" t="s">
        <v>16784</v>
      </c>
      <c r="K2284" t="s">
        <v>16785</v>
      </c>
      <c r="L2284" t="s">
        <v>16</v>
      </c>
      <c r="M2284" t="s">
        <v>16</v>
      </c>
      <c r="N2284" t="s">
        <v>119229</v>
      </c>
    </row>
    <row r="2285" spans="1:14" x14ac:dyDescent="0.25">
      <c r="A2285" t="s">
        <v>16806</v>
      </c>
      <c r="B2285" t="s">
        <v>16781</v>
      </c>
      <c r="C2285" t="s">
        <v>16782</v>
      </c>
      <c r="D2285" t="s">
        <v>16806</v>
      </c>
      <c r="E2285" t="s">
        <v>16807</v>
      </c>
      <c r="F2285" t="s">
        <v>53788</v>
      </c>
      <c r="G2285" t="s">
        <v>16808</v>
      </c>
      <c r="H2285" t="s">
        <v>16</v>
      </c>
      <c r="I2285" t="s">
        <v>16</v>
      </c>
      <c r="J2285" t="s">
        <v>16807</v>
      </c>
      <c r="K2285" t="s">
        <v>16808</v>
      </c>
      <c r="L2285" t="s">
        <v>16</v>
      </c>
      <c r="M2285" t="s">
        <v>16</v>
      </c>
      <c r="N2285" t="s">
        <v>119229</v>
      </c>
    </row>
    <row r="2286" spans="1:14" x14ac:dyDescent="0.25">
      <c r="A2286" t="s">
        <v>16756</v>
      </c>
      <c r="B2286" t="s">
        <v>16754</v>
      </c>
      <c r="C2286" t="s">
        <v>16755</v>
      </c>
      <c r="D2286" t="s">
        <v>16756</v>
      </c>
      <c r="E2286" t="s">
        <v>16757</v>
      </c>
      <c r="F2286" t="s">
        <v>53788</v>
      </c>
      <c r="G2286" t="s">
        <v>16758</v>
      </c>
      <c r="H2286" t="s">
        <v>16</v>
      </c>
      <c r="I2286" t="s">
        <v>16</v>
      </c>
      <c r="J2286" t="s">
        <v>16759</v>
      </c>
      <c r="K2286" t="s">
        <v>16760</v>
      </c>
      <c r="L2286" t="s">
        <v>16</v>
      </c>
      <c r="M2286" t="s">
        <v>16</v>
      </c>
      <c r="N2286" t="s">
        <v>119229</v>
      </c>
    </row>
    <row r="2287" spans="1:14" x14ac:dyDescent="0.25">
      <c r="A2287" t="s">
        <v>16818</v>
      </c>
      <c r="B2287" t="s">
        <v>16816</v>
      </c>
      <c r="C2287" t="s">
        <v>16817</v>
      </c>
      <c r="D2287" t="s">
        <v>16818</v>
      </c>
      <c r="E2287" t="s">
        <v>16819</v>
      </c>
      <c r="F2287" t="s">
        <v>53788</v>
      </c>
      <c r="G2287" t="s">
        <v>16820</v>
      </c>
      <c r="H2287" t="s">
        <v>16</v>
      </c>
      <c r="I2287" t="s">
        <v>16</v>
      </c>
      <c r="J2287" t="s">
        <v>16821</v>
      </c>
      <c r="K2287" t="s">
        <v>16822</v>
      </c>
      <c r="L2287" t="s">
        <v>16</v>
      </c>
      <c r="M2287" t="s">
        <v>16</v>
      </c>
      <c r="N2287" t="s">
        <v>119229</v>
      </c>
    </row>
    <row r="2288" spans="1:14" x14ac:dyDescent="0.25">
      <c r="A2288" t="s">
        <v>16941</v>
      </c>
      <c r="B2288" t="s">
        <v>16939</v>
      </c>
      <c r="C2288" t="s">
        <v>16940</v>
      </c>
      <c r="D2288" t="s">
        <v>16941</v>
      </c>
      <c r="E2288" t="s">
        <v>16942</v>
      </c>
      <c r="F2288" t="s">
        <v>53788</v>
      </c>
      <c r="G2288" t="s">
        <v>16943</v>
      </c>
      <c r="H2288" t="s">
        <v>16944</v>
      </c>
      <c r="I2288" t="s">
        <v>16945</v>
      </c>
      <c r="J2288" t="s">
        <v>16946</v>
      </c>
      <c r="K2288" t="s">
        <v>16947</v>
      </c>
      <c r="L2288" t="s">
        <v>16</v>
      </c>
      <c r="M2288" t="s">
        <v>16</v>
      </c>
      <c r="N2288" t="s">
        <v>119250</v>
      </c>
    </row>
    <row r="2289" spans="1:14" x14ac:dyDescent="0.25">
      <c r="A2289" t="s">
        <v>16950</v>
      </c>
      <c r="B2289" t="s">
        <v>16948</v>
      </c>
      <c r="C2289" t="s">
        <v>16949</v>
      </c>
      <c r="D2289" t="s">
        <v>16950</v>
      </c>
      <c r="E2289" t="s">
        <v>16951</v>
      </c>
      <c r="F2289" t="s">
        <v>53788</v>
      </c>
      <c r="G2289" t="s">
        <v>16952</v>
      </c>
      <c r="H2289" t="s">
        <v>16</v>
      </c>
      <c r="I2289" t="s">
        <v>16</v>
      </c>
      <c r="J2289" t="s">
        <v>16953</v>
      </c>
      <c r="K2289" t="s">
        <v>16954</v>
      </c>
      <c r="L2289" t="s">
        <v>16</v>
      </c>
      <c r="M2289" t="s">
        <v>16</v>
      </c>
      <c r="N2289" t="s">
        <v>119250</v>
      </c>
    </row>
    <row r="2290" spans="1:14" x14ac:dyDescent="0.25">
      <c r="A2290" t="s">
        <v>16955</v>
      </c>
      <c r="B2290" t="s">
        <v>16948</v>
      </c>
      <c r="C2290" t="s">
        <v>16949</v>
      </c>
      <c r="D2290" t="s">
        <v>16955</v>
      </c>
      <c r="E2290" t="s">
        <v>16956</v>
      </c>
      <c r="F2290" t="s">
        <v>53788</v>
      </c>
      <c r="G2290" t="s">
        <v>16957</v>
      </c>
      <c r="H2290" t="s">
        <v>16</v>
      </c>
      <c r="I2290" t="s">
        <v>16</v>
      </c>
      <c r="J2290" t="s">
        <v>16958</v>
      </c>
      <c r="K2290" t="s">
        <v>16959</v>
      </c>
      <c r="L2290" t="s">
        <v>16</v>
      </c>
      <c r="M2290" t="s">
        <v>16</v>
      </c>
      <c r="N2290" t="s">
        <v>119250</v>
      </c>
    </row>
    <row r="2291" spans="1:14" x14ac:dyDescent="0.25">
      <c r="A2291" t="s">
        <v>16974</v>
      </c>
      <c r="B2291" t="s">
        <v>16972</v>
      </c>
      <c r="C2291" t="s">
        <v>16973</v>
      </c>
      <c r="D2291" t="s">
        <v>16974</v>
      </c>
      <c r="E2291" t="s">
        <v>16975</v>
      </c>
      <c r="F2291" t="s">
        <v>53788</v>
      </c>
      <c r="G2291" t="s">
        <v>16976</v>
      </c>
      <c r="H2291" t="s">
        <v>16</v>
      </c>
      <c r="I2291" t="s">
        <v>16</v>
      </c>
      <c r="J2291" t="s">
        <v>16977</v>
      </c>
      <c r="K2291" t="s">
        <v>16978</v>
      </c>
      <c r="L2291" t="s">
        <v>16</v>
      </c>
      <c r="M2291" t="s">
        <v>16</v>
      </c>
      <c r="N2291" t="s">
        <v>119228</v>
      </c>
    </row>
    <row r="2292" spans="1:14" x14ac:dyDescent="0.25">
      <c r="A2292" t="s">
        <v>16981</v>
      </c>
      <c r="B2292" t="s">
        <v>16979</v>
      </c>
      <c r="C2292" t="s">
        <v>16980</v>
      </c>
      <c r="D2292" t="s">
        <v>16981</v>
      </c>
      <c r="E2292" t="s">
        <v>16982</v>
      </c>
      <c r="F2292" t="s">
        <v>53786</v>
      </c>
      <c r="G2292" t="s">
        <v>16983</v>
      </c>
      <c r="H2292" t="s">
        <v>16</v>
      </c>
      <c r="I2292" t="s">
        <v>16</v>
      </c>
      <c r="J2292" t="s">
        <v>16984</v>
      </c>
      <c r="K2292" t="s">
        <v>16985</v>
      </c>
      <c r="L2292" t="s">
        <v>16</v>
      </c>
      <c r="M2292" t="s">
        <v>16</v>
      </c>
      <c r="N2292" t="s">
        <v>119252</v>
      </c>
    </row>
    <row r="2293" spans="1:14" x14ac:dyDescent="0.25">
      <c r="A2293" t="s">
        <v>16997</v>
      </c>
      <c r="B2293" t="s">
        <v>16972</v>
      </c>
      <c r="C2293" t="s">
        <v>16996</v>
      </c>
      <c r="D2293" t="s">
        <v>16997</v>
      </c>
      <c r="E2293" t="s">
        <v>16998</v>
      </c>
      <c r="F2293" t="s">
        <v>53788</v>
      </c>
      <c r="G2293" t="s">
        <v>16999</v>
      </c>
      <c r="H2293" t="s">
        <v>16</v>
      </c>
      <c r="I2293" t="s">
        <v>16</v>
      </c>
      <c r="J2293" t="s">
        <v>16998</v>
      </c>
      <c r="K2293" t="s">
        <v>16999</v>
      </c>
      <c r="L2293" t="s">
        <v>16</v>
      </c>
      <c r="M2293" t="s">
        <v>16</v>
      </c>
      <c r="N2293" t="s">
        <v>119228</v>
      </c>
    </row>
    <row r="2294" spans="1:14" x14ac:dyDescent="0.25">
      <c r="A2294" t="s">
        <v>17785</v>
      </c>
      <c r="B2294" t="s">
        <v>16</v>
      </c>
      <c r="C2294" t="s">
        <v>17784</v>
      </c>
      <c r="D2294" t="s">
        <v>17785</v>
      </c>
      <c r="E2294" t="s">
        <v>17786</v>
      </c>
      <c r="F2294" t="s">
        <v>53788</v>
      </c>
      <c r="G2294" t="s">
        <v>17787</v>
      </c>
      <c r="H2294" t="s">
        <v>16</v>
      </c>
      <c r="I2294" t="s">
        <v>16</v>
      </c>
      <c r="J2294" t="s">
        <v>17788</v>
      </c>
      <c r="K2294" t="s">
        <v>17789</v>
      </c>
      <c r="L2294" t="s">
        <v>16</v>
      </c>
      <c r="M2294" t="s">
        <v>16</v>
      </c>
      <c r="N2294" t="s">
        <v>119231</v>
      </c>
    </row>
    <row r="2295" spans="1:14" x14ac:dyDescent="0.25">
      <c r="A2295" t="s">
        <v>17762</v>
      </c>
      <c r="B2295" t="s">
        <v>16</v>
      </c>
      <c r="C2295" t="s">
        <v>17748</v>
      </c>
      <c r="D2295" t="s">
        <v>17762</v>
      </c>
      <c r="E2295" t="s">
        <v>17763</v>
      </c>
      <c r="F2295" t="s">
        <v>53788</v>
      </c>
      <c r="G2295" t="s">
        <v>17764</v>
      </c>
      <c r="H2295" t="s">
        <v>16</v>
      </c>
      <c r="I2295" t="s">
        <v>16</v>
      </c>
      <c r="J2295" t="s">
        <v>17765</v>
      </c>
      <c r="K2295" t="s">
        <v>17766</v>
      </c>
      <c r="L2295" t="s">
        <v>16</v>
      </c>
      <c r="M2295" t="s">
        <v>16</v>
      </c>
      <c r="N2295" t="s">
        <v>119231</v>
      </c>
    </row>
    <row r="2296" spans="1:14" x14ac:dyDescent="0.25">
      <c r="A2296" t="s">
        <v>17749</v>
      </c>
      <c r="B2296" t="s">
        <v>16</v>
      </c>
      <c r="C2296" t="s">
        <v>17748</v>
      </c>
      <c r="D2296" t="s">
        <v>17749</v>
      </c>
      <c r="E2296" t="s">
        <v>17750</v>
      </c>
      <c r="F2296" t="s">
        <v>53788</v>
      </c>
      <c r="G2296" t="s">
        <v>17751</v>
      </c>
      <c r="H2296" t="s">
        <v>16</v>
      </c>
      <c r="I2296" t="s">
        <v>16</v>
      </c>
      <c r="J2296" t="s">
        <v>17752</v>
      </c>
      <c r="K2296" t="s">
        <v>17753</v>
      </c>
      <c r="L2296" t="s">
        <v>16</v>
      </c>
      <c r="M2296" t="s">
        <v>16</v>
      </c>
      <c r="N2296" t="s">
        <v>119231</v>
      </c>
    </row>
    <row r="2297" spans="1:14" x14ac:dyDescent="0.25">
      <c r="A2297" t="s">
        <v>18739</v>
      </c>
      <c r="B2297" t="s">
        <v>16</v>
      </c>
      <c r="C2297" t="s">
        <v>18738</v>
      </c>
      <c r="D2297" t="s">
        <v>18739</v>
      </c>
      <c r="E2297" t="s">
        <v>18740</v>
      </c>
      <c r="F2297" t="s">
        <v>53805</v>
      </c>
      <c r="G2297" t="s">
        <v>18741</v>
      </c>
      <c r="H2297" t="s">
        <v>16</v>
      </c>
      <c r="I2297" t="s">
        <v>16</v>
      </c>
      <c r="J2297" t="s">
        <v>18740</v>
      </c>
      <c r="K2297" t="s">
        <v>18741</v>
      </c>
      <c r="L2297" t="s">
        <v>16</v>
      </c>
      <c r="M2297" t="s">
        <v>16</v>
      </c>
      <c r="N2297" t="s">
        <v>119253</v>
      </c>
    </row>
    <row r="2298" spans="1:14" x14ac:dyDescent="0.25">
      <c r="A2298" t="s">
        <v>17186</v>
      </c>
      <c r="B2298" t="s">
        <v>17172</v>
      </c>
      <c r="C2298" t="s">
        <v>17185</v>
      </c>
      <c r="D2298" t="s">
        <v>17186</v>
      </c>
      <c r="E2298" t="s">
        <v>17187</v>
      </c>
      <c r="F2298" t="s">
        <v>53805</v>
      </c>
      <c r="G2298" t="s">
        <v>17188</v>
      </c>
      <c r="H2298" t="s">
        <v>16</v>
      </c>
      <c r="I2298" t="s">
        <v>16</v>
      </c>
      <c r="J2298" t="s">
        <v>17187</v>
      </c>
      <c r="K2298" t="s">
        <v>17188</v>
      </c>
      <c r="L2298" t="s">
        <v>16</v>
      </c>
      <c r="M2298" t="s">
        <v>16</v>
      </c>
      <c r="N2298" t="s">
        <v>119239</v>
      </c>
    </row>
    <row r="2299" spans="1:14" x14ac:dyDescent="0.25">
      <c r="A2299" t="s">
        <v>17022</v>
      </c>
      <c r="B2299" t="s">
        <v>17020</v>
      </c>
      <c r="C2299" t="s">
        <v>17021</v>
      </c>
      <c r="D2299" t="s">
        <v>17022</v>
      </c>
      <c r="E2299" t="s">
        <v>17023</v>
      </c>
      <c r="F2299" t="s">
        <v>53805</v>
      </c>
      <c r="G2299" t="s">
        <v>17024</v>
      </c>
      <c r="H2299" t="s">
        <v>16</v>
      </c>
      <c r="I2299" t="s">
        <v>16</v>
      </c>
      <c r="J2299" t="s">
        <v>17025</v>
      </c>
      <c r="K2299" t="s">
        <v>17026</v>
      </c>
      <c r="L2299" t="s">
        <v>16</v>
      </c>
      <c r="M2299" t="s">
        <v>16</v>
      </c>
      <c r="N2299" t="s">
        <v>119239</v>
      </c>
    </row>
    <row r="2300" spans="1:14" x14ac:dyDescent="0.25">
      <c r="A2300" t="s">
        <v>17033</v>
      </c>
      <c r="B2300" t="s">
        <v>17020</v>
      </c>
      <c r="C2300" t="s">
        <v>17021</v>
      </c>
      <c r="D2300" t="s">
        <v>17033</v>
      </c>
      <c r="E2300" t="s">
        <v>17034</v>
      </c>
      <c r="F2300" t="s">
        <v>53805</v>
      </c>
      <c r="G2300" t="s">
        <v>17035</v>
      </c>
      <c r="H2300" t="s">
        <v>16</v>
      </c>
      <c r="I2300" t="s">
        <v>16</v>
      </c>
      <c r="J2300" t="s">
        <v>17034</v>
      </c>
      <c r="K2300" t="s">
        <v>17036</v>
      </c>
      <c r="L2300" t="s">
        <v>16</v>
      </c>
      <c r="M2300" t="s">
        <v>16</v>
      </c>
      <c r="N2300" t="s">
        <v>119239</v>
      </c>
    </row>
    <row r="2301" spans="1:14" x14ac:dyDescent="0.25">
      <c r="A2301" t="s">
        <v>17037</v>
      </c>
      <c r="B2301" t="s">
        <v>17020</v>
      </c>
      <c r="C2301" t="s">
        <v>17021</v>
      </c>
      <c r="D2301" t="s">
        <v>17037</v>
      </c>
      <c r="E2301" t="s">
        <v>17038</v>
      </c>
      <c r="F2301" t="s">
        <v>53805</v>
      </c>
      <c r="G2301" t="s">
        <v>17039</v>
      </c>
      <c r="H2301" t="s">
        <v>16</v>
      </c>
      <c r="I2301" t="s">
        <v>16</v>
      </c>
      <c r="J2301" t="s">
        <v>17040</v>
      </c>
      <c r="K2301" t="s">
        <v>17041</v>
      </c>
      <c r="L2301" t="s">
        <v>16</v>
      </c>
      <c r="M2301" t="s">
        <v>16</v>
      </c>
      <c r="N2301" t="s">
        <v>119239</v>
      </c>
    </row>
    <row r="2302" spans="1:14" x14ac:dyDescent="0.25">
      <c r="A2302" t="s">
        <v>17044</v>
      </c>
      <c r="B2302" t="s">
        <v>17042</v>
      </c>
      <c r="C2302" t="s">
        <v>17043</v>
      </c>
      <c r="D2302" t="s">
        <v>17044</v>
      </c>
      <c r="E2302" t="s">
        <v>17045</v>
      </c>
      <c r="F2302" t="s">
        <v>53805</v>
      </c>
      <c r="G2302" t="s">
        <v>17046</v>
      </c>
      <c r="H2302" t="s">
        <v>16</v>
      </c>
      <c r="I2302" t="s">
        <v>16</v>
      </c>
      <c r="J2302" t="s">
        <v>17047</v>
      </c>
      <c r="K2302" t="s">
        <v>17048</v>
      </c>
      <c r="L2302" t="s">
        <v>16</v>
      </c>
      <c r="M2302" t="s">
        <v>16</v>
      </c>
      <c r="N2302" t="s">
        <v>119239</v>
      </c>
    </row>
    <row r="2303" spans="1:14" x14ac:dyDescent="0.25">
      <c r="A2303" t="s">
        <v>17061</v>
      </c>
      <c r="B2303" t="s">
        <v>17059</v>
      </c>
      <c r="C2303" t="s">
        <v>17060</v>
      </c>
      <c r="D2303" t="s">
        <v>17061</v>
      </c>
      <c r="E2303" t="s">
        <v>17062</v>
      </c>
      <c r="F2303" t="s">
        <v>53805</v>
      </c>
      <c r="G2303" t="s">
        <v>17063</v>
      </c>
      <c r="H2303" t="s">
        <v>16</v>
      </c>
      <c r="I2303" t="s">
        <v>16</v>
      </c>
      <c r="J2303" t="s">
        <v>17062</v>
      </c>
      <c r="K2303" t="s">
        <v>17063</v>
      </c>
      <c r="L2303" t="s">
        <v>16</v>
      </c>
      <c r="M2303" t="s">
        <v>16</v>
      </c>
      <c r="N2303" t="s">
        <v>119239</v>
      </c>
    </row>
    <row r="2304" spans="1:14" x14ac:dyDescent="0.25">
      <c r="A2304" t="s">
        <v>17051</v>
      </c>
      <c r="B2304" t="s">
        <v>17049</v>
      </c>
      <c r="C2304" t="s">
        <v>17050</v>
      </c>
      <c r="D2304" t="s">
        <v>17051</v>
      </c>
      <c r="E2304" t="s">
        <v>17052</v>
      </c>
      <c r="F2304" t="s">
        <v>53805</v>
      </c>
      <c r="G2304" t="s">
        <v>17053</v>
      </c>
      <c r="H2304" t="s">
        <v>17054</v>
      </c>
      <c r="I2304" t="s">
        <v>17055</v>
      </c>
      <c r="J2304" t="s">
        <v>17056</v>
      </c>
      <c r="K2304" t="s">
        <v>17057</v>
      </c>
      <c r="L2304" t="s">
        <v>16</v>
      </c>
      <c r="M2304" t="s">
        <v>17058</v>
      </c>
      <c r="N2304" t="s">
        <v>119239</v>
      </c>
    </row>
    <row r="2305" spans="1:14" x14ac:dyDescent="0.25">
      <c r="A2305" t="s">
        <v>17066</v>
      </c>
      <c r="B2305" t="s">
        <v>17064</v>
      </c>
      <c r="C2305" t="s">
        <v>17065</v>
      </c>
      <c r="D2305" t="s">
        <v>17066</v>
      </c>
      <c r="E2305" t="s">
        <v>17067</v>
      </c>
      <c r="F2305" t="s">
        <v>53805</v>
      </c>
      <c r="G2305" t="s">
        <v>17068</v>
      </c>
      <c r="H2305" t="s">
        <v>16</v>
      </c>
      <c r="I2305" t="s">
        <v>16</v>
      </c>
      <c r="J2305" t="s">
        <v>17067</v>
      </c>
      <c r="K2305" t="s">
        <v>17068</v>
      </c>
      <c r="L2305" t="s">
        <v>16</v>
      </c>
      <c r="M2305" t="s">
        <v>16</v>
      </c>
      <c r="N2305" t="s">
        <v>119239</v>
      </c>
    </row>
    <row r="2306" spans="1:14" x14ac:dyDescent="0.25">
      <c r="A2306" t="s">
        <v>17071</v>
      </c>
      <c r="B2306" t="s">
        <v>17069</v>
      </c>
      <c r="C2306" t="s">
        <v>17070</v>
      </c>
      <c r="D2306" t="s">
        <v>17071</v>
      </c>
      <c r="E2306" t="s">
        <v>17072</v>
      </c>
      <c r="F2306" t="s">
        <v>53805</v>
      </c>
      <c r="G2306" t="s">
        <v>17073</v>
      </c>
      <c r="H2306" t="s">
        <v>16</v>
      </c>
      <c r="I2306" t="s">
        <v>16</v>
      </c>
      <c r="J2306" t="s">
        <v>17072</v>
      </c>
      <c r="K2306" t="s">
        <v>17073</v>
      </c>
      <c r="L2306" t="s">
        <v>16</v>
      </c>
      <c r="M2306" t="s">
        <v>16</v>
      </c>
      <c r="N2306" t="s">
        <v>119239</v>
      </c>
    </row>
    <row r="2307" spans="1:14" x14ac:dyDescent="0.25">
      <c r="A2307" t="s">
        <v>17156</v>
      </c>
      <c r="B2307" t="s">
        <v>17154</v>
      </c>
      <c r="C2307" t="s">
        <v>17155</v>
      </c>
      <c r="D2307" t="s">
        <v>17156</v>
      </c>
      <c r="E2307" t="s">
        <v>17157</v>
      </c>
      <c r="F2307" t="s">
        <v>53805</v>
      </c>
      <c r="G2307" t="s">
        <v>17158</v>
      </c>
      <c r="H2307" t="s">
        <v>16</v>
      </c>
      <c r="I2307" t="s">
        <v>16</v>
      </c>
      <c r="J2307" t="s">
        <v>17157</v>
      </c>
      <c r="K2307" t="s">
        <v>17158</v>
      </c>
      <c r="L2307" t="s">
        <v>16</v>
      </c>
      <c r="M2307" t="s">
        <v>17159</v>
      </c>
      <c r="N2307" t="s">
        <v>119239</v>
      </c>
    </row>
    <row r="2308" spans="1:14" x14ac:dyDescent="0.25">
      <c r="A2308" t="s">
        <v>17076</v>
      </c>
      <c r="B2308" t="s">
        <v>17074</v>
      </c>
      <c r="C2308" t="s">
        <v>17075</v>
      </c>
      <c r="D2308" t="s">
        <v>17076</v>
      </c>
      <c r="E2308" t="s">
        <v>17077</v>
      </c>
      <c r="F2308" t="s">
        <v>53805</v>
      </c>
      <c r="G2308" t="s">
        <v>17078</v>
      </c>
      <c r="H2308" t="s">
        <v>16</v>
      </c>
      <c r="I2308" t="s">
        <v>16</v>
      </c>
      <c r="J2308" t="s">
        <v>17079</v>
      </c>
      <c r="K2308" t="s">
        <v>17080</v>
      </c>
      <c r="L2308" t="s">
        <v>16</v>
      </c>
      <c r="M2308" t="s">
        <v>16</v>
      </c>
      <c r="N2308" t="s">
        <v>119239</v>
      </c>
    </row>
    <row r="2309" spans="1:14" x14ac:dyDescent="0.25">
      <c r="A2309" t="s">
        <v>17081</v>
      </c>
      <c r="B2309" t="s">
        <v>17074</v>
      </c>
      <c r="C2309" t="s">
        <v>17075</v>
      </c>
      <c r="D2309" t="s">
        <v>17081</v>
      </c>
      <c r="E2309" t="s">
        <v>17082</v>
      </c>
      <c r="F2309" t="s">
        <v>53805</v>
      </c>
      <c r="G2309" t="s">
        <v>17083</v>
      </c>
      <c r="H2309" t="s">
        <v>17084</v>
      </c>
      <c r="I2309" t="s">
        <v>17085</v>
      </c>
      <c r="J2309" t="s">
        <v>17086</v>
      </c>
      <c r="K2309" t="s">
        <v>17087</v>
      </c>
      <c r="L2309" t="s">
        <v>16</v>
      </c>
      <c r="M2309" t="s">
        <v>16</v>
      </c>
      <c r="N2309" t="s">
        <v>119239</v>
      </c>
    </row>
    <row r="2310" spans="1:14" x14ac:dyDescent="0.25">
      <c r="A2310" t="s">
        <v>17090</v>
      </c>
      <c r="B2310" t="s">
        <v>17088</v>
      </c>
      <c r="C2310" t="s">
        <v>17089</v>
      </c>
      <c r="D2310" t="s">
        <v>17090</v>
      </c>
      <c r="E2310" t="s">
        <v>17091</v>
      </c>
      <c r="F2310" t="s">
        <v>53805</v>
      </c>
      <c r="G2310" t="s">
        <v>17092</v>
      </c>
      <c r="H2310" t="s">
        <v>16</v>
      </c>
      <c r="I2310" t="s">
        <v>16</v>
      </c>
      <c r="J2310" t="s">
        <v>17093</v>
      </c>
      <c r="K2310" t="s">
        <v>17094</v>
      </c>
      <c r="L2310" t="s">
        <v>16</v>
      </c>
      <c r="M2310" t="s">
        <v>16</v>
      </c>
      <c r="N2310" t="s">
        <v>119239</v>
      </c>
    </row>
    <row r="2311" spans="1:14" x14ac:dyDescent="0.25">
      <c r="A2311" t="s">
        <v>17097</v>
      </c>
      <c r="B2311" t="s">
        <v>17095</v>
      </c>
      <c r="C2311" t="s">
        <v>17096</v>
      </c>
      <c r="D2311" t="s">
        <v>17097</v>
      </c>
      <c r="E2311" t="s">
        <v>17098</v>
      </c>
      <c r="F2311" t="s">
        <v>53805</v>
      </c>
      <c r="G2311" t="s">
        <v>17099</v>
      </c>
      <c r="H2311" t="s">
        <v>16</v>
      </c>
      <c r="I2311" t="s">
        <v>16</v>
      </c>
      <c r="J2311" t="s">
        <v>17100</v>
      </c>
      <c r="K2311" t="s">
        <v>17101</v>
      </c>
      <c r="L2311" t="s">
        <v>16</v>
      </c>
      <c r="M2311" t="s">
        <v>16</v>
      </c>
      <c r="N2311" t="s">
        <v>119239</v>
      </c>
    </row>
    <row r="2312" spans="1:14" x14ac:dyDescent="0.25">
      <c r="A2312" t="s">
        <v>17104</v>
      </c>
      <c r="B2312" t="s">
        <v>17102</v>
      </c>
      <c r="C2312" t="s">
        <v>17103</v>
      </c>
      <c r="D2312" t="s">
        <v>17104</v>
      </c>
      <c r="E2312" t="s">
        <v>17105</v>
      </c>
      <c r="F2312" t="s">
        <v>53805</v>
      </c>
      <c r="G2312" t="s">
        <v>17106</v>
      </c>
      <c r="H2312" t="s">
        <v>17107</v>
      </c>
      <c r="I2312" t="s">
        <v>17108</v>
      </c>
      <c r="J2312" t="s">
        <v>17109</v>
      </c>
      <c r="K2312" t="s">
        <v>17110</v>
      </c>
      <c r="L2312" t="s">
        <v>16</v>
      </c>
      <c r="M2312" t="s">
        <v>16</v>
      </c>
      <c r="N2312" t="s">
        <v>119239</v>
      </c>
    </row>
    <row r="2313" spans="1:14" x14ac:dyDescent="0.25">
      <c r="A2313" t="s">
        <v>17113</v>
      </c>
      <c r="B2313" t="s">
        <v>17111</v>
      </c>
      <c r="C2313" t="s">
        <v>17112</v>
      </c>
      <c r="D2313" t="s">
        <v>17113</v>
      </c>
      <c r="E2313" t="s">
        <v>17114</v>
      </c>
      <c r="F2313" t="s">
        <v>53805</v>
      </c>
      <c r="G2313" t="s">
        <v>17115</v>
      </c>
      <c r="H2313" t="s">
        <v>16</v>
      </c>
      <c r="I2313" t="s">
        <v>16</v>
      </c>
      <c r="J2313" t="s">
        <v>17116</v>
      </c>
      <c r="K2313" t="s">
        <v>17117</v>
      </c>
      <c r="L2313" t="s">
        <v>16</v>
      </c>
      <c r="M2313" t="s">
        <v>16</v>
      </c>
      <c r="N2313" t="s">
        <v>119239</v>
      </c>
    </row>
    <row r="2314" spans="1:14" x14ac:dyDescent="0.25">
      <c r="A2314" t="s">
        <v>11662</v>
      </c>
      <c r="B2314" t="s">
        <v>11660</v>
      </c>
      <c r="C2314" t="s">
        <v>11661</v>
      </c>
      <c r="D2314" t="s">
        <v>11662</v>
      </c>
      <c r="E2314" t="s">
        <v>11663</v>
      </c>
      <c r="F2314" t="s">
        <v>9945</v>
      </c>
      <c r="G2314" t="s">
        <v>11664</v>
      </c>
      <c r="H2314" t="s">
        <v>11665</v>
      </c>
      <c r="I2314" t="s">
        <v>11666</v>
      </c>
      <c r="J2314" t="s">
        <v>11667</v>
      </c>
      <c r="K2314" t="s">
        <v>11668</v>
      </c>
      <c r="L2314" t="s">
        <v>16</v>
      </c>
      <c r="M2314" t="s">
        <v>16</v>
      </c>
      <c r="N2314" t="s">
        <v>119169</v>
      </c>
    </row>
    <row r="2315" spans="1:14" x14ac:dyDescent="0.25">
      <c r="A2315" t="s">
        <v>17120</v>
      </c>
      <c r="B2315" t="s">
        <v>17118</v>
      </c>
      <c r="C2315" t="s">
        <v>17119</v>
      </c>
      <c r="D2315" t="s">
        <v>17120</v>
      </c>
      <c r="E2315" t="s">
        <v>17121</v>
      </c>
      <c r="F2315" t="s">
        <v>53805</v>
      </c>
      <c r="G2315" t="s">
        <v>17122</v>
      </c>
      <c r="H2315" t="s">
        <v>16</v>
      </c>
      <c r="I2315" t="s">
        <v>16</v>
      </c>
      <c r="J2315" t="s">
        <v>17123</v>
      </c>
      <c r="K2315" t="s">
        <v>17124</v>
      </c>
      <c r="L2315" t="s">
        <v>16</v>
      </c>
      <c r="M2315" t="s">
        <v>16</v>
      </c>
      <c r="N2315" t="s">
        <v>119239</v>
      </c>
    </row>
    <row r="2316" spans="1:14" x14ac:dyDescent="0.25">
      <c r="A2316" t="s">
        <v>17127</v>
      </c>
      <c r="B2316" t="s">
        <v>17125</v>
      </c>
      <c r="C2316" t="s">
        <v>17126</v>
      </c>
      <c r="D2316" t="s">
        <v>17127</v>
      </c>
      <c r="E2316" t="s">
        <v>17128</v>
      </c>
      <c r="F2316" t="s">
        <v>53805</v>
      </c>
      <c r="G2316" t="s">
        <v>17129</v>
      </c>
      <c r="H2316" t="s">
        <v>17130</v>
      </c>
      <c r="I2316" t="s">
        <v>17131</v>
      </c>
      <c r="J2316" t="s">
        <v>17132</v>
      </c>
      <c r="K2316" t="s">
        <v>17133</v>
      </c>
      <c r="L2316" t="s">
        <v>16</v>
      </c>
      <c r="M2316" t="s">
        <v>16</v>
      </c>
      <c r="N2316" t="s">
        <v>119239</v>
      </c>
    </row>
    <row r="2317" spans="1:14" x14ac:dyDescent="0.25">
      <c r="A2317" t="s">
        <v>17136</v>
      </c>
      <c r="B2317" t="s">
        <v>17134</v>
      </c>
      <c r="C2317" t="s">
        <v>17135</v>
      </c>
      <c r="D2317" t="s">
        <v>17136</v>
      </c>
      <c r="E2317" t="s">
        <v>17137</v>
      </c>
      <c r="F2317" t="s">
        <v>53805</v>
      </c>
      <c r="G2317" t="s">
        <v>17138</v>
      </c>
      <c r="H2317" t="s">
        <v>16</v>
      </c>
      <c r="I2317" t="s">
        <v>16</v>
      </c>
      <c r="J2317" t="s">
        <v>17139</v>
      </c>
      <c r="K2317" t="s">
        <v>17140</v>
      </c>
      <c r="L2317" t="s">
        <v>16</v>
      </c>
      <c r="M2317" t="s">
        <v>16</v>
      </c>
      <c r="N2317" t="s">
        <v>119239</v>
      </c>
    </row>
    <row r="2318" spans="1:14" x14ac:dyDescent="0.25">
      <c r="A2318" t="s">
        <v>17141</v>
      </c>
      <c r="B2318" t="s">
        <v>17134</v>
      </c>
      <c r="C2318" t="s">
        <v>17135</v>
      </c>
      <c r="D2318" t="s">
        <v>17141</v>
      </c>
      <c r="E2318" t="s">
        <v>17142</v>
      </c>
      <c r="F2318" t="s">
        <v>53805</v>
      </c>
      <c r="G2318" t="s">
        <v>17143</v>
      </c>
      <c r="H2318" t="s">
        <v>17144</v>
      </c>
      <c r="I2318" t="s">
        <v>17145</v>
      </c>
      <c r="J2318" t="s">
        <v>17146</v>
      </c>
      <c r="K2318" t="s">
        <v>17147</v>
      </c>
      <c r="L2318" t="s">
        <v>16</v>
      </c>
      <c r="M2318" t="s">
        <v>16</v>
      </c>
      <c r="N2318" t="s">
        <v>119239</v>
      </c>
    </row>
    <row r="2319" spans="1:14" x14ac:dyDescent="0.25">
      <c r="A2319" t="s">
        <v>17162</v>
      </c>
      <c r="B2319" t="s">
        <v>17160</v>
      </c>
      <c r="C2319" t="s">
        <v>17161</v>
      </c>
      <c r="D2319" t="s">
        <v>17162</v>
      </c>
      <c r="E2319" t="s">
        <v>17163</v>
      </c>
      <c r="F2319" t="s">
        <v>53805</v>
      </c>
      <c r="G2319" t="s">
        <v>17164</v>
      </c>
      <c r="H2319" t="s">
        <v>16</v>
      </c>
      <c r="I2319" t="s">
        <v>16</v>
      </c>
      <c r="J2319" t="s">
        <v>17165</v>
      </c>
      <c r="K2319" t="s">
        <v>17166</v>
      </c>
      <c r="L2319" t="s">
        <v>16</v>
      </c>
      <c r="M2319" t="s">
        <v>16</v>
      </c>
      <c r="N2319" t="s">
        <v>119239</v>
      </c>
    </row>
    <row r="2320" spans="1:14" x14ac:dyDescent="0.25">
      <c r="A2320" t="s">
        <v>17167</v>
      </c>
      <c r="B2320" t="s">
        <v>17160</v>
      </c>
      <c r="C2320" t="s">
        <v>17161</v>
      </c>
      <c r="D2320" t="s">
        <v>17167</v>
      </c>
      <c r="E2320" t="s">
        <v>17168</v>
      </c>
      <c r="F2320" t="s">
        <v>53805</v>
      </c>
      <c r="G2320" t="s">
        <v>17169</v>
      </c>
      <c r="H2320" t="s">
        <v>16</v>
      </c>
      <c r="I2320" t="s">
        <v>16</v>
      </c>
      <c r="J2320" t="s">
        <v>17170</v>
      </c>
      <c r="K2320" t="s">
        <v>17171</v>
      </c>
      <c r="L2320" t="s">
        <v>16</v>
      </c>
      <c r="M2320" t="s">
        <v>16</v>
      </c>
      <c r="N2320" t="s">
        <v>119239</v>
      </c>
    </row>
    <row r="2321" spans="1:14" x14ac:dyDescent="0.25">
      <c r="A2321" t="s">
        <v>17174</v>
      </c>
      <c r="B2321" t="s">
        <v>17172</v>
      </c>
      <c r="C2321" t="s">
        <v>17173</v>
      </c>
      <c r="D2321" t="s">
        <v>17174</v>
      </c>
      <c r="E2321" t="s">
        <v>17175</v>
      </c>
      <c r="F2321" t="s">
        <v>42383</v>
      </c>
      <c r="G2321" t="s">
        <v>17176</v>
      </c>
      <c r="H2321" t="s">
        <v>16</v>
      </c>
      <c r="I2321" t="s">
        <v>16</v>
      </c>
      <c r="J2321" t="s">
        <v>17175</v>
      </c>
      <c r="K2321" t="s">
        <v>17176</v>
      </c>
      <c r="L2321" t="s">
        <v>16</v>
      </c>
      <c r="M2321" t="s">
        <v>16</v>
      </c>
      <c r="N2321" t="s">
        <v>119254</v>
      </c>
    </row>
    <row r="2322" spans="1:14" x14ac:dyDescent="0.25">
      <c r="A2322" t="s">
        <v>18269</v>
      </c>
      <c r="B2322" t="s">
        <v>16</v>
      </c>
      <c r="C2322" t="s">
        <v>18268</v>
      </c>
      <c r="D2322" t="s">
        <v>18269</v>
      </c>
      <c r="E2322" t="s">
        <v>18270</v>
      </c>
      <c r="F2322" t="s">
        <v>53805</v>
      </c>
      <c r="G2322" t="s">
        <v>18271</v>
      </c>
      <c r="H2322" t="s">
        <v>16</v>
      </c>
      <c r="I2322" t="s">
        <v>16</v>
      </c>
      <c r="J2322" t="s">
        <v>18270</v>
      </c>
      <c r="K2322" t="s">
        <v>18272</v>
      </c>
      <c r="L2322" t="s">
        <v>16</v>
      </c>
      <c r="M2322" t="s">
        <v>16</v>
      </c>
      <c r="N2322" t="s">
        <v>119239</v>
      </c>
    </row>
    <row r="2323" spans="1:14" x14ac:dyDescent="0.25">
      <c r="A2323" t="s">
        <v>17196</v>
      </c>
      <c r="B2323" t="s">
        <v>17194</v>
      </c>
      <c r="C2323" t="s">
        <v>17195</v>
      </c>
      <c r="D2323" t="s">
        <v>17196</v>
      </c>
      <c r="E2323" t="s">
        <v>17197</v>
      </c>
      <c r="F2323" t="s">
        <v>53805</v>
      </c>
      <c r="G2323" t="s">
        <v>17198</v>
      </c>
      <c r="H2323" t="s">
        <v>16</v>
      </c>
      <c r="I2323" t="s">
        <v>16</v>
      </c>
      <c r="J2323" t="s">
        <v>17199</v>
      </c>
      <c r="K2323" t="s">
        <v>17200</v>
      </c>
      <c r="L2323" t="s">
        <v>16</v>
      </c>
      <c r="M2323" t="s">
        <v>16</v>
      </c>
      <c r="N2323" t="s">
        <v>119255</v>
      </c>
    </row>
    <row r="2324" spans="1:14" x14ac:dyDescent="0.25">
      <c r="A2324" t="s">
        <v>17191</v>
      </c>
      <c r="B2324" t="s">
        <v>17189</v>
      </c>
      <c r="C2324" t="s">
        <v>17190</v>
      </c>
      <c r="D2324" t="s">
        <v>17191</v>
      </c>
      <c r="E2324" t="s">
        <v>17192</v>
      </c>
      <c r="F2324" t="s">
        <v>42383</v>
      </c>
      <c r="G2324" t="s">
        <v>17193</v>
      </c>
      <c r="H2324" t="s">
        <v>16</v>
      </c>
      <c r="I2324" t="s">
        <v>16</v>
      </c>
      <c r="J2324" t="s">
        <v>17192</v>
      </c>
      <c r="K2324" t="s">
        <v>17193</v>
      </c>
      <c r="L2324" t="s">
        <v>16</v>
      </c>
      <c r="M2324" t="s">
        <v>16</v>
      </c>
      <c r="N2324" t="s">
        <v>119254</v>
      </c>
    </row>
    <row r="2325" spans="1:14" x14ac:dyDescent="0.25">
      <c r="A2325" t="s">
        <v>11735</v>
      </c>
      <c r="B2325" t="s">
        <v>11733</v>
      </c>
      <c r="C2325" t="s">
        <v>11734</v>
      </c>
      <c r="D2325" t="s">
        <v>11735</v>
      </c>
      <c r="E2325" t="s">
        <v>11736</v>
      </c>
      <c r="F2325" t="s">
        <v>9945</v>
      </c>
      <c r="G2325" t="s">
        <v>11737</v>
      </c>
      <c r="H2325" t="s">
        <v>11738</v>
      </c>
      <c r="I2325" t="s">
        <v>11739</v>
      </c>
      <c r="J2325" t="s">
        <v>11740</v>
      </c>
      <c r="K2325" t="s">
        <v>11741</v>
      </c>
      <c r="L2325" t="s">
        <v>16</v>
      </c>
      <c r="M2325" t="s">
        <v>16</v>
      </c>
      <c r="N2325" t="s">
        <v>119169</v>
      </c>
    </row>
    <row r="2326" spans="1:14" x14ac:dyDescent="0.25">
      <c r="A2326" t="s">
        <v>17203</v>
      </c>
      <c r="B2326" t="s">
        <v>17201</v>
      </c>
      <c r="C2326" t="s">
        <v>17202</v>
      </c>
      <c r="D2326" t="s">
        <v>17203</v>
      </c>
      <c r="E2326" t="s">
        <v>17204</v>
      </c>
      <c r="F2326" t="s">
        <v>42383</v>
      </c>
      <c r="G2326" t="s">
        <v>17205</v>
      </c>
      <c r="H2326" t="s">
        <v>17206</v>
      </c>
      <c r="I2326" t="s">
        <v>17207</v>
      </c>
      <c r="J2326" t="s">
        <v>17208</v>
      </c>
      <c r="K2326" t="s">
        <v>17209</v>
      </c>
      <c r="L2326" t="s">
        <v>16</v>
      </c>
      <c r="M2326" t="s">
        <v>16</v>
      </c>
      <c r="N2326" t="s">
        <v>119254</v>
      </c>
    </row>
    <row r="2327" spans="1:14" x14ac:dyDescent="0.25">
      <c r="A2327" t="s">
        <v>17212</v>
      </c>
      <c r="B2327" t="s">
        <v>17210</v>
      </c>
      <c r="C2327" t="s">
        <v>17211</v>
      </c>
      <c r="D2327" t="s">
        <v>17212</v>
      </c>
      <c r="E2327" t="s">
        <v>17213</v>
      </c>
      <c r="F2327" t="s">
        <v>53805</v>
      </c>
      <c r="G2327" t="s">
        <v>17214</v>
      </c>
      <c r="H2327" t="s">
        <v>16</v>
      </c>
      <c r="I2327" t="s">
        <v>16</v>
      </c>
      <c r="J2327" t="s">
        <v>17215</v>
      </c>
      <c r="K2327" t="s">
        <v>17216</v>
      </c>
      <c r="L2327" t="s">
        <v>16</v>
      </c>
      <c r="M2327" t="s">
        <v>16</v>
      </c>
      <c r="N2327" t="s">
        <v>119255</v>
      </c>
    </row>
    <row r="2328" spans="1:14" x14ac:dyDescent="0.25">
      <c r="A2328" t="s">
        <v>11744</v>
      </c>
      <c r="B2328" t="s">
        <v>11742</v>
      </c>
      <c r="C2328" t="s">
        <v>11743</v>
      </c>
      <c r="D2328" t="s">
        <v>11744</v>
      </c>
      <c r="E2328" t="s">
        <v>11745</v>
      </c>
      <c r="F2328" t="s">
        <v>9945</v>
      </c>
      <c r="G2328" t="s">
        <v>11746</v>
      </c>
      <c r="H2328" t="s">
        <v>16</v>
      </c>
      <c r="I2328" t="s">
        <v>16</v>
      </c>
      <c r="J2328" t="s">
        <v>11747</v>
      </c>
      <c r="K2328" t="s">
        <v>11748</v>
      </c>
      <c r="L2328" t="s">
        <v>16</v>
      </c>
      <c r="M2328" t="s">
        <v>16</v>
      </c>
      <c r="N2328" t="s">
        <v>119169</v>
      </c>
    </row>
    <row r="2329" spans="1:14" x14ac:dyDescent="0.25">
      <c r="A2329" t="s">
        <v>17234</v>
      </c>
      <c r="B2329" t="s">
        <v>17232</v>
      </c>
      <c r="C2329" t="s">
        <v>17233</v>
      </c>
      <c r="D2329" t="s">
        <v>17234</v>
      </c>
      <c r="E2329" t="s">
        <v>17235</v>
      </c>
      <c r="F2329" t="s">
        <v>53805</v>
      </c>
      <c r="G2329" t="s">
        <v>17236</v>
      </c>
      <c r="H2329" t="s">
        <v>16</v>
      </c>
      <c r="I2329" t="s">
        <v>16</v>
      </c>
      <c r="J2329" t="s">
        <v>17235</v>
      </c>
      <c r="K2329" t="s">
        <v>17237</v>
      </c>
      <c r="L2329" t="s">
        <v>16</v>
      </c>
      <c r="M2329" t="s">
        <v>16</v>
      </c>
      <c r="N2329" t="s">
        <v>119256</v>
      </c>
    </row>
    <row r="2330" spans="1:14" x14ac:dyDescent="0.25">
      <c r="A2330" t="s">
        <v>17219</v>
      </c>
      <c r="B2330" t="s">
        <v>17217</v>
      </c>
      <c r="C2330" t="s">
        <v>17218</v>
      </c>
      <c r="D2330" t="s">
        <v>17219</v>
      </c>
      <c r="E2330" t="s">
        <v>17220</v>
      </c>
      <c r="F2330" t="s">
        <v>53805</v>
      </c>
      <c r="G2330" t="s">
        <v>17221</v>
      </c>
      <c r="H2330" t="s">
        <v>16</v>
      </c>
      <c r="I2330" t="s">
        <v>16</v>
      </c>
      <c r="J2330" t="s">
        <v>17222</v>
      </c>
      <c r="K2330" t="s">
        <v>17223</v>
      </c>
      <c r="L2330" t="s">
        <v>16</v>
      </c>
      <c r="M2330" t="s">
        <v>16</v>
      </c>
      <c r="N2330" t="s">
        <v>119256</v>
      </c>
    </row>
    <row r="2331" spans="1:14" x14ac:dyDescent="0.25">
      <c r="A2331" t="s">
        <v>17226</v>
      </c>
      <c r="B2331" t="s">
        <v>17224</v>
      </c>
      <c r="C2331" t="s">
        <v>17225</v>
      </c>
      <c r="D2331" t="s">
        <v>17226</v>
      </c>
      <c r="E2331" t="s">
        <v>17227</v>
      </c>
      <c r="F2331" t="s">
        <v>53805</v>
      </c>
      <c r="G2331" t="s">
        <v>17228</v>
      </c>
      <c r="H2331" t="s">
        <v>16</v>
      </c>
      <c r="I2331" t="s">
        <v>16</v>
      </c>
      <c r="J2331" t="s">
        <v>17229</v>
      </c>
      <c r="K2331" t="s">
        <v>17230</v>
      </c>
      <c r="L2331" t="s">
        <v>17231</v>
      </c>
      <c r="M2331" t="s">
        <v>16</v>
      </c>
      <c r="N2331" t="s">
        <v>119256</v>
      </c>
    </row>
    <row r="2332" spans="1:14" x14ac:dyDescent="0.25">
      <c r="A2332" t="s">
        <v>17240</v>
      </c>
      <c r="B2332" t="s">
        <v>17238</v>
      </c>
      <c r="C2332" t="s">
        <v>17239</v>
      </c>
      <c r="D2332" t="s">
        <v>17240</v>
      </c>
      <c r="E2332" t="s">
        <v>17241</v>
      </c>
      <c r="F2332" t="s">
        <v>53805</v>
      </c>
      <c r="G2332" t="s">
        <v>17242</v>
      </c>
      <c r="H2332" t="s">
        <v>16</v>
      </c>
      <c r="I2332" t="s">
        <v>16</v>
      </c>
      <c r="J2332" t="s">
        <v>17243</v>
      </c>
      <c r="K2332" t="s">
        <v>17244</v>
      </c>
      <c r="L2332" t="s">
        <v>16</v>
      </c>
      <c r="M2332" t="s">
        <v>16</v>
      </c>
      <c r="N2332" t="s">
        <v>119256</v>
      </c>
    </row>
    <row r="2333" spans="1:14" x14ac:dyDescent="0.25">
      <c r="A2333" t="s">
        <v>17247</v>
      </c>
      <c r="B2333" t="s">
        <v>17245</v>
      </c>
      <c r="C2333" t="s">
        <v>17246</v>
      </c>
      <c r="D2333" t="s">
        <v>17247</v>
      </c>
      <c r="E2333" t="s">
        <v>17248</v>
      </c>
      <c r="F2333" t="s">
        <v>53791</v>
      </c>
      <c r="G2333" t="s">
        <v>17249</v>
      </c>
      <c r="H2333" t="s">
        <v>16</v>
      </c>
      <c r="I2333" t="s">
        <v>16</v>
      </c>
      <c r="J2333" t="s">
        <v>17250</v>
      </c>
      <c r="K2333" t="s">
        <v>17251</v>
      </c>
      <c r="L2333" t="s">
        <v>16</v>
      </c>
      <c r="M2333" t="s">
        <v>17252</v>
      </c>
      <c r="N2333" t="s">
        <v>119257</v>
      </c>
    </row>
    <row r="2334" spans="1:14" x14ac:dyDescent="0.25">
      <c r="A2334" t="s">
        <v>19177</v>
      </c>
      <c r="B2334" t="s">
        <v>16</v>
      </c>
      <c r="C2334" t="s">
        <v>19176</v>
      </c>
      <c r="D2334" t="s">
        <v>19177</v>
      </c>
      <c r="E2334" t="s">
        <v>19178</v>
      </c>
      <c r="F2334" t="s">
        <v>53805</v>
      </c>
      <c r="G2334" t="s">
        <v>19179</v>
      </c>
      <c r="H2334" t="s">
        <v>16</v>
      </c>
      <c r="I2334" t="s">
        <v>16</v>
      </c>
      <c r="J2334" t="s">
        <v>19180</v>
      </c>
      <c r="K2334" t="s">
        <v>19181</v>
      </c>
      <c r="L2334" t="s">
        <v>16</v>
      </c>
      <c r="M2334" t="s">
        <v>16</v>
      </c>
      <c r="N2334" t="s">
        <v>119258</v>
      </c>
    </row>
    <row r="2335" spans="1:14" x14ac:dyDescent="0.25">
      <c r="A2335" t="s">
        <v>18952</v>
      </c>
      <c r="B2335" t="s">
        <v>16</v>
      </c>
      <c r="C2335" t="s">
        <v>18951</v>
      </c>
      <c r="D2335" t="s">
        <v>18952</v>
      </c>
      <c r="E2335" t="s">
        <v>18953</v>
      </c>
      <c r="F2335" t="s">
        <v>53805</v>
      </c>
      <c r="G2335" t="s">
        <v>18954</v>
      </c>
      <c r="H2335" t="s">
        <v>16</v>
      </c>
      <c r="I2335" t="s">
        <v>16</v>
      </c>
      <c r="J2335" t="s">
        <v>18955</v>
      </c>
      <c r="K2335" t="s">
        <v>18956</v>
      </c>
      <c r="L2335" t="s">
        <v>16</v>
      </c>
      <c r="M2335" t="s">
        <v>16</v>
      </c>
      <c r="N2335" t="s">
        <v>119259</v>
      </c>
    </row>
    <row r="2336" spans="1:14" x14ac:dyDescent="0.25">
      <c r="A2336" t="s">
        <v>17283</v>
      </c>
      <c r="B2336" t="s">
        <v>17281</v>
      </c>
      <c r="C2336" t="s">
        <v>17282</v>
      </c>
      <c r="D2336" t="s">
        <v>17283</v>
      </c>
      <c r="E2336" t="s">
        <v>17284</v>
      </c>
      <c r="F2336" t="s">
        <v>53805</v>
      </c>
      <c r="G2336" t="s">
        <v>17285</v>
      </c>
      <c r="H2336" t="s">
        <v>16</v>
      </c>
      <c r="I2336" t="s">
        <v>16</v>
      </c>
      <c r="J2336" t="s">
        <v>17286</v>
      </c>
      <c r="K2336" t="s">
        <v>17287</v>
      </c>
      <c r="L2336" t="s">
        <v>16</v>
      </c>
      <c r="M2336" t="s">
        <v>16</v>
      </c>
      <c r="N2336" t="s">
        <v>119259</v>
      </c>
    </row>
    <row r="2337" spans="1:14" x14ac:dyDescent="0.25">
      <c r="A2337" t="s">
        <v>17255</v>
      </c>
      <c r="B2337" t="s">
        <v>17253</v>
      </c>
      <c r="C2337" t="s">
        <v>17254</v>
      </c>
      <c r="D2337" t="s">
        <v>17255</v>
      </c>
      <c r="E2337" t="s">
        <v>17256</v>
      </c>
      <c r="F2337" t="s">
        <v>53805</v>
      </c>
      <c r="G2337" t="s">
        <v>17257</v>
      </c>
      <c r="H2337" t="s">
        <v>16</v>
      </c>
      <c r="I2337" t="s">
        <v>16</v>
      </c>
      <c r="J2337" t="s">
        <v>17258</v>
      </c>
      <c r="K2337" t="s">
        <v>17259</v>
      </c>
      <c r="L2337" t="s">
        <v>16</v>
      </c>
      <c r="M2337" t="s">
        <v>16</v>
      </c>
      <c r="N2337" t="s">
        <v>119259</v>
      </c>
    </row>
    <row r="2338" spans="1:14" x14ac:dyDescent="0.25">
      <c r="A2338" t="s">
        <v>17262</v>
      </c>
      <c r="B2338" t="s">
        <v>17260</v>
      </c>
      <c r="C2338" t="s">
        <v>17261</v>
      </c>
      <c r="D2338" t="s">
        <v>17262</v>
      </c>
      <c r="E2338" t="s">
        <v>17263</v>
      </c>
      <c r="F2338" t="s">
        <v>53805</v>
      </c>
      <c r="G2338" t="s">
        <v>17264</v>
      </c>
      <c r="H2338" t="s">
        <v>17265</v>
      </c>
      <c r="I2338" t="s">
        <v>17266</v>
      </c>
      <c r="J2338" t="s">
        <v>17267</v>
      </c>
      <c r="K2338" t="s">
        <v>17268</v>
      </c>
      <c r="L2338" t="s">
        <v>16</v>
      </c>
      <c r="M2338" t="s">
        <v>16</v>
      </c>
      <c r="N2338" t="s">
        <v>119259</v>
      </c>
    </row>
    <row r="2339" spans="1:14" x14ac:dyDescent="0.25">
      <c r="A2339" t="s">
        <v>17269</v>
      </c>
      <c r="B2339" t="s">
        <v>17260</v>
      </c>
      <c r="C2339" t="s">
        <v>17261</v>
      </c>
      <c r="D2339" t="s">
        <v>17269</v>
      </c>
      <c r="E2339" t="s">
        <v>17270</v>
      </c>
      <c r="F2339" t="s">
        <v>53805</v>
      </c>
      <c r="G2339" t="s">
        <v>17271</v>
      </c>
      <c r="H2339" t="s">
        <v>16</v>
      </c>
      <c r="I2339" t="s">
        <v>16</v>
      </c>
      <c r="J2339" t="s">
        <v>17272</v>
      </c>
      <c r="K2339" t="s">
        <v>17273</v>
      </c>
      <c r="L2339" t="s">
        <v>16</v>
      </c>
      <c r="M2339" t="s">
        <v>16</v>
      </c>
      <c r="N2339" t="s">
        <v>119259</v>
      </c>
    </row>
    <row r="2340" spans="1:14" x14ac:dyDescent="0.25">
      <c r="A2340" t="s">
        <v>17274</v>
      </c>
      <c r="B2340" t="s">
        <v>17260</v>
      </c>
      <c r="C2340" t="s">
        <v>17261</v>
      </c>
      <c r="D2340" t="s">
        <v>17274</v>
      </c>
      <c r="E2340" t="s">
        <v>17275</v>
      </c>
      <c r="F2340" t="s">
        <v>53805</v>
      </c>
      <c r="G2340" t="s">
        <v>17276</v>
      </c>
      <c r="H2340" t="s">
        <v>17277</v>
      </c>
      <c r="I2340" t="s">
        <v>17278</v>
      </c>
      <c r="J2340" t="s">
        <v>17279</v>
      </c>
      <c r="K2340" t="s">
        <v>17280</v>
      </c>
      <c r="L2340" t="s">
        <v>16</v>
      </c>
      <c r="M2340" t="s">
        <v>16</v>
      </c>
      <c r="N2340" t="s">
        <v>119259</v>
      </c>
    </row>
    <row r="2341" spans="1:14" x14ac:dyDescent="0.25">
      <c r="A2341" t="s">
        <v>17290</v>
      </c>
      <c r="B2341" t="s">
        <v>17288</v>
      </c>
      <c r="C2341" t="s">
        <v>17289</v>
      </c>
      <c r="D2341" t="s">
        <v>17290</v>
      </c>
      <c r="E2341" t="s">
        <v>17058</v>
      </c>
      <c r="F2341" t="s">
        <v>53805</v>
      </c>
      <c r="G2341" t="s">
        <v>17291</v>
      </c>
      <c r="H2341" t="s">
        <v>16</v>
      </c>
      <c r="I2341" t="s">
        <v>16</v>
      </c>
      <c r="J2341" t="s">
        <v>17292</v>
      </c>
      <c r="K2341" t="s">
        <v>17293</v>
      </c>
      <c r="L2341" t="s">
        <v>16</v>
      </c>
      <c r="M2341" t="s">
        <v>16</v>
      </c>
      <c r="N2341" t="s">
        <v>119259</v>
      </c>
    </row>
    <row r="2342" spans="1:14" x14ac:dyDescent="0.25">
      <c r="A2342" t="s">
        <v>17338</v>
      </c>
      <c r="B2342" t="s">
        <v>17336</v>
      </c>
      <c r="C2342" t="s">
        <v>17337</v>
      </c>
      <c r="D2342" t="s">
        <v>17338</v>
      </c>
      <c r="E2342" t="s">
        <v>17339</v>
      </c>
      <c r="F2342" t="s">
        <v>53805</v>
      </c>
      <c r="G2342" t="s">
        <v>17340</v>
      </c>
      <c r="H2342" t="s">
        <v>16</v>
      </c>
      <c r="I2342" t="s">
        <v>16</v>
      </c>
      <c r="J2342" t="s">
        <v>17341</v>
      </c>
      <c r="K2342" t="s">
        <v>17342</v>
      </c>
      <c r="L2342" t="s">
        <v>16</v>
      </c>
      <c r="M2342" t="s">
        <v>16</v>
      </c>
      <c r="N2342" t="s">
        <v>119259</v>
      </c>
    </row>
    <row r="2343" spans="1:14" x14ac:dyDescent="0.25">
      <c r="A2343" t="s">
        <v>17296</v>
      </c>
      <c r="B2343" t="s">
        <v>17294</v>
      </c>
      <c r="C2343" t="s">
        <v>17295</v>
      </c>
      <c r="D2343" t="s">
        <v>17296</v>
      </c>
      <c r="E2343" t="s">
        <v>17297</v>
      </c>
      <c r="F2343" t="s">
        <v>53805</v>
      </c>
      <c r="G2343" t="s">
        <v>17298</v>
      </c>
      <c r="H2343" t="s">
        <v>16</v>
      </c>
      <c r="I2343" t="s">
        <v>16</v>
      </c>
      <c r="J2343" t="s">
        <v>17299</v>
      </c>
      <c r="K2343" t="s">
        <v>17300</v>
      </c>
      <c r="L2343" t="s">
        <v>16</v>
      </c>
      <c r="M2343" t="s">
        <v>17301</v>
      </c>
      <c r="N2343" t="s">
        <v>119259</v>
      </c>
    </row>
    <row r="2344" spans="1:14" x14ac:dyDescent="0.25">
      <c r="A2344" t="s">
        <v>17304</v>
      </c>
      <c r="B2344" t="s">
        <v>17302</v>
      </c>
      <c r="C2344" t="s">
        <v>17303</v>
      </c>
      <c r="D2344" t="s">
        <v>17304</v>
      </c>
      <c r="E2344" t="s">
        <v>17305</v>
      </c>
      <c r="F2344" t="s">
        <v>53805</v>
      </c>
      <c r="G2344" t="s">
        <v>17306</v>
      </c>
      <c r="H2344" t="s">
        <v>17307</v>
      </c>
      <c r="I2344" t="s">
        <v>17308</v>
      </c>
      <c r="J2344" t="s">
        <v>17309</v>
      </c>
      <c r="K2344" t="s">
        <v>17310</v>
      </c>
      <c r="L2344" t="s">
        <v>17311</v>
      </c>
      <c r="M2344" t="s">
        <v>16</v>
      </c>
      <c r="N2344" t="s">
        <v>119259</v>
      </c>
    </row>
    <row r="2345" spans="1:14" x14ac:dyDescent="0.25">
      <c r="A2345" t="s">
        <v>17314</v>
      </c>
      <c r="B2345" t="s">
        <v>17312</v>
      </c>
      <c r="C2345" t="s">
        <v>17313</v>
      </c>
      <c r="D2345" t="s">
        <v>17314</v>
      </c>
      <c r="E2345" t="s">
        <v>17315</v>
      </c>
      <c r="F2345" t="s">
        <v>53805</v>
      </c>
      <c r="G2345" t="s">
        <v>17316</v>
      </c>
      <c r="H2345" t="s">
        <v>17317</v>
      </c>
      <c r="I2345" t="s">
        <v>17318</v>
      </c>
      <c r="J2345" t="s">
        <v>17319</v>
      </c>
      <c r="K2345" t="s">
        <v>17320</v>
      </c>
      <c r="L2345" t="s">
        <v>16</v>
      </c>
      <c r="M2345" t="s">
        <v>16</v>
      </c>
      <c r="N2345" t="s">
        <v>119259</v>
      </c>
    </row>
    <row r="2346" spans="1:14" x14ac:dyDescent="0.25">
      <c r="A2346" t="s">
        <v>17323</v>
      </c>
      <c r="B2346" t="s">
        <v>17321</v>
      </c>
      <c r="C2346" t="s">
        <v>17322</v>
      </c>
      <c r="D2346" t="s">
        <v>17323</v>
      </c>
      <c r="E2346" t="s">
        <v>17324</v>
      </c>
      <c r="F2346" t="s">
        <v>53805</v>
      </c>
      <c r="G2346" t="s">
        <v>17325</v>
      </c>
      <c r="H2346" t="s">
        <v>17326</v>
      </c>
      <c r="I2346" t="s">
        <v>17327</v>
      </c>
      <c r="J2346" t="s">
        <v>17328</v>
      </c>
      <c r="K2346" t="s">
        <v>17329</v>
      </c>
      <c r="L2346" t="s">
        <v>16</v>
      </c>
      <c r="M2346" t="s">
        <v>16</v>
      </c>
      <c r="N2346" t="s">
        <v>119259</v>
      </c>
    </row>
    <row r="2347" spans="1:14" x14ac:dyDescent="0.25">
      <c r="A2347" t="s">
        <v>17331</v>
      </c>
      <c r="B2347" t="s">
        <v>17321</v>
      </c>
      <c r="C2347" t="s">
        <v>17330</v>
      </c>
      <c r="D2347" t="s">
        <v>17331</v>
      </c>
      <c r="E2347" t="s">
        <v>17332</v>
      </c>
      <c r="F2347" t="s">
        <v>53805</v>
      </c>
      <c r="G2347" t="s">
        <v>17333</v>
      </c>
      <c r="H2347" t="s">
        <v>16</v>
      </c>
      <c r="I2347" t="s">
        <v>16</v>
      </c>
      <c r="J2347" t="s">
        <v>17334</v>
      </c>
      <c r="K2347" t="s">
        <v>17335</v>
      </c>
      <c r="L2347" t="s">
        <v>16</v>
      </c>
      <c r="M2347" t="s">
        <v>16</v>
      </c>
      <c r="N2347" t="s">
        <v>119259</v>
      </c>
    </row>
    <row r="2348" spans="1:14" x14ac:dyDescent="0.25">
      <c r="A2348" t="s">
        <v>18930</v>
      </c>
      <c r="B2348" t="s">
        <v>16</v>
      </c>
      <c r="C2348" t="s">
        <v>18929</v>
      </c>
      <c r="D2348" t="s">
        <v>18930</v>
      </c>
      <c r="E2348" t="s">
        <v>18931</v>
      </c>
      <c r="F2348" t="s">
        <v>53805</v>
      </c>
      <c r="G2348" t="s">
        <v>18932</v>
      </c>
      <c r="H2348" t="s">
        <v>18933</v>
      </c>
      <c r="I2348" t="s">
        <v>18934</v>
      </c>
      <c r="J2348" t="s">
        <v>18935</v>
      </c>
      <c r="K2348" t="s">
        <v>18936</v>
      </c>
      <c r="L2348" t="s">
        <v>16</v>
      </c>
      <c r="M2348" t="s">
        <v>16</v>
      </c>
      <c r="N2348" t="s">
        <v>119259</v>
      </c>
    </row>
    <row r="2349" spans="1:14" x14ac:dyDescent="0.25">
      <c r="A2349" t="s">
        <v>18108</v>
      </c>
      <c r="B2349" t="s">
        <v>18106</v>
      </c>
      <c r="C2349" t="s">
        <v>18107</v>
      </c>
      <c r="D2349" t="s">
        <v>18108</v>
      </c>
      <c r="E2349" t="s">
        <v>18109</v>
      </c>
      <c r="F2349" t="s">
        <v>53805</v>
      </c>
      <c r="G2349" t="s">
        <v>18110</v>
      </c>
      <c r="H2349" t="s">
        <v>16</v>
      </c>
      <c r="I2349" t="s">
        <v>16</v>
      </c>
      <c r="J2349" t="s">
        <v>18109</v>
      </c>
      <c r="K2349" t="s">
        <v>18110</v>
      </c>
      <c r="L2349" t="s">
        <v>16</v>
      </c>
      <c r="M2349" t="s">
        <v>16</v>
      </c>
      <c r="N2349" t="s">
        <v>119260</v>
      </c>
    </row>
    <row r="2350" spans="1:14" x14ac:dyDescent="0.25">
      <c r="A2350" t="s">
        <v>17377</v>
      </c>
      <c r="B2350" t="s">
        <v>17375</v>
      </c>
      <c r="C2350" t="s">
        <v>17376</v>
      </c>
      <c r="D2350" t="s">
        <v>17377</v>
      </c>
      <c r="E2350" t="s">
        <v>17378</v>
      </c>
      <c r="F2350" t="s">
        <v>53805</v>
      </c>
      <c r="G2350" t="s">
        <v>17379</v>
      </c>
      <c r="H2350" t="s">
        <v>16</v>
      </c>
      <c r="I2350" t="s">
        <v>16</v>
      </c>
      <c r="J2350" t="s">
        <v>17378</v>
      </c>
      <c r="K2350" t="s">
        <v>17379</v>
      </c>
      <c r="L2350" t="s">
        <v>16</v>
      </c>
      <c r="M2350" t="s">
        <v>16</v>
      </c>
      <c r="N2350" t="s">
        <v>119261</v>
      </c>
    </row>
    <row r="2351" spans="1:14" x14ac:dyDescent="0.25">
      <c r="A2351" t="s">
        <v>17345</v>
      </c>
      <c r="B2351" t="s">
        <v>17343</v>
      </c>
      <c r="C2351" t="s">
        <v>17344</v>
      </c>
      <c r="D2351" t="s">
        <v>17345</v>
      </c>
      <c r="E2351" t="s">
        <v>17346</v>
      </c>
      <c r="F2351" t="s">
        <v>53805</v>
      </c>
      <c r="G2351" t="s">
        <v>17347</v>
      </c>
      <c r="H2351" t="s">
        <v>17348</v>
      </c>
      <c r="I2351" t="s">
        <v>17349</v>
      </c>
      <c r="J2351" t="s">
        <v>17350</v>
      </c>
      <c r="K2351" t="s">
        <v>17351</v>
      </c>
      <c r="L2351" t="s">
        <v>16</v>
      </c>
      <c r="M2351" t="s">
        <v>16</v>
      </c>
      <c r="N2351" t="s">
        <v>119261</v>
      </c>
    </row>
    <row r="2352" spans="1:14" x14ac:dyDescent="0.25">
      <c r="A2352" t="s">
        <v>17353</v>
      </c>
      <c r="B2352" t="s">
        <v>17343</v>
      </c>
      <c r="C2352" t="s">
        <v>17352</v>
      </c>
      <c r="D2352" t="s">
        <v>17353</v>
      </c>
      <c r="E2352" t="s">
        <v>17354</v>
      </c>
      <c r="F2352" t="s">
        <v>53805</v>
      </c>
      <c r="G2352" t="s">
        <v>17355</v>
      </c>
      <c r="H2352" t="s">
        <v>17356</v>
      </c>
      <c r="I2352" t="s">
        <v>17357</v>
      </c>
      <c r="J2352" t="s">
        <v>17358</v>
      </c>
      <c r="K2352" t="s">
        <v>17359</v>
      </c>
      <c r="L2352" t="s">
        <v>16</v>
      </c>
      <c r="M2352" t="s">
        <v>16</v>
      </c>
      <c r="N2352" t="s">
        <v>119261</v>
      </c>
    </row>
    <row r="2353" spans="1:14" x14ac:dyDescent="0.25">
      <c r="A2353" t="s">
        <v>17362</v>
      </c>
      <c r="B2353" t="s">
        <v>17360</v>
      </c>
      <c r="C2353" t="s">
        <v>17361</v>
      </c>
      <c r="D2353" t="s">
        <v>17362</v>
      </c>
      <c r="E2353" t="s">
        <v>17363</v>
      </c>
      <c r="F2353" t="s">
        <v>53805</v>
      </c>
      <c r="G2353" t="s">
        <v>17364</v>
      </c>
      <c r="H2353" t="s">
        <v>16</v>
      </c>
      <c r="I2353" t="s">
        <v>16</v>
      </c>
      <c r="J2353" t="s">
        <v>17365</v>
      </c>
      <c r="K2353" t="s">
        <v>17366</v>
      </c>
      <c r="L2353" t="s">
        <v>17367</v>
      </c>
      <c r="M2353" t="s">
        <v>17368</v>
      </c>
      <c r="N2353" t="s">
        <v>119261</v>
      </c>
    </row>
    <row r="2354" spans="1:14" x14ac:dyDescent="0.25">
      <c r="A2354" t="s">
        <v>17370</v>
      </c>
      <c r="B2354" t="s">
        <v>17360</v>
      </c>
      <c r="C2354" t="s">
        <v>17369</v>
      </c>
      <c r="D2354" t="s">
        <v>17370</v>
      </c>
      <c r="E2354" t="s">
        <v>17371</v>
      </c>
      <c r="F2354" t="s">
        <v>42383</v>
      </c>
      <c r="G2354" t="s">
        <v>17372</v>
      </c>
      <c r="H2354" t="s">
        <v>17373</v>
      </c>
      <c r="I2354" t="s">
        <v>17374</v>
      </c>
      <c r="J2354" t="s">
        <v>17371</v>
      </c>
      <c r="K2354" t="s">
        <v>17372</v>
      </c>
      <c r="L2354" t="s">
        <v>16</v>
      </c>
      <c r="M2354" t="s">
        <v>16</v>
      </c>
      <c r="N2354" t="s">
        <v>119262</v>
      </c>
    </row>
    <row r="2355" spans="1:14" x14ac:dyDescent="0.25">
      <c r="A2355" t="s">
        <v>18978</v>
      </c>
      <c r="B2355" t="s">
        <v>16</v>
      </c>
      <c r="C2355" t="s">
        <v>18977</v>
      </c>
      <c r="D2355" t="s">
        <v>18978</v>
      </c>
      <c r="E2355" t="s">
        <v>18979</v>
      </c>
      <c r="F2355" t="s">
        <v>53805</v>
      </c>
      <c r="G2355" t="s">
        <v>18980</v>
      </c>
      <c r="H2355" t="s">
        <v>16</v>
      </c>
      <c r="I2355" t="s">
        <v>16</v>
      </c>
      <c r="J2355" t="s">
        <v>18981</v>
      </c>
      <c r="K2355" t="s">
        <v>18982</v>
      </c>
      <c r="L2355" t="s">
        <v>16</v>
      </c>
      <c r="M2355" t="s">
        <v>16</v>
      </c>
      <c r="N2355" t="s">
        <v>119263</v>
      </c>
    </row>
    <row r="2356" spans="1:14" x14ac:dyDescent="0.25">
      <c r="A2356" t="s">
        <v>17382</v>
      </c>
      <c r="B2356" t="s">
        <v>17380</v>
      </c>
      <c r="C2356" t="s">
        <v>17381</v>
      </c>
      <c r="D2356" t="s">
        <v>17382</v>
      </c>
      <c r="E2356" t="s">
        <v>17383</v>
      </c>
      <c r="F2356" t="s">
        <v>53805</v>
      </c>
      <c r="G2356" t="s">
        <v>17384</v>
      </c>
      <c r="H2356" t="s">
        <v>17385</v>
      </c>
      <c r="I2356" t="s">
        <v>17386</v>
      </c>
      <c r="J2356" t="s">
        <v>17387</v>
      </c>
      <c r="K2356" t="s">
        <v>17388</v>
      </c>
      <c r="L2356" t="s">
        <v>17389</v>
      </c>
      <c r="M2356" t="s">
        <v>16</v>
      </c>
      <c r="N2356" t="s">
        <v>119263</v>
      </c>
    </row>
    <row r="2357" spans="1:14" x14ac:dyDescent="0.25">
      <c r="A2357" t="s">
        <v>17392</v>
      </c>
      <c r="B2357" t="s">
        <v>17390</v>
      </c>
      <c r="C2357" t="s">
        <v>17391</v>
      </c>
      <c r="D2357" t="s">
        <v>17392</v>
      </c>
      <c r="E2357" t="s">
        <v>17393</v>
      </c>
      <c r="F2357" t="s">
        <v>53805</v>
      </c>
      <c r="G2357" t="s">
        <v>17394</v>
      </c>
      <c r="H2357" t="s">
        <v>16</v>
      </c>
      <c r="I2357" t="s">
        <v>16</v>
      </c>
      <c r="J2357" t="s">
        <v>17395</v>
      </c>
      <c r="K2357" t="s">
        <v>17396</v>
      </c>
      <c r="L2357" t="s">
        <v>16</v>
      </c>
      <c r="M2357" t="s">
        <v>16</v>
      </c>
      <c r="N2357" t="s">
        <v>119263</v>
      </c>
    </row>
    <row r="2358" spans="1:14" x14ac:dyDescent="0.25">
      <c r="A2358" t="s">
        <v>17399</v>
      </c>
      <c r="B2358" t="s">
        <v>17397</v>
      </c>
      <c r="C2358" t="s">
        <v>17398</v>
      </c>
      <c r="D2358" t="s">
        <v>17399</v>
      </c>
      <c r="E2358" t="s">
        <v>17400</v>
      </c>
      <c r="F2358" t="s">
        <v>53805</v>
      </c>
      <c r="G2358" t="s">
        <v>17401</v>
      </c>
      <c r="H2358" t="s">
        <v>16</v>
      </c>
      <c r="I2358" t="s">
        <v>16</v>
      </c>
      <c r="J2358" t="s">
        <v>17402</v>
      </c>
      <c r="K2358" t="s">
        <v>17403</v>
      </c>
      <c r="L2358" t="s">
        <v>16</v>
      </c>
      <c r="M2358" t="s">
        <v>17404</v>
      </c>
      <c r="N2358" t="s">
        <v>119263</v>
      </c>
    </row>
    <row r="2359" spans="1:14" x14ac:dyDescent="0.25">
      <c r="A2359" t="s">
        <v>17413</v>
      </c>
      <c r="B2359" t="s">
        <v>17411</v>
      </c>
      <c r="C2359" t="s">
        <v>17412</v>
      </c>
      <c r="D2359" t="s">
        <v>17413</v>
      </c>
      <c r="E2359" t="s">
        <v>17414</v>
      </c>
      <c r="F2359" t="s">
        <v>53805</v>
      </c>
      <c r="G2359" t="s">
        <v>17415</v>
      </c>
      <c r="H2359" t="s">
        <v>16</v>
      </c>
      <c r="I2359" t="s">
        <v>16</v>
      </c>
      <c r="J2359" t="s">
        <v>17414</v>
      </c>
      <c r="K2359" t="s">
        <v>17415</v>
      </c>
      <c r="L2359" t="s">
        <v>16</v>
      </c>
      <c r="M2359" t="s">
        <v>16</v>
      </c>
      <c r="N2359" t="s">
        <v>119263</v>
      </c>
    </row>
    <row r="2360" spans="1:14" x14ac:dyDescent="0.25">
      <c r="A2360" t="s">
        <v>17418</v>
      </c>
      <c r="B2360" t="s">
        <v>17416</v>
      </c>
      <c r="C2360" t="s">
        <v>17417</v>
      </c>
      <c r="D2360" t="s">
        <v>17418</v>
      </c>
      <c r="E2360" t="s">
        <v>17419</v>
      </c>
      <c r="F2360" t="s">
        <v>53805</v>
      </c>
      <c r="G2360" t="s">
        <v>17420</v>
      </c>
      <c r="H2360" t="s">
        <v>17421</v>
      </c>
      <c r="I2360" t="s">
        <v>17422</v>
      </c>
      <c r="J2360" t="s">
        <v>17423</v>
      </c>
      <c r="K2360" t="s">
        <v>17424</v>
      </c>
      <c r="L2360" t="s">
        <v>16</v>
      </c>
      <c r="M2360" t="s">
        <v>16</v>
      </c>
      <c r="N2360" t="s">
        <v>119263</v>
      </c>
    </row>
    <row r="2361" spans="1:14" x14ac:dyDescent="0.25">
      <c r="A2361" t="s">
        <v>17425</v>
      </c>
      <c r="B2361" t="s">
        <v>17416</v>
      </c>
      <c r="C2361" t="s">
        <v>17417</v>
      </c>
      <c r="D2361" t="s">
        <v>17425</v>
      </c>
      <c r="E2361" t="s">
        <v>17426</v>
      </c>
      <c r="F2361" t="s">
        <v>53805</v>
      </c>
      <c r="G2361" t="s">
        <v>17427</v>
      </c>
      <c r="H2361" t="s">
        <v>16</v>
      </c>
      <c r="I2361" t="s">
        <v>16</v>
      </c>
      <c r="J2361" t="s">
        <v>17428</v>
      </c>
      <c r="K2361" t="s">
        <v>17429</v>
      </c>
      <c r="L2361" t="s">
        <v>16</v>
      </c>
      <c r="M2361" t="s">
        <v>16</v>
      </c>
      <c r="N2361" t="s">
        <v>119263</v>
      </c>
    </row>
    <row r="2362" spans="1:14" x14ac:dyDescent="0.25">
      <c r="A2362" t="s">
        <v>17430</v>
      </c>
      <c r="B2362" t="s">
        <v>17416</v>
      </c>
      <c r="C2362" t="s">
        <v>17417</v>
      </c>
      <c r="D2362" t="s">
        <v>17430</v>
      </c>
      <c r="E2362" t="s">
        <v>17431</v>
      </c>
      <c r="F2362" t="s">
        <v>53805</v>
      </c>
      <c r="G2362" t="s">
        <v>17432</v>
      </c>
      <c r="H2362" t="s">
        <v>17433</v>
      </c>
      <c r="I2362" t="s">
        <v>17434</v>
      </c>
      <c r="J2362" t="s">
        <v>17431</v>
      </c>
      <c r="K2362" t="s">
        <v>17432</v>
      </c>
      <c r="L2362" t="s">
        <v>16</v>
      </c>
      <c r="M2362" t="s">
        <v>16</v>
      </c>
      <c r="N2362" t="s">
        <v>119259</v>
      </c>
    </row>
    <row r="2363" spans="1:14" x14ac:dyDescent="0.25">
      <c r="A2363" t="s">
        <v>17437</v>
      </c>
      <c r="B2363" t="s">
        <v>17435</v>
      </c>
      <c r="C2363" t="s">
        <v>17436</v>
      </c>
      <c r="D2363" t="s">
        <v>17437</v>
      </c>
      <c r="E2363" t="s">
        <v>17438</v>
      </c>
      <c r="F2363" t="s">
        <v>53805</v>
      </c>
      <c r="G2363" t="s">
        <v>17439</v>
      </c>
      <c r="H2363" t="s">
        <v>16</v>
      </c>
      <c r="I2363" t="s">
        <v>16</v>
      </c>
      <c r="J2363" t="s">
        <v>17440</v>
      </c>
      <c r="K2363" t="s">
        <v>17441</v>
      </c>
      <c r="L2363" t="s">
        <v>17442</v>
      </c>
      <c r="M2363" t="s">
        <v>16</v>
      </c>
      <c r="N2363" t="s">
        <v>119263</v>
      </c>
    </row>
    <row r="2364" spans="1:14" x14ac:dyDescent="0.25">
      <c r="A2364" t="s">
        <v>17453</v>
      </c>
      <c r="B2364" t="s">
        <v>17451</v>
      </c>
      <c r="C2364" t="s">
        <v>17452</v>
      </c>
      <c r="D2364" t="s">
        <v>17453</v>
      </c>
      <c r="E2364" t="s">
        <v>17454</v>
      </c>
      <c r="F2364" t="s">
        <v>53805</v>
      </c>
      <c r="G2364" t="s">
        <v>17455</v>
      </c>
      <c r="H2364" t="s">
        <v>16</v>
      </c>
      <c r="I2364" t="s">
        <v>16</v>
      </c>
      <c r="J2364" t="s">
        <v>17456</v>
      </c>
      <c r="K2364" t="s">
        <v>17457</v>
      </c>
      <c r="L2364" t="s">
        <v>16</v>
      </c>
      <c r="M2364" t="s">
        <v>16</v>
      </c>
      <c r="N2364" t="s">
        <v>119263</v>
      </c>
    </row>
    <row r="2365" spans="1:14" x14ac:dyDescent="0.25">
      <c r="A2365" t="s">
        <v>17445</v>
      </c>
      <c r="B2365" t="s">
        <v>17443</v>
      </c>
      <c r="C2365" t="s">
        <v>17444</v>
      </c>
      <c r="D2365" t="s">
        <v>17445</v>
      </c>
      <c r="E2365" t="s">
        <v>17446</v>
      </c>
      <c r="F2365" t="s">
        <v>53805</v>
      </c>
      <c r="G2365" t="s">
        <v>17447</v>
      </c>
      <c r="H2365" t="s">
        <v>17448</v>
      </c>
      <c r="I2365" t="s">
        <v>17449</v>
      </c>
      <c r="J2365" t="s">
        <v>17446</v>
      </c>
      <c r="K2365" t="s">
        <v>17450</v>
      </c>
      <c r="L2365" t="s">
        <v>16</v>
      </c>
      <c r="M2365" t="s">
        <v>16</v>
      </c>
      <c r="N2365" t="s">
        <v>119263</v>
      </c>
    </row>
    <row r="2366" spans="1:14" x14ac:dyDescent="0.25">
      <c r="A2366" t="s">
        <v>17460</v>
      </c>
      <c r="B2366" t="s">
        <v>17458</v>
      </c>
      <c r="C2366" t="s">
        <v>17459</v>
      </c>
      <c r="D2366" t="s">
        <v>17460</v>
      </c>
      <c r="E2366" t="s">
        <v>17461</v>
      </c>
      <c r="F2366" t="s">
        <v>53805</v>
      </c>
      <c r="G2366" t="s">
        <v>17462</v>
      </c>
      <c r="H2366" t="s">
        <v>16</v>
      </c>
      <c r="I2366" t="s">
        <v>16</v>
      </c>
      <c r="J2366" t="s">
        <v>17463</v>
      </c>
      <c r="K2366" t="s">
        <v>17464</v>
      </c>
      <c r="L2366" t="s">
        <v>17465</v>
      </c>
      <c r="M2366" t="s">
        <v>16</v>
      </c>
      <c r="N2366" t="s">
        <v>119263</v>
      </c>
    </row>
    <row r="2367" spans="1:14" x14ac:dyDescent="0.25">
      <c r="A2367" t="s">
        <v>17468</v>
      </c>
      <c r="B2367" t="s">
        <v>17466</v>
      </c>
      <c r="C2367" t="s">
        <v>17467</v>
      </c>
      <c r="D2367" t="s">
        <v>17468</v>
      </c>
      <c r="E2367" t="s">
        <v>17469</v>
      </c>
      <c r="F2367" t="s">
        <v>53805</v>
      </c>
      <c r="G2367" t="s">
        <v>17470</v>
      </c>
      <c r="H2367" t="s">
        <v>17471</v>
      </c>
      <c r="I2367" t="s">
        <v>17472</v>
      </c>
      <c r="J2367" t="s">
        <v>17473</v>
      </c>
      <c r="K2367" t="s">
        <v>17474</v>
      </c>
      <c r="L2367" t="s">
        <v>16</v>
      </c>
      <c r="M2367" t="s">
        <v>16</v>
      </c>
      <c r="N2367" t="s">
        <v>119263</v>
      </c>
    </row>
    <row r="2368" spans="1:14" x14ac:dyDescent="0.25">
      <c r="A2368" t="s">
        <v>17476</v>
      </c>
      <c r="B2368" t="s">
        <v>17466</v>
      </c>
      <c r="C2368" t="s">
        <v>17475</v>
      </c>
      <c r="D2368" t="s">
        <v>17476</v>
      </c>
      <c r="E2368" t="s">
        <v>17477</v>
      </c>
      <c r="F2368" t="s">
        <v>53805</v>
      </c>
      <c r="G2368" t="s">
        <v>17478</v>
      </c>
      <c r="H2368" t="s">
        <v>16</v>
      </c>
      <c r="I2368" t="s">
        <v>16</v>
      </c>
      <c r="J2368" t="s">
        <v>17479</v>
      </c>
      <c r="K2368" t="s">
        <v>17480</v>
      </c>
      <c r="L2368" t="s">
        <v>16</v>
      </c>
      <c r="M2368" t="s">
        <v>16</v>
      </c>
      <c r="N2368" t="s">
        <v>119263</v>
      </c>
    </row>
    <row r="2369" spans="1:14" x14ac:dyDescent="0.25">
      <c r="A2369" t="s">
        <v>17483</v>
      </c>
      <c r="B2369" t="s">
        <v>17481</v>
      </c>
      <c r="C2369" t="s">
        <v>17482</v>
      </c>
      <c r="D2369" t="s">
        <v>17483</v>
      </c>
      <c r="E2369" t="s">
        <v>17484</v>
      </c>
      <c r="F2369" t="s">
        <v>53805</v>
      </c>
      <c r="G2369" t="s">
        <v>17485</v>
      </c>
      <c r="H2369" t="s">
        <v>16</v>
      </c>
      <c r="I2369" t="s">
        <v>16</v>
      </c>
      <c r="J2369" t="s">
        <v>17486</v>
      </c>
      <c r="K2369" t="s">
        <v>17487</v>
      </c>
      <c r="L2369" t="s">
        <v>17488</v>
      </c>
      <c r="M2369" t="s">
        <v>16</v>
      </c>
      <c r="N2369" t="s">
        <v>119263</v>
      </c>
    </row>
    <row r="2370" spans="1:14" x14ac:dyDescent="0.25">
      <c r="A2370" t="s">
        <v>17500</v>
      </c>
      <c r="B2370" t="s">
        <v>17498</v>
      </c>
      <c r="C2370" t="s">
        <v>17499</v>
      </c>
      <c r="D2370" t="s">
        <v>17500</v>
      </c>
      <c r="E2370" t="s">
        <v>17501</v>
      </c>
      <c r="F2370" t="s">
        <v>53805</v>
      </c>
      <c r="G2370" t="s">
        <v>17502</v>
      </c>
      <c r="H2370" t="s">
        <v>16</v>
      </c>
      <c r="I2370" t="s">
        <v>16</v>
      </c>
      <c r="J2370" t="s">
        <v>17503</v>
      </c>
      <c r="K2370" t="s">
        <v>17504</v>
      </c>
      <c r="L2370" t="s">
        <v>17505</v>
      </c>
      <c r="M2370" t="s">
        <v>17506</v>
      </c>
      <c r="N2370" t="s">
        <v>119263</v>
      </c>
    </row>
    <row r="2371" spans="1:14" x14ac:dyDescent="0.25">
      <c r="A2371" t="s">
        <v>17509</v>
      </c>
      <c r="B2371" t="s">
        <v>17507</v>
      </c>
      <c r="C2371" t="s">
        <v>17508</v>
      </c>
      <c r="D2371" t="s">
        <v>17509</v>
      </c>
      <c r="E2371" t="s">
        <v>17510</v>
      </c>
      <c r="F2371" t="s">
        <v>53805</v>
      </c>
      <c r="G2371" t="s">
        <v>17511</v>
      </c>
      <c r="H2371" t="s">
        <v>16</v>
      </c>
      <c r="I2371" t="s">
        <v>16</v>
      </c>
      <c r="J2371" t="s">
        <v>17512</v>
      </c>
      <c r="K2371" t="s">
        <v>17513</v>
      </c>
      <c r="L2371" t="s">
        <v>16</v>
      </c>
      <c r="M2371" t="s">
        <v>16</v>
      </c>
      <c r="N2371" t="s">
        <v>119263</v>
      </c>
    </row>
    <row r="2372" spans="1:14" x14ac:dyDescent="0.25">
      <c r="A2372" t="s">
        <v>17516</v>
      </c>
      <c r="B2372" t="s">
        <v>17514</v>
      </c>
      <c r="C2372" t="s">
        <v>17515</v>
      </c>
      <c r="D2372" t="s">
        <v>17516</v>
      </c>
      <c r="E2372" t="s">
        <v>17517</v>
      </c>
      <c r="F2372" t="s">
        <v>53805</v>
      </c>
      <c r="G2372" t="s">
        <v>17518</v>
      </c>
      <c r="H2372" t="s">
        <v>17519</v>
      </c>
      <c r="I2372" t="s">
        <v>17520</v>
      </c>
      <c r="J2372" t="s">
        <v>17521</v>
      </c>
      <c r="K2372" t="s">
        <v>17522</v>
      </c>
      <c r="L2372" t="s">
        <v>16</v>
      </c>
      <c r="M2372" t="s">
        <v>16</v>
      </c>
      <c r="N2372" t="s">
        <v>119263</v>
      </c>
    </row>
    <row r="2373" spans="1:14" x14ac:dyDescent="0.25">
      <c r="A2373" t="s">
        <v>17525</v>
      </c>
      <c r="B2373" t="s">
        <v>17523</v>
      </c>
      <c r="C2373" t="s">
        <v>17524</v>
      </c>
      <c r="D2373" t="s">
        <v>17525</v>
      </c>
      <c r="E2373" t="s">
        <v>17526</v>
      </c>
      <c r="F2373" t="s">
        <v>53805</v>
      </c>
      <c r="G2373" t="s">
        <v>17527</v>
      </c>
      <c r="H2373" t="s">
        <v>16</v>
      </c>
      <c r="I2373" t="s">
        <v>16</v>
      </c>
      <c r="J2373" t="s">
        <v>17528</v>
      </c>
      <c r="K2373" t="s">
        <v>17529</v>
      </c>
      <c r="L2373" t="s">
        <v>16</v>
      </c>
      <c r="M2373" t="s">
        <v>16</v>
      </c>
      <c r="N2373" t="s">
        <v>119263</v>
      </c>
    </row>
    <row r="2374" spans="1:14" x14ac:dyDescent="0.25">
      <c r="A2374" t="s">
        <v>19009</v>
      </c>
      <c r="B2374" t="s">
        <v>16</v>
      </c>
      <c r="C2374" t="s">
        <v>19008</v>
      </c>
      <c r="D2374" t="s">
        <v>19009</v>
      </c>
      <c r="E2374" t="s">
        <v>19010</v>
      </c>
      <c r="F2374" t="s">
        <v>53805</v>
      </c>
      <c r="G2374" t="s">
        <v>19011</v>
      </c>
      <c r="H2374" t="s">
        <v>16</v>
      </c>
      <c r="I2374" t="s">
        <v>16</v>
      </c>
      <c r="J2374" t="s">
        <v>19012</v>
      </c>
      <c r="K2374" t="s">
        <v>19013</v>
      </c>
      <c r="L2374" t="s">
        <v>16</v>
      </c>
      <c r="M2374" t="s">
        <v>16</v>
      </c>
      <c r="N2374" t="s">
        <v>119263</v>
      </c>
    </row>
    <row r="2375" spans="1:14" x14ac:dyDescent="0.25">
      <c r="A2375" t="s">
        <v>19260</v>
      </c>
      <c r="B2375" t="s">
        <v>16</v>
      </c>
      <c r="C2375" t="s">
        <v>19259</v>
      </c>
      <c r="D2375" t="s">
        <v>19260</v>
      </c>
      <c r="E2375" t="s">
        <v>19261</v>
      </c>
      <c r="F2375" t="s">
        <v>53805</v>
      </c>
      <c r="G2375" t="s">
        <v>19262</v>
      </c>
      <c r="H2375" t="s">
        <v>16</v>
      </c>
      <c r="I2375" t="s">
        <v>16</v>
      </c>
      <c r="J2375" t="s">
        <v>19261</v>
      </c>
      <c r="K2375" t="s">
        <v>19262</v>
      </c>
      <c r="L2375" t="s">
        <v>16</v>
      </c>
      <c r="M2375" t="s">
        <v>16</v>
      </c>
      <c r="N2375" t="s">
        <v>119264</v>
      </c>
    </row>
    <row r="2376" spans="1:14" x14ac:dyDescent="0.25">
      <c r="A2376" t="s">
        <v>19263</v>
      </c>
      <c r="B2376" t="s">
        <v>16</v>
      </c>
      <c r="C2376" t="s">
        <v>19259</v>
      </c>
      <c r="D2376" t="s">
        <v>19263</v>
      </c>
      <c r="E2376" t="s">
        <v>19264</v>
      </c>
      <c r="F2376" t="s">
        <v>53805</v>
      </c>
      <c r="G2376" t="s">
        <v>19265</v>
      </c>
      <c r="H2376" t="s">
        <v>16</v>
      </c>
      <c r="I2376" t="s">
        <v>16</v>
      </c>
      <c r="J2376" t="s">
        <v>19266</v>
      </c>
      <c r="K2376" t="s">
        <v>19267</v>
      </c>
      <c r="L2376" t="s">
        <v>16</v>
      </c>
      <c r="M2376" t="s">
        <v>16</v>
      </c>
      <c r="N2376" t="s">
        <v>119264</v>
      </c>
    </row>
    <row r="2377" spans="1:14" x14ac:dyDescent="0.25">
      <c r="A2377" t="s">
        <v>17558</v>
      </c>
      <c r="B2377" t="s">
        <v>17556</v>
      </c>
      <c r="C2377" t="s">
        <v>17557</v>
      </c>
      <c r="D2377" t="s">
        <v>17558</v>
      </c>
      <c r="E2377" t="s">
        <v>17559</v>
      </c>
      <c r="F2377" t="s">
        <v>53805</v>
      </c>
      <c r="G2377" t="s">
        <v>17560</v>
      </c>
      <c r="H2377" t="s">
        <v>16</v>
      </c>
      <c r="I2377" t="s">
        <v>16</v>
      </c>
      <c r="J2377" t="s">
        <v>17561</v>
      </c>
      <c r="K2377" t="s">
        <v>17562</v>
      </c>
      <c r="L2377" t="s">
        <v>16</v>
      </c>
      <c r="M2377" t="s">
        <v>16</v>
      </c>
      <c r="N2377" t="s">
        <v>119264</v>
      </c>
    </row>
    <row r="2378" spans="1:14" x14ac:dyDescent="0.25">
      <c r="A2378" t="s">
        <v>17650</v>
      </c>
      <c r="B2378" t="s">
        <v>17624</v>
      </c>
      <c r="C2378" t="s">
        <v>17649</v>
      </c>
      <c r="D2378" t="s">
        <v>17650</v>
      </c>
      <c r="E2378" t="s">
        <v>17651</v>
      </c>
      <c r="F2378" t="s">
        <v>53805</v>
      </c>
      <c r="G2378" t="s">
        <v>17652</v>
      </c>
      <c r="H2378" t="s">
        <v>16</v>
      </c>
      <c r="I2378" t="s">
        <v>16</v>
      </c>
      <c r="J2378" t="s">
        <v>17651</v>
      </c>
      <c r="K2378" t="s">
        <v>17652</v>
      </c>
      <c r="L2378" t="s">
        <v>16</v>
      </c>
      <c r="M2378" t="s">
        <v>16</v>
      </c>
      <c r="N2378" t="s">
        <v>119264</v>
      </c>
    </row>
    <row r="2379" spans="1:14" x14ac:dyDescent="0.25">
      <c r="A2379" t="s">
        <v>17565</v>
      </c>
      <c r="B2379" t="s">
        <v>17563</v>
      </c>
      <c r="C2379" t="s">
        <v>17564</v>
      </c>
      <c r="D2379" t="s">
        <v>17565</v>
      </c>
      <c r="E2379" t="s">
        <v>17566</v>
      </c>
      <c r="F2379" t="s">
        <v>53805</v>
      </c>
      <c r="G2379" t="s">
        <v>17567</v>
      </c>
      <c r="H2379" t="s">
        <v>16</v>
      </c>
      <c r="I2379" t="s">
        <v>16</v>
      </c>
      <c r="J2379" t="s">
        <v>17568</v>
      </c>
      <c r="K2379" t="s">
        <v>17569</v>
      </c>
      <c r="L2379" t="s">
        <v>16</v>
      </c>
      <c r="M2379" t="s">
        <v>17570</v>
      </c>
      <c r="N2379" t="s">
        <v>119258</v>
      </c>
    </row>
    <row r="2380" spans="1:14" x14ac:dyDescent="0.25">
      <c r="A2380" t="s">
        <v>17573</v>
      </c>
      <c r="B2380" t="s">
        <v>17571</v>
      </c>
      <c r="C2380" t="s">
        <v>17572</v>
      </c>
      <c r="D2380" t="s">
        <v>17573</v>
      </c>
      <c r="E2380" t="s">
        <v>17574</v>
      </c>
      <c r="F2380" t="s">
        <v>53805</v>
      </c>
      <c r="G2380" t="s">
        <v>17575</v>
      </c>
      <c r="H2380" t="s">
        <v>16</v>
      </c>
      <c r="I2380" t="s">
        <v>16</v>
      </c>
      <c r="J2380" t="s">
        <v>17574</v>
      </c>
      <c r="K2380" t="s">
        <v>17575</v>
      </c>
      <c r="L2380" t="s">
        <v>16</v>
      </c>
      <c r="M2380" t="s">
        <v>16</v>
      </c>
      <c r="N2380" t="s">
        <v>119258</v>
      </c>
    </row>
    <row r="2381" spans="1:14" x14ac:dyDescent="0.25">
      <c r="A2381" t="s">
        <v>17577</v>
      </c>
      <c r="B2381" t="s">
        <v>17563</v>
      </c>
      <c r="C2381" t="s">
        <v>17576</v>
      </c>
      <c r="D2381" t="s">
        <v>17577</v>
      </c>
      <c r="E2381" t="s">
        <v>17578</v>
      </c>
      <c r="F2381" t="s">
        <v>53805</v>
      </c>
      <c r="G2381" t="s">
        <v>17579</v>
      </c>
      <c r="H2381" t="s">
        <v>16</v>
      </c>
      <c r="I2381" t="s">
        <v>16</v>
      </c>
      <c r="J2381" t="s">
        <v>17580</v>
      </c>
      <c r="K2381" t="s">
        <v>17581</v>
      </c>
      <c r="L2381" t="s">
        <v>16</v>
      </c>
      <c r="M2381" t="s">
        <v>16</v>
      </c>
      <c r="N2381" t="s">
        <v>119264</v>
      </c>
    </row>
    <row r="2382" spans="1:14" x14ac:dyDescent="0.25">
      <c r="A2382" t="s">
        <v>17584</v>
      </c>
      <c r="B2382" t="s">
        <v>17582</v>
      </c>
      <c r="C2382" t="s">
        <v>17583</v>
      </c>
      <c r="D2382" t="s">
        <v>17584</v>
      </c>
      <c r="E2382" t="s">
        <v>17585</v>
      </c>
      <c r="F2382" t="s">
        <v>53805</v>
      </c>
      <c r="G2382" t="s">
        <v>17586</v>
      </c>
      <c r="H2382" t="s">
        <v>16</v>
      </c>
      <c r="I2382" t="s">
        <v>16</v>
      </c>
      <c r="J2382" t="s">
        <v>17587</v>
      </c>
      <c r="K2382" t="s">
        <v>17588</v>
      </c>
      <c r="L2382" t="s">
        <v>16</v>
      </c>
      <c r="M2382" t="s">
        <v>16</v>
      </c>
      <c r="N2382" t="s">
        <v>119264</v>
      </c>
    </row>
    <row r="2383" spans="1:14" x14ac:dyDescent="0.25">
      <c r="A2383" t="s">
        <v>17591</v>
      </c>
      <c r="B2383" t="s">
        <v>17589</v>
      </c>
      <c r="C2383" t="s">
        <v>17590</v>
      </c>
      <c r="D2383" t="s">
        <v>17591</v>
      </c>
      <c r="E2383" t="s">
        <v>17592</v>
      </c>
      <c r="F2383" t="s">
        <v>53805</v>
      </c>
      <c r="G2383" t="s">
        <v>17593</v>
      </c>
      <c r="H2383" t="s">
        <v>16</v>
      </c>
      <c r="I2383" t="s">
        <v>16</v>
      </c>
      <c r="J2383" t="s">
        <v>17594</v>
      </c>
      <c r="K2383" t="s">
        <v>17595</v>
      </c>
      <c r="L2383" t="s">
        <v>17596</v>
      </c>
      <c r="M2383" t="s">
        <v>16</v>
      </c>
      <c r="N2383" t="s">
        <v>119264</v>
      </c>
    </row>
    <row r="2384" spans="1:14" x14ac:dyDescent="0.25">
      <c r="A2384" t="s">
        <v>17597</v>
      </c>
      <c r="B2384" t="s">
        <v>17589</v>
      </c>
      <c r="C2384" t="s">
        <v>17590</v>
      </c>
      <c r="D2384" t="s">
        <v>17597</v>
      </c>
      <c r="E2384" t="s">
        <v>17598</v>
      </c>
      <c r="F2384" t="s">
        <v>53805</v>
      </c>
      <c r="G2384" t="s">
        <v>17599</v>
      </c>
      <c r="H2384" t="s">
        <v>16</v>
      </c>
      <c r="I2384" t="s">
        <v>16</v>
      </c>
      <c r="J2384" t="s">
        <v>17600</v>
      </c>
      <c r="K2384" t="s">
        <v>17601</v>
      </c>
      <c r="L2384" t="s">
        <v>16</v>
      </c>
      <c r="M2384" t="s">
        <v>16</v>
      </c>
      <c r="N2384" t="s">
        <v>119258</v>
      </c>
    </row>
    <row r="2385" spans="1:14" x14ac:dyDescent="0.25">
      <c r="A2385" t="s">
        <v>17604</v>
      </c>
      <c r="B2385" t="s">
        <v>17602</v>
      </c>
      <c r="C2385" t="s">
        <v>17603</v>
      </c>
      <c r="D2385" t="s">
        <v>17604</v>
      </c>
      <c r="E2385" t="s">
        <v>17605</v>
      </c>
      <c r="F2385" t="s">
        <v>53805</v>
      </c>
      <c r="G2385" t="s">
        <v>17606</v>
      </c>
      <c r="H2385" t="s">
        <v>16</v>
      </c>
      <c r="I2385" t="s">
        <v>16</v>
      </c>
      <c r="J2385" t="s">
        <v>17607</v>
      </c>
      <c r="K2385" t="s">
        <v>17608</v>
      </c>
      <c r="L2385" t="s">
        <v>16</v>
      </c>
      <c r="M2385" t="s">
        <v>16</v>
      </c>
      <c r="N2385" t="s">
        <v>119264</v>
      </c>
    </row>
    <row r="2386" spans="1:14" x14ac:dyDescent="0.25">
      <c r="A2386" t="s">
        <v>17610</v>
      </c>
      <c r="B2386" t="s">
        <v>17602</v>
      </c>
      <c r="C2386" t="s">
        <v>17609</v>
      </c>
      <c r="D2386" t="s">
        <v>17610</v>
      </c>
      <c r="E2386" t="s">
        <v>17611</v>
      </c>
      <c r="F2386" t="s">
        <v>53805</v>
      </c>
      <c r="G2386" t="s">
        <v>17612</v>
      </c>
      <c r="H2386" t="s">
        <v>17613</v>
      </c>
      <c r="I2386" t="s">
        <v>17614</v>
      </c>
      <c r="J2386" t="s">
        <v>17615</v>
      </c>
      <c r="K2386" t="s">
        <v>17616</v>
      </c>
      <c r="L2386" t="s">
        <v>17617</v>
      </c>
      <c r="M2386" t="s">
        <v>17618</v>
      </c>
      <c r="N2386" t="s">
        <v>119264</v>
      </c>
    </row>
    <row r="2387" spans="1:14" x14ac:dyDescent="0.25">
      <c r="A2387" t="s">
        <v>17621</v>
      </c>
      <c r="B2387" t="s">
        <v>17619</v>
      </c>
      <c r="C2387" t="s">
        <v>17620</v>
      </c>
      <c r="D2387" t="s">
        <v>17621</v>
      </c>
      <c r="E2387" t="s">
        <v>17622</v>
      </c>
      <c r="F2387" t="s">
        <v>53805</v>
      </c>
      <c r="G2387" t="s">
        <v>17623</v>
      </c>
      <c r="H2387" t="s">
        <v>16</v>
      </c>
      <c r="I2387" t="s">
        <v>16</v>
      </c>
      <c r="J2387" t="s">
        <v>17622</v>
      </c>
      <c r="K2387" t="s">
        <v>17623</v>
      </c>
      <c r="L2387" t="s">
        <v>16</v>
      </c>
      <c r="M2387" t="s">
        <v>16</v>
      </c>
      <c r="N2387" t="s">
        <v>119264</v>
      </c>
    </row>
    <row r="2388" spans="1:14" x14ac:dyDescent="0.25">
      <c r="A2388" t="s">
        <v>17626</v>
      </c>
      <c r="B2388" t="s">
        <v>17624</v>
      </c>
      <c r="C2388" t="s">
        <v>17625</v>
      </c>
      <c r="D2388" t="s">
        <v>17626</v>
      </c>
      <c r="E2388" t="s">
        <v>17627</v>
      </c>
      <c r="F2388" t="s">
        <v>53805</v>
      </c>
      <c r="G2388" t="s">
        <v>17628</v>
      </c>
      <c r="H2388" t="s">
        <v>16</v>
      </c>
      <c r="I2388" t="s">
        <v>16</v>
      </c>
      <c r="J2388" t="s">
        <v>17629</v>
      </c>
      <c r="K2388" t="s">
        <v>17630</v>
      </c>
      <c r="L2388" t="s">
        <v>16</v>
      </c>
      <c r="M2388" t="s">
        <v>16</v>
      </c>
      <c r="N2388" t="s">
        <v>119264</v>
      </c>
    </row>
    <row r="2389" spans="1:14" x14ac:dyDescent="0.25">
      <c r="A2389" t="s">
        <v>17631</v>
      </c>
      <c r="B2389" t="s">
        <v>17624</v>
      </c>
      <c r="C2389" t="s">
        <v>17625</v>
      </c>
      <c r="D2389" t="s">
        <v>17631</v>
      </c>
      <c r="E2389" t="s">
        <v>17632</v>
      </c>
      <c r="F2389" t="s">
        <v>53805</v>
      </c>
      <c r="G2389" t="s">
        <v>17633</v>
      </c>
      <c r="H2389" t="s">
        <v>17634</v>
      </c>
      <c r="I2389" t="s">
        <v>17635</v>
      </c>
      <c r="J2389" t="s">
        <v>17632</v>
      </c>
      <c r="K2389" t="s">
        <v>17633</v>
      </c>
      <c r="L2389" t="s">
        <v>16</v>
      </c>
      <c r="M2389" t="s">
        <v>16</v>
      </c>
      <c r="N2389" t="s">
        <v>119264</v>
      </c>
    </row>
    <row r="2390" spans="1:14" x14ac:dyDescent="0.25">
      <c r="A2390" t="s">
        <v>17642</v>
      </c>
      <c r="B2390" t="s">
        <v>17624</v>
      </c>
      <c r="C2390" t="s">
        <v>17625</v>
      </c>
      <c r="D2390" t="s">
        <v>17642</v>
      </c>
      <c r="E2390" t="s">
        <v>17643</v>
      </c>
      <c r="F2390" t="s">
        <v>53805</v>
      </c>
      <c r="G2390" t="s">
        <v>17644</v>
      </c>
      <c r="H2390" t="s">
        <v>17645</v>
      </c>
      <c r="I2390" t="s">
        <v>17646</v>
      </c>
      <c r="J2390" t="s">
        <v>17647</v>
      </c>
      <c r="K2390" t="s">
        <v>17648</v>
      </c>
      <c r="L2390" t="s">
        <v>16</v>
      </c>
      <c r="M2390" t="s">
        <v>16</v>
      </c>
      <c r="N2390" t="s">
        <v>119265</v>
      </c>
    </row>
    <row r="2391" spans="1:14" x14ac:dyDescent="0.25">
      <c r="A2391" t="s">
        <v>19278</v>
      </c>
      <c r="B2391" t="s">
        <v>16</v>
      </c>
      <c r="C2391" t="s">
        <v>19277</v>
      </c>
      <c r="D2391" t="s">
        <v>19278</v>
      </c>
      <c r="E2391" t="s">
        <v>19279</v>
      </c>
      <c r="F2391" t="s">
        <v>53805</v>
      </c>
      <c r="G2391" t="s">
        <v>19280</v>
      </c>
      <c r="H2391" t="s">
        <v>16</v>
      </c>
      <c r="I2391" t="s">
        <v>16</v>
      </c>
      <c r="J2391" t="s">
        <v>19279</v>
      </c>
      <c r="K2391" t="s">
        <v>19280</v>
      </c>
      <c r="L2391" t="s">
        <v>16</v>
      </c>
      <c r="M2391" t="s">
        <v>16</v>
      </c>
      <c r="N2391" t="s">
        <v>119264</v>
      </c>
    </row>
    <row r="2392" spans="1:14" x14ac:dyDescent="0.25">
      <c r="A2392" t="s">
        <v>19423</v>
      </c>
      <c r="B2392" t="s">
        <v>19421</v>
      </c>
      <c r="C2392" t="s">
        <v>19422</v>
      </c>
      <c r="D2392" t="s">
        <v>19423</v>
      </c>
      <c r="E2392" t="s">
        <v>19424</v>
      </c>
      <c r="F2392" t="s">
        <v>53805</v>
      </c>
      <c r="G2392" t="s">
        <v>19425</v>
      </c>
      <c r="H2392" t="s">
        <v>16</v>
      </c>
      <c r="I2392" t="s">
        <v>16</v>
      </c>
      <c r="J2392" t="s">
        <v>19426</v>
      </c>
      <c r="K2392" t="s">
        <v>19427</v>
      </c>
      <c r="L2392" t="s">
        <v>16</v>
      </c>
      <c r="M2392" t="s">
        <v>16</v>
      </c>
      <c r="N2392" t="s">
        <v>119266</v>
      </c>
    </row>
    <row r="2393" spans="1:14" x14ac:dyDescent="0.25">
      <c r="A2393" t="s">
        <v>17655</v>
      </c>
      <c r="B2393" t="s">
        <v>17653</v>
      </c>
      <c r="C2393" t="s">
        <v>17654</v>
      </c>
      <c r="D2393" t="s">
        <v>17655</v>
      </c>
      <c r="E2393" t="s">
        <v>17656</v>
      </c>
      <c r="F2393" t="s">
        <v>53805</v>
      </c>
      <c r="G2393" t="s">
        <v>17657</v>
      </c>
      <c r="H2393" t="s">
        <v>16</v>
      </c>
      <c r="I2393" t="s">
        <v>16</v>
      </c>
      <c r="J2393" t="s">
        <v>17658</v>
      </c>
      <c r="K2393" t="s">
        <v>17659</v>
      </c>
      <c r="L2393" t="s">
        <v>16</v>
      </c>
      <c r="M2393" t="s">
        <v>16</v>
      </c>
      <c r="N2393" t="s">
        <v>119266</v>
      </c>
    </row>
    <row r="2394" spans="1:14" x14ac:dyDescent="0.25">
      <c r="A2394" t="s">
        <v>17678</v>
      </c>
      <c r="B2394" t="s">
        <v>17676</v>
      </c>
      <c r="C2394" t="s">
        <v>17677</v>
      </c>
      <c r="D2394" t="s">
        <v>17678</v>
      </c>
      <c r="E2394" t="s">
        <v>17679</v>
      </c>
      <c r="F2394" t="s">
        <v>53805</v>
      </c>
      <c r="G2394" t="s">
        <v>17680</v>
      </c>
      <c r="H2394" t="s">
        <v>17681</v>
      </c>
      <c r="I2394" t="s">
        <v>17682</v>
      </c>
      <c r="J2394" t="s">
        <v>17679</v>
      </c>
      <c r="K2394" t="s">
        <v>17680</v>
      </c>
      <c r="L2394" t="s">
        <v>16</v>
      </c>
      <c r="M2394" t="s">
        <v>17683</v>
      </c>
      <c r="N2394" t="s">
        <v>119266</v>
      </c>
    </row>
    <row r="2395" spans="1:14" x14ac:dyDescent="0.25">
      <c r="A2395" t="s">
        <v>17662</v>
      </c>
      <c r="B2395" t="s">
        <v>17660</v>
      </c>
      <c r="C2395" t="s">
        <v>17661</v>
      </c>
      <c r="D2395" t="s">
        <v>17662</v>
      </c>
      <c r="E2395" t="s">
        <v>17663</v>
      </c>
      <c r="F2395" t="s">
        <v>53805</v>
      </c>
      <c r="G2395" t="s">
        <v>17664</v>
      </c>
      <c r="H2395" t="s">
        <v>16</v>
      </c>
      <c r="I2395" t="s">
        <v>16</v>
      </c>
      <c r="J2395" t="s">
        <v>17665</v>
      </c>
      <c r="K2395" t="s">
        <v>17666</v>
      </c>
      <c r="L2395" t="s">
        <v>16</v>
      </c>
      <c r="M2395" t="s">
        <v>16</v>
      </c>
      <c r="N2395" t="s">
        <v>119266</v>
      </c>
    </row>
    <row r="2396" spans="1:14" x14ac:dyDescent="0.25">
      <c r="A2396" t="s">
        <v>17669</v>
      </c>
      <c r="B2396" t="s">
        <v>17667</v>
      </c>
      <c r="C2396" t="s">
        <v>17668</v>
      </c>
      <c r="D2396" t="s">
        <v>17669</v>
      </c>
      <c r="E2396" t="s">
        <v>17670</v>
      </c>
      <c r="F2396" t="s">
        <v>53805</v>
      </c>
      <c r="G2396" t="s">
        <v>17671</v>
      </c>
      <c r="H2396" t="s">
        <v>17672</v>
      </c>
      <c r="I2396" t="s">
        <v>17673</v>
      </c>
      <c r="J2396" t="s">
        <v>17674</v>
      </c>
      <c r="K2396" t="s">
        <v>17675</v>
      </c>
      <c r="L2396" t="s">
        <v>16</v>
      </c>
      <c r="M2396" t="s">
        <v>16</v>
      </c>
      <c r="N2396" t="s">
        <v>119266</v>
      </c>
    </row>
    <row r="2397" spans="1:14" x14ac:dyDescent="0.25">
      <c r="A2397" t="s">
        <v>17686</v>
      </c>
      <c r="B2397" t="s">
        <v>17684</v>
      </c>
      <c r="C2397" t="s">
        <v>17685</v>
      </c>
      <c r="D2397" t="s">
        <v>17686</v>
      </c>
      <c r="E2397" t="s">
        <v>17687</v>
      </c>
      <c r="F2397" t="s">
        <v>53805</v>
      </c>
      <c r="G2397" t="s">
        <v>17688</v>
      </c>
      <c r="H2397" t="s">
        <v>17689</v>
      </c>
      <c r="I2397" t="s">
        <v>17690</v>
      </c>
      <c r="J2397" t="s">
        <v>17691</v>
      </c>
      <c r="K2397" t="s">
        <v>17692</v>
      </c>
      <c r="L2397" t="s">
        <v>17693</v>
      </c>
      <c r="M2397" t="s">
        <v>16</v>
      </c>
      <c r="N2397" t="s">
        <v>119266</v>
      </c>
    </row>
    <row r="2398" spans="1:14" x14ac:dyDescent="0.25">
      <c r="A2398" t="s">
        <v>17696</v>
      </c>
      <c r="B2398" t="s">
        <v>17694</v>
      </c>
      <c r="C2398" t="s">
        <v>17695</v>
      </c>
      <c r="D2398" t="s">
        <v>17696</v>
      </c>
      <c r="E2398" t="s">
        <v>17697</v>
      </c>
      <c r="F2398" t="s">
        <v>53805</v>
      </c>
      <c r="G2398" t="s">
        <v>17698</v>
      </c>
      <c r="H2398" t="s">
        <v>16</v>
      </c>
      <c r="I2398" t="s">
        <v>16</v>
      </c>
      <c r="J2398" t="s">
        <v>17699</v>
      </c>
      <c r="K2398" t="s">
        <v>17700</v>
      </c>
      <c r="L2398" t="s">
        <v>16</v>
      </c>
      <c r="M2398" t="s">
        <v>16</v>
      </c>
      <c r="N2398" t="s">
        <v>119266</v>
      </c>
    </row>
    <row r="2399" spans="1:14" x14ac:dyDescent="0.25">
      <c r="A2399" t="s">
        <v>17717</v>
      </c>
      <c r="B2399" t="s">
        <v>17715</v>
      </c>
      <c r="C2399" t="s">
        <v>17716</v>
      </c>
      <c r="D2399" t="s">
        <v>17717</v>
      </c>
      <c r="E2399" t="s">
        <v>17718</v>
      </c>
      <c r="F2399" t="s">
        <v>53805</v>
      </c>
      <c r="G2399" t="s">
        <v>17719</v>
      </c>
      <c r="H2399" t="s">
        <v>16</v>
      </c>
      <c r="I2399" t="s">
        <v>16</v>
      </c>
      <c r="J2399" t="s">
        <v>17718</v>
      </c>
      <c r="K2399" t="s">
        <v>17719</v>
      </c>
      <c r="L2399" t="s">
        <v>16</v>
      </c>
      <c r="M2399" t="s">
        <v>17720</v>
      </c>
      <c r="N2399" t="s">
        <v>119266</v>
      </c>
    </row>
    <row r="2400" spans="1:14" x14ac:dyDescent="0.25">
      <c r="A2400" t="s">
        <v>17703</v>
      </c>
      <c r="B2400" t="s">
        <v>17701</v>
      </c>
      <c r="C2400" t="s">
        <v>17702</v>
      </c>
      <c r="D2400" t="s">
        <v>17703</v>
      </c>
      <c r="E2400" t="s">
        <v>17704</v>
      </c>
      <c r="F2400" t="s">
        <v>53805</v>
      </c>
      <c r="G2400" t="s">
        <v>17705</v>
      </c>
      <c r="H2400" t="s">
        <v>16</v>
      </c>
      <c r="I2400" t="s">
        <v>16</v>
      </c>
      <c r="J2400" t="s">
        <v>17706</v>
      </c>
      <c r="K2400" t="s">
        <v>17707</v>
      </c>
      <c r="L2400" t="s">
        <v>17708</v>
      </c>
      <c r="M2400" t="s">
        <v>16</v>
      </c>
      <c r="N2400" t="s">
        <v>119266</v>
      </c>
    </row>
    <row r="2401" spans="1:14" x14ac:dyDescent="0.25">
      <c r="A2401" t="s">
        <v>17710</v>
      </c>
      <c r="B2401" t="s">
        <v>17701</v>
      </c>
      <c r="C2401" t="s">
        <v>17709</v>
      </c>
      <c r="D2401" t="s">
        <v>17710</v>
      </c>
      <c r="E2401" t="s">
        <v>17711</v>
      </c>
      <c r="F2401" t="s">
        <v>53805</v>
      </c>
      <c r="G2401" t="s">
        <v>17712</v>
      </c>
      <c r="H2401" t="s">
        <v>16</v>
      </c>
      <c r="I2401" t="s">
        <v>16</v>
      </c>
      <c r="J2401" t="s">
        <v>17713</v>
      </c>
      <c r="K2401" t="s">
        <v>17714</v>
      </c>
      <c r="L2401" t="s">
        <v>16</v>
      </c>
      <c r="M2401" t="s">
        <v>16</v>
      </c>
      <c r="N2401" t="s">
        <v>119266</v>
      </c>
    </row>
    <row r="2402" spans="1:14" x14ac:dyDescent="0.25">
      <c r="A2402" t="s">
        <v>19407</v>
      </c>
      <c r="B2402" t="s">
        <v>16</v>
      </c>
      <c r="C2402" t="s">
        <v>19406</v>
      </c>
      <c r="D2402" t="s">
        <v>19407</v>
      </c>
      <c r="E2402" t="s">
        <v>19408</v>
      </c>
      <c r="F2402" t="s">
        <v>53805</v>
      </c>
      <c r="G2402" t="s">
        <v>19409</v>
      </c>
      <c r="H2402" t="s">
        <v>19410</v>
      </c>
      <c r="I2402" t="s">
        <v>19411</v>
      </c>
      <c r="J2402" t="s">
        <v>19408</v>
      </c>
      <c r="K2402" t="s">
        <v>19409</v>
      </c>
      <c r="L2402" t="s">
        <v>16</v>
      </c>
      <c r="M2402" t="s">
        <v>16</v>
      </c>
      <c r="N2402" t="s">
        <v>119266</v>
      </c>
    </row>
    <row r="2403" spans="1:14" x14ac:dyDescent="0.25">
      <c r="A2403" t="s">
        <v>17799</v>
      </c>
      <c r="B2403" t="s">
        <v>17797</v>
      </c>
      <c r="C2403" t="s">
        <v>17798</v>
      </c>
      <c r="D2403" t="s">
        <v>17799</v>
      </c>
      <c r="E2403" t="s">
        <v>17800</v>
      </c>
      <c r="F2403" t="s">
        <v>53805</v>
      </c>
      <c r="G2403" t="s">
        <v>17801</v>
      </c>
      <c r="H2403" t="s">
        <v>16</v>
      </c>
      <c r="I2403" t="s">
        <v>16</v>
      </c>
      <c r="J2403" t="s">
        <v>17802</v>
      </c>
      <c r="K2403" t="s">
        <v>17803</v>
      </c>
      <c r="L2403" t="s">
        <v>16</v>
      </c>
      <c r="M2403" t="s">
        <v>16</v>
      </c>
      <c r="N2403" t="s">
        <v>119267</v>
      </c>
    </row>
    <row r="2404" spans="1:14" x14ac:dyDescent="0.25">
      <c r="A2404" t="s">
        <v>19754</v>
      </c>
      <c r="B2404" t="s">
        <v>16</v>
      </c>
      <c r="C2404" t="s">
        <v>19753</v>
      </c>
      <c r="D2404" t="s">
        <v>19754</v>
      </c>
      <c r="E2404" t="s">
        <v>19755</v>
      </c>
      <c r="F2404" t="s">
        <v>53805</v>
      </c>
      <c r="G2404" t="s">
        <v>19756</v>
      </c>
      <c r="H2404" t="s">
        <v>16</v>
      </c>
      <c r="I2404" t="s">
        <v>16</v>
      </c>
      <c r="J2404" t="s">
        <v>19757</v>
      </c>
      <c r="K2404" t="s">
        <v>19758</v>
      </c>
      <c r="L2404" t="s">
        <v>16</v>
      </c>
      <c r="M2404" t="s">
        <v>16</v>
      </c>
      <c r="N2404" t="s">
        <v>119268</v>
      </c>
    </row>
    <row r="2405" spans="1:14" x14ac:dyDescent="0.25">
      <c r="A2405" t="s">
        <v>18112</v>
      </c>
      <c r="B2405" t="s">
        <v>18106</v>
      </c>
      <c r="C2405" t="s">
        <v>18111</v>
      </c>
      <c r="D2405" t="s">
        <v>18112</v>
      </c>
      <c r="E2405" t="s">
        <v>18113</v>
      </c>
      <c r="F2405" t="s">
        <v>53805</v>
      </c>
      <c r="G2405" t="s">
        <v>18114</v>
      </c>
      <c r="H2405" t="s">
        <v>16</v>
      </c>
      <c r="I2405" t="s">
        <v>16</v>
      </c>
      <c r="J2405" t="s">
        <v>18113</v>
      </c>
      <c r="K2405" t="s">
        <v>18114</v>
      </c>
      <c r="L2405" t="s">
        <v>16</v>
      </c>
      <c r="M2405" t="s">
        <v>16</v>
      </c>
      <c r="N2405" t="s">
        <v>119269</v>
      </c>
    </row>
    <row r="2406" spans="1:14" x14ac:dyDescent="0.25">
      <c r="A2406" t="s">
        <v>17729</v>
      </c>
      <c r="B2406" t="s">
        <v>17727</v>
      </c>
      <c r="C2406" t="s">
        <v>17728</v>
      </c>
      <c r="D2406" t="s">
        <v>17729</v>
      </c>
      <c r="E2406" t="s">
        <v>17730</v>
      </c>
      <c r="F2406" t="s">
        <v>53805</v>
      </c>
      <c r="G2406" t="s">
        <v>17731</v>
      </c>
      <c r="H2406" t="s">
        <v>16</v>
      </c>
      <c r="I2406" t="s">
        <v>16</v>
      </c>
      <c r="J2406" t="s">
        <v>17732</v>
      </c>
      <c r="K2406" t="s">
        <v>17733</v>
      </c>
      <c r="L2406" t="s">
        <v>16</v>
      </c>
      <c r="M2406" t="s">
        <v>16</v>
      </c>
      <c r="N2406" t="s">
        <v>119267</v>
      </c>
    </row>
    <row r="2407" spans="1:14" x14ac:dyDescent="0.25">
      <c r="A2407" t="s">
        <v>17742</v>
      </c>
      <c r="B2407" t="s">
        <v>17740</v>
      </c>
      <c r="C2407" t="s">
        <v>17741</v>
      </c>
      <c r="D2407" t="s">
        <v>17742</v>
      </c>
      <c r="E2407" t="s">
        <v>17743</v>
      </c>
      <c r="F2407" t="s">
        <v>53805</v>
      </c>
      <c r="G2407" t="s">
        <v>17744</v>
      </c>
      <c r="H2407" t="s">
        <v>16</v>
      </c>
      <c r="I2407" t="s">
        <v>16</v>
      </c>
      <c r="J2407" t="s">
        <v>17745</v>
      </c>
      <c r="K2407" t="s">
        <v>17746</v>
      </c>
      <c r="L2407" t="s">
        <v>17747</v>
      </c>
      <c r="M2407" t="s">
        <v>16</v>
      </c>
      <c r="N2407" t="s">
        <v>119267</v>
      </c>
    </row>
    <row r="2408" spans="1:14" x14ac:dyDescent="0.25">
      <c r="A2408" t="s">
        <v>17756</v>
      </c>
      <c r="B2408" t="s">
        <v>17754</v>
      </c>
      <c r="C2408" t="s">
        <v>17755</v>
      </c>
      <c r="D2408" t="s">
        <v>17756</v>
      </c>
      <c r="E2408" t="s">
        <v>17757</v>
      </c>
      <c r="F2408" t="s">
        <v>53805</v>
      </c>
      <c r="G2408" t="s">
        <v>17758</v>
      </c>
      <c r="H2408" t="s">
        <v>16</v>
      </c>
      <c r="I2408" t="s">
        <v>16</v>
      </c>
      <c r="J2408" t="s">
        <v>17759</v>
      </c>
      <c r="K2408" t="s">
        <v>17760</v>
      </c>
      <c r="L2408" t="s">
        <v>16</v>
      </c>
      <c r="M2408" t="s">
        <v>17761</v>
      </c>
      <c r="N2408" t="s">
        <v>119267</v>
      </c>
    </row>
    <row r="2409" spans="1:14" x14ac:dyDescent="0.25">
      <c r="A2409" t="s">
        <v>17769</v>
      </c>
      <c r="B2409" t="s">
        <v>17767</v>
      </c>
      <c r="C2409" t="s">
        <v>17768</v>
      </c>
      <c r="D2409" t="s">
        <v>17769</v>
      </c>
      <c r="E2409" t="s">
        <v>17770</v>
      </c>
      <c r="F2409" t="s">
        <v>53805</v>
      </c>
      <c r="G2409" t="s">
        <v>17771</v>
      </c>
      <c r="H2409" t="s">
        <v>16</v>
      </c>
      <c r="I2409" t="s">
        <v>16</v>
      </c>
      <c r="J2409" t="s">
        <v>17772</v>
      </c>
      <c r="K2409" t="s">
        <v>17773</v>
      </c>
      <c r="L2409" t="s">
        <v>17774</v>
      </c>
      <c r="M2409" t="s">
        <v>17775</v>
      </c>
      <c r="N2409" t="s">
        <v>119267</v>
      </c>
    </row>
    <row r="2410" spans="1:14" x14ac:dyDescent="0.25">
      <c r="A2410" t="s">
        <v>17778</v>
      </c>
      <c r="B2410" t="s">
        <v>17776</v>
      </c>
      <c r="C2410" t="s">
        <v>17777</v>
      </c>
      <c r="D2410" t="s">
        <v>17778</v>
      </c>
      <c r="E2410" t="s">
        <v>17779</v>
      </c>
      <c r="F2410" t="s">
        <v>53805</v>
      </c>
      <c r="G2410" t="s">
        <v>17780</v>
      </c>
      <c r="H2410" t="s">
        <v>16</v>
      </c>
      <c r="I2410" t="s">
        <v>16</v>
      </c>
      <c r="J2410" t="s">
        <v>17781</v>
      </c>
      <c r="K2410" t="s">
        <v>17782</v>
      </c>
      <c r="L2410" t="s">
        <v>17783</v>
      </c>
      <c r="M2410" t="s">
        <v>16</v>
      </c>
      <c r="N2410" t="s">
        <v>119267</v>
      </c>
    </row>
    <row r="2411" spans="1:14" x14ac:dyDescent="0.25">
      <c r="A2411" t="s">
        <v>17792</v>
      </c>
      <c r="B2411" t="s">
        <v>17790</v>
      </c>
      <c r="C2411" t="s">
        <v>17791</v>
      </c>
      <c r="D2411" t="s">
        <v>17792</v>
      </c>
      <c r="E2411" t="s">
        <v>17793</v>
      </c>
      <c r="F2411" t="s">
        <v>53805</v>
      </c>
      <c r="G2411" t="s">
        <v>17794</v>
      </c>
      <c r="H2411" t="s">
        <v>16</v>
      </c>
      <c r="I2411" t="s">
        <v>16</v>
      </c>
      <c r="J2411" t="s">
        <v>17795</v>
      </c>
      <c r="K2411" t="s">
        <v>17796</v>
      </c>
      <c r="L2411" t="s">
        <v>16</v>
      </c>
      <c r="M2411" t="s">
        <v>16</v>
      </c>
      <c r="N2411" t="s">
        <v>119267</v>
      </c>
    </row>
    <row r="2412" spans="1:14" x14ac:dyDescent="0.25">
      <c r="A2412" t="s">
        <v>17844</v>
      </c>
      <c r="B2412" t="s">
        <v>17842</v>
      </c>
      <c r="C2412" t="s">
        <v>17843</v>
      </c>
      <c r="D2412" t="s">
        <v>17844</v>
      </c>
      <c r="E2412" t="s">
        <v>17845</v>
      </c>
      <c r="F2412" t="s">
        <v>53805</v>
      </c>
      <c r="G2412" t="s">
        <v>17846</v>
      </c>
      <c r="H2412" t="s">
        <v>16</v>
      </c>
      <c r="I2412" t="s">
        <v>16</v>
      </c>
      <c r="J2412" t="s">
        <v>17847</v>
      </c>
      <c r="K2412" t="s">
        <v>17848</v>
      </c>
      <c r="L2412" t="s">
        <v>16</v>
      </c>
      <c r="M2412" t="s">
        <v>16</v>
      </c>
      <c r="N2412" t="s">
        <v>119268</v>
      </c>
    </row>
    <row r="2413" spans="1:14" x14ac:dyDescent="0.25">
      <c r="A2413" t="s">
        <v>17806</v>
      </c>
      <c r="B2413" t="s">
        <v>17804</v>
      </c>
      <c r="C2413" t="s">
        <v>17805</v>
      </c>
      <c r="D2413" t="s">
        <v>17806</v>
      </c>
      <c r="E2413" t="s">
        <v>17807</v>
      </c>
      <c r="F2413" t="s">
        <v>53805</v>
      </c>
      <c r="G2413" t="s">
        <v>17808</v>
      </c>
      <c r="H2413" t="s">
        <v>16</v>
      </c>
      <c r="I2413" t="s">
        <v>16</v>
      </c>
      <c r="J2413" t="s">
        <v>17809</v>
      </c>
      <c r="K2413" t="s">
        <v>17810</v>
      </c>
      <c r="L2413" t="s">
        <v>17811</v>
      </c>
      <c r="M2413" t="s">
        <v>16</v>
      </c>
      <c r="N2413" t="s">
        <v>119268</v>
      </c>
    </row>
    <row r="2414" spans="1:14" x14ac:dyDescent="0.25">
      <c r="A2414" t="s">
        <v>17814</v>
      </c>
      <c r="B2414" t="s">
        <v>17812</v>
      </c>
      <c r="C2414" t="s">
        <v>17813</v>
      </c>
      <c r="D2414" t="s">
        <v>17814</v>
      </c>
      <c r="E2414" t="s">
        <v>17815</v>
      </c>
      <c r="F2414" t="s">
        <v>53805</v>
      </c>
      <c r="G2414" t="s">
        <v>17816</v>
      </c>
      <c r="H2414" t="s">
        <v>17817</v>
      </c>
      <c r="I2414" t="s">
        <v>17818</v>
      </c>
      <c r="J2414" t="s">
        <v>17819</v>
      </c>
      <c r="K2414" t="s">
        <v>17820</v>
      </c>
      <c r="L2414" t="s">
        <v>17821</v>
      </c>
      <c r="M2414" t="s">
        <v>17822</v>
      </c>
      <c r="N2414" t="s">
        <v>119268</v>
      </c>
    </row>
    <row r="2415" spans="1:14" x14ac:dyDescent="0.25">
      <c r="A2415" t="s">
        <v>17825</v>
      </c>
      <c r="B2415" t="s">
        <v>17823</v>
      </c>
      <c r="C2415" t="s">
        <v>17824</v>
      </c>
      <c r="D2415" t="s">
        <v>17825</v>
      </c>
      <c r="E2415" t="s">
        <v>17826</v>
      </c>
      <c r="F2415" t="s">
        <v>53805</v>
      </c>
      <c r="G2415" t="s">
        <v>17827</v>
      </c>
      <c r="H2415" t="s">
        <v>17828</v>
      </c>
      <c r="I2415" t="s">
        <v>17829</v>
      </c>
      <c r="J2415" t="s">
        <v>17830</v>
      </c>
      <c r="K2415" t="s">
        <v>17831</v>
      </c>
      <c r="L2415" t="s">
        <v>16</v>
      </c>
      <c r="M2415" t="s">
        <v>17832</v>
      </c>
      <c r="N2415" t="s">
        <v>119268</v>
      </c>
    </row>
    <row r="2416" spans="1:14" x14ac:dyDescent="0.25">
      <c r="A2416" t="s">
        <v>17835</v>
      </c>
      <c r="B2416" t="s">
        <v>17833</v>
      </c>
      <c r="C2416" t="s">
        <v>17834</v>
      </c>
      <c r="D2416" t="s">
        <v>17835</v>
      </c>
      <c r="E2416" t="s">
        <v>17836</v>
      </c>
      <c r="F2416" t="s">
        <v>53805</v>
      </c>
      <c r="G2416" t="s">
        <v>17837</v>
      </c>
      <c r="H2416" t="s">
        <v>16</v>
      </c>
      <c r="I2416" t="s">
        <v>16</v>
      </c>
      <c r="J2416" t="s">
        <v>17838</v>
      </c>
      <c r="K2416" t="s">
        <v>17839</v>
      </c>
      <c r="L2416" t="s">
        <v>17840</v>
      </c>
      <c r="M2416" t="s">
        <v>17841</v>
      </c>
      <c r="N2416" t="s">
        <v>119268</v>
      </c>
    </row>
    <row r="2417" spans="1:14" x14ac:dyDescent="0.25">
      <c r="A2417" t="s">
        <v>17870</v>
      </c>
      <c r="B2417" t="s">
        <v>15752</v>
      </c>
      <c r="C2417" t="s">
        <v>17869</v>
      </c>
      <c r="D2417" t="s">
        <v>17870</v>
      </c>
      <c r="E2417" t="s">
        <v>17871</v>
      </c>
      <c r="F2417" t="s">
        <v>53805</v>
      </c>
      <c r="G2417" t="s">
        <v>17872</v>
      </c>
      <c r="H2417" t="s">
        <v>16</v>
      </c>
      <c r="I2417" t="s">
        <v>16</v>
      </c>
      <c r="J2417" t="s">
        <v>17873</v>
      </c>
      <c r="K2417" t="s">
        <v>17874</v>
      </c>
      <c r="L2417" t="s">
        <v>16</v>
      </c>
      <c r="M2417" t="s">
        <v>16</v>
      </c>
      <c r="N2417" t="s">
        <v>119268</v>
      </c>
    </row>
    <row r="2418" spans="1:14" x14ac:dyDescent="0.25">
      <c r="A2418" t="s">
        <v>17851</v>
      </c>
      <c r="B2418" t="s">
        <v>17849</v>
      </c>
      <c r="C2418" t="s">
        <v>17850</v>
      </c>
      <c r="D2418" t="s">
        <v>17851</v>
      </c>
      <c r="E2418" t="s">
        <v>17852</v>
      </c>
      <c r="F2418" t="s">
        <v>53805</v>
      </c>
      <c r="G2418" t="s">
        <v>17853</v>
      </c>
      <c r="H2418" t="s">
        <v>16</v>
      </c>
      <c r="I2418" t="s">
        <v>16</v>
      </c>
      <c r="J2418" t="s">
        <v>17854</v>
      </c>
      <c r="K2418" t="s">
        <v>17855</v>
      </c>
      <c r="L2418" t="s">
        <v>17856</v>
      </c>
      <c r="M2418" t="s">
        <v>16</v>
      </c>
      <c r="N2418" t="s">
        <v>119268</v>
      </c>
    </row>
    <row r="2419" spans="1:14" x14ac:dyDescent="0.25">
      <c r="A2419" t="s">
        <v>17864</v>
      </c>
      <c r="B2419" t="s">
        <v>15752</v>
      </c>
      <c r="C2419" t="s">
        <v>17863</v>
      </c>
      <c r="D2419" t="s">
        <v>17864</v>
      </c>
      <c r="E2419" t="s">
        <v>17865</v>
      </c>
      <c r="F2419" t="s">
        <v>53805</v>
      </c>
      <c r="G2419" t="s">
        <v>17866</v>
      </c>
      <c r="H2419" t="s">
        <v>16</v>
      </c>
      <c r="I2419" t="s">
        <v>16</v>
      </c>
      <c r="J2419" t="s">
        <v>17867</v>
      </c>
      <c r="K2419" t="s">
        <v>17868</v>
      </c>
      <c r="L2419" t="s">
        <v>16</v>
      </c>
      <c r="M2419" t="s">
        <v>16</v>
      </c>
      <c r="N2419" t="s">
        <v>119268</v>
      </c>
    </row>
    <row r="2420" spans="1:14" x14ac:dyDescent="0.25">
      <c r="A2420" t="s">
        <v>17875</v>
      </c>
      <c r="B2420" t="s">
        <v>15752</v>
      </c>
      <c r="C2420" t="s">
        <v>17863</v>
      </c>
      <c r="D2420" t="s">
        <v>17875</v>
      </c>
      <c r="E2420" t="s">
        <v>17876</v>
      </c>
      <c r="F2420" t="s">
        <v>53805</v>
      </c>
      <c r="G2420" t="s">
        <v>17877</v>
      </c>
      <c r="H2420" t="s">
        <v>16</v>
      </c>
      <c r="I2420" t="s">
        <v>16</v>
      </c>
      <c r="J2420" t="s">
        <v>17876</v>
      </c>
      <c r="K2420" t="s">
        <v>17877</v>
      </c>
      <c r="L2420" t="s">
        <v>16</v>
      </c>
      <c r="M2420" t="s">
        <v>16</v>
      </c>
      <c r="N2420" t="s">
        <v>119268</v>
      </c>
    </row>
    <row r="2421" spans="1:14" x14ac:dyDescent="0.25">
      <c r="A2421" t="s">
        <v>17952</v>
      </c>
      <c r="B2421" t="s">
        <v>17950</v>
      </c>
      <c r="C2421" t="s">
        <v>17951</v>
      </c>
      <c r="D2421" t="s">
        <v>17952</v>
      </c>
      <c r="E2421" t="s">
        <v>17953</v>
      </c>
      <c r="F2421" t="s">
        <v>53805</v>
      </c>
      <c r="G2421" t="s">
        <v>17954</v>
      </c>
      <c r="H2421" t="s">
        <v>16</v>
      </c>
      <c r="I2421" t="s">
        <v>16</v>
      </c>
      <c r="J2421" t="s">
        <v>17953</v>
      </c>
      <c r="K2421" t="s">
        <v>17954</v>
      </c>
      <c r="L2421" t="s">
        <v>16</v>
      </c>
      <c r="M2421" t="s">
        <v>16</v>
      </c>
      <c r="N2421" t="s">
        <v>119268</v>
      </c>
    </row>
    <row r="2422" spans="1:14" x14ac:dyDescent="0.25">
      <c r="A2422" t="s">
        <v>17880</v>
      </c>
      <c r="B2422" t="s">
        <v>17878</v>
      </c>
      <c r="C2422" t="s">
        <v>17879</v>
      </c>
      <c r="D2422" t="s">
        <v>17880</v>
      </c>
      <c r="E2422" t="s">
        <v>17881</v>
      </c>
      <c r="F2422" t="s">
        <v>53805</v>
      </c>
      <c r="G2422" t="s">
        <v>17882</v>
      </c>
      <c r="H2422" t="s">
        <v>16</v>
      </c>
      <c r="I2422" t="s">
        <v>16</v>
      </c>
      <c r="J2422" t="s">
        <v>17883</v>
      </c>
      <c r="K2422" t="s">
        <v>17884</v>
      </c>
      <c r="L2422" t="s">
        <v>16</v>
      </c>
      <c r="M2422" t="s">
        <v>16</v>
      </c>
      <c r="N2422" t="s">
        <v>119268</v>
      </c>
    </row>
    <row r="2423" spans="1:14" x14ac:dyDescent="0.25">
      <c r="A2423" t="s">
        <v>17887</v>
      </c>
      <c r="B2423" t="s">
        <v>17885</v>
      </c>
      <c r="C2423" t="s">
        <v>17886</v>
      </c>
      <c r="D2423" t="s">
        <v>17887</v>
      </c>
      <c r="E2423" t="s">
        <v>17888</v>
      </c>
      <c r="F2423" t="s">
        <v>53805</v>
      </c>
      <c r="G2423" t="s">
        <v>17889</v>
      </c>
      <c r="H2423" t="s">
        <v>17890</v>
      </c>
      <c r="I2423" t="s">
        <v>17891</v>
      </c>
      <c r="J2423" t="s">
        <v>17892</v>
      </c>
      <c r="K2423" t="s">
        <v>17893</v>
      </c>
      <c r="L2423" t="s">
        <v>17894</v>
      </c>
      <c r="M2423" t="s">
        <v>16</v>
      </c>
      <c r="N2423" t="s">
        <v>119268</v>
      </c>
    </row>
    <row r="2424" spans="1:14" x14ac:dyDescent="0.25">
      <c r="A2424" t="s">
        <v>17896</v>
      </c>
      <c r="B2424" t="s">
        <v>17885</v>
      </c>
      <c r="C2424" t="s">
        <v>17895</v>
      </c>
      <c r="D2424" t="s">
        <v>17896</v>
      </c>
      <c r="E2424" t="s">
        <v>17897</v>
      </c>
      <c r="F2424" t="s">
        <v>53805</v>
      </c>
      <c r="G2424" t="s">
        <v>17898</v>
      </c>
      <c r="H2424" t="s">
        <v>16</v>
      </c>
      <c r="I2424" t="s">
        <v>16</v>
      </c>
      <c r="J2424" t="s">
        <v>17899</v>
      </c>
      <c r="K2424" t="s">
        <v>17900</v>
      </c>
      <c r="L2424" t="s">
        <v>16</v>
      </c>
      <c r="M2424" t="s">
        <v>17901</v>
      </c>
      <c r="N2424" t="s">
        <v>119268</v>
      </c>
    </row>
    <row r="2425" spans="1:14" x14ac:dyDescent="0.25">
      <c r="A2425" t="s">
        <v>17904</v>
      </c>
      <c r="B2425" t="s">
        <v>17902</v>
      </c>
      <c r="C2425" t="s">
        <v>17903</v>
      </c>
      <c r="D2425" t="s">
        <v>17904</v>
      </c>
      <c r="E2425" t="s">
        <v>17905</v>
      </c>
      <c r="F2425" t="s">
        <v>53805</v>
      </c>
      <c r="G2425" t="s">
        <v>17906</v>
      </c>
      <c r="H2425" t="s">
        <v>16</v>
      </c>
      <c r="I2425" t="s">
        <v>16</v>
      </c>
      <c r="J2425" t="s">
        <v>17907</v>
      </c>
      <c r="K2425" t="s">
        <v>17908</v>
      </c>
      <c r="L2425" t="s">
        <v>16</v>
      </c>
      <c r="M2425" t="s">
        <v>16</v>
      </c>
      <c r="N2425" t="s">
        <v>119268</v>
      </c>
    </row>
    <row r="2426" spans="1:14" x14ac:dyDescent="0.25">
      <c r="A2426" t="s">
        <v>17911</v>
      </c>
      <c r="B2426" t="s">
        <v>17909</v>
      </c>
      <c r="C2426" t="s">
        <v>17910</v>
      </c>
      <c r="D2426" t="s">
        <v>17911</v>
      </c>
      <c r="E2426" t="s">
        <v>17912</v>
      </c>
      <c r="F2426" t="s">
        <v>53805</v>
      </c>
      <c r="G2426" t="s">
        <v>17913</v>
      </c>
      <c r="H2426" t="s">
        <v>16</v>
      </c>
      <c r="I2426" t="s">
        <v>16</v>
      </c>
      <c r="J2426" t="s">
        <v>17914</v>
      </c>
      <c r="K2426" t="s">
        <v>17915</v>
      </c>
      <c r="L2426" t="s">
        <v>17916</v>
      </c>
      <c r="M2426" t="s">
        <v>17917</v>
      </c>
      <c r="N2426" t="s">
        <v>119268</v>
      </c>
    </row>
    <row r="2427" spans="1:14" x14ac:dyDescent="0.25">
      <c r="A2427" t="s">
        <v>17920</v>
      </c>
      <c r="B2427" t="s">
        <v>17918</v>
      </c>
      <c r="C2427" t="s">
        <v>17919</v>
      </c>
      <c r="D2427" t="s">
        <v>17920</v>
      </c>
      <c r="E2427" t="s">
        <v>17921</v>
      </c>
      <c r="F2427" t="s">
        <v>53805</v>
      </c>
      <c r="G2427" t="s">
        <v>17922</v>
      </c>
      <c r="H2427" t="s">
        <v>16</v>
      </c>
      <c r="I2427" t="s">
        <v>16</v>
      </c>
      <c r="J2427" t="s">
        <v>17923</v>
      </c>
      <c r="K2427" t="s">
        <v>17924</v>
      </c>
      <c r="L2427" t="s">
        <v>17925</v>
      </c>
      <c r="M2427" t="s">
        <v>16</v>
      </c>
      <c r="N2427" t="s">
        <v>119268</v>
      </c>
    </row>
    <row r="2428" spans="1:14" x14ac:dyDescent="0.25">
      <c r="A2428" t="s">
        <v>17928</v>
      </c>
      <c r="B2428" t="s">
        <v>17926</v>
      </c>
      <c r="C2428" t="s">
        <v>17927</v>
      </c>
      <c r="D2428" t="s">
        <v>17928</v>
      </c>
      <c r="E2428" t="s">
        <v>17929</v>
      </c>
      <c r="F2428" t="s">
        <v>53805</v>
      </c>
      <c r="G2428" t="s">
        <v>17930</v>
      </c>
      <c r="H2428" t="s">
        <v>16</v>
      </c>
      <c r="I2428" t="s">
        <v>16</v>
      </c>
      <c r="J2428" t="s">
        <v>17931</v>
      </c>
      <c r="K2428" t="s">
        <v>17932</v>
      </c>
      <c r="L2428" t="s">
        <v>16</v>
      </c>
      <c r="M2428" t="s">
        <v>17933</v>
      </c>
      <c r="N2428" t="s">
        <v>119268</v>
      </c>
    </row>
    <row r="2429" spans="1:14" x14ac:dyDescent="0.25">
      <c r="A2429" t="s">
        <v>17936</v>
      </c>
      <c r="B2429" t="s">
        <v>17934</v>
      </c>
      <c r="C2429" t="s">
        <v>17935</v>
      </c>
      <c r="D2429" t="s">
        <v>17936</v>
      </c>
      <c r="E2429" t="s">
        <v>17937</v>
      </c>
      <c r="F2429" t="s">
        <v>53805</v>
      </c>
      <c r="G2429" t="s">
        <v>17938</v>
      </c>
      <c r="H2429" t="s">
        <v>16</v>
      </c>
      <c r="I2429" t="s">
        <v>16</v>
      </c>
      <c r="J2429" t="s">
        <v>17939</v>
      </c>
      <c r="K2429" t="s">
        <v>17940</v>
      </c>
      <c r="L2429" t="s">
        <v>16</v>
      </c>
      <c r="M2429" t="s">
        <v>16</v>
      </c>
      <c r="N2429" t="s">
        <v>119268</v>
      </c>
    </row>
    <row r="2430" spans="1:14" x14ac:dyDescent="0.25">
      <c r="A2430" t="s">
        <v>19577</v>
      </c>
      <c r="B2430" t="s">
        <v>16</v>
      </c>
      <c r="C2430" t="s">
        <v>19576</v>
      </c>
      <c r="D2430" t="s">
        <v>19577</v>
      </c>
      <c r="E2430" t="s">
        <v>19578</v>
      </c>
      <c r="F2430" t="s">
        <v>53805</v>
      </c>
      <c r="G2430" t="s">
        <v>19579</v>
      </c>
      <c r="H2430" t="s">
        <v>16</v>
      </c>
      <c r="I2430" t="s">
        <v>16</v>
      </c>
      <c r="J2430" t="s">
        <v>19580</v>
      </c>
      <c r="K2430" t="s">
        <v>19581</v>
      </c>
      <c r="L2430" t="s">
        <v>16</v>
      </c>
      <c r="M2430" t="s">
        <v>16</v>
      </c>
      <c r="N2430" t="s">
        <v>119268</v>
      </c>
    </row>
    <row r="2431" spans="1:14" x14ac:dyDescent="0.25">
      <c r="A2431" t="s">
        <v>18024</v>
      </c>
      <c r="B2431" t="s">
        <v>18022</v>
      </c>
      <c r="C2431" t="s">
        <v>18023</v>
      </c>
      <c r="D2431" t="s">
        <v>18024</v>
      </c>
      <c r="E2431" t="s">
        <v>18025</v>
      </c>
      <c r="F2431" t="s">
        <v>53805</v>
      </c>
      <c r="G2431" t="s">
        <v>18026</v>
      </c>
      <c r="H2431" t="s">
        <v>16</v>
      </c>
      <c r="I2431" t="s">
        <v>16</v>
      </c>
      <c r="J2431" t="s">
        <v>18027</v>
      </c>
      <c r="K2431" t="s">
        <v>18028</v>
      </c>
      <c r="L2431" t="s">
        <v>16</v>
      </c>
      <c r="M2431" t="s">
        <v>16</v>
      </c>
      <c r="N2431" t="s">
        <v>119270</v>
      </c>
    </row>
    <row r="2432" spans="1:14" x14ac:dyDescent="0.25">
      <c r="A2432" t="s">
        <v>20189</v>
      </c>
      <c r="B2432" t="s">
        <v>16</v>
      </c>
      <c r="C2432" t="s">
        <v>20188</v>
      </c>
      <c r="D2432" t="s">
        <v>20189</v>
      </c>
      <c r="E2432" t="s">
        <v>20190</v>
      </c>
      <c r="F2432" t="s">
        <v>53805</v>
      </c>
      <c r="G2432" t="s">
        <v>20191</v>
      </c>
      <c r="H2432" t="s">
        <v>16</v>
      </c>
      <c r="I2432" t="s">
        <v>16</v>
      </c>
      <c r="J2432" t="s">
        <v>20190</v>
      </c>
      <c r="K2432" t="s">
        <v>20192</v>
      </c>
      <c r="L2432" t="s">
        <v>16</v>
      </c>
      <c r="M2432" t="s">
        <v>16</v>
      </c>
      <c r="N2432" t="s">
        <v>119270</v>
      </c>
    </row>
    <row r="2433" spans="1:14" x14ac:dyDescent="0.25">
      <c r="A2433" t="s">
        <v>17974</v>
      </c>
      <c r="B2433" t="s">
        <v>17972</v>
      </c>
      <c r="C2433" t="s">
        <v>17973</v>
      </c>
      <c r="D2433" t="s">
        <v>17974</v>
      </c>
      <c r="E2433" t="s">
        <v>17975</v>
      </c>
      <c r="F2433" t="s">
        <v>53805</v>
      </c>
      <c r="G2433" t="s">
        <v>17976</v>
      </c>
      <c r="H2433" t="s">
        <v>16</v>
      </c>
      <c r="I2433" t="s">
        <v>16</v>
      </c>
      <c r="J2433" t="s">
        <v>17977</v>
      </c>
      <c r="K2433" t="s">
        <v>17978</v>
      </c>
      <c r="L2433" t="s">
        <v>16</v>
      </c>
      <c r="M2433" t="s">
        <v>16</v>
      </c>
      <c r="N2433" t="s">
        <v>119270</v>
      </c>
    </row>
    <row r="2434" spans="1:14" x14ac:dyDescent="0.25">
      <c r="A2434" t="s">
        <v>17981</v>
      </c>
      <c r="B2434" t="s">
        <v>17979</v>
      </c>
      <c r="C2434" t="s">
        <v>17980</v>
      </c>
      <c r="D2434" t="s">
        <v>17981</v>
      </c>
      <c r="E2434" t="s">
        <v>17982</v>
      </c>
      <c r="F2434" t="s">
        <v>53805</v>
      </c>
      <c r="G2434" t="s">
        <v>17983</v>
      </c>
      <c r="H2434" t="s">
        <v>16</v>
      </c>
      <c r="I2434" t="s">
        <v>16</v>
      </c>
      <c r="J2434" t="s">
        <v>17984</v>
      </c>
      <c r="K2434" t="s">
        <v>17985</v>
      </c>
      <c r="L2434" t="s">
        <v>16</v>
      </c>
      <c r="M2434" t="s">
        <v>16</v>
      </c>
      <c r="N2434" t="s">
        <v>119270</v>
      </c>
    </row>
    <row r="2435" spans="1:14" x14ac:dyDescent="0.25">
      <c r="A2435" t="s">
        <v>17988</v>
      </c>
      <c r="B2435" t="s">
        <v>17986</v>
      </c>
      <c r="C2435" t="s">
        <v>17987</v>
      </c>
      <c r="D2435" t="s">
        <v>17988</v>
      </c>
      <c r="E2435" t="s">
        <v>17989</v>
      </c>
      <c r="F2435" t="s">
        <v>53805</v>
      </c>
      <c r="G2435" t="s">
        <v>17990</v>
      </c>
      <c r="H2435" t="s">
        <v>16</v>
      </c>
      <c r="I2435" t="s">
        <v>16</v>
      </c>
      <c r="J2435" t="s">
        <v>17991</v>
      </c>
      <c r="K2435" t="s">
        <v>17992</v>
      </c>
      <c r="L2435" t="s">
        <v>16</v>
      </c>
      <c r="M2435" t="s">
        <v>16</v>
      </c>
      <c r="N2435" t="s">
        <v>119270</v>
      </c>
    </row>
    <row r="2436" spans="1:14" x14ac:dyDescent="0.25">
      <c r="A2436" t="s">
        <v>17995</v>
      </c>
      <c r="B2436" t="s">
        <v>17993</v>
      </c>
      <c r="C2436" t="s">
        <v>17994</v>
      </c>
      <c r="D2436" t="s">
        <v>17995</v>
      </c>
      <c r="E2436" t="s">
        <v>17996</v>
      </c>
      <c r="F2436" t="s">
        <v>53805</v>
      </c>
      <c r="G2436" t="s">
        <v>17997</v>
      </c>
      <c r="H2436" t="s">
        <v>16</v>
      </c>
      <c r="I2436" t="s">
        <v>16</v>
      </c>
      <c r="J2436" t="s">
        <v>17998</v>
      </c>
      <c r="K2436" t="s">
        <v>17999</v>
      </c>
      <c r="L2436" t="s">
        <v>16</v>
      </c>
      <c r="M2436" t="s">
        <v>16</v>
      </c>
      <c r="N2436" t="s">
        <v>119270</v>
      </c>
    </row>
    <row r="2437" spans="1:14" x14ac:dyDescent="0.25">
      <c r="A2437" t="s">
        <v>18002</v>
      </c>
      <c r="B2437" t="s">
        <v>18000</v>
      </c>
      <c r="C2437" t="s">
        <v>18001</v>
      </c>
      <c r="D2437" t="s">
        <v>18002</v>
      </c>
      <c r="E2437" t="s">
        <v>18003</v>
      </c>
      <c r="F2437" t="s">
        <v>53805</v>
      </c>
      <c r="G2437" t="s">
        <v>18004</v>
      </c>
      <c r="H2437" t="s">
        <v>16</v>
      </c>
      <c r="I2437" t="s">
        <v>16</v>
      </c>
      <c r="J2437" t="s">
        <v>18005</v>
      </c>
      <c r="K2437" t="s">
        <v>18006</v>
      </c>
      <c r="L2437" t="s">
        <v>16</v>
      </c>
      <c r="M2437" t="s">
        <v>16</v>
      </c>
      <c r="N2437" t="s">
        <v>119270</v>
      </c>
    </row>
    <row r="2438" spans="1:14" x14ac:dyDescent="0.25">
      <c r="A2438" t="s">
        <v>18009</v>
      </c>
      <c r="B2438" t="s">
        <v>18007</v>
      </c>
      <c r="C2438" t="s">
        <v>18008</v>
      </c>
      <c r="D2438" t="s">
        <v>18009</v>
      </c>
      <c r="E2438" t="s">
        <v>18010</v>
      </c>
      <c r="F2438" t="s">
        <v>53805</v>
      </c>
      <c r="G2438" t="s">
        <v>18011</v>
      </c>
      <c r="H2438" t="s">
        <v>16</v>
      </c>
      <c r="I2438" t="s">
        <v>16</v>
      </c>
      <c r="J2438" t="s">
        <v>18012</v>
      </c>
      <c r="K2438" t="s">
        <v>18013</v>
      </c>
      <c r="L2438" t="s">
        <v>16</v>
      </c>
      <c r="M2438" t="s">
        <v>16</v>
      </c>
      <c r="N2438" t="s">
        <v>119270</v>
      </c>
    </row>
    <row r="2439" spans="1:14" x14ac:dyDescent="0.25">
      <c r="A2439" t="s">
        <v>18045</v>
      </c>
      <c r="B2439" t="s">
        <v>18043</v>
      </c>
      <c r="C2439" t="s">
        <v>18044</v>
      </c>
      <c r="D2439" t="s">
        <v>18045</v>
      </c>
      <c r="E2439" t="s">
        <v>18046</v>
      </c>
      <c r="F2439" t="s">
        <v>53805</v>
      </c>
      <c r="G2439" t="s">
        <v>18047</v>
      </c>
      <c r="H2439" t="s">
        <v>16</v>
      </c>
      <c r="I2439" t="s">
        <v>16</v>
      </c>
      <c r="J2439" t="s">
        <v>18046</v>
      </c>
      <c r="K2439" t="s">
        <v>18047</v>
      </c>
      <c r="L2439" t="s">
        <v>16</v>
      </c>
      <c r="M2439" t="s">
        <v>16</v>
      </c>
      <c r="N2439" t="s">
        <v>119271</v>
      </c>
    </row>
    <row r="2440" spans="1:14" x14ac:dyDescent="0.25">
      <c r="A2440" t="s">
        <v>19863</v>
      </c>
      <c r="B2440" t="s">
        <v>16</v>
      </c>
      <c r="C2440" t="s">
        <v>19862</v>
      </c>
      <c r="D2440" t="s">
        <v>19863</v>
      </c>
      <c r="E2440" t="s">
        <v>19864</v>
      </c>
      <c r="F2440" t="s">
        <v>53805</v>
      </c>
      <c r="G2440" t="s">
        <v>19865</v>
      </c>
      <c r="H2440" t="s">
        <v>16</v>
      </c>
      <c r="I2440" t="s">
        <v>16</v>
      </c>
      <c r="J2440" t="s">
        <v>19864</v>
      </c>
      <c r="K2440" t="s">
        <v>19865</v>
      </c>
      <c r="L2440" t="s">
        <v>16</v>
      </c>
      <c r="M2440" t="s">
        <v>16</v>
      </c>
      <c r="N2440" t="s">
        <v>119272</v>
      </c>
    </row>
    <row r="2441" spans="1:14" x14ac:dyDescent="0.25">
      <c r="A2441" t="s">
        <v>18031</v>
      </c>
      <c r="B2441" t="s">
        <v>18029</v>
      </c>
      <c r="C2441" t="s">
        <v>18030</v>
      </c>
      <c r="D2441" t="s">
        <v>18031</v>
      </c>
      <c r="E2441" t="s">
        <v>18032</v>
      </c>
      <c r="F2441" t="s">
        <v>53805</v>
      </c>
      <c r="G2441" t="s">
        <v>18033</v>
      </c>
      <c r="H2441" t="s">
        <v>16</v>
      </c>
      <c r="I2441" t="s">
        <v>16</v>
      </c>
      <c r="J2441" t="s">
        <v>18034</v>
      </c>
      <c r="K2441" t="s">
        <v>18035</v>
      </c>
      <c r="L2441" t="s">
        <v>16</v>
      </c>
      <c r="M2441" t="s">
        <v>18036</v>
      </c>
      <c r="N2441" t="s">
        <v>119271</v>
      </c>
    </row>
    <row r="2442" spans="1:14" x14ac:dyDescent="0.25">
      <c r="A2442" t="s">
        <v>18038</v>
      </c>
      <c r="B2442" t="s">
        <v>18029</v>
      </c>
      <c r="C2442" t="s">
        <v>18037</v>
      </c>
      <c r="D2442" t="s">
        <v>18038</v>
      </c>
      <c r="E2442" t="s">
        <v>18039</v>
      </c>
      <c r="F2442" t="s">
        <v>53805</v>
      </c>
      <c r="G2442" t="s">
        <v>18040</v>
      </c>
      <c r="H2442" t="s">
        <v>16</v>
      </c>
      <c r="I2442" t="s">
        <v>16</v>
      </c>
      <c r="J2442" t="s">
        <v>18041</v>
      </c>
      <c r="K2442" t="s">
        <v>18042</v>
      </c>
      <c r="L2442" t="s">
        <v>16</v>
      </c>
      <c r="M2442" t="s">
        <v>16</v>
      </c>
      <c r="N2442" t="s">
        <v>119271</v>
      </c>
    </row>
    <row r="2443" spans="1:14" x14ac:dyDescent="0.25">
      <c r="A2443" t="s">
        <v>18049</v>
      </c>
      <c r="B2443" t="s">
        <v>18029</v>
      </c>
      <c r="C2443" t="s">
        <v>18048</v>
      </c>
      <c r="D2443" t="s">
        <v>18049</v>
      </c>
      <c r="E2443" t="s">
        <v>18050</v>
      </c>
      <c r="F2443" t="s">
        <v>53805</v>
      </c>
      <c r="G2443" t="s">
        <v>18051</v>
      </c>
      <c r="H2443" t="s">
        <v>16</v>
      </c>
      <c r="I2443" t="s">
        <v>16</v>
      </c>
      <c r="J2443" t="s">
        <v>18052</v>
      </c>
      <c r="K2443" t="s">
        <v>18053</v>
      </c>
      <c r="L2443" t="s">
        <v>16</v>
      </c>
      <c r="M2443" t="s">
        <v>16</v>
      </c>
      <c r="N2443" t="s">
        <v>119271</v>
      </c>
    </row>
    <row r="2444" spans="1:14" x14ac:dyDescent="0.25">
      <c r="A2444" t="s">
        <v>18054</v>
      </c>
      <c r="B2444" t="s">
        <v>18029</v>
      </c>
      <c r="C2444" t="s">
        <v>18048</v>
      </c>
      <c r="D2444" t="s">
        <v>18054</v>
      </c>
      <c r="E2444" t="s">
        <v>18055</v>
      </c>
      <c r="F2444" t="s">
        <v>42383</v>
      </c>
      <c r="G2444" t="s">
        <v>18056</v>
      </c>
      <c r="H2444" t="s">
        <v>18057</v>
      </c>
      <c r="I2444" t="s">
        <v>18058</v>
      </c>
      <c r="J2444" t="s">
        <v>18059</v>
      </c>
      <c r="K2444" t="s">
        <v>18060</v>
      </c>
      <c r="L2444" t="s">
        <v>16</v>
      </c>
      <c r="M2444" t="s">
        <v>16</v>
      </c>
      <c r="N2444" t="s">
        <v>119254</v>
      </c>
    </row>
    <row r="2445" spans="1:14" x14ac:dyDescent="0.25">
      <c r="A2445" t="s">
        <v>18063</v>
      </c>
      <c r="B2445" t="s">
        <v>18061</v>
      </c>
      <c r="C2445" t="s">
        <v>18062</v>
      </c>
      <c r="D2445" t="s">
        <v>18063</v>
      </c>
      <c r="E2445" t="s">
        <v>18064</v>
      </c>
      <c r="F2445" t="s">
        <v>53805</v>
      </c>
      <c r="G2445" t="s">
        <v>18065</v>
      </c>
      <c r="H2445" t="s">
        <v>18066</v>
      </c>
      <c r="I2445" t="s">
        <v>18067</v>
      </c>
      <c r="J2445" t="s">
        <v>18068</v>
      </c>
      <c r="K2445" t="s">
        <v>18069</v>
      </c>
      <c r="L2445" t="s">
        <v>18070</v>
      </c>
      <c r="M2445" t="s">
        <v>16</v>
      </c>
      <c r="N2445" t="s">
        <v>119272</v>
      </c>
    </row>
    <row r="2446" spans="1:14" x14ac:dyDescent="0.25">
      <c r="A2446" t="s">
        <v>18073</v>
      </c>
      <c r="B2446" t="s">
        <v>18071</v>
      </c>
      <c r="C2446" t="s">
        <v>18072</v>
      </c>
      <c r="D2446" t="s">
        <v>18073</v>
      </c>
      <c r="E2446" t="s">
        <v>18074</v>
      </c>
      <c r="F2446" t="s">
        <v>53805</v>
      </c>
      <c r="G2446" t="s">
        <v>18075</v>
      </c>
      <c r="H2446" t="s">
        <v>16</v>
      </c>
      <c r="I2446" t="s">
        <v>16</v>
      </c>
      <c r="J2446" t="s">
        <v>18076</v>
      </c>
      <c r="K2446" t="s">
        <v>18077</v>
      </c>
      <c r="L2446" t="s">
        <v>16</v>
      </c>
      <c r="M2446" t="s">
        <v>16</v>
      </c>
      <c r="N2446" t="s">
        <v>119272</v>
      </c>
    </row>
    <row r="2447" spans="1:14" x14ac:dyDescent="0.25">
      <c r="A2447" t="s">
        <v>18084</v>
      </c>
      <c r="B2447" t="s">
        <v>18071</v>
      </c>
      <c r="C2447" t="s">
        <v>18083</v>
      </c>
      <c r="D2447" t="s">
        <v>18084</v>
      </c>
      <c r="E2447" t="s">
        <v>18085</v>
      </c>
      <c r="F2447" t="s">
        <v>53805</v>
      </c>
      <c r="G2447" t="s">
        <v>18086</v>
      </c>
      <c r="H2447" t="s">
        <v>16</v>
      </c>
      <c r="I2447" t="s">
        <v>16</v>
      </c>
      <c r="J2447" t="s">
        <v>18087</v>
      </c>
      <c r="K2447" t="s">
        <v>18088</v>
      </c>
      <c r="L2447" t="s">
        <v>16</v>
      </c>
      <c r="M2447" t="s">
        <v>16</v>
      </c>
      <c r="N2447" t="s">
        <v>119272</v>
      </c>
    </row>
    <row r="2448" spans="1:14" x14ac:dyDescent="0.25">
      <c r="A2448" t="s">
        <v>18094</v>
      </c>
      <c r="B2448" t="s">
        <v>18071</v>
      </c>
      <c r="C2448" t="s">
        <v>18083</v>
      </c>
      <c r="D2448" t="s">
        <v>18094</v>
      </c>
      <c r="E2448" t="s">
        <v>18095</v>
      </c>
      <c r="F2448" t="s">
        <v>53805</v>
      </c>
      <c r="G2448" t="s">
        <v>18096</v>
      </c>
      <c r="H2448" t="s">
        <v>16</v>
      </c>
      <c r="I2448" t="s">
        <v>16</v>
      </c>
      <c r="J2448" t="s">
        <v>18097</v>
      </c>
      <c r="K2448" t="s">
        <v>18098</v>
      </c>
      <c r="L2448" t="s">
        <v>16</v>
      </c>
      <c r="M2448" t="s">
        <v>16</v>
      </c>
      <c r="N2448" t="s">
        <v>119272</v>
      </c>
    </row>
    <row r="2449" spans="1:14" x14ac:dyDescent="0.25">
      <c r="A2449" t="s">
        <v>18101</v>
      </c>
      <c r="B2449" t="s">
        <v>18099</v>
      </c>
      <c r="C2449" t="s">
        <v>18100</v>
      </c>
      <c r="D2449" t="s">
        <v>18101</v>
      </c>
      <c r="E2449" t="s">
        <v>18102</v>
      </c>
      <c r="F2449" t="s">
        <v>53805</v>
      </c>
      <c r="G2449" t="s">
        <v>18103</v>
      </c>
      <c r="H2449" t="s">
        <v>16</v>
      </c>
      <c r="I2449" t="s">
        <v>16</v>
      </c>
      <c r="J2449" t="s">
        <v>18104</v>
      </c>
      <c r="K2449" t="s">
        <v>18105</v>
      </c>
      <c r="L2449" t="s">
        <v>16</v>
      </c>
      <c r="M2449" t="s">
        <v>16</v>
      </c>
      <c r="N2449" t="s">
        <v>119268</v>
      </c>
    </row>
    <row r="2450" spans="1:14" x14ac:dyDescent="0.25">
      <c r="A2450" t="s">
        <v>18123</v>
      </c>
      <c r="B2450" t="s">
        <v>18121</v>
      </c>
      <c r="C2450" t="s">
        <v>18122</v>
      </c>
      <c r="D2450" t="s">
        <v>18123</v>
      </c>
      <c r="E2450" t="s">
        <v>18124</v>
      </c>
      <c r="F2450" t="s">
        <v>53805</v>
      </c>
      <c r="G2450" t="s">
        <v>18125</v>
      </c>
      <c r="H2450" t="s">
        <v>16</v>
      </c>
      <c r="I2450" t="s">
        <v>16</v>
      </c>
      <c r="J2450" t="s">
        <v>18126</v>
      </c>
      <c r="K2450" t="s">
        <v>18127</v>
      </c>
      <c r="L2450" t="s">
        <v>16</v>
      </c>
      <c r="M2450" t="s">
        <v>16</v>
      </c>
      <c r="N2450" t="s">
        <v>119258</v>
      </c>
    </row>
    <row r="2451" spans="1:14" x14ac:dyDescent="0.25">
      <c r="A2451" t="s">
        <v>18130</v>
      </c>
      <c r="B2451" t="s">
        <v>18128</v>
      </c>
      <c r="C2451" t="s">
        <v>18129</v>
      </c>
      <c r="D2451" t="s">
        <v>18130</v>
      </c>
      <c r="E2451" t="s">
        <v>18131</v>
      </c>
      <c r="F2451" t="s">
        <v>53791</v>
      </c>
      <c r="G2451" t="s">
        <v>18132</v>
      </c>
      <c r="H2451" t="s">
        <v>16</v>
      </c>
      <c r="I2451" t="s">
        <v>16</v>
      </c>
      <c r="J2451" t="s">
        <v>18133</v>
      </c>
      <c r="K2451" t="s">
        <v>18134</v>
      </c>
      <c r="L2451" t="s">
        <v>18135</v>
      </c>
      <c r="M2451" t="s">
        <v>16</v>
      </c>
      <c r="N2451" t="s">
        <v>119257</v>
      </c>
    </row>
    <row r="2452" spans="1:14" x14ac:dyDescent="0.25">
      <c r="A2452" t="s">
        <v>18136</v>
      </c>
      <c r="B2452" t="s">
        <v>18128</v>
      </c>
      <c r="C2452" t="s">
        <v>18129</v>
      </c>
      <c r="D2452" t="s">
        <v>18136</v>
      </c>
      <c r="E2452" t="s">
        <v>18137</v>
      </c>
      <c r="F2452" t="s">
        <v>53791</v>
      </c>
      <c r="G2452" t="s">
        <v>18138</v>
      </c>
      <c r="H2452" t="s">
        <v>16</v>
      </c>
      <c r="I2452" t="s">
        <v>16</v>
      </c>
      <c r="J2452" t="s">
        <v>18139</v>
      </c>
      <c r="K2452" t="s">
        <v>18140</v>
      </c>
      <c r="L2452" t="s">
        <v>16</v>
      </c>
      <c r="M2452" t="s">
        <v>16</v>
      </c>
      <c r="N2452" t="s">
        <v>119257</v>
      </c>
    </row>
    <row r="2453" spans="1:14" x14ac:dyDescent="0.25">
      <c r="A2453" t="s">
        <v>18151</v>
      </c>
      <c r="B2453" t="s">
        <v>18149</v>
      </c>
      <c r="C2453" t="s">
        <v>18150</v>
      </c>
      <c r="D2453" t="s">
        <v>18151</v>
      </c>
      <c r="E2453" t="s">
        <v>18152</v>
      </c>
      <c r="F2453" t="s">
        <v>53791</v>
      </c>
      <c r="G2453" t="s">
        <v>18153</v>
      </c>
      <c r="H2453" t="s">
        <v>16</v>
      </c>
      <c r="I2453" t="s">
        <v>16</v>
      </c>
      <c r="J2453" t="s">
        <v>18154</v>
      </c>
      <c r="K2453" t="s">
        <v>18155</v>
      </c>
      <c r="L2453" t="s">
        <v>16</v>
      </c>
      <c r="M2453" t="s">
        <v>16</v>
      </c>
      <c r="N2453" t="s">
        <v>119257</v>
      </c>
    </row>
    <row r="2454" spans="1:14" x14ac:dyDescent="0.25">
      <c r="A2454" t="s">
        <v>18156</v>
      </c>
      <c r="B2454" t="s">
        <v>18149</v>
      </c>
      <c r="C2454" t="s">
        <v>18150</v>
      </c>
      <c r="D2454" t="s">
        <v>18156</v>
      </c>
      <c r="E2454" t="s">
        <v>18157</v>
      </c>
      <c r="F2454" t="s">
        <v>53791</v>
      </c>
      <c r="G2454" t="s">
        <v>18158</v>
      </c>
      <c r="H2454" t="s">
        <v>16</v>
      </c>
      <c r="I2454" t="s">
        <v>16</v>
      </c>
      <c r="J2454" t="s">
        <v>18159</v>
      </c>
      <c r="K2454" t="s">
        <v>18160</v>
      </c>
      <c r="L2454" t="s">
        <v>16</v>
      </c>
      <c r="M2454" t="s">
        <v>16</v>
      </c>
      <c r="N2454" t="s">
        <v>119257</v>
      </c>
    </row>
    <row r="2455" spans="1:14" x14ac:dyDescent="0.25">
      <c r="A2455" t="s">
        <v>18256</v>
      </c>
      <c r="B2455" t="s">
        <v>18254</v>
      </c>
      <c r="C2455" t="s">
        <v>18255</v>
      </c>
      <c r="D2455" t="s">
        <v>18256</v>
      </c>
      <c r="E2455" t="s">
        <v>18257</v>
      </c>
      <c r="F2455" t="s">
        <v>53805</v>
      </c>
      <c r="G2455" t="s">
        <v>18258</v>
      </c>
      <c r="H2455" t="s">
        <v>16</v>
      </c>
      <c r="I2455" t="s">
        <v>16</v>
      </c>
      <c r="J2455" t="s">
        <v>18259</v>
      </c>
      <c r="K2455" t="s">
        <v>18260</v>
      </c>
      <c r="L2455" t="s">
        <v>16</v>
      </c>
      <c r="M2455" t="s">
        <v>16</v>
      </c>
      <c r="N2455" t="s">
        <v>119273</v>
      </c>
    </row>
    <row r="2456" spans="1:14" x14ac:dyDescent="0.25">
      <c r="A2456" t="s">
        <v>18177</v>
      </c>
      <c r="B2456" t="s">
        <v>18175</v>
      </c>
      <c r="C2456" t="s">
        <v>18176</v>
      </c>
      <c r="D2456" t="s">
        <v>18177</v>
      </c>
      <c r="E2456" t="s">
        <v>18178</v>
      </c>
      <c r="F2456" t="s">
        <v>53805</v>
      </c>
      <c r="G2456" t="s">
        <v>18179</v>
      </c>
      <c r="H2456" t="s">
        <v>16</v>
      </c>
      <c r="I2456" t="s">
        <v>16</v>
      </c>
      <c r="J2456" t="s">
        <v>18180</v>
      </c>
      <c r="K2456" t="s">
        <v>18181</v>
      </c>
      <c r="L2456" t="s">
        <v>16</v>
      </c>
      <c r="M2456" t="s">
        <v>16</v>
      </c>
      <c r="N2456" t="s">
        <v>119273</v>
      </c>
    </row>
    <row r="2457" spans="1:14" x14ac:dyDescent="0.25">
      <c r="A2457" t="s">
        <v>18184</v>
      </c>
      <c r="B2457" t="s">
        <v>18182</v>
      </c>
      <c r="C2457" t="s">
        <v>18183</v>
      </c>
      <c r="D2457" t="s">
        <v>18184</v>
      </c>
      <c r="E2457" t="s">
        <v>18185</v>
      </c>
      <c r="F2457" t="s">
        <v>53805</v>
      </c>
      <c r="G2457" t="s">
        <v>18186</v>
      </c>
      <c r="H2457" t="s">
        <v>16</v>
      </c>
      <c r="I2457" t="s">
        <v>16</v>
      </c>
      <c r="J2457" t="s">
        <v>18187</v>
      </c>
      <c r="K2457" t="s">
        <v>18188</v>
      </c>
      <c r="L2457" t="s">
        <v>16</v>
      </c>
      <c r="M2457" t="s">
        <v>16</v>
      </c>
      <c r="N2457" t="s">
        <v>119273</v>
      </c>
    </row>
    <row r="2458" spans="1:14" x14ac:dyDescent="0.25">
      <c r="A2458" t="s">
        <v>18191</v>
      </c>
      <c r="B2458" t="s">
        <v>18189</v>
      </c>
      <c r="C2458" t="s">
        <v>18190</v>
      </c>
      <c r="D2458" t="s">
        <v>18191</v>
      </c>
      <c r="E2458" t="s">
        <v>18192</v>
      </c>
      <c r="F2458" t="s">
        <v>53805</v>
      </c>
      <c r="G2458" t="s">
        <v>18193</v>
      </c>
      <c r="H2458" t="s">
        <v>18194</v>
      </c>
      <c r="I2458" t="s">
        <v>18195</v>
      </c>
      <c r="J2458" t="s">
        <v>18196</v>
      </c>
      <c r="K2458" t="s">
        <v>18197</v>
      </c>
      <c r="L2458" t="s">
        <v>18194</v>
      </c>
      <c r="M2458" t="s">
        <v>16</v>
      </c>
      <c r="N2458" t="s">
        <v>119273</v>
      </c>
    </row>
    <row r="2459" spans="1:14" x14ac:dyDescent="0.25">
      <c r="A2459" t="s">
        <v>18200</v>
      </c>
      <c r="B2459" t="s">
        <v>18198</v>
      </c>
      <c r="C2459" t="s">
        <v>18199</v>
      </c>
      <c r="D2459" t="s">
        <v>18200</v>
      </c>
      <c r="E2459" t="s">
        <v>18201</v>
      </c>
      <c r="F2459" t="s">
        <v>53805</v>
      </c>
      <c r="G2459" t="s">
        <v>18202</v>
      </c>
      <c r="H2459" t="s">
        <v>16</v>
      </c>
      <c r="I2459" t="s">
        <v>16</v>
      </c>
      <c r="J2459" t="s">
        <v>18203</v>
      </c>
      <c r="K2459" t="s">
        <v>18204</v>
      </c>
      <c r="L2459" t="s">
        <v>16</v>
      </c>
      <c r="M2459" t="s">
        <v>16</v>
      </c>
      <c r="N2459" t="s">
        <v>119273</v>
      </c>
    </row>
    <row r="2460" spans="1:14" x14ac:dyDescent="0.25">
      <c r="A2460" t="s">
        <v>18212</v>
      </c>
      <c r="B2460" t="s">
        <v>18210</v>
      </c>
      <c r="C2460" t="s">
        <v>18211</v>
      </c>
      <c r="D2460" t="s">
        <v>18212</v>
      </c>
      <c r="E2460" t="s">
        <v>18213</v>
      </c>
      <c r="F2460" t="s">
        <v>53805</v>
      </c>
      <c r="G2460" t="s">
        <v>18214</v>
      </c>
      <c r="H2460" t="s">
        <v>16</v>
      </c>
      <c r="I2460" t="s">
        <v>16</v>
      </c>
      <c r="J2460" t="s">
        <v>18215</v>
      </c>
      <c r="K2460" t="s">
        <v>18216</v>
      </c>
      <c r="L2460" t="s">
        <v>16</v>
      </c>
      <c r="M2460" t="s">
        <v>16</v>
      </c>
      <c r="N2460" t="s">
        <v>119273</v>
      </c>
    </row>
    <row r="2461" spans="1:14" x14ac:dyDescent="0.25">
      <c r="A2461" t="s">
        <v>18220</v>
      </c>
      <c r="B2461" t="s">
        <v>18210</v>
      </c>
      <c r="C2461" t="s">
        <v>18211</v>
      </c>
      <c r="D2461" t="s">
        <v>18220</v>
      </c>
      <c r="E2461" t="s">
        <v>18221</v>
      </c>
      <c r="F2461" t="s">
        <v>53805</v>
      </c>
      <c r="G2461" t="s">
        <v>18222</v>
      </c>
      <c r="H2461" t="s">
        <v>16</v>
      </c>
      <c r="I2461" t="s">
        <v>16</v>
      </c>
      <c r="J2461" t="s">
        <v>18221</v>
      </c>
      <c r="K2461" t="s">
        <v>18222</v>
      </c>
      <c r="L2461" t="s">
        <v>16</v>
      </c>
      <c r="M2461" t="s">
        <v>16</v>
      </c>
      <c r="N2461" t="s">
        <v>119273</v>
      </c>
    </row>
    <row r="2462" spans="1:14" x14ac:dyDescent="0.25">
      <c r="A2462" t="s">
        <v>18232</v>
      </c>
      <c r="B2462" t="s">
        <v>18230</v>
      </c>
      <c r="C2462" t="s">
        <v>18231</v>
      </c>
      <c r="D2462" t="s">
        <v>18232</v>
      </c>
      <c r="E2462" t="s">
        <v>18233</v>
      </c>
      <c r="F2462" t="s">
        <v>53805</v>
      </c>
      <c r="G2462" t="s">
        <v>18234</v>
      </c>
      <c r="H2462" t="s">
        <v>18235</v>
      </c>
      <c r="I2462" t="s">
        <v>18236</v>
      </c>
      <c r="J2462" t="s">
        <v>18237</v>
      </c>
      <c r="K2462" t="s">
        <v>18238</v>
      </c>
      <c r="L2462" t="s">
        <v>16</v>
      </c>
      <c r="M2462" t="s">
        <v>16</v>
      </c>
      <c r="N2462" t="s">
        <v>119273</v>
      </c>
    </row>
    <row r="2463" spans="1:14" x14ac:dyDescent="0.25">
      <c r="A2463" t="s">
        <v>18241</v>
      </c>
      <c r="B2463" t="s">
        <v>18239</v>
      </c>
      <c r="C2463" t="s">
        <v>18240</v>
      </c>
      <c r="D2463" t="s">
        <v>18241</v>
      </c>
      <c r="E2463" t="s">
        <v>18242</v>
      </c>
      <c r="F2463" t="s">
        <v>53805</v>
      </c>
      <c r="G2463" t="s">
        <v>18243</v>
      </c>
      <c r="H2463" t="s">
        <v>16</v>
      </c>
      <c r="I2463" t="s">
        <v>16</v>
      </c>
      <c r="J2463" t="s">
        <v>18244</v>
      </c>
      <c r="K2463" t="s">
        <v>18245</v>
      </c>
      <c r="L2463" t="s">
        <v>18246</v>
      </c>
      <c r="M2463" t="s">
        <v>16</v>
      </c>
      <c r="N2463" t="s">
        <v>119273</v>
      </c>
    </row>
    <row r="2464" spans="1:14" x14ac:dyDescent="0.25">
      <c r="A2464" t="s">
        <v>18249</v>
      </c>
      <c r="B2464" t="s">
        <v>18247</v>
      </c>
      <c r="C2464" t="s">
        <v>18248</v>
      </c>
      <c r="D2464" t="s">
        <v>18249</v>
      </c>
      <c r="E2464" t="s">
        <v>18250</v>
      </c>
      <c r="F2464" t="s">
        <v>53805</v>
      </c>
      <c r="G2464" t="s">
        <v>18251</v>
      </c>
      <c r="H2464" t="s">
        <v>16</v>
      </c>
      <c r="I2464" t="s">
        <v>16</v>
      </c>
      <c r="J2464" t="s">
        <v>18252</v>
      </c>
      <c r="K2464" t="s">
        <v>18253</v>
      </c>
      <c r="L2464" t="s">
        <v>16</v>
      </c>
      <c r="M2464" t="s">
        <v>16</v>
      </c>
      <c r="N2464" t="s">
        <v>119273</v>
      </c>
    </row>
    <row r="2465" spans="1:14" x14ac:dyDescent="0.25">
      <c r="A2465" t="s">
        <v>19884</v>
      </c>
      <c r="B2465" t="s">
        <v>16</v>
      </c>
      <c r="C2465" t="s">
        <v>19883</v>
      </c>
      <c r="D2465" t="s">
        <v>19884</v>
      </c>
      <c r="E2465" t="s">
        <v>19885</v>
      </c>
      <c r="F2465" t="s">
        <v>53805</v>
      </c>
      <c r="G2465" t="s">
        <v>19886</v>
      </c>
      <c r="H2465" t="s">
        <v>16</v>
      </c>
      <c r="I2465" t="s">
        <v>16</v>
      </c>
      <c r="J2465" t="s">
        <v>19887</v>
      </c>
      <c r="K2465" t="s">
        <v>19888</v>
      </c>
      <c r="L2465" t="s">
        <v>16</v>
      </c>
      <c r="M2465" t="s">
        <v>16</v>
      </c>
      <c r="N2465" t="s">
        <v>119273</v>
      </c>
    </row>
    <row r="2466" spans="1:14" x14ac:dyDescent="0.25">
      <c r="A2466" t="s">
        <v>20302</v>
      </c>
      <c r="B2466" t="s">
        <v>16</v>
      </c>
      <c r="C2466" t="s">
        <v>20264</v>
      </c>
      <c r="D2466" t="s">
        <v>20302</v>
      </c>
      <c r="E2466" t="s">
        <v>20303</v>
      </c>
      <c r="F2466" t="s">
        <v>53805</v>
      </c>
      <c r="G2466" t="s">
        <v>20304</v>
      </c>
      <c r="H2466" t="s">
        <v>16</v>
      </c>
      <c r="I2466" t="s">
        <v>16</v>
      </c>
      <c r="J2466" t="s">
        <v>20305</v>
      </c>
      <c r="K2466" t="s">
        <v>20306</v>
      </c>
      <c r="L2466" t="s">
        <v>16</v>
      </c>
      <c r="M2466" t="s">
        <v>16</v>
      </c>
      <c r="N2466" t="s">
        <v>119274</v>
      </c>
    </row>
    <row r="2467" spans="1:14" x14ac:dyDescent="0.25">
      <c r="A2467" t="s">
        <v>18347</v>
      </c>
      <c r="B2467" t="s">
        <v>18345</v>
      </c>
      <c r="C2467" t="s">
        <v>18346</v>
      </c>
      <c r="D2467" t="s">
        <v>18347</v>
      </c>
      <c r="E2467" t="s">
        <v>18348</v>
      </c>
      <c r="F2467" t="s">
        <v>53805</v>
      </c>
      <c r="G2467" t="s">
        <v>18349</v>
      </c>
      <c r="H2467" t="s">
        <v>16</v>
      </c>
      <c r="I2467" t="s">
        <v>16</v>
      </c>
      <c r="J2467" t="s">
        <v>18348</v>
      </c>
      <c r="K2467" t="s">
        <v>18349</v>
      </c>
      <c r="L2467" t="s">
        <v>16</v>
      </c>
      <c r="M2467" t="s">
        <v>16</v>
      </c>
      <c r="N2467" t="s">
        <v>119274</v>
      </c>
    </row>
    <row r="2468" spans="1:14" x14ac:dyDescent="0.25">
      <c r="A2468" t="s">
        <v>20285</v>
      </c>
      <c r="B2468" t="s">
        <v>16</v>
      </c>
      <c r="C2468" t="s">
        <v>20264</v>
      </c>
      <c r="D2468" t="s">
        <v>20285</v>
      </c>
      <c r="E2468" t="s">
        <v>20286</v>
      </c>
      <c r="F2468" t="s">
        <v>53805</v>
      </c>
      <c r="G2468" t="s">
        <v>20287</v>
      </c>
      <c r="H2468" t="s">
        <v>16</v>
      </c>
      <c r="I2468" t="s">
        <v>16</v>
      </c>
      <c r="J2468" t="s">
        <v>20288</v>
      </c>
      <c r="K2468" t="s">
        <v>20289</v>
      </c>
      <c r="L2468" t="s">
        <v>16</v>
      </c>
      <c r="M2468" t="s">
        <v>16</v>
      </c>
      <c r="N2468" t="s">
        <v>119274</v>
      </c>
    </row>
    <row r="2469" spans="1:14" x14ac:dyDescent="0.25">
      <c r="A2469" t="s">
        <v>20515</v>
      </c>
      <c r="B2469" t="s">
        <v>16</v>
      </c>
      <c r="C2469" t="s">
        <v>20264</v>
      </c>
      <c r="D2469" t="s">
        <v>20515</v>
      </c>
      <c r="E2469" t="s">
        <v>20516</v>
      </c>
      <c r="F2469" t="s">
        <v>53805</v>
      </c>
      <c r="G2469" t="s">
        <v>20517</v>
      </c>
      <c r="H2469" t="s">
        <v>16</v>
      </c>
      <c r="I2469" t="s">
        <v>16</v>
      </c>
      <c r="J2469" t="s">
        <v>20518</v>
      </c>
      <c r="K2469" t="s">
        <v>20519</v>
      </c>
      <c r="L2469" t="s">
        <v>16</v>
      </c>
      <c r="M2469" t="s">
        <v>16</v>
      </c>
      <c r="N2469" t="s">
        <v>119274</v>
      </c>
    </row>
    <row r="2470" spans="1:14" x14ac:dyDescent="0.25">
      <c r="A2470" t="s">
        <v>20536</v>
      </c>
      <c r="B2470" t="s">
        <v>16</v>
      </c>
      <c r="C2470" t="s">
        <v>20264</v>
      </c>
      <c r="D2470" t="s">
        <v>20536</v>
      </c>
      <c r="E2470" t="s">
        <v>20537</v>
      </c>
      <c r="F2470" t="s">
        <v>53805</v>
      </c>
      <c r="G2470" t="s">
        <v>20538</v>
      </c>
      <c r="H2470" t="s">
        <v>16</v>
      </c>
      <c r="I2470" t="s">
        <v>16</v>
      </c>
      <c r="J2470" t="s">
        <v>20539</v>
      </c>
      <c r="K2470" t="s">
        <v>20540</v>
      </c>
      <c r="L2470" t="s">
        <v>16</v>
      </c>
      <c r="M2470" t="s">
        <v>16</v>
      </c>
      <c r="N2470" t="s">
        <v>119274</v>
      </c>
    </row>
    <row r="2471" spans="1:14" x14ac:dyDescent="0.25">
      <c r="A2471" t="s">
        <v>20527</v>
      </c>
      <c r="B2471" t="s">
        <v>16</v>
      </c>
      <c r="C2471" t="s">
        <v>20264</v>
      </c>
      <c r="D2471" t="s">
        <v>20527</v>
      </c>
      <c r="E2471" t="s">
        <v>20528</v>
      </c>
      <c r="F2471" t="s">
        <v>53805</v>
      </c>
      <c r="G2471" t="s">
        <v>20529</v>
      </c>
      <c r="H2471" t="s">
        <v>16</v>
      </c>
      <c r="I2471" t="s">
        <v>16</v>
      </c>
      <c r="J2471" t="s">
        <v>20528</v>
      </c>
      <c r="K2471" t="s">
        <v>20529</v>
      </c>
      <c r="L2471" t="s">
        <v>16</v>
      </c>
      <c r="M2471" t="s">
        <v>16</v>
      </c>
      <c r="N2471" t="s">
        <v>119274</v>
      </c>
    </row>
    <row r="2472" spans="1:14" x14ac:dyDescent="0.25">
      <c r="A2472" t="s">
        <v>20549</v>
      </c>
      <c r="B2472" t="s">
        <v>16</v>
      </c>
      <c r="C2472" t="s">
        <v>20264</v>
      </c>
      <c r="D2472" t="s">
        <v>20549</v>
      </c>
      <c r="E2472" t="s">
        <v>20550</v>
      </c>
      <c r="F2472" t="s">
        <v>53805</v>
      </c>
      <c r="G2472" t="s">
        <v>20551</v>
      </c>
      <c r="H2472" t="s">
        <v>16</v>
      </c>
      <c r="I2472" t="s">
        <v>16</v>
      </c>
      <c r="J2472" t="s">
        <v>20552</v>
      </c>
      <c r="K2472" t="s">
        <v>20553</v>
      </c>
      <c r="L2472" t="s">
        <v>16</v>
      </c>
      <c r="M2472" t="s">
        <v>16</v>
      </c>
      <c r="N2472" t="s">
        <v>119274</v>
      </c>
    </row>
    <row r="2473" spans="1:14" x14ac:dyDescent="0.25">
      <c r="A2473" t="s">
        <v>20530</v>
      </c>
      <c r="B2473" t="s">
        <v>16</v>
      </c>
      <c r="C2473" t="s">
        <v>20264</v>
      </c>
      <c r="D2473" t="s">
        <v>20530</v>
      </c>
      <c r="E2473" t="s">
        <v>20531</v>
      </c>
      <c r="F2473" t="s">
        <v>53805</v>
      </c>
      <c r="G2473" t="s">
        <v>20532</v>
      </c>
      <c r="H2473" t="s">
        <v>16</v>
      </c>
      <c r="I2473" t="s">
        <v>16</v>
      </c>
      <c r="J2473" t="s">
        <v>20533</v>
      </c>
      <c r="K2473" t="s">
        <v>20534</v>
      </c>
      <c r="L2473" t="s">
        <v>20535</v>
      </c>
      <c r="M2473" t="s">
        <v>16</v>
      </c>
      <c r="N2473" t="s">
        <v>119274</v>
      </c>
    </row>
    <row r="2474" spans="1:14" x14ac:dyDescent="0.25">
      <c r="A2474" t="s">
        <v>20265</v>
      </c>
      <c r="B2474" t="s">
        <v>16</v>
      </c>
      <c r="C2474" t="s">
        <v>20264</v>
      </c>
      <c r="D2474" t="s">
        <v>20265</v>
      </c>
      <c r="E2474" t="s">
        <v>20266</v>
      </c>
      <c r="F2474" t="s">
        <v>53805</v>
      </c>
      <c r="G2474" t="s">
        <v>20267</v>
      </c>
      <c r="H2474" t="s">
        <v>20268</v>
      </c>
      <c r="I2474" t="s">
        <v>20269</v>
      </c>
      <c r="J2474" t="s">
        <v>20270</v>
      </c>
      <c r="K2474" t="s">
        <v>20271</v>
      </c>
      <c r="L2474" t="s">
        <v>16</v>
      </c>
      <c r="M2474" t="s">
        <v>20272</v>
      </c>
      <c r="N2474" t="s">
        <v>119274</v>
      </c>
    </row>
    <row r="2475" spans="1:14" x14ac:dyDescent="0.25">
      <c r="A2475" t="s">
        <v>20273</v>
      </c>
      <c r="B2475" t="s">
        <v>16</v>
      </c>
      <c r="C2475" t="s">
        <v>20264</v>
      </c>
      <c r="D2475" t="s">
        <v>20273</v>
      </c>
      <c r="E2475" t="s">
        <v>20274</v>
      </c>
      <c r="F2475" t="s">
        <v>53805</v>
      </c>
      <c r="G2475" t="s">
        <v>20275</v>
      </c>
      <c r="H2475" t="s">
        <v>16</v>
      </c>
      <c r="I2475" t="s">
        <v>16</v>
      </c>
      <c r="J2475" t="s">
        <v>20276</v>
      </c>
      <c r="K2475" t="s">
        <v>20277</v>
      </c>
      <c r="L2475" t="s">
        <v>16</v>
      </c>
      <c r="M2475" t="s">
        <v>16</v>
      </c>
      <c r="N2475" t="s">
        <v>119274</v>
      </c>
    </row>
    <row r="2476" spans="1:14" x14ac:dyDescent="0.25">
      <c r="A2476" t="s">
        <v>20563</v>
      </c>
      <c r="B2476" t="s">
        <v>16</v>
      </c>
      <c r="C2476" t="s">
        <v>20264</v>
      </c>
      <c r="D2476" t="s">
        <v>20563</v>
      </c>
      <c r="E2476" t="s">
        <v>20564</v>
      </c>
      <c r="F2476" t="s">
        <v>53805</v>
      </c>
      <c r="G2476" t="s">
        <v>20565</v>
      </c>
      <c r="H2476" t="s">
        <v>16</v>
      </c>
      <c r="I2476" t="s">
        <v>16</v>
      </c>
      <c r="J2476" t="s">
        <v>20564</v>
      </c>
      <c r="K2476" t="s">
        <v>20565</v>
      </c>
      <c r="L2476" t="s">
        <v>16</v>
      </c>
      <c r="M2476" t="s">
        <v>16</v>
      </c>
      <c r="N2476" t="s">
        <v>119274</v>
      </c>
    </row>
    <row r="2477" spans="1:14" x14ac:dyDescent="0.25">
      <c r="A2477" t="s">
        <v>18306</v>
      </c>
      <c r="B2477" t="s">
        <v>18304</v>
      </c>
      <c r="C2477" t="s">
        <v>18305</v>
      </c>
      <c r="D2477" t="s">
        <v>18306</v>
      </c>
      <c r="E2477" t="s">
        <v>18307</v>
      </c>
      <c r="F2477" t="s">
        <v>53805</v>
      </c>
      <c r="G2477" t="s">
        <v>18308</v>
      </c>
      <c r="H2477" t="s">
        <v>16</v>
      </c>
      <c r="I2477" t="s">
        <v>16</v>
      </c>
      <c r="J2477" t="s">
        <v>18309</v>
      </c>
      <c r="K2477" t="s">
        <v>18310</v>
      </c>
      <c r="L2477" t="s">
        <v>16</v>
      </c>
      <c r="M2477" t="s">
        <v>16</v>
      </c>
      <c r="N2477" t="s">
        <v>119274</v>
      </c>
    </row>
    <row r="2478" spans="1:14" x14ac:dyDescent="0.25">
      <c r="A2478" t="s">
        <v>18263</v>
      </c>
      <c r="B2478" t="s">
        <v>18261</v>
      </c>
      <c r="C2478" t="s">
        <v>18262</v>
      </c>
      <c r="D2478" t="s">
        <v>18263</v>
      </c>
      <c r="E2478" t="s">
        <v>18264</v>
      </c>
      <c r="F2478" t="s">
        <v>53805</v>
      </c>
      <c r="G2478" t="s">
        <v>18265</v>
      </c>
      <c r="H2478" t="s">
        <v>16</v>
      </c>
      <c r="I2478" t="s">
        <v>16</v>
      </c>
      <c r="J2478" t="s">
        <v>18266</v>
      </c>
      <c r="K2478" t="s">
        <v>18267</v>
      </c>
      <c r="L2478" t="s">
        <v>16</v>
      </c>
      <c r="M2478" t="s">
        <v>16</v>
      </c>
      <c r="N2478" t="s">
        <v>119274</v>
      </c>
    </row>
    <row r="2479" spans="1:14" x14ac:dyDescent="0.25">
      <c r="A2479" t="s">
        <v>18275</v>
      </c>
      <c r="B2479" t="s">
        <v>18273</v>
      </c>
      <c r="C2479" t="s">
        <v>18274</v>
      </c>
      <c r="D2479" t="s">
        <v>18275</v>
      </c>
      <c r="E2479" t="s">
        <v>18276</v>
      </c>
      <c r="F2479" t="s">
        <v>53805</v>
      </c>
      <c r="G2479" t="s">
        <v>18277</v>
      </c>
      <c r="H2479" t="s">
        <v>16</v>
      </c>
      <c r="I2479" t="s">
        <v>16</v>
      </c>
      <c r="J2479" t="s">
        <v>18278</v>
      </c>
      <c r="K2479" t="s">
        <v>18279</v>
      </c>
      <c r="L2479" t="s">
        <v>18280</v>
      </c>
      <c r="M2479" t="s">
        <v>16</v>
      </c>
      <c r="N2479" t="s">
        <v>119274</v>
      </c>
    </row>
    <row r="2480" spans="1:14" x14ac:dyDescent="0.25">
      <c r="A2480" t="s">
        <v>18282</v>
      </c>
      <c r="B2480" t="s">
        <v>18273</v>
      </c>
      <c r="C2480" t="s">
        <v>18281</v>
      </c>
      <c r="D2480" t="s">
        <v>18282</v>
      </c>
      <c r="E2480" t="s">
        <v>18283</v>
      </c>
      <c r="F2480" t="s">
        <v>53805</v>
      </c>
      <c r="G2480" t="s">
        <v>18284</v>
      </c>
      <c r="H2480" t="s">
        <v>16</v>
      </c>
      <c r="I2480" t="s">
        <v>16</v>
      </c>
      <c r="J2480" t="s">
        <v>18285</v>
      </c>
      <c r="K2480" t="s">
        <v>18286</v>
      </c>
      <c r="L2480" t="s">
        <v>18287</v>
      </c>
      <c r="M2480" t="s">
        <v>16</v>
      </c>
      <c r="N2480" t="s">
        <v>119274</v>
      </c>
    </row>
    <row r="2481" spans="1:14" x14ac:dyDescent="0.25">
      <c r="A2481" t="s">
        <v>18290</v>
      </c>
      <c r="B2481" t="s">
        <v>18288</v>
      </c>
      <c r="C2481" t="s">
        <v>18289</v>
      </c>
      <c r="D2481" t="s">
        <v>18290</v>
      </c>
      <c r="E2481" t="s">
        <v>18291</v>
      </c>
      <c r="F2481" t="s">
        <v>53805</v>
      </c>
      <c r="G2481" t="s">
        <v>18292</v>
      </c>
      <c r="H2481" t="s">
        <v>16</v>
      </c>
      <c r="I2481" t="s">
        <v>16</v>
      </c>
      <c r="J2481" t="s">
        <v>18293</v>
      </c>
      <c r="K2481" t="s">
        <v>18294</v>
      </c>
      <c r="L2481" t="s">
        <v>16</v>
      </c>
      <c r="M2481" t="s">
        <v>16</v>
      </c>
      <c r="N2481" t="s">
        <v>119274</v>
      </c>
    </row>
    <row r="2482" spans="1:14" x14ac:dyDescent="0.25">
      <c r="A2482" t="s">
        <v>18297</v>
      </c>
      <c r="B2482" t="s">
        <v>18295</v>
      </c>
      <c r="C2482" t="s">
        <v>18296</v>
      </c>
      <c r="D2482" t="s">
        <v>18297</v>
      </c>
      <c r="E2482" t="s">
        <v>18298</v>
      </c>
      <c r="F2482" t="s">
        <v>53805</v>
      </c>
      <c r="G2482" t="s">
        <v>18299</v>
      </c>
      <c r="H2482" t="s">
        <v>18300</v>
      </c>
      <c r="I2482" t="s">
        <v>18301</v>
      </c>
      <c r="J2482" t="s">
        <v>18302</v>
      </c>
      <c r="K2482" t="s">
        <v>18303</v>
      </c>
      <c r="L2482" t="s">
        <v>16</v>
      </c>
      <c r="M2482" t="s">
        <v>16</v>
      </c>
      <c r="N2482" t="s">
        <v>119274</v>
      </c>
    </row>
    <row r="2483" spans="1:14" x14ac:dyDescent="0.25">
      <c r="A2483" t="s">
        <v>18313</v>
      </c>
      <c r="B2483" t="s">
        <v>18311</v>
      </c>
      <c r="C2483" t="s">
        <v>18312</v>
      </c>
      <c r="D2483" t="s">
        <v>18313</v>
      </c>
      <c r="E2483" t="s">
        <v>18314</v>
      </c>
      <c r="F2483" t="s">
        <v>53805</v>
      </c>
      <c r="G2483" t="s">
        <v>18315</v>
      </c>
      <c r="H2483" t="s">
        <v>18316</v>
      </c>
      <c r="I2483" t="s">
        <v>18317</v>
      </c>
      <c r="J2483" t="s">
        <v>18318</v>
      </c>
      <c r="K2483" t="s">
        <v>18319</v>
      </c>
      <c r="L2483" t="s">
        <v>16</v>
      </c>
      <c r="M2483" t="s">
        <v>16</v>
      </c>
      <c r="N2483" t="s">
        <v>119274</v>
      </c>
    </row>
    <row r="2484" spans="1:14" x14ac:dyDescent="0.25">
      <c r="A2484" t="s">
        <v>18322</v>
      </c>
      <c r="B2484" t="s">
        <v>18320</v>
      </c>
      <c r="C2484" t="s">
        <v>18321</v>
      </c>
      <c r="D2484" t="s">
        <v>18322</v>
      </c>
      <c r="E2484" t="s">
        <v>18323</v>
      </c>
      <c r="F2484" t="s">
        <v>53805</v>
      </c>
      <c r="G2484" t="s">
        <v>18324</v>
      </c>
      <c r="H2484" t="s">
        <v>18325</v>
      </c>
      <c r="I2484" t="s">
        <v>18326</v>
      </c>
      <c r="J2484" t="s">
        <v>18327</v>
      </c>
      <c r="K2484" t="s">
        <v>18328</v>
      </c>
      <c r="L2484" t="s">
        <v>16</v>
      </c>
      <c r="M2484" t="s">
        <v>16</v>
      </c>
      <c r="N2484" t="s">
        <v>119274</v>
      </c>
    </row>
    <row r="2485" spans="1:14" x14ac:dyDescent="0.25">
      <c r="A2485" t="s">
        <v>18331</v>
      </c>
      <c r="B2485" t="s">
        <v>18329</v>
      </c>
      <c r="C2485" t="s">
        <v>18330</v>
      </c>
      <c r="D2485" t="s">
        <v>18331</v>
      </c>
      <c r="E2485" t="s">
        <v>18332</v>
      </c>
      <c r="F2485" t="s">
        <v>53805</v>
      </c>
      <c r="G2485" t="s">
        <v>18333</v>
      </c>
      <c r="H2485" t="s">
        <v>18334</v>
      </c>
      <c r="I2485" t="s">
        <v>18335</v>
      </c>
      <c r="J2485" t="s">
        <v>18336</v>
      </c>
      <c r="K2485" t="s">
        <v>18337</v>
      </c>
      <c r="L2485" t="s">
        <v>16</v>
      </c>
      <c r="M2485" t="s">
        <v>16</v>
      </c>
      <c r="N2485" t="s">
        <v>119274</v>
      </c>
    </row>
    <row r="2486" spans="1:14" x14ac:dyDescent="0.25">
      <c r="A2486" t="s">
        <v>18340</v>
      </c>
      <c r="B2486" t="s">
        <v>18338</v>
      </c>
      <c r="C2486" t="s">
        <v>18339</v>
      </c>
      <c r="D2486" t="s">
        <v>18340</v>
      </c>
      <c r="E2486" t="s">
        <v>18341</v>
      </c>
      <c r="F2486" t="s">
        <v>53805</v>
      </c>
      <c r="G2486" t="s">
        <v>18342</v>
      </c>
      <c r="H2486" t="s">
        <v>16</v>
      </c>
      <c r="I2486" t="s">
        <v>16</v>
      </c>
      <c r="J2486" t="s">
        <v>18343</v>
      </c>
      <c r="K2486" t="s">
        <v>18344</v>
      </c>
      <c r="L2486" t="s">
        <v>16</v>
      </c>
      <c r="M2486" t="s">
        <v>16</v>
      </c>
      <c r="N2486" t="s">
        <v>119274</v>
      </c>
    </row>
    <row r="2487" spans="1:14" x14ac:dyDescent="0.25">
      <c r="A2487" t="s">
        <v>18352</v>
      </c>
      <c r="B2487" t="s">
        <v>18350</v>
      </c>
      <c r="C2487" t="s">
        <v>18351</v>
      </c>
      <c r="D2487" t="s">
        <v>18352</v>
      </c>
      <c r="E2487" t="s">
        <v>18353</v>
      </c>
      <c r="F2487" t="s">
        <v>53805</v>
      </c>
      <c r="G2487" t="s">
        <v>18354</v>
      </c>
      <c r="H2487" t="s">
        <v>18355</v>
      </c>
      <c r="I2487" t="s">
        <v>18356</v>
      </c>
      <c r="J2487" t="s">
        <v>18357</v>
      </c>
      <c r="K2487" t="s">
        <v>18358</v>
      </c>
      <c r="L2487" t="s">
        <v>18359</v>
      </c>
      <c r="M2487" t="s">
        <v>16</v>
      </c>
      <c r="N2487" t="s">
        <v>119274</v>
      </c>
    </row>
    <row r="2488" spans="1:14" x14ac:dyDescent="0.25">
      <c r="A2488" t="s">
        <v>18362</v>
      </c>
      <c r="B2488" t="s">
        <v>18360</v>
      </c>
      <c r="C2488" t="s">
        <v>18361</v>
      </c>
      <c r="D2488" t="s">
        <v>18362</v>
      </c>
      <c r="E2488" t="s">
        <v>18363</v>
      </c>
      <c r="F2488" t="s">
        <v>53805</v>
      </c>
      <c r="G2488" t="s">
        <v>18364</v>
      </c>
      <c r="H2488" t="s">
        <v>18365</v>
      </c>
      <c r="I2488" t="s">
        <v>18366</v>
      </c>
      <c r="J2488" t="s">
        <v>18367</v>
      </c>
      <c r="K2488" t="s">
        <v>18368</v>
      </c>
      <c r="L2488" t="s">
        <v>18369</v>
      </c>
      <c r="M2488" t="s">
        <v>16</v>
      </c>
      <c r="N2488" t="s">
        <v>119274</v>
      </c>
    </row>
    <row r="2489" spans="1:14" x14ac:dyDescent="0.25">
      <c r="A2489" t="s">
        <v>18372</v>
      </c>
      <c r="B2489" t="s">
        <v>18370</v>
      </c>
      <c r="C2489" t="s">
        <v>18371</v>
      </c>
      <c r="D2489" t="s">
        <v>18372</v>
      </c>
      <c r="E2489" t="s">
        <v>18373</v>
      </c>
      <c r="F2489" t="s">
        <v>53805</v>
      </c>
      <c r="G2489" t="s">
        <v>18374</v>
      </c>
      <c r="H2489" t="s">
        <v>16</v>
      </c>
      <c r="I2489" t="s">
        <v>16</v>
      </c>
      <c r="J2489" t="s">
        <v>18375</v>
      </c>
      <c r="K2489" t="s">
        <v>18376</v>
      </c>
      <c r="L2489" t="s">
        <v>16</v>
      </c>
      <c r="M2489" t="s">
        <v>16</v>
      </c>
      <c r="N2489" t="s">
        <v>119274</v>
      </c>
    </row>
    <row r="2490" spans="1:14" x14ac:dyDescent="0.25">
      <c r="A2490" t="s">
        <v>18417</v>
      </c>
      <c r="B2490" t="s">
        <v>18377</v>
      </c>
      <c r="C2490" t="s">
        <v>18416</v>
      </c>
      <c r="D2490" t="s">
        <v>18417</v>
      </c>
      <c r="E2490" t="s">
        <v>18418</v>
      </c>
      <c r="F2490" t="s">
        <v>53805</v>
      </c>
      <c r="G2490" t="s">
        <v>18419</v>
      </c>
      <c r="H2490" t="s">
        <v>16</v>
      </c>
      <c r="I2490" t="s">
        <v>16</v>
      </c>
      <c r="J2490" t="s">
        <v>18420</v>
      </c>
      <c r="K2490" t="s">
        <v>18421</v>
      </c>
      <c r="L2490" t="s">
        <v>16</v>
      </c>
      <c r="M2490" t="s">
        <v>16</v>
      </c>
      <c r="N2490" t="s">
        <v>119274</v>
      </c>
    </row>
    <row r="2491" spans="1:14" x14ac:dyDescent="0.25">
      <c r="A2491" t="s">
        <v>18379</v>
      </c>
      <c r="B2491" t="s">
        <v>18377</v>
      </c>
      <c r="C2491" t="s">
        <v>18378</v>
      </c>
      <c r="D2491" t="s">
        <v>18379</v>
      </c>
      <c r="E2491" t="s">
        <v>18380</v>
      </c>
      <c r="F2491" t="s">
        <v>53805</v>
      </c>
      <c r="G2491" t="s">
        <v>18381</v>
      </c>
      <c r="H2491" t="s">
        <v>16</v>
      </c>
      <c r="I2491" t="s">
        <v>16</v>
      </c>
      <c r="J2491" t="s">
        <v>18382</v>
      </c>
      <c r="K2491" t="s">
        <v>18383</v>
      </c>
      <c r="L2491" t="s">
        <v>16</v>
      </c>
      <c r="M2491" t="s">
        <v>16</v>
      </c>
      <c r="N2491" t="s">
        <v>119274</v>
      </c>
    </row>
    <row r="2492" spans="1:14" x14ac:dyDescent="0.25">
      <c r="A2492" t="s">
        <v>18385</v>
      </c>
      <c r="B2492" t="s">
        <v>18377</v>
      </c>
      <c r="C2492" t="s">
        <v>18384</v>
      </c>
      <c r="D2492" t="s">
        <v>18385</v>
      </c>
      <c r="E2492" t="s">
        <v>18386</v>
      </c>
      <c r="F2492" t="s">
        <v>53805</v>
      </c>
      <c r="G2492" t="s">
        <v>18387</v>
      </c>
      <c r="H2492" t="s">
        <v>16</v>
      </c>
      <c r="I2492" t="s">
        <v>16</v>
      </c>
      <c r="J2492" t="s">
        <v>18386</v>
      </c>
      <c r="K2492" t="s">
        <v>18387</v>
      </c>
      <c r="L2492" t="s">
        <v>16</v>
      </c>
      <c r="M2492" t="s">
        <v>16</v>
      </c>
      <c r="N2492" t="s">
        <v>119274</v>
      </c>
    </row>
    <row r="2493" spans="1:14" x14ac:dyDescent="0.25">
      <c r="A2493" t="s">
        <v>18388</v>
      </c>
      <c r="B2493" t="s">
        <v>18377</v>
      </c>
      <c r="C2493" t="s">
        <v>18384</v>
      </c>
      <c r="D2493" t="s">
        <v>18388</v>
      </c>
      <c r="E2493" t="s">
        <v>18389</v>
      </c>
      <c r="F2493" t="s">
        <v>53805</v>
      </c>
      <c r="G2493" t="s">
        <v>18390</v>
      </c>
      <c r="H2493" t="s">
        <v>16</v>
      </c>
      <c r="I2493" t="s">
        <v>16</v>
      </c>
      <c r="J2493" t="s">
        <v>18391</v>
      </c>
      <c r="K2493" t="s">
        <v>18392</v>
      </c>
      <c r="L2493" t="s">
        <v>16</v>
      </c>
      <c r="M2493" t="s">
        <v>16</v>
      </c>
      <c r="N2493" t="s">
        <v>119274</v>
      </c>
    </row>
    <row r="2494" spans="1:14" x14ac:dyDescent="0.25">
      <c r="A2494" t="s">
        <v>18394</v>
      </c>
      <c r="B2494" t="s">
        <v>18377</v>
      </c>
      <c r="C2494" t="s">
        <v>18393</v>
      </c>
      <c r="D2494" t="s">
        <v>18394</v>
      </c>
      <c r="E2494" t="s">
        <v>18395</v>
      </c>
      <c r="F2494" t="s">
        <v>53805</v>
      </c>
      <c r="G2494" t="s">
        <v>18396</v>
      </c>
      <c r="H2494" t="s">
        <v>18397</v>
      </c>
      <c r="I2494" t="s">
        <v>18398</v>
      </c>
      <c r="J2494" t="s">
        <v>18399</v>
      </c>
      <c r="K2494" t="s">
        <v>18400</v>
      </c>
      <c r="L2494" t="s">
        <v>16</v>
      </c>
      <c r="M2494" t="s">
        <v>16</v>
      </c>
      <c r="N2494" t="s">
        <v>119274</v>
      </c>
    </row>
    <row r="2495" spans="1:14" x14ac:dyDescent="0.25">
      <c r="A2495" t="s">
        <v>18403</v>
      </c>
      <c r="B2495" t="s">
        <v>18401</v>
      </c>
      <c r="C2495" t="s">
        <v>18402</v>
      </c>
      <c r="D2495" t="s">
        <v>18403</v>
      </c>
      <c r="E2495" t="s">
        <v>18404</v>
      </c>
      <c r="F2495" t="s">
        <v>53805</v>
      </c>
      <c r="G2495" t="s">
        <v>18405</v>
      </c>
      <c r="H2495" t="s">
        <v>16</v>
      </c>
      <c r="I2495" t="s">
        <v>16</v>
      </c>
      <c r="J2495" t="s">
        <v>18406</v>
      </c>
      <c r="K2495" t="s">
        <v>18407</v>
      </c>
      <c r="L2495" t="s">
        <v>16</v>
      </c>
      <c r="M2495" t="s">
        <v>16</v>
      </c>
      <c r="N2495" t="s">
        <v>119274</v>
      </c>
    </row>
    <row r="2496" spans="1:14" x14ac:dyDescent="0.25">
      <c r="A2496" t="s">
        <v>18408</v>
      </c>
      <c r="B2496" t="s">
        <v>18401</v>
      </c>
      <c r="C2496" t="s">
        <v>18402</v>
      </c>
      <c r="D2496" t="s">
        <v>18408</v>
      </c>
      <c r="E2496" t="s">
        <v>18409</v>
      </c>
      <c r="F2496" t="s">
        <v>53805</v>
      </c>
      <c r="G2496" t="s">
        <v>18410</v>
      </c>
      <c r="H2496" t="s">
        <v>16</v>
      </c>
      <c r="I2496" t="s">
        <v>16</v>
      </c>
      <c r="J2496" t="s">
        <v>18409</v>
      </c>
      <c r="K2496" t="s">
        <v>18410</v>
      </c>
      <c r="L2496" t="s">
        <v>16</v>
      </c>
      <c r="M2496" t="s">
        <v>16</v>
      </c>
      <c r="N2496" t="s">
        <v>119239</v>
      </c>
    </row>
    <row r="2497" spans="1:14" x14ac:dyDescent="0.25">
      <c r="A2497" t="s">
        <v>18411</v>
      </c>
      <c r="B2497" t="s">
        <v>18401</v>
      </c>
      <c r="C2497" t="s">
        <v>18402</v>
      </c>
      <c r="D2497" t="s">
        <v>18411</v>
      </c>
      <c r="E2497" t="s">
        <v>18412</v>
      </c>
      <c r="F2497" t="s">
        <v>53805</v>
      </c>
      <c r="G2497" t="s">
        <v>18413</v>
      </c>
      <c r="H2497" t="s">
        <v>16</v>
      </c>
      <c r="I2497" t="s">
        <v>16</v>
      </c>
      <c r="J2497" t="s">
        <v>18414</v>
      </c>
      <c r="K2497" t="s">
        <v>18415</v>
      </c>
      <c r="L2497" t="s">
        <v>16</v>
      </c>
      <c r="M2497" t="s">
        <v>16</v>
      </c>
      <c r="N2497" t="s">
        <v>119274</v>
      </c>
    </row>
    <row r="2498" spans="1:14" x14ac:dyDescent="0.25">
      <c r="A2498" t="s">
        <v>20629</v>
      </c>
      <c r="B2498" t="s">
        <v>16</v>
      </c>
      <c r="C2498" t="s">
        <v>20628</v>
      </c>
      <c r="D2498" t="s">
        <v>20629</v>
      </c>
      <c r="E2498" t="s">
        <v>20630</v>
      </c>
      <c r="F2498" t="s">
        <v>53805</v>
      </c>
      <c r="G2498" t="s">
        <v>20631</v>
      </c>
      <c r="H2498" t="s">
        <v>16</v>
      </c>
      <c r="I2498" t="s">
        <v>16</v>
      </c>
      <c r="J2498" t="s">
        <v>20630</v>
      </c>
      <c r="K2498" t="s">
        <v>20631</v>
      </c>
      <c r="L2498" t="s">
        <v>16</v>
      </c>
      <c r="M2498" t="s">
        <v>16</v>
      </c>
      <c r="N2498" t="s">
        <v>119275</v>
      </c>
    </row>
    <row r="2499" spans="1:14" x14ac:dyDescent="0.25">
      <c r="A2499" t="s">
        <v>18424</v>
      </c>
      <c r="B2499" t="s">
        <v>18422</v>
      </c>
      <c r="C2499" t="s">
        <v>18423</v>
      </c>
      <c r="D2499" t="s">
        <v>18424</v>
      </c>
      <c r="E2499" t="s">
        <v>18425</v>
      </c>
      <c r="F2499" t="s">
        <v>53805</v>
      </c>
      <c r="G2499" t="s">
        <v>18426</v>
      </c>
      <c r="H2499" t="s">
        <v>18427</v>
      </c>
      <c r="I2499" t="s">
        <v>18428</v>
      </c>
      <c r="J2499" t="s">
        <v>18429</v>
      </c>
      <c r="K2499" t="s">
        <v>18430</v>
      </c>
      <c r="L2499" t="s">
        <v>16</v>
      </c>
      <c r="M2499" t="s">
        <v>16</v>
      </c>
      <c r="N2499" t="s">
        <v>119275</v>
      </c>
    </row>
    <row r="2500" spans="1:14" x14ac:dyDescent="0.25">
      <c r="A2500" t="s">
        <v>18433</v>
      </c>
      <c r="B2500" t="s">
        <v>18431</v>
      </c>
      <c r="C2500" t="s">
        <v>18432</v>
      </c>
      <c r="D2500" t="s">
        <v>18433</v>
      </c>
      <c r="E2500" t="s">
        <v>18434</v>
      </c>
      <c r="F2500" t="s">
        <v>53805</v>
      </c>
      <c r="G2500" t="s">
        <v>18435</v>
      </c>
      <c r="H2500" t="s">
        <v>18436</v>
      </c>
      <c r="I2500" t="s">
        <v>18437</v>
      </c>
      <c r="J2500" t="s">
        <v>18438</v>
      </c>
      <c r="K2500" t="s">
        <v>18439</v>
      </c>
      <c r="L2500" t="s">
        <v>16</v>
      </c>
      <c r="M2500" t="s">
        <v>17368</v>
      </c>
      <c r="N2500" t="s">
        <v>119275</v>
      </c>
    </row>
    <row r="2501" spans="1:14" x14ac:dyDescent="0.25">
      <c r="A2501" t="s">
        <v>18442</v>
      </c>
      <c r="B2501" t="s">
        <v>18440</v>
      </c>
      <c r="C2501" t="s">
        <v>18441</v>
      </c>
      <c r="D2501" t="s">
        <v>18442</v>
      </c>
      <c r="E2501" t="s">
        <v>18443</v>
      </c>
      <c r="F2501" t="s">
        <v>53805</v>
      </c>
      <c r="G2501" t="s">
        <v>18444</v>
      </c>
      <c r="H2501" t="s">
        <v>18445</v>
      </c>
      <c r="I2501" t="s">
        <v>18446</v>
      </c>
      <c r="J2501" t="s">
        <v>18447</v>
      </c>
      <c r="K2501" t="s">
        <v>18448</v>
      </c>
      <c r="L2501" t="s">
        <v>16</v>
      </c>
      <c r="M2501" t="s">
        <v>16</v>
      </c>
      <c r="N2501" t="s">
        <v>119275</v>
      </c>
    </row>
    <row r="2502" spans="1:14" x14ac:dyDescent="0.25">
      <c r="A2502" t="s">
        <v>18451</v>
      </c>
      <c r="B2502" t="s">
        <v>18449</v>
      </c>
      <c r="C2502" t="s">
        <v>18450</v>
      </c>
      <c r="D2502" t="s">
        <v>18451</v>
      </c>
      <c r="E2502" t="s">
        <v>18452</v>
      </c>
      <c r="F2502" t="s">
        <v>53805</v>
      </c>
      <c r="G2502" t="s">
        <v>18453</v>
      </c>
      <c r="H2502" t="s">
        <v>16</v>
      </c>
      <c r="I2502" t="s">
        <v>16</v>
      </c>
      <c r="J2502" t="s">
        <v>18452</v>
      </c>
      <c r="K2502" t="s">
        <v>18453</v>
      </c>
      <c r="L2502" t="s">
        <v>16</v>
      </c>
      <c r="M2502" t="s">
        <v>16</v>
      </c>
      <c r="N2502" t="s">
        <v>119275</v>
      </c>
    </row>
    <row r="2503" spans="1:14" x14ac:dyDescent="0.25">
      <c r="A2503" t="s">
        <v>18454</v>
      </c>
      <c r="B2503" t="s">
        <v>18449</v>
      </c>
      <c r="C2503" t="s">
        <v>18450</v>
      </c>
      <c r="D2503" t="s">
        <v>18454</v>
      </c>
      <c r="E2503" t="s">
        <v>18455</v>
      </c>
      <c r="F2503" t="s">
        <v>53805</v>
      </c>
      <c r="G2503" t="s">
        <v>18456</v>
      </c>
      <c r="H2503" t="s">
        <v>16</v>
      </c>
      <c r="I2503" t="s">
        <v>16</v>
      </c>
      <c r="J2503" t="s">
        <v>18455</v>
      </c>
      <c r="K2503" t="s">
        <v>18456</v>
      </c>
      <c r="L2503" t="s">
        <v>16</v>
      </c>
      <c r="M2503" t="s">
        <v>16</v>
      </c>
      <c r="N2503" t="s">
        <v>119275</v>
      </c>
    </row>
    <row r="2504" spans="1:14" x14ac:dyDescent="0.25">
      <c r="A2504" t="s">
        <v>18459</v>
      </c>
      <c r="B2504" t="s">
        <v>18457</v>
      </c>
      <c r="C2504" t="s">
        <v>18458</v>
      </c>
      <c r="D2504" t="s">
        <v>18459</v>
      </c>
      <c r="E2504" t="s">
        <v>18460</v>
      </c>
      <c r="F2504" t="s">
        <v>53805</v>
      </c>
      <c r="G2504" t="s">
        <v>18461</v>
      </c>
      <c r="H2504" t="s">
        <v>18462</v>
      </c>
      <c r="I2504" t="s">
        <v>18463</v>
      </c>
      <c r="J2504" t="s">
        <v>18464</v>
      </c>
      <c r="K2504" t="s">
        <v>18465</v>
      </c>
      <c r="L2504" t="s">
        <v>16</v>
      </c>
      <c r="M2504" t="s">
        <v>16</v>
      </c>
      <c r="N2504" t="s">
        <v>119275</v>
      </c>
    </row>
    <row r="2505" spans="1:14" x14ac:dyDescent="0.25">
      <c r="A2505" t="s">
        <v>18468</v>
      </c>
      <c r="B2505" t="s">
        <v>18466</v>
      </c>
      <c r="C2505" t="s">
        <v>18467</v>
      </c>
      <c r="D2505" t="s">
        <v>18468</v>
      </c>
      <c r="E2505" t="s">
        <v>18469</v>
      </c>
      <c r="F2505" t="s">
        <v>53805</v>
      </c>
      <c r="G2505" t="s">
        <v>18470</v>
      </c>
      <c r="H2505" t="s">
        <v>16</v>
      </c>
      <c r="I2505" t="s">
        <v>16</v>
      </c>
      <c r="J2505" t="s">
        <v>18471</v>
      </c>
      <c r="K2505" t="s">
        <v>18472</v>
      </c>
      <c r="L2505" t="s">
        <v>16</v>
      </c>
      <c r="M2505" t="s">
        <v>16</v>
      </c>
      <c r="N2505" t="s">
        <v>119275</v>
      </c>
    </row>
    <row r="2506" spans="1:14" x14ac:dyDescent="0.25">
      <c r="A2506" t="s">
        <v>18475</v>
      </c>
      <c r="B2506" t="s">
        <v>18473</v>
      </c>
      <c r="C2506" t="s">
        <v>18474</v>
      </c>
      <c r="D2506" t="s">
        <v>18475</v>
      </c>
      <c r="E2506" t="s">
        <v>18476</v>
      </c>
      <c r="F2506" t="s">
        <v>53805</v>
      </c>
      <c r="G2506" t="s">
        <v>18477</v>
      </c>
      <c r="H2506" t="s">
        <v>16</v>
      </c>
      <c r="I2506" t="s">
        <v>16</v>
      </c>
      <c r="J2506" t="s">
        <v>18478</v>
      </c>
      <c r="K2506" t="s">
        <v>18479</v>
      </c>
      <c r="L2506" t="s">
        <v>16</v>
      </c>
      <c r="M2506" t="s">
        <v>16</v>
      </c>
      <c r="N2506" t="s">
        <v>119275</v>
      </c>
    </row>
    <row r="2507" spans="1:14" x14ac:dyDescent="0.25">
      <c r="A2507" t="s">
        <v>18533</v>
      </c>
      <c r="B2507" t="s">
        <v>18531</v>
      </c>
      <c r="C2507" t="s">
        <v>18532</v>
      </c>
      <c r="D2507" t="s">
        <v>18533</v>
      </c>
      <c r="E2507" t="s">
        <v>18534</v>
      </c>
      <c r="F2507" t="s">
        <v>53805</v>
      </c>
      <c r="G2507" t="s">
        <v>18535</v>
      </c>
      <c r="H2507" t="s">
        <v>16</v>
      </c>
      <c r="I2507" t="s">
        <v>16</v>
      </c>
      <c r="J2507" t="s">
        <v>18534</v>
      </c>
      <c r="K2507" t="s">
        <v>18535</v>
      </c>
      <c r="L2507" t="s">
        <v>16</v>
      </c>
      <c r="M2507" t="s">
        <v>16</v>
      </c>
      <c r="N2507" t="s">
        <v>119276</v>
      </c>
    </row>
    <row r="2508" spans="1:14" x14ac:dyDescent="0.25">
      <c r="A2508" t="s">
        <v>18575</v>
      </c>
      <c r="B2508" t="s">
        <v>18573</v>
      </c>
      <c r="C2508" t="s">
        <v>18574</v>
      </c>
      <c r="D2508" t="s">
        <v>18575</v>
      </c>
      <c r="E2508" t="s">
        <v>18576</v>
      </c>
      <c r="F2508" t="s">
        <v>53805</v>
      </c>
      <c r="G2508" t="s">
        <v>18577</v>
      </c>
      <c r="H2508" t="s">
        <v>18578</v>
      </c>
      <c r="I2508" t="s">
        <v>18579</v>
      </c>
      <c r="J2508" t="s">
        <v>16</v>
      </c>
      <c r="K2508" t="s">
        <v>16</v>
      </c>
      <c r="L2508" t="s">
        <v>16</v>
      </c>
      <c r="M2508" t="s">
        <v>16</v>
      </c>
      <c r="N2508" t="s">
        <v>119277</v>
      </c>
    </row>
    <row r="2509" spans="1:14" x14ac:dyDescent="0.25">
      <c r="A2509" t="s">
        <v>20644</v>
      </c>
      <c r="B2509" t="s">
        <v>16</v>
      </c>
      <c r="C2509" t="s">
        <v>20643</v>
      </c>
      <c r="D2509" t="s">
        <v>20644</v>
      </c>
      <c r="E2509" t="s">
        <v>20645</v>
      </c>
      <c r="F2509" t="s">
        <v>53805</v>
      </c>
      <c r="G2509" t="s">
        <v>20646</v>
      </c>
      <c r="H2509" t="s">
        <v>16</v>
      </c>
      <c r="I2509" t="s">
        <v>16</v>
      </c>
      <c r="J2509" t="s">
        <v>20647</v>
      </c>
      <c r="K2509" t="s">
        <v>20648</v>
      </c>
      <c r="L2509" t="s">
        <v>16</v>
      </c>
      <c r="M2509" t="s">
        <v>16</v>
      </c>
      <c r="N2509" t="s">
        <v>119277</v>
      </c>
    </row>
    <row r="2510" spans="1:14" x14ac:dyDescent="0.25">
      <c r="A2510" t="s">
        <v>18482</v>
      </c>
      <c r="B2510" t="s">
        <v>18480</v>
      </c>
      <c r="C2510" t="s">
        <v>18481</v>
      </c>
      <c r="D2510" t="s">
        <v>18482</v>
      </c>
      <c r="E2510" t="s">
        <v>18483</v>
      </c>
      <c r="F2510" t="s">
        <v>53805</v>
      </c>
      <c r="G2510" t="s">
        <v>18484</v>
      </c>
      <c r="H2510" t="s">
        <v>16</v>
      </c>
      <c r="I2510" t="s">
        <v>16</v>
      </c>
      <c r="J2510" t="s">
        <v>18485</v>
      </c>
      <c r="K2510" t="s">
        <v>18486</v>
      </c>
      <c r="L2510" t="s">
        <v>16</v>
      </c>
      <c r="M2510" t="s">
        <v>16</v>
      </c>
      <c r="N2510" t="s">
        <v>119278</v>
      </c>
    </row>
    <row r="2511" spans="1:14" x14ac:dyDescent="0.25">
      <c r="A2511" t="s">
        <v>18489</v>
      </c>
      <c r="B2511" t="s">
        <v>18487</v>
      </c>
      <c r="C2511" t="s">
        <v>18488</v>
      </c>
      <c r="D2511" t="s">
        <v>18489</v>
      </c>
      <c r="E2511" t="s">
        <v>18490</v>
      </c>
      <c r="F2511" t="s">
        <v>53805</v>
      </c>
      <c r="G2511" t="s">
        <v>18491</v>
      </c>
      <c r="H2511" t="s">
        <v>16</v>
      </c>
      <c r="I2511" t="s">
        <v>16</v>
      </c>
      <c r="J2511" t="s">
        <v>18492</v>
      </c>
      <c r="K2511" t="s">
        <v>18493</v>
      </c>
      <c r="L2511" t="s">
        <v>16</v>
      </c>
      <c r="M2511" t="s">
        <v>16</v>
      </c>
      <c r="N2511" t="s">
        <v>119279</v>
      </c>
    </row>
    <row r="2512" spans="1:14" x14ac:dyDescent="0.25">
      <c r="A2512" t="s">
        <v>18494</v>
      </c>
      <c r="B2512" t="s">
        <v>18487</v>
      </c>
      <c r="C2512" t="s">
        <v>18488</v>
      </c>
      <c r="D2512" t="s">
        <v>18494</v>
      </c>
      <c r="E2512" t="s">
        <v>18495</v>
      </c>
      <c r="F2512" t="s">
        <v>53805</v>
      </c>
      <c r="G2512" t="s">
        <v>18496</v>
      </c>
      <c r="H2512" t="s">
        <v>16</v>
      </c>
      <c r="I2512" t="s">
        <v>16</v>
      </c>
      <c r="J2512" t="s">
        <v>18495</v>
      </c>
      <c r="K2512" t="s">
        <v>18496</v>
      </c>
      <c r="L2512" t="s">
        <v>16</v>
      </c>
      <c r="M2512" t="s">
        <v>16</v>
      </c>
      <c r="N2512" t="s">
        <v>119279</v>
      </c>
    </row>
    <row r="2513" spans="1:14" x14ac:dyDescent="0.25">
      <c r="A2513" t="s">
        <v>18499</v>
      </c>
      <c r="B2513" t="s">
        <v>18497</v>
      </c>
      <c r="C2513" t="s">
        <v>18498</v>
      </c>
      <c r="D2513" t="s">
        <v>18499</v>
      </c>
      <c r="E2513" t="s">
        <v>18500</v>
      </c>
      <c r="F2513" t="s">
        <v>53805</v>
      </c>
      <c r="G2513" t="s">
        <v>18501</v>
      </c>
      <c r="H2513" t="s">
        <v>16</v>
      </c>
      <c r="I2513" t="s">
        <v>16</v>
      </c>
      <c r="J2513" t="s">
        <v>18502</v>
      </c>
      <c r="K2513" t="s">
        <v>18503</v>
      </c>
      <c r="L2513" t="s">
        <v>16</v>
      </c>
      <c r="M2513" t="s">
        <v>16</v>
      </c>
      <c r="N2513" t="s">
        <v>119278</v>
      </c>
    </row>
    <row r="2514" spans="1:14" x14ac:dyDescent="0.25">
      <c r="A2514" t="s">
        <v>18504</v>
      </c>
      <c r="B2514" t="s">
        <v>18497</v>
      </c>
      <c r="C2514" t="s">
        <v>18498</v>
      </c>
      <c r="D2514" t="s">
        <v>18504</v>
      </c>
      <c r="E2514" t="s">
        <v>18505</v>
      </c>
      <c r="F2514" t="s">
        <v>42383</v>
      </c>
      <c r="G2514" t="s">
        <v>18506</v>
      </c>
      <c r="H2514" t="s">
        <v>16</v>
      </c>
      <c r="I2514" t="s">
        <v>16</v>
      </c>
      <c r="J2514" t="s">
        <v>18505</v>
      </c>
      <c r="K2514" t="s">
        <v>18506</v>
      </c>
      <c r="L2514" t="s">
        <v>16</v>
      </c>
      <c r="M2514" t="s">
        <v>16</v>
      </c>
      <c r="N2514" t="s">
        <v>119254</v>
      </c>
    </row>
    <row r="2515" spans="1:14" x14ac:dyDescent="0.25">
      <c r="A2515" t="s">
        <v>18507</v>
      </c>
      <c r="B2515" t="s">
        <v>18497</v>
      </c>
      <c r="C2515" t="s">
        <v>18498</v>
      </c>
      <c r="D2515" t="s">
        <v>18507</v>
      </c>
      <c r="E2515" t="s">
        <v>18508</v>
      </c>
      <c r="F2515" t="s">
        <v>53805</v>
      </c>
      <c r="G2515" t="s">
        <v>18509</v>
      </c>
      <c r="H2515" t="s">
        <v>18510</v>
      </c>
      <c r="I2515" t="s">
        <v>18511</v>
      </c>
      <c r="J2515" t="s">
        <v>18512</v>
      </c>
      <c r="K2515" t="s">
        <v>18513</v>
      </c>
      <c r="L2515" t="s">
        <v>16</v>
      </c>
      <c r="M2515" t="s">
        <v>16</v>
      </c>
      <c r="N2515" t="s">
        <v>119278</v>
      </c>
    </row>
    <row r="2516" spans="1:14" x14ac:dyDescent="0.25">
      <c r="A2516" t="s">
        <v>18516</v>
      </c>
      <c r="B2516" t="s">
        <v>18514</v>
      </c>
      <c r="C2516" t="s">
        <v>18515</v>
      </c>
      <c r="D2516" t="s">
        <v>18516</v>
      </c>
      <c r="E2516" t="s">
        <v>18517</v>
      </c>
      <c r="F2516" t="s">
        <v>53805</v>
      </c>
      <c r="G2516" t="s">
        <v>18518</v>
      </c>
      <c r="H2516" t="s">
        <v>18519</v>
      </c>
      <c r="I2516" t="s">
        <v>18520</v>
      </c>
      <c r="J2516" t="s">
        <v>18521</v>
      </c>
      <c r="K2516" t="s">
        <v>18522</v>
      </c>
      <c r="L2516" t="s">
        <v>18523</v>
      </c>
      <c r="M2516" t="s">
        <v>16</v>
      </c>
      <c r="N2516" t="s">
        <v>119278</v>
      </c>
    </row>
    <row r="2517" spans="1:14" x14ac:dyDescent="0.25">
      <c r="A2517" t="s">
        <v>18526</v>
      </c>
      <c r="B2517" t="s">
        <v>18524</v>
      </c>
      <c r="C2517" t="s">
        <v>18525</v>
      </c>
      <c r="D2517" t="s">
        <v>18526</v>
      </c>
      <c r="E2517" t="s">
        <v>18527</v>
      </c>
      <c r="F2517" t="s">
        <v>53805</v>
      </c>
      <c r="G2517" t="s">
        <v>18528</v>
      </c>
      <c r="H2517" t="s">
        <v>16</v>
      </c>
      <c r="I2517" t="s">
        <v>16</v>
      </c>
      <c r="J2517" t="s">
        <v>18529</v>
      </c>
      <c r="K2517" t="s">
        <v>18530</v>
      </c>
      <c r="L2517" t="s">
        <v>16</v>
      </c>
      <c r="M2517" t="s">
        <v>16</v>
      </c>
      <c r="N2517" t="s">
        <v>119278</v>
      </c>
    </row>
    <row r="2518" spans="1:14" x14ac:dyDescent="0.25">
      <c r="A2518" t="s">
        <v>18538</v>
      </c>
      <c r="B2518" t="s">
        <v>18536</v>
      </c>
      <c r="C2518" t="s">
        <v>18537</v>
      </c>
      <c r="D2518" t="s">
        <v>18538</v>
      </c>
      <c r="E2518" t="s">
        <v>18539</v>
      </c>
      <c r="F2518" t="s">
        <v>53805</v>
      </c>
      <c r="G2518" t="s">
        <v>18540</v>
      </c>
      <c r="H2518" t="s">
        <v>18541</v>
      </c>
      <c r="I2518" t="s">
        <v>18542</v>
      </c>
      <c r="J2518" t="s">
        <v>18543</v>
      </c>
      <c r="K2518" t="s">
        <v>18544</v>
      </c>
      <c r="L2518" t="s">
        <v>16</v>
      </c>
      <c r="M2518" t="s">
        <v>16</v>
      </c>
      <c r="N2518" t="s">
        <v>119278</v>
      </c>
    </row>
    <row r="2519" spans="1:14" x14ac:dyDescent="0.25">
      <c r="A2519" t="s">
        <v>18552</v>
      </c>
      <c r="B2519" t="s">
        <v>18536</v>
      </c>
      <c r="C2519" t="s">
        <v>18537</v>
      </c>
      <c r="D2519" t="s">
        <v>18552</v>
      </c>
      <c r="E2519" t="s">
        <v>18553</v>
      </c>
      <c r="F2519" t="s">
        <v>53805</v>
      </c>
      <c r="G2519" t="s">
        <v>18554</v>
      </c>
      <c r="H2519" t="s">
        <v>18555</v>
      </c>
      <c r="I2519" t="s">
        <v>18556</v>
      </c>
      <c r="J2519" t="s">
        <v>18557</v>
      </c>
      <c r="K2519" t="s">
        <v>18558</v>
      </c>
      <c r="L2519" t="s">
        <v>16</v>
      </c>
      <c r="M2519" t="s">
        <v>16</v>
      </c>
      <c r="N2519" t="s">
        <v>119279</v>
      </c>
    </row>
    <row r="2520" spans="1:14" x14ac:dyDescent="0.25">
      <c r="A2520" t="s">
        <v>18559</v>
      </c>
      <c r="B2520" t="s">
        <v>18536</v>
      </c>
      <c r="C2520" t="s">
        <v>18537</v>
      </c>
      <c r="D2520" t="s">
        <v>18559</v>
      </c>
      <c r="E2520" t="s">
        <v>18560</v>
      </c>
      <c r="F2520" t="s">
        <v>53805</v>
      </c>
      <c r="G2520" t="s">
        <v>18561</v>
      </c>
      <c r="H2520" t="s">
        <v>18562</v>
      </c>
      <c r="I2520" t="s">
        <v>18563</v>
      </c>
      <c r="J2520" t="s">
        <v>18564</v>
      </c>
      <c r="K2520" t="s">
        <v>18565</v>
      </c>
      <c r="L2520" t="s">
        <v>16</v>
      </c>
      <c r="M2520" t="s">
        <v>16</v>
      </c>
      <c r="N2520" t="s">
        <v>119277</v>
      </c>
    </row>
    <row r="2521" spans="1:14" x14ac:dyDescent="0.25">
      <c r="A2521" t="s">
        <v>18566</v>
      </c>
      <c r="B2521" t="s">
        <v>18536</v>
      </c>
      <c r="C2521" t="s">
        <v>18537</v>
      </c>
      <c r="D2521" t="s">
        <v>18566</v>
      </c>
      <c r="E2521" t="s">
        <v>18567</v>
      </c>
      <c r="F2521" t="s">
        <v>53805</v>
      </c>
      <c r="G2521" t="s">
        <v>18568</v>
      </c>
      <c r="H2521" t="s">
        <v>18569</v>
      </c>
      <c r="I2521" t="s">
        <v>18570</v>
      </c>
      <c r="J2521" t="s">
        <v>18571</v>
      </c>
      <c r="K2521" t="s">
        <v>18572</v>
      </c>
      <c r="L2521" t="s">
        <v>16</v>
      </c>
      <c r="M2521" t="s">
        <v>16</v>
      </c>
      <c r="N2521" t="s">
        <v>119277</v>
      </c>
    </row>
    <row r="2522" spans="1:14" x14ac:dyDescent="0.25">
      <c r="A2522" t="s">
        <v>18582</v>
      </c>
      <c r="B2522" t="s">
        <v>18580</v>
      </c>
      <c r="C2522" t="s">
        <v>18581</v>
      </c>
      <c r="D2522" t="s">
        <v>18582</v>
      </c>
      <c r="E2522" t="s">
        <v>18583</v>
      </c>
      <c r="F2522" t="s">
        <v>53805</v>
      </c>
      <c r="G2522" t="s">
        <v>18584</v>
      </c>
      <c r="H2522" t="s">
        <v>16</v>
      </c>
      <c r="I2522" t="s">
        <v>16</v>
      </c>
      <c r="J2522" t="s">
        <v>18585</v>
      </c>
      <c r="K2522" t="s">
        <v>18586</v>
      </c>
      <c r="L2522" t="s">
        <v>18587</v>
      </c>
      <c r="M2522" t="s">
        <v>16</v>
      </c>
      <c r="N2522" t="s">
        <v>119277</v>
      </c>
    </row>
    <row r="2523" spans="1:14" x14ac:dyDescent="0.25">
      <c r="A2523" t="s">
        <v>18590</v>
      </c>
      <c r="B2523" t="s">
        <v>18588</v>
      </c>
      <c r="C2523" t="s">
        <v>18589</v>
      </c>
      <c r="D2523" t="s">
        <v>18590</v>
      </c>
      <c r="E2523" t="s">
        <v>18591</v>
      </c>
      <c r="F2523" t="s">
        <v>53805</v>
      </c>
      <c r="G2523" t="s">
        <v>18592</v>
      </c>
      <c r="H2523" t="s">
        <v>16</v>
      </c>
      <c r="I2523" t="s">
        <v>16</v>
      </c>
      <c r="J2523" t="s">
        <v>18593</v>
      </c>
      <c r="K2523" t="s">
        <v>18594</v>
      </c>
      <c r="L2523" t="s">
        <v>18595</v>
      </c>
      <c r="M2523" t="s">
        <v>16</v>
      </c>
      <c r="N2523" t="s">
        <v>119277</v>
      </c>
    </row>
    <row r="2524" spans="1:14" x14ac:dyDescent="0.25">
      <c r="A2524" t="s">
        <v>18598</v>
      </c>
      <c r="B2524" t="s">
        <v>18596</v>
      </c>
      <c r="C2524" t="s">
        <v>18597</v>
      </c>
      <c r="D2524" t="s">
        <v>18598</v>
      </c>
      <c r="E2524" t="s">
        <v>18599</v>
      </c>
      <c r="F2524" t="s">
        <v>53805</v>
      </c>
      <c r="G2524" t="s">
        <v>18600</v>
      </c>
      <c r="H2524" t="s">
        <v>16</v>
      </c>
      <c r="I2524" t="s">
        <v>16</v>
      </c>
      <c r="J2524" t="s">
        <v>18601</v>
      </c>
      <c r="K2524" t="s">
        <v>18602</v>
      </c>
      <c r="L2524" t="s">
        <v>16</v>
      </c>
      <c r="M2524" t="s">
        <v>16</v>
      </c>
      <c r="N2524" t="s">
        <v>119277</v>
      </c>
    </row>
    <row r="2525" spans="1:14" x14ac:dyDescent="0.25">
      <c r="A2525" t="s">
        <v>18605</v>
      </c>
      <c r="B2525" t="s">
        <v>18603</v>
      </c>
      <c r="C2525" t="s">
        <v>18604</v>
      </c>
      <c r="D2525" t="s">
        <v>18605</v>
      </c>
      <c r="E2525" t="s">
        <v>18606</v>
      </c>
      <c r="F2525" t="s">
        <v>53805</v>
      </c>
      <c r="G2525" t="s">
        <v>18607</v>
      </c>
      <c r="H2525" t="s">
        <v>16</v>
      </c>
      <c r="I2525" t="s">
        <v>16</v>
      </c>
      <c r="J2525" t="s">
        <v>18608</v>
      </c>
      <c r="K2525" t="s">
        <v>18609</v>
      </c>
      <c r="L2525" t="s">
        <v>16</v>
      </c>
      <c r="M2525" t="s">
        <v>16</v>
      </c>
      <c r="N2525" t="s">
        <v>119274</v>
      </c>
    </row>
    <row r="2526" spans="1:14" x14ac:dyDescent="0.25">
      <c r="A2526" t="s">
        <v>18612</v>
      </c>
      <c r="B2526" t="s">
        <v>18610</v>
      </c>
      <c r="C2526" t="s">
        <v>18611</v>
      </c>
      <c r="D2526" t="s">
        <v>18612</v>
      </c>
      <c r="E2526" t="s">
        <v>18613</v>
      </c>
      <c r="F2526" t="s">
        <v>53801</v>
      </c>
      <c r="G2526" t="s">
        <v>18614</v>
      </c>
      <c r="H2526" t="s">
        <v>18615</v>
      </c>
      <c r="I2526" t="s">
        <v>18616</v>
      </c>
      <c r="J2526" t="s">
        <v>18617</v>
      </c>
      <c r="K2526" t="s">
        <v>18618</v>
      </c>
      <c r="L2526" t="s">
        <v>16</v>
      </c>
      <c r="M2526" t="s">
        <v>16</v>
      </c>
      <c r="N2526" t="s">
        <v>119280</v>
      </c>
    </row>
    <row r="2527" spans="1:14" x14ac:dyDescent="0.25">
      <c r="A2527" t="s">
        <v>18619</v>
      </c>
      <c r="B2527" t="s">
        <v>18610</v>
      </c>
      <c r="C2527" t="s">
        <v>18611</v>
      </c>
      <c r="D2527" t="s">
        <v>18619</v>
      </c>
      <c r="E2527" t="s">
        <v>18620</v>
      </c>
      <c r="F2527" t="s">
        <v>53805</v>
      </c>
      <c r="G2527" t="s">
        <v>18621</v>
      </c>
      <c r="H2527" t="s">
        <v>16</v>
      </c>
      <c r="I2527" t="s">
        <v>16</v>
      </c>
      <c r="J2527" t="s">
        <v>18620</v>
      </c>
      <c r="K2527" t="s">
        <v>18621</v>
      </c>
      <c r="L2527" t="s">
        <v>16</v>
      </c>
      <c r="M2527" t="s">
        <v>16</v>
      </c>
      <c r="N2527" t="s">
        <v>119265</v>
      </c>
    </row>
    <row r="2528" spans="1:14" x14ac:dyDescent="0.25">
      <c r="A2528" t="s">
        <v>18622</v>
      </c>
      <c r="B2528" t="s">
        <v>18610</v>
      </c>
      <c r="C2528" t="s">
        <v>18611</v>
      </c>
      <c r="D2528" t="s">
        <v>18622</v>
      </c>
      <c r="E2528" t="s">
        <v>18623</v>
      </c>
      <c r="F2528" t="s">
        <v>53805</v>
      </c>
      <c r="G2528" t="s">
        <v>18624</v>
      </c>
      <c r="H2528" t="s">
        <v>16</v>
      </c>
      <c r="I2528" t="s">
        <v>16</v>
      </c>
      <c r="J2528" t="s">
        <v>18625</v>
      </c>
      <c r="K2528" t="s">
        <v>18626</v>
      </c>
      <c r="L2528" t="s">
        <v>16</v>
      </c>
      <c r="M2528" t="s">
        <v>16</v>
      </c>
      <c r="N2528" t="s">
        <v>119265</v>
      </c>
    </row>
    <row r="2529" spans="1:14" x14ac:dyDescent="0.25">
      <c r="A2529" t="s">
        <v>18627</v>
      </c>
      <c r="B2529" t="s">
        <v>18610</v>
      </c>
      <c r="C2529" t="s">
        <v>18611</v>
      </c>
      <c r="D2529" t="s">
        <v>18627</v>
      </c>
      <c r="E2529" t="s">
        <v>18628</v>
      </c>
      <c r="F2529" t="s">
        <v>53805</v>
      </c>
      <c r="G2529" t="s">
        <v>18629</v>
      </c>
      <c r="H2529" t="s">
        <v>16</v>
      </c>
      <c r="I2529" t="s">
        <v>16</v>
      </c>
      <c r="J2529" t="s">
        <v>18628</v>
      </c>
      <c r="K2529" t="s">
        <v>18629</v>
      </c>
      <c r="L2529" t="s">
        <v>16</v>
      </c>
      <c r="M2529" t="s">
        <v>16</v>
      </c>
      <c r="N2529" t="s">
        <v>119265</v>
      </c>
    </row>
    <row r="2530" spans="1:14" x14ac:dyDescent="0.25">
      <c r="A2530" t="s">
        <v>18630</v>
      </c>
      <c r="B2530" t="s">
        <v>18610</v>
      </c>
      <c r="C2530" t="s">
        <v>18611</v>
      </c>
      <c r="D2530" t="s">
        <v>18630</v>
      </c>
      <c r="E2530" t="s">
        <v>18631</v>
      </c>
      <c r="F2530" t="s">
        <v>53805</v>
      </c>
      <c r="G2530" t="s">
        <v>18632</v>
      </c>
      <c r="H2530" t="s">
        <v>16</v>
      </c>
      <c r="I2530" t="s">
        <v>16</v>
      </c>
      <c r="J2530" t="s">
        <v>18633</v>
      </c>
      <c r="K2530" t="s">
        <v>18634</v>
      </c>
      <c r="L2530" t="s">
        <v>16</v>
      </c>
      <c r="M2530" t="s">
        <v>16</v>
      </c>
      <c r="N2530" t="s">
        <v>119265</v>
      </c>
    </row>
    <row r="2531" spans="1:14" x14ac:dyDescent="0.25">
      <c r="A2531" t="s">
        <v>18635</v>
      </c>
      <c r="B2531" t="s">
        <v>18610</v>
      </c>
      <c r="C2531" t="s">
        <v>18611</v>
      </c>
      <c r="D2531" t="s">
        <v>18635</v>
      </c>
      <c r="E2531" t="s">
        <v>18636</v>
      </c>
      <c r="F2531" t="s">
        <v>53805</v>
      </c>
      <c r="G2531" t="s">
        <v>18637</v>
      </c>
      <c r="H2531" t="s">
        <v>16</v>
      </c>
      <c r="I2531" t="s">
        <v>16</v>
      </c>
      <c r="J2531" t="s">
        <v>18638</v>
      </c>
      <c r="K2531" t="s">
        <v>18639</v>
      </c>
      <c r="L2531" t="s">
        <v>16</v>
      </c>
      <c r="M2531" t="s">
        <v>16</v>
      </c>
      <c r="N2531" t="s">
        <v>119265</v>
      </c>
    </row>
    <row r="2532" spans="1:14" x14ac:dyDescent="0.25">
      <c r="A2532" t="s">
        <v>18640</v>
      </c>
      <c r="B2532" t="s">
        <v>18610</v>
      </c>
      <c r="C2532" t="s">
        <v>18611</v>
      </c>
      <c r="D2532" t="s">
        <v>18640</v>
      </c>
      <c r="E2532" t="s">
        <v>18641</v>
      </c>
      <c r="F2532" t="s">
        <v>53805</v>
      </c>
      <c r="G2532" t="s">
        <v>18642</v>
      </c>
      <c r="H2532" t="s">
        <v>16</v>
      </c>
      <c r="I2532" t="s">
        <v>16</v>
      </c>
      <c r="J2532" t="s">
        <v>18641</v>
      </c>
      <c r="K2532" t="s">
        <v>18642</v>
      </c>
      <c r="L2532" t="s">
        <v>16</v>
      </c>
      <c r="M2532" t="s">
        <v>16</v>
      </c>
      <c r="N2532" t="s">
        <v>119265</v>
      </c>
    </row>
    <row r="2533" spans="1:14" x14ac:dyDescent="0.25">
      <c r="A2533" t="s">
        <v>18643</v>
      </c>
      <c r="B2533" t="s">
        <v>18610</v>
      </c>
      <c r="C2533" t="s">
        <v>18611</v>
      </c>
      <c r="D2533" t="s">
        <v>18643</v>
      </c>
      <c r="E2533" t="s">
        <v>18644</v>
      </c>
      <c r="F2533" t="s">
        <v>53805</v>
      </c>
      <c r="G2533" t="s">
        <v>18645</v>
      </c>
      <c r="H2533" t="s">
        <v>16</v>
      </c>
      <c r="I2533" t="s">
        <v>16</v>
      </c>
      <c r="J2533" t="s">
        <v>18646</v>
      </c>
      <c r="K2533" t="s">
        <v>18647</v>
      </c>
      <c r="L2533" t="s">
        <v>16</v>
      </c>
      <c r="M2533" t="s">
        <v>16</v>
      </c>
      <c r="N2533" t="s">
        <v>119265</v>
      </c>
    </row>
    <row r="2534" spans="1:14" x14ac:dyDescent="0.25">
      <c r="A2534" t="s">
        <v>18648</v>
      </c>
      <c r="B2534" t="s">
        <v>18610</v>
      </c>
      <c r="C2534" t="s">
        <v>18611</v>
      </c>
      <c r="D2534" t="s">
        <v>18648</v>
      </c>
      <c r="E2534" t="s">
        <v>18649</v>
      </c>
      <c r="F2534" t="s">
        <v>53805</v>
      </c>
      <c r="G2534" t="s">
        <v>18650</v>
      </c>
      <c r="H2534" t="s">
        <v>16</v>
      </c>
      <c r="I2534" t="s">
        <v>16</v>
      </c>
      <c r="J2534" t="s">
        <v>18649</v>
      </c>
      <c r="K2534" t="s">
        <v>18650</v>
      </c>
      <c r="L2534" t="s">
        <v>16</v>
      </c>
      <c r="M2534" t="s">
        <v>16</v>
      </c>
      <c r="N2534" t="s">
        <v>119265</v>
      </c>
    </row>
    <row r="2535" spans="1:14" x14ac:dyDescent="0.25">
      <c r="A2535" t="s">
        <v>18651</v>
      </c>
      <c r="B2535" t="s">
        <v>18610</v>
      </c>
      <c r="C2535" t="s">
        <v>18611</v>
      </c>
      <c r="D2535" t="s">
        <v>18651</v>
      </c>
      <c r="E2535" t="s">
        <v>18652</v>
      </c>
      <c r="F2535" t="s">
        <v>53805</v>
      </c>
      <c r="G2535" t="s">
        <v>18653</v>
      </c>
      <c r="H2535" t="s">
        <v>16</v>
      </c>
      <c r="I2535" t="s">
        <v>16</v>
      </c>
      <c r="J2535" t="s">
        <v>18652</v>
      </c>
      <c r="K2535" t="s">
        <v>18653</v>
      </c>
      <c r="L2535" t="s">
        <v>16</v>
      </c>
      <c r="M2535" t="s">
        <v>16</v>
      </c>
      <c r="N2535" t="s">
        <v>119265</v>
      </c>
    </row>
    <row r="2536" spans="1:14" x14ac:dyDescent="0.25">
      <c r="A2536" t="s">
        <v>18654</v>
      </c>
      <c r="B2536" t="s">
        <v>18610</v>
      </c>
      <c r="C2536" t="s">
        <v>18611</v>
      </c>
      <c r="D2536" t="s">
        <v>18654</v>
      </c>
      <c r="E2536" t="s">
        <v>18655</v>
      </c>
      <c r="F2536" t="s">
        <v>53805</v>
      </c>
      <c r="G2536" t="s">
        <v>18656</v>
      </c>
      <c r="H2536" t="s">
        <v>16</v>
      </c>
      <c r="I2536" t="s">
        <v>16</v>
      </c>
      <c r="J2536" t="s">
        <v>18655</v>
      </c>
      <c r="K2536" t="s">
        <v>18656</v>
      </c>
      <c r="L2536" t="s">
        <v>16</v>
      </c>
      <c r="M2536" t="s">
        <v>16</v>
      </c>
      <c r="N2536" t="s">
        <v>119265</v>
      </c>
    </row>
    <row r="2537" spans="1:14" x14ac:dyDescent="0.25">
      <c r="A2537" t="s">
        <v>18657</v>
      </c>
      <c r="B2537" t="s">
        <v>18610</v>
      </c>
      <c r="C2537" t="s">
        <v>18611</v>
      </c>
      <c r="D2537" t="s">
        <v>18657</v>
      </c>
      <c r="E2537" t="s">
        <v>18658</v>
      </c>
      <c r="F2537" t="s">
        <v>53805</v>
      </c>
      <c r="G2537" t="s">
        <v>18659</v>
      </c>
      <c r="H2537" t="s">
        <v>18660</v>
      </c>
      <c r="I2537" t="s">
        <v>18661</v>
      </c>
      <c r="J2537" t="s">
        <v>18662</v>
      </c>
      <c r="K2537" t="s">
        <v>18663</v>
      </c>
      <c r="L2537" t="s">
        <v>16</v>
      </c>
      <c r="M2537" t="s">
        <v>16</v>
      </c>
      <c r="N2537" t="s">
        <v>119265</v>
      </c>
    </row>
    <row r="2538" spans="1:14" x14ac:dyDescent="0.25">
      <c r="A2538" t="s">
        <v>18664</v>
      </c>
      <c r="B2538" t="s">
        <v>18610</v>
      </c>
      <c r="C2538" t="s">
        <v>18611</v>
      </c>
      <c r="D2538" t="s">
        <v>18664</v>
      </c>
      <c r="E2538" t="s">
        <v>18665</v>
      </c>
      <c r="F2538" t="s">
        <v>53805</v>
      </c>
      <c r="G2538" t="s">
        <v>18666</v>
      </c>
      <c r="H2538" t="s">
        <v>16</v>
      </c>
      <c r="I2538" t="s">
        <v>16</v>
      </c>
      <c r="J2538" t="s">
        <v>18667</v>
      </c>
      <c r="K2538" t="s">
        <v>18668</v>
      </c>
      <c r="L2538" t="s">
        <v>16</v>
      </c>
      <c r="M2538" t="s">
        <v>16</v>
      </c>
      <c r="N2538" t="s">
        <v>119265</v>
      </c>
    </row>
    <row r="2539" spans="1:14" x14ac:dyDescent="0.25">
      <c r="A2539" t="s">
        <v>18669</v>
      </c>
      <c r="B2539" t="s">
        <v>18610</v>
      </c>
      <c r="C2539" t="s">
        <v>18611</v>
      </c>
      <c r="D2539" t="s">
        <v>18669</v>
      </c>
      <c r="E2539" t="s">
        <v>18670</v>
      </c>
      <c r="F2539" t="s">
        <v>53805</v>
      </c>
      <c r="G2539" t="s">
        <v>18671</v>
      </c>
      <c r="H2539" t="s">
        <v>16</v>
      </c>
      <c r="I2539" t="s">
        <v>16</v>
      </c>
      <c r="J2539" t="s">
        <v>18672</v>
      </c>
      <c r="K2539" t="s">
        <v>18673</v>
      </c>
      <c r="L2539" t="s">
        <v>16</v>
      </c>
      <c r="M2539" t="s">
        <v>16</v>
      </c>
      <c r="N2539" t="s">
        <v>119265</v>
      </c>
    </row>
    <row r="2540" spans="1:14" x14ac:dyDescent="0.25">
      <c r="A2540" t="s">
        <v>18674</v>
      </c>
      <c r="B2540" t="s">
        <v>18610</v>
      </c>
      <c r="C2540" t="s">
        <v>18611</v>
      </c>
      <c r="D2540" t="s">
        <v>18674</v>
      </c>
      <c r="E2540" t="s">
        <v>18675</v>
      </c>
      <c r="F2540" t="s">
        <v>53805</v>
      </c>
      <c r="G2540" t="s">
        <v>18676</v>
      </c>
      <c r="H2540" t="s">
        <v>16</v>
      </c>
      <c r="I2540" t="s">
        <v>16</v>
      </c>
      <c r="J2540" t="s">
        <v>18675</v>
      </c>
      <c r="K2540" t="s">
        <v>18676</v>
      </c>
      <c r="L2540" t="s">
        <v>16</v>
      </c>
      <c r="M2540" t="s">
        <v>16</v>
      </c>
      <c r="N2540" t="s">
        <v>119265</v>
      </c>
    </row>
    <row r="2541" spans="1:14" x14ac:dyDescent="0.25">
      <c r="A2541" t="s">
        <v>18677</v>
      </c>
      <c r="B2541" t="s">
        <v>18610</v>
      </c>
      <c r="C2541" t="s">
        <v>18611</v>
      </c>
      <c r="D2541" t="s">
        <v>18677</v>
      </c>
      <c r="E2541" t="s">
        <v>18678</v>
      </c>
      <c r="F2541" t="s">
        <v>53805</v>
      </c>
      <c r="G2541" t="s">
        <v>18679</v>
      </c>
      <c r="H2541" t="s">
        <v>16</v>
      </c>
      <c r="I2541" t="s">
        <v>16</v>
      </c>
      <c r="J2541" t="s">
        <v>18678</v>
      </c>
      <c r="K2541" t="s">
        <v>18679</v>
      </c>
      <c r="L2541" t="s">
        <v>16</v>
      </c>
      <c r="M2541" t="s">
        <v>16</v>
      </c>
      <c r="N2541" t="s">
        <v>119265</v>
      </c>
    </row>
    <row r="2542" spans="1:14" x14ac:dyDescent="0.25">
      <c r="A2542" t="s">
        <v>18680</v>
      </c>
      <c r="B2542" t="s">
        <v>18610</v>
      </c>
      <c r="C2542" t="s">
        <v>18611</v>
      </c>
      <c r="D2542" t="s">
        <v>18680</v>
      </c>
      <c r="E2542" t="s">
        <v>18681</v>
      </c>
      <c r="F2542" t="s">
        <v>53805</v>
      </c>
      <c r="G2542" t="s">
        <v>18682</v>
      </c>
      <c r="H2542" t="s">
        <v>18683</v>
      </c>
      <c r="I2542" t="s">
        <v>18684</v>
      </c>
      <c r="J2542" t="s">
        <v>18681</v>
      </c>
      <c r="K2542" t="s">
        <v>18682</v>
      </c>
      <c r="L2542" t="s">
        <v>16</v>
      </c>
      <c r="M2542" t="s">
        <v>16</v>
      </c>
      <c r="N2542" t="s">
        <v>119265</v>
      </c>
    </row>
    <row r="2543" spans="1:14" x14ac:dyDescent="0.25">
      <c r="A2543" t="s">
        <v>18685</v>
      </c>
      <c r="B2543" t="s">
        <v>18610</v>
      </c>
      <c r="C2543" t="s">
        <v>18611</v>
      </c>
      <c r="D2543" t="s">
        <v>18685</v>
      </c>
      <c r="E2543" t="s">
        <v>18686</v>
      </c>
      <c r="F2543" t="s">
        <v>53805</v>
      </c>
      <c r="G2543" t="s">
        <v>18687</v>
      </c>
      <c r="H2543" t="s">
        <v>16</v>
      </c>
      <c r="I2543" t="s">
        <v>16</v>
      </c>
      <c r="J2543" t="s">
        <v>18688</v>
      </c>
      <c r="K2543" t="s">
        <v>18689</v>
      </c>
      <c r="L2543" t="s">
        <v>16</v>
      </c>
      <c r="M2543" t="s">
        <v>16</v>
      </c>
      <c r="N2543" t="s">
        <v>119265</v>
      </c>
    </row>
    <row r="2544" spans="1:14" x14ac:dyDescent="0.25">
      <c r="A2544" t="s">
        <v>18692</v>
      </c>
      <c r="B2544" t="s">
        <v>18690</v>
      </c>
      <c r="C2544" t="s">
        <v>18691</v>
      </c>
      <c r="D2544" t="s">
        <v>18692</v>
      </c>
      <c r="E2544" t="s">
        <v>18693</v>
      </c>
      <c r="F2544" t="s">
        <v>42383</v>
      </c>
      <c r="G2544" t="s">
        <v>18694</v>
      </c>
      <c r="H2544" t="s">
        <v>16</v>
      </c>
      <c r="I2544" t="s">
        <v>16</v>
      </c>
      <c r="J2544" t="s">
        <v>18695</v>
      </c>
      <c r="K2544" t="s">
        <v>18696</v>
      </c>
      <c r="L2544" t="s">
        <v>16</v>
      </c>
      <c r="M2544" t="s">
        <v>18697</v>
      </c>
      <c r="N2544" t="s">
        <v>119254</v>
      </c>
    </row>
    <row r="2545" spans="1:14" x14ac:dyDescent="0.25">
      <c r="A2545" t="s">
        <v>18700</v>
      </c>
      <c r="B2545" t="s">
        <v>18698</v>
      </c>
      <c r="C2545" t="s">
        <v>18699</v>
      </c>
      <c r="D2545" t="s">
        <v>18700</v>
      </c>
      <c r="E2545" t="s">
        <v>18701</v>
      </c>
      <c r="F2545" t="s">
        <v>53805</v>
      </c>
      <c r="G2545" t="s">
        <v>18702</v>
      </c>
      <c r="H2545" t="s">
        <v>16</v>
      </c>
      <c r="I2545" t="s">
        <v>16</v>
      </c>
      <c r="J2545" t="s">
        <v>18703</v>
      </c>
      <c r="K2545" t="s">
        <v>18704</v>
      </c>
      <c r="L2545" t="s">
        <v>16</v>
      </c>
      <c r="M2545" t="s">
        <v>16</v>
      </c>
      <c r="N2545" t="s">
        <v>119272</v>
      </c>
    </row>
    <row r="2546" spans="1:14" x14ac:dyDescent="0.25">
      <c r="A2546" t="s">
        <v>18707</v>
      </c>
      <c r="B2546" t="s">
        <v>18705</v>
      </c>
      <c r="C2546" t="s">
        <v>18706</v>
      </c>
      <c r="D2546" t="s">
        <v>18707</v>
      </c>
      <c r="E2546" t="s">
        <v>18708</v>
      </c>
      <c r="F2546" t="s">
        <v>42383</v>
      </c>
      <c r="G2546" t="s">
        <v>18709</v>
      </c>
      <c r="H2546" t="s">
        <v>16</v>
      </c>
      <c r="I2546" t="s">
        <v>16</v>
      </c>
      <c r="J2546" t="s">
        <v>18708</v>
      </c>
      <c r="K2546" t="s">
        <v>18709</v>
      </c>
      <c r="L2546" t="s">
        <v>16</v>
      </c>
      <c r="M2546" t="s">
        <v>16</v>
      </c>
      <c r="N2546" t="s">
        <v>119254</v>
      </c>
    </row>
    <row r="2547" spans="1:14" x14ac:dyDescent="0.25">
      <c r="A2547" t="s">
        <v>18710</v>
      </c>
      <c r="B2547" t="s">
        <v>18705</v>
      </c>
      <c r="C2547" t="s">
        <v>18706</v>
      </c>
      <c r="D2547" t="s">
        <v>18710</v>
      </c>
      <c r="E2547" t="s">
        <v>18711</v>
      </c>
      <c r="F2547" t="s">
        <v>42383</v>
      </c>
      <c r="G2547" t="s">
        <v>18712</v>
      </c>
      <c r="H2547" t="s">
        <v>16</v>
      </c>
      <c r="I2547" t="s">
        <v>16</v>
      </c>
      <c r="J2547" t="s">
        <v>18711</v>
      </c>
      <c r="K2547" t="s">
        <v>18712</v>
      </c>
      <c r="L2547" t="s">
        <v>16</v>
      </c>
      <c r="M2547" t="s">
        <v>16</v>
      </c>
      <c r="N2547" t="s">
        <v>119254</v>
      </c>
    </row>
    <row r="2548" spans="1:14" x14ac:dyDescent="0.25">
      <c r="A2548" t="s">
        <v>18713</v>
      </c>
      <c r="B2548" t="s">
        <v>18705</v>
      </c>
      <c r="C2548" t="s">
        <v>18706</v>
      </c>
      <c r="D2548" t="s">
        <v>18713</v>
      </c>
      <c r="E2548" t="s">
        <v>18714</v>
      </c>
      <c r="F2548" t="s">
        <v>53805</v>
      </c>
      <c r="G2548" t="s">
        <v>18715</v>
      </c>
      <c r="H2548" t="s">
        <v>16</v>
      </c>
      <c r="I2548" t="s">
        <v>16</v>
      </c>
      <c r="J2548" t="s">
        <v>18714</v>
      </c>
      <c r="K2548" t="s">
        <v>18716</v>
      </c>
      <c r="L2548" t="s">
        <v>16</v>
      </c>
      <c r="M2548" t="s">
        <v>16</v>
      </c>
      <c r="N2548" t="s">
        <v>119272</v>
      </c>
    </row>
    <row r="2549" spans="1:14" x14ac:dyDescent="0.25">
      <c r="A2549" t="s">
        <v>18717</v>
      </c>
      <c r="B2549" t="s">
        <v>18705</v>
      </c>
      <c r="C2549" t="s">
        <v>18706</v>
      </c>
      <c r="D2549" t="s">
        <v>18717</v>
      </c>
      <c r="E2549" t="s">
        <v>18718</v>
      </c>
      <c r="F2549" t="s">
        <v>42383</v>
      </c>
      <c r="G2549" t="s">
        <v>18719</v>
      </c>
      <c r="H2549" t="s">
        <v>16</v>
      </c>
      <c r="I2549" t="s">
        <v>16</v>
      </c>
      <c r="J2549" t="s">
        <v>18718</v>
      </c>
      <c r="K2549" t="s">
        <v>18719</v>
      </c>
      <c r="L2549" t="s">
        <v>16</v>
      </c>
      <c r="M2549" t="s">
        <v>16</v>
      </c>
      <c r="N2549" t="s">
        <v>119262</v>
      </c>
    </row>
    <row r="2550" spans="1:14" x14ac:dyDescent="0.25">
      <c r="A2550" t="s">
        <v>18721</v>
      </c>
      <c r="B2550" t="s">
        <v>18705</v>
      </c>
      <c r="C2550" t="s">
        <v>18720</v>
      </c>
      <c r="D2550" t="s">
        <v>18721</v>
      </c>
      <c r="E2550" t="s">
        <v>18722</v>
      </c>
      <c r="F2550" t="s">
        <v>42383</v>
      </c>
      <c r="G2550" t="s">
        <v>18723</v>
      </c>
      <c r="H2550" t="s">
        <v>16</v>
      </c>
      <c r="I2550" t="s">
        <v>16</v>
      </c>
      <c r="J2550" t="s">
        <v>18722</v>
      </c>
      <c r="K2550" t="s">
        <v>18723</v>
      </c>
      <c r="L2550" t="s">
        <v>16</v>
      </c>
      <c r="M2550" t="s">
        <v>16</v>
      </c>
      <c r="N2550" t="s">
        <v>119254</v>
      </c>
    </row>
    <row r="2551" spans="1:14" x14ac:dyDescent="0.25">
      <c r="A2551" t="s">
        <v>18724</v>
      </c>
      <c r="B2551" t="s">
        <v>18705</v>
      </c>
      <c r="C2551" t="s">
        <v>18720</v>
      </c>
      <c r="D2551" t="s">
        <v>18724</v>
      </c>
      <c r="E2551" t="s">
        <v>18725</v>
      </c>
      <c r="F2551" t="s">
        <v>42383</v>
      </c>
      <c r="G2551" t="s">
        <v>18726</v>
      </c>
      <c r="H2551" t="s">
        <v>16</v>
      </c>
      <c r="I2551" t="s">
        <v>16</v>
      </c>
      <c r="J2551" t="s">
        <v>18725</v>
      </c>
      <c r="K2551" t="s">
        <v>18726</v>
      </c>
      <c r="L2551" t="s">
        <v>16</v>
      </c>
      <c r="M2551" t="s">
        <v>16</v>
      </c>
      <c r="N2551" t="s">
        <v>119254</v>
      </c>
    </row>
    <row r="2552" spans="1:14" x14ac:dyDescent="0.25">
      <c r="A2552" t="s">
        <v>18727</v>
      </c>
      <c r="B2552" t="s">
        <v>18705</v>
      </c>
      <c r="C2552" t="s">
        <v>18706</v>
      </c>
      <c r="D2552" t="s">
        <v>18727</v>
      </c>
      <c r="E2552" t="s">
        <v>18728</v>
      </c>
      <c r="F2552" t="s">
        <v>53805</v>
      </c>
      <c r="G2552" t="s">
        <v>18729</v>
      </c>
      <c r="H2552" t="s">
        <v>16</v>
      </c>
      <c r="I2552" t="s">
        <v>16</v>
      </c>
      <c r="J2552" t="s">
        <v>18728</v>
      </c>
      <c r="K2552" t="s">
        <v>18729</v>
      </c>
      <c r="L2552" t="s">
        <v>16</v>
      </c>
      <c r="M2552" t="s">
        <v>16</v>
      </c>
      <c r="N2552" t="s">
        <v>119272</v>
      </c>
    </row>
    <row r="2553" spans="1:14" x14ac:dyDescent="0.25">
      <c r="A2553" t="s">
        <v>19377</v>
      </c>
      <c r="B2553" t="s">
        <v>16</v>
      </c>
      <c r="C2553" t="s">
        <v>19376</v>
      </c>
      <c r="D2553" t="s">
        <v>19377</v>
      </c>
      <c r="E2553" t="s">
        <v>19378</v>
      </c>
      <c r="F2553" t="s">
        <v>53805</v>
      </c>
      <c r="G2553" t="s">
        <v>19379</v>
      </c>
      <c r="H2553" t="s">
        <v>19380</v>
      </c>
      <c r="I2553" t="s">
        <v>19381</v>
      </c>
      <c r="J2553" t="s">
        <v>19378</v>
      </c>
      <c r="K2553" t="s">
        <v>19379</v>
      </c>
      <c r="L2553" t="s">
        <v>16</v>
      </c>
      <c r="M2553" t="s">
        <v>16</v>
      </c>
      <c r="N2553" t="s">
        <v>119265</v>
      </c>
    </row>
    <row r="2554" spans="1:14" x14ac:dyDescent="0.25">
      <c r="A2554" t="s">
        <v>18732</v>
      </c>
      <c r="B2554" t="s">
        <v>18730</v>
      </c>
      <c r="C2554" t="s">
        <v>18731</v>
      </c>
      <c r="D2554" t="s">
        <v>18732</v>
      </c>
      <c r="E2554" t="s">
        <v>18733</v>
      </c>
      <c r="F2554" t="s">
        <v>53805</v>
      </c>
      <c r="G2554" t="s">
        <v>18734</v>
      </c>
      <c r="H2554" t="s">
        <v>16</v>
      </c>
      <c r="I2554" t="s">
        <v>16</v>
      </c>
      <c r="J2554" t="s">
        <v>18735</v>
      </c>
      <c r="K2554" t="s">
        <v>18736</v>
      </c>
      <c r="L2554" t="s">
        <v>18737</v>
      </c>
      <c r="M2554" t="s">
        <v>16</v>
      </c>
      <c r="N2554" t="s">
        <v>119281</v>
      </c>
    </row>
    <row r="2555" spans="1:14" x14ac:dyDescent="0.25">
      <c r="A2555" t="s">
        <v>19387</v>
      </c>
      <c r="B2555" t="s">
        <v>19385</v>
      </c>
      <c r="C2555" t="s">
        <v>19386</v>
      </c>
      <c r="D2555" t="s">
        <v>19387</v>
      </c>
      <c r="E2555" t="s">
        <v>19388</v>
      </c>
      <c r="F2555" t="s">
        <v>53819</v>
      </c>
      <c r="G2555" t="s">
        <v>19389</v>
      </c>
      <c r="H2555" t="s">
        <v>16</v>
      </c>
      <c r="I2555" t="s">
        <v>16</v>
      </c>
      <c r="J2555" t="s">
        <v>19388</v>
      </c>
      <c r="K2555" t="s">
        <v>19390</v>
      </c>
      <c r="L2555" t="s">
        <v>16</v>
      </c>
      <c r="M2555" t="s">
        <v>16</v>
      </c>
      <c r="N2555" t="s">
        <v>119282</v>
      </c>
    </row>
    <row r="2556" spans="1:14" x14ac:dyDescent="0.25">
      <c r="A2556" t="s">
        <v>20659</v>
      </c>
      <c r="B2556" t="s">
        <v>16</v>
      </c>
      <c r="C2556" t="s">
        <v>20658</v>
      </c>
      <c r="D2556" t="s">
        <v>20659</v>
      </c>
      <c r="E2556" t="s">
        <v>20660</v>
      </c>
      <c r="F2556" t="s">
        <v>53819</v>
      </c>
      <c r="G2556" t="s">
        <v>20661</v>
      </c>
      <c r="H2556" t="s">
        <v>16</v>
      </c>
      <c r="I2556" t="s">
        <v>16</v>
      </c>
      <c r="J2556" t="s">
        <v>20660</v>
      </c>
      <c r="K2556" t="s">
        <v>20662</v>
      </c>
      <c r="L2556" t="s">
        <v>16</v>
      </c>
      <c r="M2556" t="s">
        <v>16</v>
      </c>
      <c r="N2556" t="s">
        <v>119283</v>
      </c>
    </row>
    <row r="2557" spans="1:14" x14ac:dyDescent="0.25">
      <c r="A2557" t="s">
        <v>18790</v>
      </c>
      <c r="B2557" t="s">
        <v>18751</v>
      </c>
      <c r="C2557" t="s">
        <v>18789</v>
      </c>
      <c r="D2557" t="s">
        <v>18790</v>
      </c>
      <c r="E2557" t="s">
        <v>18791</v>
      </c>
      <c r="F2557" t="s">
        <v>53819</v>
      </c>
      <c r="G2557" t="s">
        <v>18792</v>
      </c>
      <c r="H2557" t="s">
        <v>16</v>
      </c>
      <c r="I2557" t="s">
        <v>16</v>
      </c>
      <c r="J2557" t="s">
        <v>18793</v>
      </c>
      <c r="K2557" t="s">
        <v>18794</v>
      </c>
      <c r="L2557" t="s">
        <v>16</v>
      </c>
      <c r="M2557" t="s">
        <v>16</v>
      </c>
      <c r="N2557" t="s">
        <v>119284</v>
      </c>
    </row>
    <row r="2558" spans="1:14" x14ac:dyDescent="0.25">
      <c r="A2558" t="s">
        <v>18744</v>
      </c>
      <c r="B2558" t="s">
        <v>18742</v>
      </c>
      <c r="C2558" t="s">
        <v>18743</v>
      </c>
      <c r="D2558" t="s">
        <v>18744</v>
      </c>
      <c r="E2558" t="s">
        <v>18745</v>
      </c>
      <c r="F2558" t="s">
        <v>53819</v>
      </c>
      <c r="G2558" t="s">
        <v>18746</v>
      </c>
      <c r="H2558" t="s">
        <v>18747</v>
      </c>
      <c r="I2558" t="s">
        <v>18748</v>
      </c>
      <c r="J2558" t="s">
        <v>18749</v>
      </c>
      <c r="K2558" t="s">
        <v>18750</v>
      </c>
      <c r="L2558" t="s">
        <v>16</v>
      </c>
      <c r="M2558" t="s">
        <v>16</v>
      </c>
      <c r="N2558" t="s">
        <v>119285</v>
      </c>
    </row>
    <row r="2559" spans="1:14" x14ac:dyDescent="0.25">
      <c r="A2559" t="s">
        <v>18753</v>
      </c>
      <c r="B2559" t="s">
        <v>18751</v>
      </c>
      <c r="C2559" t="s">
        <v>18752</v>
      </c>
      <c r="D2559" t="s">
        <v>18753</v>
      </c>
      <c r="E2559" t="s">
        <v>18754</v>
      </c>
      <c r="F2559" t="s">
        <v>53819</v>
      </c>
      <c r="G2559" t="s">
        <v>18755</v>
      </c>
      <c r="H2559" t="s">
        <v>18756</v>
      </c>
      <c r="I2559" t="s">
        <v>18757</v>
      </c>
      <c r="J2559" t="s">
        <v>18758</v>
      </c>
      <c r="K2559" t="s">
        <v>18759</v>
      </c>
      <c r="L2559" t="s">
        <v>16</v>
      </c>
      <c r="M2559" t="s">
        <v>18760</v>
      </c>
      <c r="N2559" t="s">
        <v>119285</v>
      </c>
    </row>
    <row r="2560" spans="1:14" x14ac:dyDescent="0.25">
      <c r="A2560" t="s">
        <v>18762</v>
      </c>
      <c r="B2560" t="s">
        <v>18751</v>
      </c>
      <c r="C2560" t="s">
        <v>18761</v>
      </c>
      <c r="D2560" t="s">
        <v>18762</v>
      </c>
      <c r="E2560" t="s">
        <v>18763</v>
      </c>
      <c r="F2560" t="s">
        <v>53819</v>
      </c>
      <c r="G2560" t="s">
        <v>18764</v>
      </c>
      <c r="H2560" t="s">
        <v>18765</v>
      </c>
      <c r="I2560" t="s">
        <v>18766</v>
      </c>
      <c r="J2560" t="s">
        <v>18767</v>
      </c>
      <c r="K2560" t="s">
        <v>18768</v>
      </c>
      <c r="L2560" t="s">
        <v>16</v>
      </c>
      <c r="M2560" t="s">
        <v>16</v>
      </c>
      <c r="N2560" t="s">
        <v>119285</v>
      </c>
    </row>
    <row r="2561" spans="1:14" x14ac:dyDescent="0.25">
      <c r="A2561" t="s">
        <v>18771</v>
      </c>
      <c r="B2561" t="s">
        <v>18769</v>
      </c>
      <c r="C2561" t="s">
        <v>18770</v>
      </c>
      <c r="D2561" t="s">
        <v>18771</v>
      </c>
      <c r="E2561" t="s">
        <v>18772</v>
      </c>
      <c r="F2561" t="s">
        <v>53819</v>
      </c>
      <c r="G2561" t="s">
        <v>18773</v>
      </c>
      <c r="H2561" t="s">
        <v>16</v>
      </c>
      <c r="I2561" t="s">
        <v>16</v>
      </c>
      <c r="J2561" t="s">
        <v>18774</v>
      </c>
      <c r="K2561" t="s">
        <v>18775</v>
      </c>
      <c r="L2561" t="s">
        <v>16</v>
      </c>
      <c r="M2561" t="s">
        <v>16</v>
      </c>
      <c r="N2561" t="s">
        <v>119286</v>
      </c>
    </row>
    <row r="2562" spans="1:14" x14ac:dyDescent="0.25">
      <c r="A2562" t="s">
        <v>18777</v>
      </c>
      <c r="B2562" t="s">
        <v>18769</v>
      </c>
      <c r="C2562" t="s">
        <v>18776</v>
      </c>
      <c r="D2562" t="s">
        <v>18777</v>
      </c>
      <c r="E2562" t="s">
        <v>18778</v>
      </c>
      <c r="F2562" t="s">
        <v>53819</v>
      </c>
      <c r="G2562" t="s">
        <v>18779</v>
      </c>
      <c r="H2562" t="s">
        <v>18780</v>
      </c>
      <c r="I2562" t="s">
        <v>18781</v>
      </c>
      <c r="J2562" t="s">
        <v>18782</v>
      </c>
      <c r="K2562" t="s">
        <v>18783</v>
      </c>
      <c r="L2562" t="s">
        <v>16</v>
      </c>
      <c r="M2562" t="s">
        <v>18784</v>
      </c>
      <c r="N2562" t="s">
        <v>119287</v>
      </c>
    </row>
    <row r="2563" spans="1:14" x14ac:dyDescent="0.25">
      <c r="A2563" t="s">
        <v>18786</v>
      </c>
      <c r="B2563" t="s">
        <v>18769</v>
      </c>
      <c r="C2563" t="s">
        <v>18785</v>
      </c>
      <c r="D2563" t="s">
        <v>18786</v>
      </c>
      <c r="E2563" t="s">
        <v>18787</v>
      </c>
      <c r="F2563" t="s">
        <v>53819</v>
      </c>
      <c r="G2563" t="s">
        <v>18788</v>
      </c>
      <c r="H2563" t="s">
        <v>16</v>
      </c>
      <c r="I2563" t="s">
        <v>16</v>
      </c>
      <c r="J2563" t="s">
        <v>18787</v>
      </c>
      <c r="K2563" t="s">
        <v>18788</v>
      </c>
      <c r="L2563" t="s">
        <v>16</v>
      </c>
      <c r="M2563" t="s">
        <v>16</v>
      </c>
      <c r="N2563" t="s">
        <v>119287</v>
      </c>
    </row>
    <row r="2564" spans="1:14" x14ac:dyDescent="0.25">
      <c r="A2564" t="s">
        <v>18846</v>
      </c>
      <c r="B2564" t="s">
        <v>18844</v>
      </c>
      <c r="C2564" t="s">
        <v>18845</v>
      </c>
      <c r="D2564" t="s">
        <v>18846</v>
      </c>
      <c r="E2564" t="s">
        <v>18847</v>
      </c>
      <c r="F2564" t="s">
        <v>53819</v>
      </c>
      <c r="G2564" t="s">
        <v>18848</v>
      </c>
      <c r="H2564" t="s">
        <v>16</v>
      </c>
      <c r="I2564" t="s">
        <v>16</v>
      </c>
      <c r="J2564" t="s">
        <v>18847</v>
      </c>
      <c r="K2564" t="s">
        <v>18848</v>
      </c>
      <c r="L2564" t="s">
        <v>16</v>
      </c>
      <c r="M2564" t="s">
        <v>16</v>
      </c>
      <c r="N2564" t="s">
        <v>119286</v>
      </c>
    </row>
    <row r="2565" spans="1:14" x14ac:dyDescent="0.25">
      <c r="A2565" t="s">
        <v>18849</v>
      </c>
      <c r="B2565" t="s">
        <v>18844</v>
      </c>
      <c r="C2565" t="s">
        <v>18845</v>
      </c>
      <c r="D2565" t="s">
        <v>18849</v>
      </c>
      <c r="E2565" t="s">
        <v>18850</v>
      </c>
      <c r="F2565" t="s">
        <v>53819</v>
      </c>
      <c r="G2565" t="s">
        <v>18851</v>
      </c>
      <c r="H2565" t="s">
        <v>16</v>
      </c>
      <c r="I2565" t="s">
        <v>16</v>
      </c>
      <c r="J2565" t="s">
        <v>18850</v>
      </c>
      <c r="K2565" t="s">
        <v>18851</v>
      </c>
      <c r="L2565" t="s">
        <v>16</v>
      </c>
      <c r="M2565" t="s">
        <v>16</v>
      </c>
      <c r="N2565" t="s">
        <v>119285</v>
      </c>
    </row>
    <row r="2566" spans="1:14" x14ac:dyDescent="0.25">
      <c r="A2566" t="s">
        <v>18797</v>
      </c>
      <c r="B2566" t="s">
        <v>18795</v>
      </c>
      <c r="C2566" t="s">
        <v>18796</v>
      </c>
      <c r="D2566" t="s">
        <v>18797</v>
      </c>
      <c r="E2566" t="s">
        <v>18798</v>
      </c>
      <c r="F2566" t="s">
        <v>53819</v>
      </c>
      <c r="G2566" t="s">
        <v>18799</v>
      </c>
      <c r="H2566" t="s">
        <v>18800</v>
      </c>
      <c r="I2566" t="s">
        <v>18801</v>
      </c>
      <c r="J2566" t="s">
        <v>18802</v>
      </c>
      <c r="K2566" t="s">
        <v>18803</v>
      </c>
      <c r="L2566" t="s">
        <v>16</v>
      </c>
      <c r="M2566" t="s">
        <v>16</v>
      </c>
      <c r="N2566" t="s">
        <v>119285</v>
      </c>
    </row>
    <row r="2567" spans="1:14" x14ac:dyDescent="0.25">
      <c r="A2567" t="s">
        <v>18806</v>
      </c>
      <c r="B2567" t="s">
        <v>18804</v>
      </c>
      <c r="C2567" t="s">
        <v>18805</v>
      </c>
      <c r="D2567" t="s">
        <v>18806</v>
      </c>
      <c r="E2567" t="s">
        <v>18807</v>
      </c>
      <c r="F2567" t="s">
        <v>53819</v>
      </c>
      <c r="G2567" t="s">
        <v>18808</v>
      </c>
      <c r="H2567" t="s">
        <v>18809</v>
      </c>
      <c r="I2567" t="s">
        <v>18810</v>
      </c>
      <c r="J2567" t="s">
        <v>18811</v>
      </c>
      <c r="K2567" t="s">
        <v>18812</v>
      </c>
      <c r="L2567" t="s">
        <v>18813</v>
      </c>
      <c r="M2567" t="s">
        <v>16</v>
      </c>
      <c r="N2567" t="s">
        <v>119286</v>
      </c>
    </row>
    <row r="2568" spans="1:14" x14ac:dyDescent="0.25">
      <c r="A2568" t="s">
        <v>18816</v>
      </c>
      <c r="B2568" t="s">
        <v>18814</v>
      </c>
      <c r="C2568" t="s">
        <v>18815</v>
      </c>
      <c r="D2568" t="s">
        <v>18816</v>
      </c>
      <c r="E2568" t="s">
        <v>18817</v>
      </c>
      <c r="F2568" t="s">
        <v>53819</v>
      </c>
      <c r="G2568" t="s">
        <v>18818</v>
      </c>
      <c r="H2568" t="s">
        <v>18819</v>
      </c>
      <c r="I2568" t="s">
        <v>18820</v>
      </c>
      <c r="J2568" t="s">
        <v>18821</v>
      </c>
      <c r="K2568" t="s">
        <v>18822</v>
      </c>
      <c r="L2568" t="s">
        <v>16</v>
      </c>
      <c r="M2568" t="s">
        <v>16</v>
      </c>
      <c r="N2568" t="s">
        <v>119286</v>
      </c>
    </row>
    <row r="2569" spans="1:14" x14ac:dyDescent="0.25">
      <c r="A2569" t="s">
        <v>18825</v>
      </c>
      <c r="B2569" t="s">
        <v>18823</v>
      </c>
      <c r="C2569" t="s">
        <v>18824</v>
      </c>
      <c r="D2569" t="s">
        <v>18825</v>
      </c>
      <c r="E2569" t="s">
        <v>18826</v>
      </c>
      <c r="F2569" t="s">
        <v>53819</v>
      </c>
      <c r="G2569" t="s">
        <v>18827</v>
      </c>
      <c r="H2569" t="s">
        <v>18828</v>
      </c>
      <c r="I2569" t="s">
        <v>18829</v>
      </c>
      <c r="J2569" t="s">
        <v>18830</v>
      </c>
      <c r="K2569" t="s">
        <v>18831</v>
      </c>
      <c r="L2569" t="s">
        <v>16</v>
      </c>
      <c r="M2569" t="s">
        <v>16</v>
      </c>
      <c r="N2569" t="s">
        <v>119286</v>
      </c>
    </row>
    <row r="2570" spans="1:14" x14ac:dyDescent="0.25">
      <c r="A2570" t="s">
        <v>18834</v>
      </c>
      <c r="B2570" t="s">
        <v>18832</v>
      </c>
      <c r="C2570" t="s">
        <v>18833</v>
      </c>
      <c r="D2570" t="s">
        <v>18834</v>
      </c>
      <c r="E2570" t="s">
        <v>18835</v>
      </c>
      <c r="F2570" t="s">
        <v>53786</v>
      </c>
      <c r="G2570" t="s">
        <v>18836</v>
      </c>
      <c r="H2570" t="s">
        <v>16</v>
      </c>
      <c r="I2570" t="s">
        <v>16</v>
      </c>
      <c r="J2570" t="s">
        <v>18837</v>
      </c>
      <c r="K2570" t="s">
        <v>18838</v>
      </c>
      <c r="L2570" t="s">
        <v>16</v>
      </c>
      <c r="M2570" t="s">
        <v>16</v>
      </c>
      <c r="N2570" t="s">
        <v>119288</v>
      </c>
    </row>
    <row r="2571" spans="1:14" x14ac:dyDescent="0.25">
      <c r="A2571" t="s">
        <v>18839</v>
      </c>
      <c r="B2571" t="s">
        <v>18832</v>
      </c>
      <c r="C2571" t="s">
        <v>18833</v>
      </c>
      <c r="D2571" t="s">
        <v>18839</v>
      </c>
      <c r="E2571" t="s">
        <v>18840</v>
      </c>
      <c r="F2571" t="s">
        <v>53819</v>
      </c>
      <c r="G2571" t="s">
        <v>18841</v>
      </c>
      <c r="H2571" t="s">
        <v>16</v>
      </c>
      <c r="I2571" t="s">
        <v>16</v>
      </c>
      <c r="J2571" t="s">
        <v>18842</v>
      </c>
      <c r="K2571" t="s">
        <v>18843</v>
      </c>
      <c r="L2571" t="s">
        <v>16</v>
      </c>
      <c r="M2571" t="s">
        <v>16</v>
      </c>
      <c r="N2571" t="s">
        <v>119286</v>
      </c>
    </row>
    <row r="2572" spans="1:14" x14ac:dyDescent="0.25">
      <c r="A2572" t="s">
        <v>19073</v>
      </c>
      <c r="B2572" t="s">
        <v>19071</v>
      </c>
      <c r="C2572" t="s">
        <v>19072</v>
      </c>
      <c r="D2572" t="s">
        <v>19073</v>
      </c>
      <c r="E2572" t="s">
        <v>19074</v>
      </c>
      <c r="F2572" t="s">
        <v>53819</v>
      </c>
      <c r="G2572" t="s">
        <v>19075</v>
      </c>
      <c r="H2572" t="s">
        <v>16</v>
      </c>
      <c r="I2572" t="s">
        <v>16</v>
      </c>
      <c r="J2572" t="s">
        <v>19076</v>
      </c>
      <c r="K2572" t="s">
        <v>19077</v>
      </c>
      <c r="L2572" t="s">
        <v>16</v>
      </c>
      <c r="M2572" t="s">
        <v>16</v>
      </c>
      <c r="N2572" t="s">
        <v>119289</v>
      </c>
    </row>
    <row r="2573" spans="1:14" x14ac:dyDescent="0.25">
      <c r="A2573" t="s">
        <v>18879</v>
      </c>
      <c r="B2573" t="s">
        <v>18877</v>
      </c>
      <c r="C2573" t="s">
        <v>18878</v>
      </c>
      <c r="D2573" t="s">
        <v>18879</v>
      </c>
      <c r="E2573" t="s">
        <v>18880</v>
      </c>
      <c r="F2573" t="s">
        <v>53819</v>
      </c>
      <c r="G2573" t="s">
        <v>18881</v>
      </c>
      <c r="H2573" t="s">
        <v>16</v>
      </c>
      <c r="I2573" t="s">
        <v>16</v>
      </c>
      <c r="J2573" t="s">
        <v>18882</v>
      </c>
      <c r="K2573" t="s">
        <v>18883</v>
      </c>
      <c r="L2573" t="s">
        <v>16</v>
      </c>
      <c r="M2573" t="s">
        <v>16</v>
      </c>
      <c r="N2573" t="s">
        <v>119290</v>
      </c>
    </row>
    <row r="2574" spans="1:14" x14ac:dyDescent="0.25">
      <c r="A2574" t="s">
        <v>18854</v>
      </c>
      <c r="B2574" t="s">
        <v>18852</v>
      </c>
      <c r="C2574" t="s">
        <v>18853</v>
      </c>
      <c r="D2574" t="s">
        <v>18854</v>
      </c>
      <c r="E2574" t="s">
        <v>18855</v>
      </c>
      <c r="F2574" t="s">
        <v>53819</v>
      </c>
      <c r="G2574" t="s">
        <v>18856</v>
      </c>
      <c r="H2574" t="s">
        <v>18857</v>
      </c>
      <c r="I2574" t="s">
        <v>18858</v>
      </c>
      <c r="J2574" t="s">
        <v>18859</v>
      </c>
      <c r="K2574" t="s">
        <v>18860</v>
      </c>
      <c r="L2574" t="s">
        <v>16</v>
      </c>
      <c r="M2574" t="s">
        <v>16</v>
      </c>
      <c r="N2574" t="s">
        <v>119290</v>
      </c>
    </row>
    <row r="2575" spans="1:14" x14ac:dyDescent="0.25">
      <c r="A2575" t="s">
        <v>18862</v>
      </c>
      <c r="B2575" t="s">
        <v>18852</v>
      </c>
      <c r="C2575" t="s">
        <v>18861</v>
      </c>
      <c r="D2575" t="s">
        <v>18862</v>
      </c>
      <c r="E2575" t="s">
        <v>18863</v>
      </c>
      <c r="F2575" t="s">
        <v>53819</v>
      </c>
      <c r="G2575" t="s">
        <v>18864</v>
      </c>
      <c r="H2575" t="s">
        <v>16</v>
      </c>
      <c r="I2575" t="s">
        <v>16</v>
      </c>
      <c r="J2575" t="s">
        <v>18865</v>
      </c>
      <c r="K2575" t="s">
        <v>18866</v>
      </c>
      <c r="L2575" t="s">
        <v>16</v>
      </c>
      <c r="M2575" t="s">
        <v>18867</v>
      </c>
      <c r="N2575" t="s">
        <v>119290</v>
      </c>
    </row>
    <row r="2576" spans="1:14" x14ac:dyDescent="0.25">
      <c r="A2576" t="s">
        <v>18870</v>
      </c>
      <c r="B2576" t="s">
        <v>18868</v>
      </c>
      <c r="C2576" t="s">
        <v>18869</v>
      </c>
      <c r="D2576" t="s">
        <v>18870</v>
      </c>
      <c r="E2576" t="s">
        <v>18871</v>
      </c>
      <c r="F2576" t="s">
        <v>53819</v>
      </c>
      <c r="G2576" t="s">
        <v>18872</v>
      </c>
      <c r="H2576" t="s">
        <v>18873</v>
      </c>
      <c r="I2576" t="s">
        <v>18874</v>
      </c>
      <c r="J2576" t="s">
        <v>18875</v>
      </c>
      <c r="K2576" t="s">
        <v>18876</v>
      </c>
      <c r="L2576" t="s">
        <v>16</v>
      </c>
      <c r="M2576" t="s">
        <v>16</v>
      </c>
      <c r="N2576" t="s">
        <v>119290</v>
      </c>
    </row>
    <row r="2577" spans="1:14" x14ac:dyDescent="0.25">
      <c r="A2577" t="s">
        <v>18924</v>
      </c>
      <c r="B2577" t="s">
        <v>18922</v>
      </c>
      <c r="C2577" t="s">
        <v>18923</v>
      </c>
      <c r="D2577" t="s">
        <v>18924</v>
      </c>
      <c r="E2577" t="s">
        <v>18925</v>
      </c>
      <c r="F2577" t="s">
        <v>53819</v>
      </c>
      <c r="G2577" t="s">
        <v>18926</v>
      </c>
      <c r="H2577" t="s">
        <v>16</v>
      </c>
      <c r="I2577" t="s">
        <v>16</v>
      </c>
      <c r="J2577" t="s">
        <v>18927</v>
      </c>
      <c r="K2577" t="s">
        <v>18928</v>
      </c>
      <c r="L2577" t="s">
        <v>16</v>
      </c>
      <c r="M2577" t="s">
        <v>16</v>
      </c>
      <c r="N2577" t="s">
        <v>119291</v>
      </c>
    </row>
    <row r="2578" spans="1:14" x14ac:dyDescent="0.25">
      <c r="A2578" t="s">
        <v>18886</v>
      </c>
      <c r="B2578" t="s">
        <v>18884</v>
      </c>
      <c r="C2578" t="s">
        <v>18885</v>
      </c>
      <c r="D2578" t="s">
        <v>18886</v>
      </c>
      <c r="E2578" t="s">
        <v>18887</v>
      </c>
      <c r="F2578" t="s">
        <v>53819</v>
      </c>
      <c r="G2578" t="s">
        <v>18888</v>
      </c>
      <c r="H2578" t="s">
        <v>18889</v>
      </c>
      <c r="I2578" t="s">
        <v>18890</v>
      </c>
      <c r="J2578" t="s">
        <v>18891</v>
      </c>
      <c r="K2578" t="s">
        <v>18892</v>
      </c>
      <c r="L2578" t="s">
        <v>16</v>
      </c>
      <c r="M2578" t="s">
        <v>16</v>
      </c>
      <c r="N2578" t="s">
        <v>119291</v>
      </c>
    </row>
    <row r="2579" spans="1:14" x14ac:dyDescent="0.25">
      <c r="A2579" t="s">
        <v>18895</v>
      </c>
      <c r="B2579" t="s">
        <v>18893</v>
      </c>
      <c r="C2579" t="s">
        <v>18894</v>
      </c>
      <c r="D2579" t="s">
        <v>18895</v>
      </c>
      <c r="E2579" t="s">
        <v>18896</v>
      </c>
      <c r="F2579" t="s">
        <v>53819</v>
      </c>
      <c r="G2579" t="s">
        <v>18897</v>
      </c>
      <c r="H2579" t="s">
        <v>18898</v>
      </c>
      <c r="I2579" t="s">
        <v>18899</v>
      </c>
      <c r="J2579" t="s">
        <v>18900</v>
      </c>
      <c r="K2579" t="s">
        <v>18901</v>
      </c>
      <c r="L2579" t="s">
        <v>18902</v>
      </c>
      <c r="M2579" t="s">
        <v>16</v>
      </c>
      <c r="N2579" t="s">
        <v>119291</v>
      </c>
    </row>
    <row r="2580" spans="1:14" x14ac:dyDescent="0.25">
      <c r="A2580" t="s">
        <v>18905</v>
      </c>
      <c r="B2580" t="s">
        <v>18903</v>
      </c>
      <c r="C2580" t="s">
        <v>18904</v>
      </c>
      <c r="D2580" t="s">
        <v>18905</v>
      </c>
      <c r="E2580" t="s">
        <v>18906</v>
      </c>
      <c r="F2580" t="s">
        <v>53819</v>
      </c>
      <c r="G2580" t="s">
        <v>18907</v>
      </c>
      <c r="H2580" t="s">
        <v>18908</v>
      </c>
      <c r="I2580" t="s">
        <v>18909</v>
      </c>
      <c r="J2580" t="s">
        <v>18910</v>
      </c>
      <c r="K2580" t="s">
        <v>18911</v>
      </c>
      <c r="L2580" t="s">
        <v>18912</v>
      </c>
      <c r="M2580" t="s">
        <v>16</v>
      </c>
      <c r="N2580" t="s">
        <v>119291</v>
      </c>
    </row>
    <row r="2581" spans="1:14" x14ac:dyDescent="0.25">
      <c r="A2581" t="s">
        <v>18915</v>
      </c>
      <c r="B2581" t="s">
        <v>18913</v>
      </c>
      <c r="C2581" t="s">
        <v>18914</v>
      </c>
      <c r="D2581" t="s">
        <v>18915</v>
      </c>
      <c r="E2581" t="s">
        <v>18916</v>
      </c>
      <c r="F2581" t="s">
        <v>53819</v>
      </c>
      <c r="G2581" t="s">
        <v>18917</v>
      </c>
      <c r="H2581" t="s">
        <v>18918</v>
      </c>
      <c r="I2581" t="s">
        <v>18919</v>
      </c>
      <c r="J2581" t="s">
        <v>18920</v>
      </c>
      <c r="K2581" t="s">
        <v>18921</v>
      </c>
      <c r="L2581" t="s">
        <v>16</v>
      </c>
      <c r="M2581" t="s">
        <v>16</v>
      </c>
      <c r="N2581" t="s">
        <v>119291</v>
      </c>
    </row>
    <row r="2582" spans="1:14" x14ac:dyDescent="0.25">
      <c r="A2582" t="s">
        <v>18939</v>
      </c>
      <c r="B2582" t="s">
        <v>18937</v>
      </c>
      <c r="C2582" t="s">
        <v>18938</v>
      </c>
      <c r="D2582" t="s">
        <v>18939</v>
      </c>
      <c r="E2582" t="s">
        <v>18940</v>
      </c>
      <c r="F2582" t="s">
        <v>53819</v>
      </c>
      <c r="G2582" t="s">
        <v>18941</v>
      </c>
      <c r="H2582" t="s">
        <v>16</v>
      </c>
      <c r="I2582" t="s">
        <v>16</v>
      </c>
      <c r="J2582" t="s">
        <v>18942</v>
      </c>
      <c r="K2582" t="s">
        <v>18943</v>
      </c>
      <c r="L2582" t="s">
        <v>16</v>
      </c>
      <c r="M2582" t="s">
        <v>16</v>
      </c>
      <c r="N2582" t="s">
        <v>119292</v>
      </c>
    </row>
    <row r="2583" spans="1:14" x14ac:dyDescent="0.25">
      <c r="A2583" t="s">
        <v>18972</v>
      </c>
      <c r="B2583" t="s">
        <v>18970</v>
      </c>
      <c r="C2583" t="s">
        <v>18971</v>
      </c>
      <c r="D2583" t="s">
        <v>18972</v>
      </c>
      <c r="E2583" t="s">
        <v>18973</v>
      </c>
      <c r="F2583" t="s">
        <v>53819</v>
      </c>
      <c r="G2583" t="s">
        <v>18974</v>
      </c>
      <c r="H2583" t="s">
        <v>16</v>
      </c>
      <c r="I2583" t="s">
        <v>16</v>
      </c>
      <c r="J2583" t="s">
        <v>18975</v>
      </c>
      <c r="K2583" t="s">
        <v>18976</v>
      </c>
      <c r="L2583" t="s">
        <v>16</v>
      </c>
      <c r="M2583" t="s">
        <v>16</v>
      </c>
      <c r="N2583" t="s">
        <v>119289</v>
      </c>
    </row>
    <row r="2584" spans="1:14" x14ac:dyDescent="0.25">
      <c r="A2584" t="s">
        <v>18946</v>
      </c>
      <c r="B2584" t="s">
        <v>18944</v>
      </c>
      <c r="C2584" t="s">
        <v>18945</v>
      </c>
      <c r="D2584" t="s">
        <v>18946</v>
      </c>
      <c r="E2584" t="s">
        <v>18947</v>
      </c>
      <c r="F2584" t="s">
        <v>53819</v>
      </c>
      <c r="G2584" t="s">
        <v>18948</v>
      </c>
      <c r="H2584" t="s">
        <v>16</v>
      </c>
      <c r="I2584" t="s">
        <v>16</v>
      </c>
      <c r="J2584" t="s">
        <v>18949</v>
      </c>
      <c r="K2584" t="s">
        <v>18950</v>
      </c>
      <c r="L2584" t="s">
        <v>16</v>
      </c>
      <c r="M2584" t="s">
        <v>16</v>
      </c>
      <c r="N2584" t="s">
        <v>119289</v>
      </c>
    </row>
    <row r="2585" spans="1:14" x14ac:dyDescent="0.25">
      <c r="A2585" t="s">
        <v>18959</v>
      </c>
      <c r="B2585" t="s">
        <v>18957</v>
      </c>
      <c r="C2585" t="s">
        <v>18958</v>
      </c>
      <c r="D2585" t="s">
        <v>18959</v>
      </c>
      <c r="E2585" t="s">
        <v>18960</v>
      </c>
      <c r="F2585" t="s">
        <v>53819</v>
      </c>
      <c r="G2585" t="s">
        <v>18961</v>
      </c>
      <c r="H2585" t="s">
        <v>16</v>
      </c>
      <c r="I2585" t="s">
        <v>16</v>
      </c>
      <c r="J2585" t="s">
        <v>18962</v>
      </c>
      <c r="K2585" t="s">
        <v>18963</v>
      </c>
      <c r="L2585" t="s">
        <v>18964</v>
      </c>
      <c r="M2585" t="s">
        <v>16</v>
      </c>
      <c r="N2585" t="s">
        <v>119289</v>
      </c>
    </row>
    <row r="2586" spans="1:14" x14ac:dyDescent="0.25">
      <c r="A2586" t="s">
        <v>18967</v>
      </c>
      <c r="B2586" t="s">
        <v>18965</v>
      </c>
      <c r="C2586" t="s">
        <v>18966</v>
      </c>
      <c r="D2586" t="s">
        <v>18967</v>
      </c>
      <c r="E2586" t="s">
        <v>18968</v>
      </c>
      <c r="F2586" t="s">
        <v>53819</v>
      </c>
      <c r="G2586" t="s">
        <v>18969</v>
      </c>
      <c r="H2586" t="s">
        <v>16</v>
      </c>
      <c r="I2586" t="s">
        <v>16</v>
      </c>
      <c r="J2586" t="s">
        <v>18968</v>
      </c>
      <c r="K2586" t="s">
        <v>18969</v>
      </c>
      <c r="L2586" t="s">
        <v>16</v>
      </c>
      <c r="M2586" t="s">
        <v>16</v>
      </c>
      <c r="N2586" t="s">
        <v>119289</v>
      </c>
    </row>
    <row r="2587" spans="1:14" x14ac:dyDescent="0.25">
      <c r="A2587" t="s">
        <v>19016</v>
      </c>
      <c r="B2587" t="s">
        <v>19014</v>
      </c>
      <c r="C2587" t="s">
        <v>19015</v>
      </c>
      <c r="D2587" t="s">
        <v>19016</v>
      </c>
      <c r="E2587" t="s">
        <v>19017</v>
      </c>
      <c r="F2587" t="s">
        <v>53819</v>
      </c>
      <c r="G2587" t="s">
        <v>19018</v>
      </c>
      <c r="H2587" t="s">
        <v>16</v>
      </c>
      <c r="I2587" t="s">
        <v>16</v>
      </c>
      <c r="J2587" t="s">
        <v>19017</v>
      </c>
      <c r="K2587" t="s">
        <v>19018</v>
      </c>
      <c r="L2587" t="s">
        <v>16</v>
      </c>
      <c r="M2587" t="s">
        <v>16</v>
      </c>
      <c r="N2587" t="s">
        <v>119289</v>
      </c>
    </row>
    <row r="2588" spans="1:14" x14ac:dyDescent="0.25">
      <c r="A2588" t="s">
        <v>18985</v>
      </c>
      <c r="B2588" t="s">
        <v>18983</v>
      </c>
      <c r="C2588" t="s">
        <v>18984</v>
      </c>
      <c r="D2588" t="s">
        <v>18985</v>
      </c>
      <c r="E2588" t="s">
        <v>18986</v>
      </c>
      <c r="F2588" t="s">
        <v>53819</v>
      </c>
      <c r="G2588" t="s">
        <v>18987</v>
      </c>
      <c r="H2588" t="s">
        <v>18988</v>
      </c>
      <c r="I2588" t="s">
        <v>18989</v>
      </c>
      <c r="J2588" t="s">
        <v>18990</v>
      </c>
      <c r="K2588" t="s">
        <v>18991</v>
      </c>
      <c r="L2588" t="s">
        <v>16</v>
      </c>
      <c r="M2588" t="s">
        <v>16</v>
      </c>
      <c r="N2588" t="s">
        <v>119289</v>
      </c>
    </row>
    <row r="2589" spans="1:14" x14ac:dyDescent="0.25">
      <c r="A2589" t="s">
        <v>18994</v>
      </c>
      <c r="B2589" t="s">
        <v>18992</v>
      </c>
      <c r="C2589" t="s">
        <v>18993</v>
      </c>
      <c r="D2589" t="s">
        <v>18994</v>
      </c>
      <c r="E2589" t="s">
        <v>18995</v>
      </c>
      <c r="F2589" t="s">
        <v>53819</v>
      </c>
      <c r="G2589" t="s">
        <v>18996</v>
      </c>
      <c r="H2589" t="s">
        <v>18997</v>
      </c>
      <c r="I2589" t="s">
        <v>18998</v>
      </c>
      <c r="J2589" t="s">
        <v>18999</v>
      </c>
      <c r="K2589" t="s">
        <v>19000</v>
      </c>
      <c r="L2589" t="s">
        <v>16</v>
      </c>
      <c r="M2589" t="s">
        <v>16</v>
      </c>
      <c r="N2589" t="s">
        <v>119289</v>
      </c>
    </row>
    <row r="2590" spans="1:14" x14ac:dyDescent="0.25">
      <c r="A2590" t="s">
        <v>19003</v>
      </c>
      <c r="B2590" t="s">
        <v>19001</v>
      </c>
      <c r="C2590" t="s">
        <v>19002</v>
      </c>
      <c r="D2590" t="s">
        <v>19003</v>
      </c>
      <c r="E2590" t="s">
        <v>19004</v>
      </c>
      <c r="F2590" t="s">
        <v>53819</v>
      </c>
      <c r="G2590" t="s">
        <v>19005</v>
      </c>
      <c r="H2590" t="s">
        <v>16</v>
      </c>
      <c r="I2590" t="s">
        <v>16</v>
      </c>
      <c r="J2590" t="s">
        <v>19006</v>
      </c>
      <c r="K2590" t="s">
        <v>19007</v>
      </c>
      <c r="L2590" t="s">
        <v>16</v>
      </c>
      <c r="M2590" t="s">
        <v>16</v>
      </c>
      <c r="N2590" t="s">
        <v>119289</v>
      </c>
    </row>
    <row r="2591" spans="1:14" x14ac:dyDescent="0.25">
      <c r="A2591" t="s">
        <v>19021</v>
      </c>
      <c r="B2591" t="s">
        <v>19019</v>
      </c>
      <c r="C2591" t="s">
        <v>19020</v>
      </c>
      <c r="D2591" t="s">
        <v>19021</v>
      </c>
      <c r="E2591" t="s">
        <v>19022</v>
      </c>
      <c r="F2591" t="s">
        <v>53819</v>
      </c>
      <c r="G2591" t="s">
        <v>19023</v>
      </c>
      <c r="H2591" t="s">
        <v>16</v>
      </c>
      <c r="I2591" t="s">
        <v>16</v>
      </c>
      <c r="J2591" t="s">
        <v>19024</v>
      </c>
      <c r="K2591" t="s">
        <v>19025</v>
      </c>
      <c r="L2591" t="s">
        <v>16</v>
      </c>
      <c r="M2591" t="s">
        <v>19026</v>
      </c>
      <c r="N2591" t="s">
        <v>119289</v>
      </c>
    </row>
    <row r="2592" spans="1:14" x14ac:dyDescent="0.25">
      <c r="A2592" t="s">
        <v>19044</v>
      </c>
      <c r="B2592" t="s">
        <v>19027</v>
      </c>
      <c r="C2592" t="s">
        <v>19043</v>
      </c>
      <c r="D2592" t="s">
        <v>19044</v>
      </c>
      <c r="E2592" t="s">
        <v>19045</v>
      </c>
      <c r="F2592" t="s">
        <v>53819</v>
      </c>
      <c r="G2592" t="s">
        <v>19046</v>
      </c>
      <c r="H2592" t="s">
        <v>16</v>
      </c>
      <c r="I2592" t="s">
        <v>16</v>
      </c>
      <c r="J2592" t="s">
        <v>19047</v>
      </c>
      <c r="K2592" t="s">
        <v>19048</v>
      </c>
      <c r="L2592" t="s">
        <v>16</v>
      </c>
      <c r="M2592" t="s">
        <v>16</v>
      </c>
      <c r="N2592" t="s">
        <v>119289</v>
      </c>
    </row>
    <row r="2593" spans="1:14" x14ac:dyDescent="0.25">
      <c r="A2593" t="s">
        <v>19029</v>
      </c>
      <c r="B2593" t="s">
        <v>19027</v>
      </c>
      <c r="C2593" t="s">
        <v>19028</v>
      </c>
      <c r="D2593" t="s">
        <v>19029</v>
      </c>
      <c r="E2593" t="s">
        <v>19030</v>
      </c>
      <c r="F2593" t="s">
        <v>53819</v>
      </c>
      <c r="G2593" t="s">
        <v>19031</v>
      </c>
      <c r="H2593" t="s">
        <v>19032</v>
      </c>
      <c r="I2593" t="s">
        <v>19033</v>
      </c>
      <c r="J2593" t="s">
        <v>19034</v>
      </c>
      <c r="K2593" t="s">
        <v>19035</v>
      </c>
      <c r="L2593" t="s">
        <v>16</v>
      </c>
      <c r="M2593" t="s">
        <v>16</v>
      </c>
      <c r="N2593" t="s">
        <v>119289</v>
      </c>
    </row>
    <row r="2594" spans="1:14" x14ac:dyDescent="0.25">
      <c r="A2594" t="s">
        <v>19037</v>
      </c>
      <c r="B2594" t="s">
        <v>19027</v>
      </c>
      <c r="C2594" t="s">
        <v>19036</v>
      </c>
      <c r="D2594" t="s">
        <v>19037</v>
      </c>
      <c r="E2594" t="s">
        <v>19038</v>
      </c>
      <c r="F2594" t="s">
        <v>53819</v>
      </c>
      <c r="G2594" t="s">
        <v>19039</v>
      </c>
      <c r="H2594" t="s">
        <v>16</v>
      </c>
      <c r="I2594" t="s">
        <v>16</v>
      </c>
      <c r="J2594" t="s">
        <v>19040</v>
      </c>
      <c r="K2594" t="s">
        <v>19041</v>
      </c>
      <c r="L2594" t="s">
        <v>19042</v>
      </c>
      <c r="M2594" t="s">
        <v>16</v>
      </c>
      <c r="N2594" t="s">
        <v>119289</v>
      </c>
    </row>
    <row r="2595" spans="1:14" x14ac:dyDescent="0.25">
      <c r="A2595" t="s">
        <v>19051</v>
      </c>
      <c r="B2595" t="s">
        <v>19049</v>
      </c>
      <c r="C2595" t="s">
        <v>19050</v>
      </c>
      <c r="D2595" t="s">
        <v>19051</v>
      </c>
      <c r="E2595" t="s">
        <v>19052</v>
      </c>
      <c r="F2595" t="s">
        <v>53819</v>
      </c>
      <c r="G2595" t="s">
        <v>19053</v>
      </c>
      <c r="H2595" t="s">
        <v>19054</v>
      </c>
      <c r="I2595" t="s">
        <v>19055</v>
      </c>
      <c r="J2595" t="s">
        <v>19056</v>
      </c>
      <c r="K2595" t="s">
        <v>19057</v>
      </c>
      <c r="L2595" t="s">
        <v>19058</v>
      </c>
      <c r="M2595" t="s">
        <v>19059</v>
      </c>
      <c r="N2595" t="s">
        <v>119289</v>
      </c>
    </row>
    <row r="2596" spans="1:14" x14ac:dyDescent="0.25">
      <c r="A2596" t="s">
        <v>19062</v>
      </c>
      <c r="B2596" t="s">
        <v>19060</v>
      </c>
      <c r="C2596" t="s">
        <v>19061</v>
      </c>
      <c r="D2596" t="s">
        <v>19062</v>
      </c>
      <c r="E2596" t="s">
        <v>19063</v>
      </c>
      <c r="F2596" t="s">
        <v>53819</v>
      </c>
      <c r="G2596" t="s">
        <v>19064</v>
      </c>
      <c r="H2596" t="s">
        <v>19065</v>
      </c>
      <c r="I2596" t="s">
        <v>19066</v>
      </c>
      <c r="J2596" t="s">
        <v>19067</v>
      </c>
      <c r="K2596" t="s">
        <v>19068</v>
      </c>
      <c r="L2596" t="s">
        <v>19069</v>
      </c>
      <c r="M2596" t="s">
        <v>19070</v>
      </c>
      <c r="N2596" t="s">
        <v>119289</v>
      </c>
    </row>
    <row r="2597" spans="1:14" x14ac:dyDescent="0.25">
      <c r="A2597" t="s">
        <v>19080</v>
      </c>
      <c r="B2597" t="s">
        <v>19078</v>
      </c>
      <c r="C2597" t="s">
        <v>19079</v>
      </c>
      <c r="D2597" t="s">
        <v>19080</v>
      </c>
      <c r="E2597" t="s">
        <v>19081</v>
      </c>
      <c r="F2597" t="s">
        <v>53819</v>
      </c>
      <c r="G2597" t="s">
        <v>19082</v>
      </c>
      <c r="H2597" t="s">
        <v>19083</v>
      </c>
      <c r="I2597" t="s">
        <v>19084</v>
      </c>
      <c r="J2597" t="s">
        <v>19085</v>
      </c>
      <c r="K2597" t="s">
        <v>19086</v>
      </c>
      <c r="L2597" t="s">
        <v>16</v>
      </c>
      <c r="M2597" t="s">
        <v>16</v>
      </c>
      <c r="N2597" t="s">
        <v>119289</v>
      </c>
    </row>
    <row r="2598" spans="1:14" x14ac:dyDescent="0.25">
      <c r="A2598" t="s">
        <v>19089</v>
      </c>
      <c r="B2598" t="s">
        <v>19087</v>
      </c>
      <c r="C2598" t="s">
        <v>19088</v>
      </c>
      <c r="D2598" t="s">
        <v>19089</v>
      </c>
      <c r="E2598" t="s">
        <v>19090</v>
      </c>
      <c r="F2598" t="s">
        <v>53819</v>
      </c>
      <c r="G2598" t="s">
        <v>19091</v>
      </c>
      <c r="H2598" t="s">
        <v>16</v>
      </c>
      <c r="I2598" t="s">
        <v>16</v>
      </c>
      <c r="J2598" t="s">
        <v>19092</v>
      </c>
      <c r="K2598" t="s">
        <v>19093</v>
      </c>
      <c r="L2598" t="s">
        <v>19094</v>
      </c>
      <c r="M2598" t="s">
        <v>19095</v>
      </c>
      <c r="N2598" t="s">
        <v>119289</v>
      </c>
    </row>
    <row r="2599" spans="1:14" x14ac:dyDescent="0.25">
      <c r="A2599" t="s">
        <v>19098</v>
      </c>
      <c r="B2599" t="s">
        <v>19096</v>
      </c>
      <c r="C2599" t="s">
        <v>19097</v>
      </c>
      <c r="D2599" t="s">
        <v>19098</v>
      </c>
      <c r="E2599" t="s">
        <v>19099</v>
      </c>
      <c r="F2599" t="s">
        <v>53819</v>
      </c>
      <c r="G2599" t="s">
        <v>19100</v>
      </c>
      <c r="H2599" t="s">
        <v>16</v>
      </c>
      <c r="I2599" t="s">
        <v>16</v>
      </c>
      <c r="J2599" t="s">
        <v>19101</v>
      </c>
      <c r="K2599" t="s">
        <v>19102</v>
      </c>
      <c r="L2599" t="s">
        <v>16</v>
      </c>
      <c r="M2599" t="s">
        <v>16</v>
      </c>
      <c r="N2599" t="s">
        <v>119289</v>
      </c>
    </row>
    <row r="2600" spans="1:14" x14ac:dyDescent="0.25">
      <c r="A2600" t="s">
        <v>19104</v>
      </c>
      <c r="B2600" t="s">
        <v>19096</v>
      </c>
      <c r="C2600" t="s">
        <v>19103</v>
      </c>
      <c r="D2600" t="s">
        <v>19104</v>
      </c>
      <c r="E2600" t="s">
        <v>19105</v>
      </c>
      <c r="F2600" t="s">
        <v>53819</v>
      </c>
      <c r="G2600" t="s">
        <v>19106</v>
      </c>
      <c r="H2600" t="s">
        <v>16</v>
      </c>
      <c r="I2600" t="s">
        <v>16</v>
      </c>
      <c r="J2600" t="s">
        <v>19107</v>
      </c>
      <c r="K2600" t="s">
        <v>19108</v>
      </c>
      <c r="L2600" t="s">
        <v>16</v>
      </c>
      <c r="M2600" t="s">
        <v>16</v>
      </c>
      <c r="N2600" t="s">
        <v>119289</v>
      </c>
    </row>
    <row r="2601" spans="1:14" x14ac:dyDescent="0.25">
      <c r="A2601" t="s">
        <v>19110</v>
      </c>
      <c r="B2601" t="s">
        <v>19019</v>
      </c>
      <c r="C2601" t="s">
        <v>19109</v>
      </c>
      <c r="D2601" t="s">
        <v>19110</v>
      </c>
      <c r="E2601" t="s">
        <v>19111</v>
      </c>
      <c r="F2601" t="s">
        <v>53819</v>
      </c>
      <c r="G2601" t="s">
        <v>19112</v>
      </c>
      <c r="H2601" t="s">
        <v>16</v>
      </c>
      <c r="I2601" t="s">
        <v>16</v>
      </c>
      <c r="J2601" t="s">
        <v>19113</v>
      </c>
      <c r="K2601" t="s">
        <v>19114</v>
      </c>
      <c r="L2601" t="s">
        <v>16</v>
      </c>
      <c r="M2601" t="s">
        <v>16</v>
      </c>
      <c r="N2601" t="s">
        <v>119289</v>
      </c>
    </row>
    <row r="2602" spans="1:14" x14ac:dyDescent="0.25">
      <c r="A2602" t="s">
        <v>19219</v>
      </c>
      <c r="B2602" t="s">
        <v>19217</v>
      </c>
      <c r="C2602" t="s">
        <v>19218</v>
      </c>
      <c r="D2602" t="s">
        <v>19219</v>
      </c>
      <c r="E2602" t="s">
        <v>19220</v>
      </c>
      <c r="F2602" t="s">
        <v>53819</v>
      </c>
      <c r="G2602" t="s">
        <v>19221</v>
      </c>
      <c r="H2602" t="s">
        <v>16</v>
      </c>
      <c r="I2602" t="s">
        <v>16</v>
      </c>
      <c r="J2602" t="s">
        <v>19222</v>
      </c>
      <c r="K2602" t="s">
        <v>19223</v>
      </c>
      <c r="L2602" t="s">
        <v>16</v>
      </c>
      <c r="M2602" t="s">
        <v>16</v>
      </c>
      <c r="N2602" t="s">
        <v>119293</v>
      </c>
    </row>
    <row r="2603" spans="1:14" x14ac:dyDescent="0.25">
      <c r="A2603" t="s">
        <v>19117</v>
      </c>
      <c r="B2603" t="s">
        <v>19115</v>
      </c>
      <c r="C2603" t="s">
        <v>19116</v>
      </c>
      <c r="D2603" t="s">
        <v>19117</v>
      </c>
      <c r="E2603" t="s">
        <v>19118</v>
      </c>
      <c r="F2603" t="s">
        <v>53819</v>
      </c>
      <c r="G2603" t="s">
        <v>19119</v>
      </c>
      <c r="H2603" t="s">
        <v>19120</v>
      </c>
      <c r="I2603" t="s">
        <v>19121</v>
      </c>
      <c r="J2603" t="s">
        <v>19122</v>
      </c>
      <c r="K2603" t="s">
        <v>19123</v>
      </c>
      <c r="L2603" t="s">
        <v>19124</v>
      </c>
      <c r="M2603" t="s">
        <v>16</v>
      </c>
      <c r="N2603" t="s">
        <v>119293</v>
      </c>
    </row>
    <row r="2604" spans="1:14" x14ac:dyDescent="0.25">
      <c r="A2604" t="s">
        <v>19171</v>
      </c>
      <c r="B2604" t="s">
        <v>19169</v>
      </c>
      <c r="C2604" t="s">
        <v>19170</v>
      </c>
      <c r="D2604" t="s">
        <v>19171</v>
      </c>
      <c r="E2604" t="s">
        <v>19172</v>
      </c>
      <c r="F2604" t="s">
        <v>53819</v>
      </c>
      <c r="G2604" t="s">
        <v>19173</v>
      </c>
      <c r="H2604" t="s">
        <v>16</v>
      </c>
      <c r="I2604" t="s">
        <v>16</v>
      </c>
      <c r="J2604" t="s">
        <v>19174</v>
      </c>
      <c r="K2604" t="s">
        <v>19175</v>
      </c>
      <c r="L2604" t="s">
        <v>16</v>
      </c>
      <c r="M2604" t="s">
        <v>16</v>
      </c>
      <c r="N2604" t="s">
        <v>119293</v>
      </c>
    </row>
    <row r="2605" spans="1:14" x14ac:dyDescent="0.25">
      <c r="A2605" t="s">
        <v>19127</v>
      </c>
      <c r="B2605" t="s">
        <v>19125</v>
      </c>
      <c r="C2605" t="s">
        <v>19126</v>
      </c>
      <c r="D2605" t="s">
        <v>19127</v>
      </c>
      <c r="E2605" t="s">
        <v>19128</v>
      </c>
      <c r="F2605" t="s">
        <v>53819</v>
      </c>
      <c r="G2605" t="s">
        <v>19129</v>
      </c>
      <c r="H2605" t="s">
        <v>19130</v>
      </c>
      <c r="I2605" t="s">
        <v>19131</v>
      </c>
      <c r="J2605" t="s">
        <v>19132</v>
      </c>
      <c r="K2605" t="s">
        <v>19133</v>
      </c>
      <c r="L2605" t="s">
        <v>19134</v>
      </c>
      <c r="M2605" t="s">
        <v>16</v>
      </c>
      <c r="N2605" t="s">
        <v>119293</v>
      </c>
    </row>
    <row r="2606" spans="1:14" x14ac:dyDescent="0.25">
      <c r="A2606" t="s">
        <v>19137</v>
      </c>
      <c r="B2606" t="s">
        <v>19135</v>
      </c>
      <c r="C2606" t="s">
        <v>19136</v>
      </c>
      <c r="D2606" t="s">
        <v>19137</v>
      </c>
      <c r="E2606" t="s">
        <v>19138</v>
      </c>
      <c r="F2606" t="s">
        <v>53819</v>
      </c>
      <c r="G2606" t="s">
        <v>19139</v>
      </c>
      <c r="H2606" t="s">
        <v>19140</v>
      </c>
      <c r="I2606" t="s">
        <v>19141</v>
      </c>
      <c r="J2606" t="s">
        <v>19142</v>
      </c>
      <c r="K2606" t="s">
        <v>19143</v>
      </c>
      <c r="L2606" t="s">
        <v>16</v>
      </c>
      <c r="M2606" t="s">
        <v>16</v>
      </c>
      <c r="N2606" t="s">
        <v>119293</v>
      </c>
    </row>
    <row r="2607" spans="1:14" x14ac:dyDescent="0.25">
      <c r="A2607" t="s">
        <v>19145</v>
      </c>
      <c r="B2607" t="s">
        <v>19135</v>
      </c>
      <c r="C2607" t="s">
        <v>19144</v>
      </c>
      <c r="D2607" t="s">
        <v>19145</v>
      </c>
      <c r="E2607" t="s">
        <v>19146</v>
      </c>
      <c r="F2607" t="s">
        <v>53819</v>
      </c>
      <c r="G2607" t="s">
        <v>19147</v>
      </c>
      <c r="H2607" t="s">
        <v>19148</v>
      </c>
      <c r="I2607" t="s">
        <v>19149</v>
      </c>
      <c r="J2607" t="s">
        <v>19150</v>
      </c>
      <c r="K2607" t="s">
        <v>19151</v>
      </c>
      <c r="L2607" t="s">
        <v>16</v>
      </c>
      <c r="M2607" t="s">
        <v>16</v>
      </c>
      <c r="N2607" t="s">
        <v>119293</v>
      </c>
    </row>
    <row r="2608" spans="1:14" x14ac:dyDescent="0.25">
      <c r="A2608" t="s">
        <v>19154</v>
      </c>
      <c r="B2608" t="s">
        <v>19152</v>
      </c>
      <c r="C2608" t="s">
        <v>19153</v>
      </c>
      <c r="D2608" t="s">
        <v>19154</v>
      </c>
      <c r="E2608" t="s">
        <v>19155</v>
      </c>
      <c r="F2608" t="s">
        <v>53819</v>
      </c>
      <c r="G2608" t="s">
        <v>19156</v>
      </c>
      <c r="H2608" t="s">
        <v>16</v>
      </c>
      <c r="I2608" t="s">
        <v>16</v>
      </c>
      <c r="J2608" t="s">
        <v>19157</v>
      </c>
      <c r="K2608" t="s">
        <v>19158</v>
      </c>
      <c r="L2608" t="s">
        <v>16</v>
      </c>
      <c r="M2608" t="s">
        <v>16</v>
      </c>
      <c r="N2608" t="s">
        <v>119293</v>
      </c>
    </row>
    <row r="2609" spans="1:14" x14ac:dyDescent="0.25">
      <c r="A2609" t="s">
        <v>19161</v>
      </c>
      <c r="B2609" t="s">
        <v>19159</v>
      </c>
      <c r="C2609" t="s">
        <v>19160</v>
      </c>
      <c r="D2609" t="s">
        <v>19161</v>
      </c>
      <c r="E2609" t="s">
        <v>19162</v>
      </c>
      <c r="F2609" t="s">
        <v>42383</v>
      </c>
      <c r="G2609" t="s">
        <v>19163</v>
      </c>
      <c r="H2609" t="s">
        <v>19164</v>
      </c>
      <c r="I2609" t="s">
        <v>19165</v>
      </c>
      <c r="J2609" t="s">
        <v>19166</v>
      </c>
      <c r="K2609" t="s">
        <v>19167</v>
      </c>
      <c r="L2609" t="s">
        <v>19168</v>
      </c>
      <c r="M2609" t="s">
        <v>16</v>
      </c>
      <c r="N2609" t="s">
        <v>119236</v>
      </c>
    </row>
    <row r="2610" spans="1:14" x14ac:dyDescent="0.25">
      <c r="A2610" t="s">
        <v>19184</v>
      </c>
      <c r="B2610" t="s">
        <v>19182</v>
      </c>
      <c r="C2610" t="s">
        <v>19183</v>
      </c>
      <c r="D2610" t="s">
        <v>19184</v>
      </c>
      <c r="E2610" t="s">
        <v>19185</v>
      </c>
      <c r="F2610" t="s">
        <v>53819</v>
      </c>
      <c r="G2610" t="s">
        <v>19186</v>
      </c>
      <c r="H2610" t="s">
        <v>19187</v>
      </c>
      <c r="I2610" t="s">
        <v>19188</v>
      </c>
      <c r="J2610" t="s">
        <v>19189</v>
      </c>
      <c r="K2610" t="s">
        <v>19190</v>
      </c>
      <c r="L2610" t="s">
        <v>16</v>
      </c>
      <c r="M2610" t="s">
        <v>16</v>
      </c>
      <c r="N2610" t="s">
        <v>119293</v>
      </c>
    </row>
    <row r="2611" spans="1:14" x14ac:dyDescent="0.25">
      <c r="A2611" t="s">
        <v>19193</v>
      </c>
      <c r="B2611" t="s">
        <v>19191</v>
      </c>
      <c r="C2611" t="s">
        <v>19192</v>
      </c>
      <c r="D2611" t="s">
        <v>19193</v>
      </c>
      <c r="E2611" t="s">
        <v>19194</v>
      </c>
      <c r="F2611" t="s">
        <v>53819</v>
      </c>
      <c r="G2611" t="s">
        <v>19195</v>
      </c>
      <c r="H2611" t="s">
        <v>19196</v>
      </c>
      <c r="I2611" t="s">
        <v>19197</v>
      </c>
      <c r="J2611" t="s">
        <v>19198</v>
      </c>
      <c r="K2611" t="s">
        <v>19199</v>
      </c>
      <c r="L2611" t="s">
        <v>16</v>
      </c>
      <c r="M2611" t="s">
        <v>16</v>
      </c>
      <c r="N2611" t="s">
        <v>119293</v>
      </c>
    </row>
    <row r="2612" spans="1:14" x14ac:dyDescent="0.25">
      <c r="A2612" t="s">
        <v>19202</v>
      </c>
      <c r="B2612" t="s">
        <v>19200</v>
      </c>
      <c r="C2612" t="s">
        <v>19201</v>
      </c>
      <c r="D2612" t="s">
        <v>19202</v>
      </c>
      <c r="E2612" t="s">
        <v>19203</v>
      </c>
      <c r="F2612" t="s">
        <v>53819</v>
      </c>
      <c r="G2612" t="s">
        <v>19204</v>
      </c>
      <c r="H2612" t="s">
        <v>16</v>
      </c>
      <c r="I2612" t="s">
        <v>16</v>
      </c>
      <c r="J2612" t="s">
        <v>19205</v>
      </c>
      <c r="K2612" t="s">
        <v>19206</v>
      </c>
      <c r="L2612" t="s">
        <v>16</v>
      </c>
      <c r="M2612" t="s">
        <v>16</v>
      </c>
      <c r="N2612" t="s">
        <v>119293</v>
      </c>
    </row>
    <row r="2613" spans="1:14" x14ac:dyDescent="0.25">
      <c r="A2613" t="s">
        <v>19209</v>
      </c>
      <c r="B2613" t="s">
        <v>19207</v>
      </c>
      <c r="C2613" t="s">
        <v>19208</v>
      </c>
      <c r="D2613" t="s">
        <v>19209</v>
      </c>
      <c r="E2613" t="s">
        <v>19210</v>
      </c>
      <c r="F2613" t="s">
        <v>53819</v>
      </c>
      <c r="G2613" t="s">
        <v>19211</v>
      </c>
      <c r="H2613" t="s">
        <v>19212</v>
      </c>
      <c r="I2613" t="s">
        <v>19213</v>
      </c>
      <c r="J2613" t="s">
        <v>19214</v>
      </c>
      <c r="K2613" t="s">
        <v>19215</v>
      </c>
      <c r="L2613" t="s">
        <v>19216</v>
      </c>
      <c r="M2613" t="s">
        <v>16</v>
      </c>
      <c r="N2613" t="s">
        <v>119293</v>
      </c>
    </row>
    <row r="2614" spans="1:14" x14ac:dyDescent="0.25">
      <c r="A2614" t="s">
        <v>19312</v>
      </c>
      <c r="B2614" t="s">
        <v>19310</v>
      </c>
      <c r="C2614" t="s">
        <v>19311</v>
      </c>
      <c r="D2614" t="s">
        <v>19312</v>
      </c>
      <c r="E2614" t="s">
        <v>19313</v>
      </c>
      <c r="F2614" t="s">
        <v>53819</v>
      </c>
      <c r="G2614" t="s">
        <v>19314</v>
      </c>
      <c r="H2614" t="s">
        <v>16</v>
      </c>
      <c r="I2614" t="s">
        <v>16</v>
      </c>
      <c r="J2614" t="s">
        <v>19315</v>
      </c>
      <c r="K2614" t="s">
        <v>19316</v>
      </c>
      <c r="L2614" t="s">
        <v>16</v>
      </c>
      <c r="M2614" t="s">
        <v>16</v>
      </c>
      <c r="N2614" t="s">
        <v>119294</v>
      </c>
    </row>
    <row r="2615" spans="1:14" x14ac:dyDescent="0.25">
      <c r="A2615" t="s">
        <v>19239</v>
      </c>
      <c r="B2615" t="s">
        <v>19224</v>
      </c>
      <c r="C2615" t="s">
        <v>19238</v>
      </c>
      <c r="D2615" t="s">
        <v>19239</v>
      </c>
      <c r="E2615" t="s">
        <v>19240</v>
      </c>
      <c r="F2615" t="s">
        <v>53819</v>
      </c>
      <c r="G2615" t="s">
        <v>19241</v>
      </c>
      <c r="H2615" t="s">
        <v>16</v>
      </c>
      <c r="I2615" t="s">
        <v>16</v>
      </c>
      <c r="J2615" t="s">
        <v>19242</v>
      </c>
      <c r="K2615" t="s">
        <v>19243</v>
      </c>
      <c r="L2615" t="s">
        <v>16</v>
      </c>
      <c r="M2615" t="s">
        <v>16</v>
      </c>
      <c r="N2615" t="s">
        <v>119294</v>
      </c>
    </row>
    <row r="2616" spans="1:14" x14ac:dyDescent="0.25">
      <c r="A2616" t="s">
        <v>19226</v>
      </c>
      <c r="B2616" t="s">
        <v>19224</v>
      </c>
      <c r="C2616" t="s">
        <v>19225</v>
      </c>
      <c r="D2616" t="s">
        <v>19226</v>
      </c>
      <c r="E2616" t="s">
        <v>19227</v>
      </c>
      <c r="F2616" t="s">
        <v>53819</v>
      </c>
      <c r="G2616" t="s">
        <v>19228</v>
      </c>
      <c r="H2616" t="s">
        <v>19229</v>
      </c>
      <c r="I2616" t="s">
        <v>19230</v>
      </c>
      <c r="J2616" t="s">
        <v>19231</v>
      </c>
      <c r="K2616" t="s">
        <v>19232</v>
      </c>
      <c r="L2616" t="s">
        <v>16</v>
      </c>
      <c r="M2616" t="s">
        <v>16</v>
      </c>
      <c r="N2616" t="s">
        <v>119294</v>
      </c>
    </row>
    <row r="2617" spans="1:14" x14ac:dyDescent="0.25">
      <c r="A2617" t="s">
        <v>19234</v>
      </c>
      <c r="B2617" t="s">
        <v>19224</v>
      </c>
      <c r="C2617" t="s">
        <v>19233</v>
      </c>
      <c r="D2617" t="s">
        <v>19234</v>
      </c>
      <c r="E2617" t="s">
        <v>19235</v>
      </c>
      <c r="F2617" t="s">
        <v>53819</v>
      </c>
      <c r="G2617" t="s">
        <v>19236</v>
      </c>
      <c r="H2617" t="s">
        <v>16</v>
      </c>
      <c r="I2617" t="s">
        <v>16</v>
      </c>
      <c r="J2617" t="s">
        <v>19235</v>
      </c>
      <c r="K2617" t="s">
        <v>19237</v>
      </c>
      <c r="L2617" t="s">
        <v>16</v>
      </c>
      <c r="M2617" t="s">
        <v>16</v>
      </c>
      <c r="N2617" t="s">
        <v>119294</v>
      </c>
    </row>
    <row r="2618" spans="1:14" x14ac:dyDescent="0.25">
      <c r="A2618" t="s">
        <v>19246</v>
      </c>
      <c r="B2618" t="s">
        <v>19244</v>
      </c>
      <c r="C2618" t="s">
        <v>19245</v>
      </c>
      <c r="D2618" t="s">
        <v>19246</v>
      </c>
      <c r="E2618" t="s">
        <v>19247</v>
      </c>
      <c r="F2618" t="s">
        <v>53819</v>
      </c>
      <c r="G2618" t="s">
        <v>19248</v>
      </c>
      <c r="H2618" t="s">
        <v>16</v>
      </c>
      <c r="I2618" t="s">
        <v>16</v>
      </c>
      <c r="J2618" t="s">
        <v>19247</v>
      </c>
      <c r="K2618" t="s">
        <v>19249</v>
      </c>
      <c r="L2618" t="s">
        <v>16</v>
      </c>
      <c r="M2618" t="s">
        <v>16</v>
      </c>
      <c r="N2618" t="s">
        <v>119294</v>
      </c>
    </row>
    <row r="2619" spans="1:14" x14ac:dyDescent="0.25">
      <c r="A2619" t="s">
        <v>19252</v>
      </c>
      <c r="B2619" t="s">
        <v>19250</v>
      </c>
      <c r="C2619" t="s">
        <v>19251</v>
      </c>
      <c r="D2619" t="s">
        <v>19252</v>
      </c>
      <c r="E2619" t="s">
        <v>19253</v>
      </c>
      <c r="F2619" t="s">
        <v>53819</v>
      </c>
      <c r="G2619" t="s">
        <v>19254</v>
      </c>
      <c r="H2619" t="s">
        <v>19255</v>
      </c>
      <c r="I2619" t="s">
        <v>19256</v>
      </c>
      <c r="J2619" t="s">
        <v>19257</v>
      </c>
      <c r="K2619" t="s">
        <v>19258</v>
      </c>
      <c r="L2619" t="s">
        <v>16</v>
      </c>
      <c r="M2619" t="s">
        <v>16</v>
      </c>
      <c r="N2619" t="s">
        <v>119294</v>
      </c>
    </row>
    <row r="2620" spans="1:14" x14ac:dyDescent="0.25">
      <c r="A2620" t="s">
        <v>19270</v>
      </c>
      <c r="B2620" t="s">
        <v>19268</v>
      </c>
      <c r="C2620" t="s">
        <v>19269</v>
      </c>
      <c r="D2620" t="s">
        <v>19270</v>
      </c>
      <c r="E2620" t="s">
        <v>19271</v>
      </c>
      <c r="F2620" t="s">
        <v>53819</v>
      </c>
      <c r="G2620" t="s">
        <v>19272</v>
      </c>
      <c r="H2620" t="s">
        <v>19273</v>
      </c>
      <c r="I2620" t="s">
        <v>19274</v>
      </c>
      <c r="J2620" t="s">
        <v>19275</v>
      </c>
      <c r="K2620" t="s">
        <v>19276</v>
      </c>
      <c r="L2620" t="s">
        <v>16</v>
      </c>
      <c r="M2620" t="s">
        <v>16</v>
      </c>
      <c r="N2620" t="s">
        <v>119294</v>
      </c>
    </row>
    <row r="2621" spans="1:14" x14ac:dyDescent="0.25">
      <c r="A2621" t="s">
        <v>19282</v>
      </c>
      <c r="B2621" t="s">
        <v>19268</v>
      </c>
      <c r="C2621" t="s">
        <v>19281</v>
      </c>
      <c r="D2621" t="s">
        <v>19282</v>
      </c>
      <c r="E2621" t="s">
        <v>19283</v>
      </c>
      <c r="F2621" t="s">
        <v>53790</v>
      </c>
      <c r="G2621" t="s">
        <v>19284</v>
      </c>
      <c r="H2621" t="s">
        <v>16</v>
      </c>
      <c r="I2621" t="s">
        <v>16</v>
      </c>
      <c r="J2621" t="s">
        <v>19283</v>
      </c>
      <c r="K2621" t="s">
        <v>19285</v>
      </c>
      <c r="L2621" t="s">
        <v>16</v>
      </c>
      <c r="M2621" t="s">
        <v>16</v>
      </c>
      <c r="N2621" t="s">
        <v>119295</v>
      </c>
    </row>
    <row r="2622" spans="1:14" x14ac:dyDescent="0.25">
      <c r="A2622" t="s">
        <v>19288</v>
      </c>
      <c r="B2622" t="s">
        <v>19286</v>
      </c>
      <c r="C2622" t="s">
        <v>19287</v>
      </c>
      <c r="D2622" t="s">
        <v>19288</v>
      </c>
      <c r="E2622" t="s">
        <v>19289</v>
      </c>
      <c r="F2622" t="s">
        <v>53819</v>
      </c>
      <c r="G2622" t="s">
        <v>19290</v>
      </c>
      <c r="H2622" t="s">
        <v>16</v>
      </c>
      <c r="I2622" t="s">
        <v>16</v>
      </c>
      <c r="J2622" t="s">
        <v>19291</v>
      </c>
      <c r="K2622" t="s">
        <v>19292</v>
      </c>
      <c r="L2622" t="s">
        <v>16</v>
      </c>
      <c r="M2622" t="s">
        <v>16</v>
      </c>
      <c r="N2622" t="s">
        <v>119294</v>
      </c>
    </row>
    <row r="2623" spans="1:14" x14ac:dyDescent="0.25">
      <c r="A2623" t="s">
        <v>19295</v>
      </c>
      <c r="B2623" t="s">
        <v>19293</v>
      </c>
      <c r="C2623" t="s">
        <v>19294</v>
      </c>
      <c r="D2623" t="s">
        <v>19295</v>
      </c>
      <c r="E2623" t="s">
        <v>19296</v>
      </c>
      <c r="F2623" t="s">
        <v>53819</v>
      </c>
      <c r="G2623" t="s">
        <v>19297</v>
      </c>
      <c r="H2623" t="s">
        <v>19298</v>
      </c>
      <c r="I2623" t="s">
        <v>19299</v>
      </c>
      <c r="J2623" t="s">
        <v>19300</v>
      </c>
      <c r="K2623" t="s">
        <v>19301</v>
      </c>
      <c r="L2623" t="s">
        <v>19302</v>
      </c>
      <c r="M2623" t="s">
        <v>16</v>
      </c>
      <c r="N2623" t="s">
        <v>119294</v>
      </c>
    </row>
    <row r="2624" spans="1:14" x14ac:dyDescent="0.25">
      <c r="A2624" t="s">
        <v>19305</v>
      </c>
      <c r="B2624" t="s">
        <v>19303</v>
      </c>
      <c r="C2624" t="s">
        <v>19304</v>
      </c>
      <c r="D2624" t="s">
        <v>19305</v>
      </c>
      <c r="E2624" t="s">
        <v>19306</v>
      </c>
      <c r="F2624" t="s">
        <v>53819</v>
      </c>
      <c r="G2624" t="s">
        <v>19307</v>
      </c>
      <c r="H2624" t="s">
        <v>16</v>
      </c>
      <c r="I2624" t="s">
        <v>16</v>
      </c>
      <c r="J2624" t="s">
        <v>19308</v>
      </c>
      <c r="K2624" t="s">
        <v>19309</v>
      </c>
      <c r="L2624" t="s">
        <v>16</v>
      </c>
      <c r="M2624" t="s">
        <v>16</v>
      </c>
      <c r="N2624" t="s">
        <v>119294</v>
      </c>
    </row>
    <row r="2625" spans="1:14" x14ac:dyDescent="0.25">
      <c r="A2625" t="s">
        <v>19319</v>
      </c>
      <c r="B2625" t="s">
        <v>19317</v>
      </c>
      <c r="C2625" t="s">
        <v>19318</v>
      </c>
      <c r="D2625" t="s">
        <v>19319</v>
      </c>
      <c r="E2625" t="s">
        <v>19320</v>
      </c>
      <c r="F2625" t="s">
        <v>53819</v>
      </c>
      <c r="G2625" t="s">
        <v>19321</v>
      </c>
      <c r="H2625" t="s">
        <v>19322</v>
      </c>
      <c r="I2625" t="s">
        <v>19323</v>
      </c>
      <c r="J2625" t="s">
        <v>19324</v>
      </c>
      <c r="K2625" t="s">
        <v>19325</v>
      </c>
      <c r="L2625" t="s">
        <v>16</v>
      </c>
      <c r="M2625" t="s">
        <v>16</v>
      </c>
      <c r="N2625" t="s">
        <v>119294</v>
      </c>
    </row>
    <row r="2626" spans="1:14" x14ac:dyDescent="0.25">
      <c r="A2626" t="s">
        <v>20981</v>
      </c>
      <c r="B2626" t="s">
        <v>16</v>
      </c>
      <c r="C2626" t="s">
        <v>20980</v>
      </c>
      <c r="D2626" t="s">
        <v>20981</v>
      </c>
      <c r="E2626" t="s">
        <v>20982</v>
      </c>
      <c r="F2626" t="s">
        <v>53819</v>
      </c>
      <c r="G2626" t="s">
        <v>20983</v>
      </c>
      <c r="H2626" t="s">
        <v>16</v>
      </c>
      <c r="I2626" t="s">
        <v>16</v>
      </c>
      <c r="J2626" t="s">
        <v>20982</v>
      </c>
      <c r="K2626" t="s">
        <v>20983</v>
      </c>
      <c r="L2626" t="s">
        <v>16</v>
      </c>
      <c r="M2626" t="s">
        <v>20984</v>
      </c>
      <c r="N2626" t="s">
        <v>119296</v>
      </c>
    </row>
    <row r="2627" spans="1:14" x14ac:dyDescent="0.25">
      <c r="A2627" t="s">
        <v>19328</v>
      </c>
      <c r="B2627" t="s">
        <v>19326</v>
      </c>
      <c r="C2627" t="s">
        <v>19327</v>
      </c>
      <c r="D2627" t="s">
        <v>19328</v>
      </c>
      <c r="E2627" t="s">
        <v>19329</v>
      </c>
      <c r="F2627" t="s">
        <v>53819</v>
      </c>
      <c r="G2627" t="s">
        <v>19330</v>
      </c>
      <c r="H2627" t="s">
        <v>19331</v>
      </c>
      <c r="I2627" t="s">
        <v>19332</v>
      </c>
      <c r="J2627" t="s">
        <v>19333</v>
      </c>
      <c r="K2627" t="s">
        <v>19334</v>
      </c>
      <c r="L2627" t="s">
        <v>16</v>
      </c>
      <c r="M2627" t="s">
        <v>19335</v>
      </c>
      <c r="N2627" t="s">
        <v>119296</v>
      </c>
    </row>
    <row r="2628" spans="1:14" x14ac:dyDescent="0.25">
      <c r="A2628" t="s">
        <v>19338</v>
      </c>
      <c r="B2628" t="s">
        <v>19336</v>
      </c>
      <c r="C2628" t="s">
        <v>19337</v>
      </c>
      <c r="D2628" t="s">
        <v>19338</v>
      </c>
      <c r="E2628" t="s">
        <v>19339</v>
      </c>
      <c r="F2628" t="s">
        <v>53819</v>
      </c>
      <c r="G2628" t="s">
        <v>19340</v>
      </c>
      <c r="H2628" t="s">
        <v>16</v>
      </c>
      <c r="I2628" t="s">
        <v>16</v>
      </c>
      <c r="J2628" t="s">
        <v>19341</v>
      </c>
      <c r="K2628" t="s">
        <v>19342</v>
      </c>
      <c r="L2628" t="s">
        <v>16</v>
      </c>
      <c r="M2628" t="s">
        <v>19343</v>
      </c>
      <c r="N2628" t="s">
        <v>119296</v>
      </c>
    </row>
    <row r="2629" spans="1:14" x14ac:dyDescent="0.25">
      <c r="A2629" t="s">
        <v>19345</v>
      </c>
      <c r="B2629" t="s">
        <v>19336</v>
      </c>
      <c r="C2629" t="s">
        <v>19344</v>
      </c>
      <c r="D2629" t="s">
        <v>19345</v>
      </c>
      <c r="E2629" t="s">
        <v>19346</v>
      </c>
      <c r="F2629" t="s">
        <v>53819</v>
      </c>
      <c r="G2629" t="s">
        <v>19347</v>
      </c>
      <c r="H2629" t="s">
        <v>16</v>
      </c>
      <c r="I2629" t="s">
        <v>16</v>
      </c>
      <c r="J2629" t="s">
        <v>19348</v>
      </c>
      <c r="K2629" t="s">
        <v>19349</v>
      </c>
      <c r="L2629" t="s">
        <v>16</v>
      </c>
      <c r="M2629" t="s">
        <v>19350</v>
      </c>
      <c r="N2629" t="s">
        <v>119296</v>
      </c>
    </row>
    <row r="2630" spans="1:14" x14ac:dyDescent="0.25">
      <c r="A2630" t="s">
        <v>19352</v>
      </c>
      <c r="B2630" t="s">
        <v>19293</v>
      </c>
      <c r="C2630" t="s">
        <v>19351</v>
      </c>
      <c r="D2630" t="s">
        <v>19352</v>
      </c>
      <c r="E2630" t="s">
        <v>19353</v>
      </c>
      <c r="F2630" t="s">
        <v>53819</v>
      </c>
      <c r="G2630" t="s">
        <v>19354</v>
      </c>
      <c r="H2630" t="s">
        <v>16</v>
      </c>
      <c r="I2630" t="s">
        <v>16</v>
      </c>
      <c r="J2630" t="s">
        <v>19353</v>
      </c>
      <c r="K2630" t="s">
        <v>19354</v>
      </c>
      <c r="L2630" t="s">
        <v>16</v>
      </c>
      <c r="M2630" t="s">
        <v>19296</v>
      </c>
      <c r="N2630" t="s">
        <v>119296</v>
      </c>
    </row>
    <row r="2631" spans="1:14" x14ac:dyDescent="0.25">
      <c r="A2631" t="s">
        <v>19357</v>
      </c>
      <c r="B2631" t="s">
        <v>19355</v>
      </c>
      <c r="C2631" t="s">
        <v>19356</v>
      </c>
      <c r="D2631" t="s">
        <v>19357</v>
      </c>
      <c r="E2631" t="s">
        <v>19358</v>
      </c>
      <c r="F2631" t="s">
        <v>42383</v>
      </c>
      <c r="G2631" t="s">
        <v>19359</v>
      </c>
      <c r="H2631" t="s">
        <v>19360</v>
      </c>
      <c r="I2631" t="s">
        <v>19361</v>
      </c>
      <c r="J2631" t="s">
        <v>19362</v>
      </c>
      <c r="K2631" t="s">
        <v>19363</v>
      </c>
      <c r="L2631" t="s">
        <v>16</v>
      </c>
      <c r="M2631" t="s">
        <v>16</v>
      </c>
      <c r="N2631" t="s">
        <v>119297</v>
      </c>
    </row>
    <row r="2632" spans="1:14" x14ac:dyDescent="0.25">
      <c r="A2632" t="s">
        <v>19366</v>
      </c>
      <c r="B2632" t="s">
        <v>19364</v>
      </c>
      <c r="C2632" t="s">
        <v>19365</v>
      </c>
      <c r="D2632" t="s">
        <v>19366</v>
      </c>
      <c r="E2632" t="s">
        <v>19367</v>
      </c>
      <c r="F2632" t="s">
        <v>53819</v>
      </c>
      <c r="G2632" t="s">
        <v>19368</v>
      </c>
      <c r="H2632" t="s">
        <v>16</v>
      </c>
      <c r="I2632" t="s">
        <v>16</v>
      </c>
      <c r="J2632" t="s">
        <v>19369</v>
      </c>
      <c r="K2632" t="s">
        <v>19370</v>
      </c>
      <c r="L2632" t="s">
        <v>16</v>
      </c>
      <c r="M2632" t="s">
        <v>16</v>
      </c>
      <c r="N2632" t="s">
        <v>119296</v>
      </c>
    </row>
    <row r="2633" spans="1:14" x14ac:dyDescent="0.25">
      <c r="A2633" t="s">
        <v>19373</v>
      </c>
      <c r="B2633" t="s">
        <v>19371</v>
      </c>
      <c r="C2633" t="s">
        <v>19372</v>
      </c>
      <c r="D2633" t="s">
        <v>19373</v>
      </c>
      <c r="E2633" t="s">
        <v>19374</v>
      </c>
      <c r="F2633" t="s">
        <v>53819</v>
      </c>
      <c r="G2633" t="s">
        <v>19375</v>
      </c>
      <c r="H2633" t="s">
        <v>16</v>
      </c>
      <c r="I2633" t="s">
        <v>16</v>
      </c>
      <c r="J2633" t="s">
        <v>19374</v>
      </c>
      <c r="K2633" t="s">
        <v>19375</v>
      </c>
      <c r="L2633" t="s">
        <v>16</v>
      </c>
      <c r="M2633" t="s">
        <v>16</v>
      </c>
      <c r="N2633" t="s">
        <v>119296</v>
      </c>
    </row>
    <row r="2634" spans="1:14" x14ac:dyDescent="0.25">
      <c r="A2634" t="s">
        <v>19382</v>
      </c>
      <c r="B2634" t="s">
        <v>19371</v>
      </c>
      <c r="C2634" t="s">
        <v>19372</v>
      </c>
      <c r="D2634" t="s">
        <v>19382</v>
      </c>
      <c r="E2634" t="s">
        <v>19383</v>
      </c>
      <c r="F2634" t="s">
        <v>42383</v>
      </c>
      <c r="G2634" t="s">
        <v>19384</v>
      </c>
      <c r="H2634" t="s">
        <v>16</v>
      </c>
      <c r="I2634" t="s">
        <v>16</v>
      </c>
      <c r="J2634" t="s">
        <v>19383</v>
      </c>
      <c r="K2634" t="s">
        <v>19384</v>
      </c>
      <c r="L2634" t="s">
        <v>16</v>
      </c>
      <c r="M2634" t="s">
        <v>16</v>
      </c>
      <c r="N2634" t="s">
        <v>119297</v>
      </c>
    </row>
    <row r="2635" spans="1:14" x14ac:dyDescent="0.25">
      <c r="A2635" t="s">
        <v>21021</v>
      </c>
      <c r="B2635" t="s">
        <v>16</v>
      </c>
      <c r="C2635" t="s">
        <v>21020</v>
      </c>
      <c r="D2635" t="s">
        <v>21021</v>
      </c>
      <c r="E2635" t="s">
        <v>21022</v>
      </c>
      <c r="F2635" t="s">
        <v>53819</v>
      </c>
      <c r="G2635" t="s">
        <v>21023</v>
      </c>
      <c r="H2635" t="s">
        <v>16</v>
      </c>
      <c r="I2635" t="s">
        <v>16</v>
      </c>
      <c r="J2635" t="s">
        <v>21024</v>
      </c>
      <c r="K2635" t="s">
        <v>21025</v>
      </c>
      <c r="L2635" t="s">
        <v>16</v>
      </c>
      <c r="M2635" t="s">
        <v>16</v>
      </c>
      <c r="N2635" t="s">
        <v>119296</v>
      </c>
    </row>
    <row r="2636" spans="1:14" x14ac:dyDescent="0.25">
      <c r="A2636" t="s">
        <v>19393</v>
      </c>
      <c r="B2636" t="s">
        <v>19391</v>
      </c>
      <c r="C2636" t="s">
        <v>19392</v>
      </c>
      <c r="D2636" t="s">
        <v>19393</v>
      </c>
      <c r="E2636" t="s">
        <v>19394</v>
      </c>
      <c r="F2636" t="s">
        <v>53819</v>
      </c>
      <c r="G2636" t="s">
        <v>19395</v>
      </c>
      <c r="H2636" t="s">
        <v>16</v>
      </c>
      <c r="I2636" t="s">
        <v>16</v>
      </c>
      <c r="J2636" t="s">
        <v>19396</v>
      </c>
      <c r="K2636" t="s">
        <v>19397</v>
      </c>
      <c r="L2636" t="s">
        <v>16</v>
      </c>
      <c r="M2636" t="s">
        <v>16</v>
      </c>
      <c r="N2636" t="s">
        <v>119298</v>
      </c>
    </row>
    <row r="2637" spans="1:14" x14ac:dyDescent="0.25">
      <c r="A2637" t="s">
        <v>19400</v>
      </c>
      <c r="B2637" t="s">
        <v>19398</v>
      </c>
      <c r="C2637" t="s">
        <v>19399</v>
      </c>
      <c r="D2637" t="s">
        <v>19400</v>
      </c>
      <c r="E2637" t="s">
        <v>19401</v>
      </c>
      <c r="F2637" t="s">
        <v>53819</v>
      </c>
      <c r="G2637" t="s">
        <v>19402</v>
      </c>
      <c r="H2637" t="s">
        <v>16</v>
      </c>
      <c r="I2637" t="s">
        <v>16</v>
      </c>
      <c r="J2637" t="s">
        <v>19401</v>
      </c>
      <c r="K2637" t="s">
        <v>19402</v>
      </c>
      <c r="L2637" t="s">
        <v>16</v>
      </c>
      <c r="M2637" t="s">
        <v>16</v>
      </c>
      <c r="N2637" t="s">
        <v>119298</v>
      </c>
    </row>
    <row r="2638" spans="1:14" x14ac:dyDescent="0.25">
      <c r="A2638" t="s">
        <v>19403</v>
      </c>
      <c r="B2638" t="s">
        <v>19398</v>
      </c>
      <c r="C2638" t="s">
        <v>19399</v>
      </c>
      <c r="D2638" t="s">
        <v>19403</v>
      </c>
      <c r="E2638" t="s">
        <v>19404</v>
      </c>
      <c r="F2638" t="s">
        <v>53819</v>
      </c>
      <c r="G2638" t="s">
        <v>19405</v>
      </c>
      <c r="H2638" t="s">
        <v>16</v>
      </c>
      <c r="I2638" t="s">
        <v>16</v>
      </c>
      <c r="J2638" t="s">
        <v>19404</v>
      </c>
      <c r="K2638" t="s">
        <v>19405</v>
      </c>
      <c r="L2638" t="s">
        <v>16</v>
      </c>
      <c r="M2638" t="s">
        <v>16</v>
      </c>
      <c r="N2638" t="s">
        <v>119298</v>
      </c>
    </row>
    <row r="2639" spans="1:14" x14ac:dyDescent="0.25">
      <c r="A2639" t="s">
        <v>19814</v>
      </c>
      <c r="B2639" t="s">
        <v>19812</v>
      </c>
      <c r="C2639" t="s">
        <v>19813</v>
      </c>
      <c r="D2639" t="s">
        <v>19814</v>
      </c>
      <c r="E2639" t="s">
        <v>19815</v>
      </c>
      <c r="F2639" t="s">
        <v>53792</v>
      </c>
      <c r="G2639" t="s">
        <v>19816</v>
      </c>
      <c r="H2639" t="s">
        <v>16</v>
      </c>
      <c r="I2639" t="s">
        <v>16</v>
      </c>
      <c r="J2639" t="s">
        <v>19817</v>
      </c>
      <c r="K2639" t="s">
        <v>19818</v>
      </c>
      <c r="L2639" t="s">
        <v>16</v>
      </c>
      <c r="M2639" t="s">
        <v>16</v>
      </c>
      <c r="N2639" t="s">
        <v>119299</v>
      </c>
    </row>
    <row r="2640" spans="1:14" x14ac:dyDescent="0.25">
      <c r="A2640" t="s">
        <v>19462</v>
      </c>
      <c r="B2640" t="s">
        <v>19460</v>
      </c>
      <c r="C2640" t="s">
        <v>19461</v>
      </c>
      <c r="D2640" t="s">
        <v>19462</v>
      </c>
      <c r="E2640" t="s">
        <v>19463</v>
      </c>
      <c r="F2640" t="s">
        <v>53792</v>
      </c>
      <c r="G2640" t="s">
        <v>19464</v>
      </c>
      <c r="H2640" t="s">
        <v>16</v>
      </c>
      <c r="I2640" t="s">
        <v>16</v>
      </c>
      <c r="J2640" t="s">
        <v>19465</v>
      </c>
      <c r="K2640" t="s">
        <v>19466</v>
      </c>
      <c r="L2640" t="s">
        <v>16</v>
      </c>
      <c r="M2640" t="s">
        <v>16</v>
      </c>
      <c r="N2640" t="s">
        <v>119300</v>
      </c>
    </row>
    <row r="2641" spans="1:14" x14ac:dyDescent="0.25">
      <c r="A2641" t="s">
        <v>20019</v>
      </c>
      <c r="B2641" t="s">
        <v>20017</v>
      </c>
      <c r="C2641" t="s">
        <v>20018</v>
      </c>
      <c r="D2641" t="s">
        <v>20019</v>
      </c>
      <c r="E2641" t="s">
        <v>20020</v>
      </c>
      <c r="F2641" t="s">
        <v>53792</v>
      </c>
      <c r="G2641" t="s">
        <v>20021</v>
      </c>
      <c r="H2641" t="s">
        <v>16</v>
      </c>
      <c r="I2641" t="s">
        <v>16</v>
      </c>
      <c r="J2641" t="s">
        <v>20022</v>
      </c>
      <c r="K2641" t="s">
        <v>20023</v>
      </c>
      <c r="L2641" t="s">
        <v>16</v>
      </c>
      <c r="M2641" t="s">
        <v>16</v>
      </c>
      <c r="N2641" t="s">
        <v>119125</v>
      </c>
    </row>
    <row r="2642" spans="1:14" x14ac:dyDescent="0.25">
      <c r="A2642" t="s">
        <v>19497</v>
      </c>
      <c r="B2642" t="s">
        <v>19495</v>
      </c>
      <c r="C2642" t="s">
        <v>19496</v>
      </c>
      <c r="D2642" t="s">
        <v>19497</v>
      </c>
      <c r="E2642" t="s">
        <v>19498</v>
      </c>
      <c r="F2642" t="s">
        <v>53792</v>
      </c>
      <c r="G2642" t="s">
        <v>19499</v>
      </c>
      <c r="H2642" t="s">
        <v>16</v>
      </c>
      <c r="I2642" t="s">
        <v>16</v>
      </c>
      <c r="J2642" t="s">
        <v>19500</v>
      </c>
      <c r="K2642" t="s">
        <v>19501</v>
      </c>
      <c r="L2642" t="s">
        <v>16</v>
      </c>
      <c r="M2642" t="s">
        <v>16</v>
      </c>
      <c r="N2642" t="s">
        <v>119301</v>
      </c>
    </row>
    <row r="2643" spans="1:14" x14ac:dyDescent="0.25">
      <c r="A2643" t="s">
        <v>19523</v>
      </c>
      <c r="B2643" t="s">
        <v>19521</v>
      </c>
      <c r="C2643" t="s">
        <v>19522</v>
      </c>
      <c r="D2643" t="s">
        <v>19523</v>
      </c>
      <c r="E2643" t="s">
        <v>19524</v>
      </c>
      <c r="F2643" t="s">
        <v>53792</v>
      </c>
      <c r="G2643" t="s">
        <v>19525</v>
      </c>
      <c r="H2643" t="s">
        <v>16</v>
      </c>
      <c r="I2643" t="s">
        <v>16</v>
      </c>
      <c r="J2643" t="s">
        <v>19526</v>
      </c>
      <c r="K2643" t="s">
        <v>19527</v>
      </c>
      <c r="L2643" t="s">
        <v>16</v>
      </c>
      <c r="M2643" t="s">
        <v>16</v>
      </c>
      <c r="N2643" t="s">
        <v>119302</v>
      </c>
    </row>
    <row r="2644" spans="1:14" x14ac:dyDescent="0.25">
      <c r="A2644" t="s">
        <v>19530</v>
      </c>
      <c r="B2644" t="s">
        <v>19528</v>
      </c>
      <c r="C2644" t="s">
        <v>19529</v>
      </c>
      <c r="D2644" t="s">
        <v>19530</v>
      </c>
      <c r="E2644" t="s">
        <v>19531</v>
      </c>
      <c r="F2644" t="s">
        <v>53792</v>
      </c>
      <c r="G2644" t="s">
        <v>19532</v>
      </c>
      <c r="H2644" t="s">
        <v>16</v>
      </c>
      <c r="I2644" t="s">
        <v>16</v>
      </c>
      <c r="J2644" t="s">
        <v>19533</v>
      </c>
      <c r="K2644" t="s">
        <v>19534</v>
      </c>
      <c r="L2644" t="s">
        <v>16</v>
      </c>
      <c r="M2644" t="s">
        <v>16</v>
      </c>
      <c r="N2644" t="s">
        <v>119125</v>
      </c>
    </row>
    <row r="2645" spans="1:14" x14ac:dyDescent="0.25">
      <c r="A2645" t="s">
        <v>19564</v>
      </c>
      <c r="B2645" t="s">
        <v>19562</v>
      </c>
      <c r="C2645" t="s">
        <v>19563</v>
      </c>
      <c r="D2645" t="s">
        <v>19564</v>
      </c>
      <c r="E2645" t="s">
        <v>19565</v>
      </c>
      <c r="F2645" t="s">
        <v>53792</v>
      </c>
      <c r="G2645" t="s">
        <v>19566</v>
      </c>
      <c r="H2645" t="s">
        <v>16</v>
      </c>
      <c r="I2645" t="s">
        <v>16</v>
      </c>
      <c r="J2645" t="s">
        <v>19567</v>
      </c>
      <c r="K2645" t="s">
        <v>19568</v>
      </c>
      <c r="L2645" t="s">
        <v>16</v>
      </c>
      <c r="M2645" t="s">
        <v>16</v>
      </c>
      <c r="N2645" t="s">
        <v>119303</v>
      </c>
    </row>
    <row r="2646" spans="1:14" x14ac:dyDescent="0.25">
      <c r="A2646" t="s">
        <v>19414</v>
      </c>
      <c r="B2646" t="s">
        <v>19412</v>
      </c>
      <c r="C2646" t="s">
        <v>19413</v>
      </c>
      <c r="D2646" t="s">
        <v>19414</v>
      </c>
      <c r="E2646" t="s">
        <v>19415</v>
      </c>
      <c r="F2646" t="s">
        <v>53792</v>
      </c>
      <c r="G2646" t="s">
        <v>19416</v>
      </c>
      <c r="H2646" t="s">
        <v>19417</v>
      </c>
      <c r="I2646" t="s">
        <v>19418</v>
      </c>
      <c r="J2646" t="s">
        <v>19419</v>
      </c>
      <c r="K2646" t="s">
        <v>19420</v>
      </c>
      <c r="L2646" t="s">
        <v>16</v>
      </c>
      <c r="M2646" t="s">
        <v>16</v>
      </c>
      <c r="N2646" t="s">
        <v>119300</v>
      </c>
    </row>
    <row r="2647" spans="1:14" x14ac:dyDescent="0.25">
      <c r="A2647" t="s">
        <v>19430</v>
      </c>
      <c r="B2647" t="s">
        <v>19428</v>
      </c>
      <c r="C2647" t="s">
        <v>19429</v>
      </c>
      <c r="D2647" t="s">
        <v>19430</v>
      </c>
      <c r="E2647" t="s">
        <v>19431</v>
      </c>
      <c r="F2647" t="s">
        <v>53792</v>
      </c>
      <c r="G2647" t="s">
        <v>19432</v>
      </c>
      <c r="H2647" t="s">
        <v>16</v>
      </c>
      <c r="I2647" t="s">
        <v>16</v>
      </c>
      <c r="J2647" t="s">
        <v>19433</v>
      </c>
      <c r="K2647" t="s">
        <v>19434</v>
      </c>
      <c r="L2647" t="s">
        <v>16</v>
      </c>
      <c r="M2647" t="s">
        <v>16</v>
      </c>
      <c r="N2647" t="s">
        <v>119300</v>
      </c>
    </row>
    <row r="2648" spans="1:14" x14ac:dyDescent="0.25">
      <c r="A2648" t="s">
        <v>19437</v>
      </c>
      <c r="B2648" t="s">
        <v>19435</v>
      </c>
      <c r="C2648" t="s">
        <v>19436</v>
      </c>
      <c r="D2648" t="s">
        <v>19437</v>
      </c>
      <c r="E2648" t="s">
        <v>19438</v>
      </c>
      <c r="F2648" t="s">
        <v>53792</v>
      </c>
      <c r="G2648" t="s">
        <v>19439</v>
      </c>
      <c r="H2648" t="s">
        <v>19440</v>
      </c>
      <c r="I2648" t="s">
        <v>19441</v>
      </c>
      <c r="J2648" t="s">
        <v>19442</v>
      </c>
      <c r="K2648" t="s">
        <v>19443</v>
      </c>
      <c r="L2648" t="s">
        <v>16</v>
      </c>
      <c r="M2648" t="s">
        <v>16</v>
      </c>
      <c r="N2648" t="s">
        <v>119300</v>
      </c>
    </row>
    <row r="2649" spans="1:14" x14ac:dyDescent="0.25">
      <c r="A2649" t="s">
        <v>19446</v>
      </c>
      <c r="B2649" t="s">
        <v>19444</v>
      </c>
      <c r="C2649" t="s">
        <v>19445</v>
      </c>
      <c r="D2649" t="s">
        <v>19446</v>
      </c>
      <c r="E2649" t="s">
        <v>19447</v>
      </c>
      <c r="F2649" t="s">
        <v>53792</v>
      </c>
      <c r="G2649" t="s">
        <v>19448</v>
      </c>
      <c r="H2649" t="s">
        <v>19449</v>
      </c>
      <c r="I2649" t="s">
        <v>19450</v>
      </c>
      <c r="J2649" t="s">
        <v>19451</v>
      </c>
      <c r="K2649" t="s">
        <v>19452</v>
      </c>
      <c r="L2649" t="s">
        <v>16</v>
      </c>
      <c r="M2649" t="s">
        <v>16</v>
      </c>
      <c r="N2649" t="s">
        <v>119300</v>
      </c>
    </row>
    <row r="2650" spans="1:14" x14ac:dyDescent="0.25">
      <c r="A2650" t="s">
        <v>19455</v>
      </c>
      <c r="B2650" t="s">
        <v>19453</v>
      </c>
      <c r="C2650" t="s">
        <v>19454</v>
      </c>
      <c r="D2650" t="s">
        <v>19455</v>
      </c>
      <c r="E2650" t="s">
        <v>19456</v>
      </c>
      <c r="F2650" t="s">
        <v>53792</v>
      </c>
      <c r="G2650" t="s">
        <v>19457</v>
      </c>
      <c r="H2650" t="s">
        <v>16</v>
      </c>
      <c r="I2650" t="s">
        <v>16</v>
      </c>
      <c r="J2650" t="s">
        <v>19458</v>
      </c>
      <c r="K2650" t="s">
        <v>19459</v>
      </c>
      <c r="L2650" t="s">
        <v>16</v>
      </c>
      <c r="M2650" t="s">
        <v>16</v>
      </c>
      <c r="N2650" t="s">
        <v>119300</v>
      </c>
    </row>
    <row r="2651" spans="1:14" x14ac:dyDescent="0.25">
      <c r="A2651" t="s">
        <v>19469</v>
      </c>
      <c r="B2651" t="s">
        <v>19467</v>
      </c>
      <c r="C2651" t="s">
        <v>19468</v>
      </c>
      <c r="D2651" t="s">
        <v>19469</v>
      </c>
      <c r="E2651" t="s">
        <v>19470</v>
      </c>
      <c r="F2651" t="s">
        <v>53792</v>
      </c>
      <c r="G2651" t="s">
        <v>19471</v>
      </c>
      <c r="H2651" t="s">
        <v>19472</v>
      </c>
      <c r="I2651" t="s">
        <v>19473</v>
      </c>
      <c r="J2651" t="s">
        <v>19474</v>
      </c>
      <c r="K2651" t="s">
        <v>19475</v>
      </c>
      <c r="L2651" t="s">
        <v>16</v>
      </c>
      <c r="M2651" t="s">
        <v>16</v>
      </c>
      <c r="N2651" t="s">
        <v>119301</v>
      </c>
    </row>
    <row r="2652" spans="1:14" x14ac:dyDescent="0.25">
      <c r="A2652" t="s">
        <v>19478</v>
      </c>
      <c r="B2652" t="s">
        <v>19476</v>
      </c>
      <c r="C2652" t="s">
        <v>19477</v>
      </c>
      <c r="D2652" t="s">
        <v>19478</v>
      </c>
      <c r="E2652" t="s">
        <v>19479</v>
      </c>
      <c r="F2652" t="s">
        <v>53792</v>
      </c>
      <c r="G2652" t="s">
        <v>19480</v>
      </c>
      <c r="H2652" t="s">
        <v>19481</v>
      </c>
      <c r="I2652" t="s">
        <v>19482</v>
      </c>
      <c r="J2652" t="s">
        <v>19483</v>
      </c>
      <c r="K2652" t="s">
        <v>19484</v>
      </c>
      <c r="L2652" t="s">
        <v>19485</v>
      </c>
      <c r="M2652" t="s">
        <v>16</v>
      </c>
      <c r="N2652" t="s">
        <v>119301</v>
      </c>
    </row>
    <row r="2653" spans="1:14" x14ac:dyDescent="0.25">
      <c r="A2653" t="s">
        <v>13639</v>
      </c>
      <c r="B2653" t="s">
        <v>13637</v>
      </c>
      <c r="C2653" t="s">
        <v>13638</v>
      </c>
      <c r="D2653" t="s">
        <v>13639</v>
      </c>
      <c r="E2653" t="s">
        <v>13640</v>
      </c>
      <c r="F2653" t="s">
        <v>53809</v>
      </c>
      <c r="G2653" t="s">
        <v>13641</v>
      </c>
      <c r="H2653" t="s">
        <v>13642</v>
      </c>
      <c r="I2653" t="s">
        <v>13643</v>
      </c>
      <c r="J2653" t="s">
        <v>13644</v>
      </c>
      <c r="K2653" t="s">
        <v>13645</v>
      </c>
      <c r="L2653" t="s">
        <v>13646</v>
      </c>
      <c r="M2653" t="s">
        <v>13647</v>
      </c>
      <c r="N2653" t="s">
        <v>119199</v>
      </c>
    </row>
    <row r="2654" spans="1:14" x14ac:dyDescent="0.25">
      <c r="A2654" t="s">
        <v>19488</v>
      </c>
      <c r="B2654" t="s">
        <v>19486</v>
      </c>
      <c r="C2654" t="s">
        <v>19487</v>
      </c>
      <c r="D2654" t="s">
        <v>19488</v>
      </c>
      <c r="E2654" t="s">
        <v>19489</v>
      </c>
      <c r="F2654" t="s">
        <v>53792</v>
      </c>
      <c r="G2654" t="s">
        <v>19490</v>
      </c>
      <c r="H2654" t="s">
        <v>19491</v>
      </c>
      <c r="I2654" t="s">
        <v>19492</v>
      </c>
      <c r="J2654" t="s">
        <v>19493</v>
      </c>
      <c r="K2654" t="s">
        <v>19494</v>
      </c>
      <c r="L2654" t="s">
        <v>16</v>
      </c>
      <c r="M2654" t="s">
        <v>16</v>
      </c>
      <c r="N2654" t="s">
        <v>119301</v>
      </c>
    </row>
    <row r="2655" spans="1:14" x14ac:dyDescent="0.25">
      <c r="A2655" t="s">
        <v>19504</v>
      </c>
      <c r="B2655" t="s">
        <v>19502</v>
      </c>
      <c r="C2655" t="s">
        <v>19503</v>
      </c>
      <c r="D2655" t="s">
        <v>19504</v>
      </c>
      <c r="E2655" t="s">
        <v>19505</v>
      </c>
      <c r="F2655" t="s">
        <v>53792</v>
      </c>
      <c r="G2655" t="s">
        <v>19506</v>
      </c>
      <c r="H2655" t="s">
        <v>19507</v>
      </c>
      <c r="I2655" t="s">
        <v>19508</v>
      </c>
      <c r="J2655" t="s">
        <v>19505</v>
      </c>
      <c r="K2655" t="s">
        <v>19506</v>
      </c>
      <c r="L2655" t="s">
        <v>16</v>
      </c>
      <c r="M2655" t="s">
        <v>16</v>
      </c>
      <c r="N2655" t="s">
        <v>119302</v>
      </c>
    </row>
    <row r="2656" spans="1:14" x14ac:dyDescent="0.25">
      <c r="A2656" t="s">
        <v>19510</v>
      </c>
      <c r="B2656" t="s">
        <v>19502</v>
      </c>
      <c r="C2656" t="s">
        <v>19509</v>
      </c>
      <c r="D2656" t="s">
        <v>19510</v>
      </c>
      <c r="E2656" t="s">
        <v>19511</v>
      </c>
      <c r="F2656" t="s">
        <v>53792</v>
      </c>
      <c r="G2656" t="s">
        <v>19512</v>
      </c>
      <c r="H2656" t="s">
        <v>16</v>
      </c>
      <c r="I2656" t="s">
        <v>16</v>
      </c>
      <c r="J2656" t="s">
        <v>19513</v>
      </c>
      <c r="K2656" t="s">
        <v>19514</v>
      </c>
      <c r="L2656" t="s">
        <v>16</v>
      </c>
      <c r="M2656" t="s">
        <v>16</v>
      </c>
      <c r="N2656" t="s">
        <v>119302</v>
      </c>
    </row>
    <row r="2657" spans="1:14" x14ac:dyDescent="0.25">
      <c r="A2657" t="s">
        <v>19516</v>
      </c>
      <c r="B2657" t="s">
        <v>19502</v>
      </c>
      <c r="C2657" t="s">
        <v>19515</v>
      </c>
      <c r="D2657" t="s">
        <v>19516</v>
      </c>
      <c r="E2657" t="s">
        <v>19517</v>
      </c>
      <c r="F2657" t="s">
        <v>53792</v>
      </c>
      <c r="G2657" t="s">
        <v>19518</v>
      </c>
      <c r="H2657" t="s">
        <v>19519</v>
      </c>
      <c r="I2657" t="s">
        <v>19520</v>
      </c>
      <c r="J2657" t="s">
        <v>19517</v>
      </c>
      <c r="K2657" t="s">
        <v>19518</v>
      </c>
      <c r="L2657" t="s">
        <v>16</v>
      </c>
      <c r="M2657" t="s">
        <v>16</v>
      </c>
      <c r="N2657" t="s">
        <v>119302</v>
      </c>
    </row>
    <row r="2658" spans="1:14" x14ac:dyDescent="0.25">
      <c r="A2658" t="s">
        <v>19537</v>
      </c>
      <c r="B2658" t="s">
        <v>19535</v>
      </c>
      <c r="C2658" t="s">
        <v>19536</v>
      </c>
      <c r="D2658" t="s">
        <v>19537</v>
      </c>
      <c r="E2658" t="s">
        <v>19538</v>
      </c>
      <c r="F2658" t="s">
        <v>53792</v>
      </c>
      <c r="G2658" t="s">
        <v>19539</v>
      </c>
      <c r="H2658" t="s">
        <v>19540</v>
      </c>
      <c r="I2658" t="s">
        <v>19541</v>
      </c>
      <c r="J2658" t="s">
        <v>19542</v>
      </c>
      <c r="K2658" t="s">
        <v>19543</v>
      </c>
      <c r="L2658" t="s">
        <v>16</v>
      </c>
      <c r="M2658" t="s">
        <v>16</v>
      </c>
      <c r="N2658" t="s">
        <v>119304</v>
      </c>
    </row>
    <row r="2659" spans="1:14" x14ac:dyDescent="0.25">
      <c r="A2659" t="s">
        <v>19546</v>
      </c>
      <c r="B2659" t="s">
        <v>19544</v>
      </c>
      <c r="C2659" t="s">
        <v>19545</v>
      </c>
      <c r="D2659" t="s">
        <v>19546</v>
      </c>
      <c r="E2659" t="s">
        <v>19547</v>
      </c>
      <c r="F2659" t="s">
        <v>53792</v>
      </c>
      <c r="G2659" t="s">
        <v>19548</v>
      </c>
      <c r="H2659" t="s">
        <v>19549</v>
      </c>
      <c r="I2659" t="s">
        <v>19550</v>
      </c>
      <c r="J2659" t="s">
        <v>19551</v>
      </c>
      <c r="K2659" t="s">
        <v>19552</v>
      </c>
      <c r="L2659" t="s">
        <v>16</v>
      </c>
      <c r="M2659" t="s">
        <v>16</v>
      </c>
      <c r="N2659" t="s">
        <v>119303</v>
      </c>
    </row>
    <row r="2660" spans="1:14" x14ac:dyDescent="0.25">
      <c r="A2660" t="s">
        <v>19555</v>
      </c>
      <c r="B2660" t="s">
        <v>19553</v>
      </c>
      <c r="C2660" t="s">
        <v>19554</v>
      </c>
      <c r="D2660" t="s">
        <v>19555</v>
      </c>
      <c r="E2660" t="s">
        <v>19556</v>
      </c>
      <c r="F2660" t="s">
        <v>53792</v>
      </c>
      <c r="G2660" t="s">
        <v>19557</v>
      </c>
      <c r="H2660" t="s">
        <v>19558</v>
      </c>
      <c r="I2660" t="s">
        <v>19559</v>
      </c>
      <c r="J2660" t="s">
        <v>19560</v>
      </c>
      <c r="K2660" t="s">
        <v>19561</v>
      </c>
      <c r="L2660" t="s">
        <v>16</v>
      </c>
      <c r="M2660" t="s">
        <v>16</v>
      </c>
      <c r="N2660" t="s">
        <v>119305</v>
      </c>
    </row>
    <row r="2661" spans="1:14" x14ac:dyDescent="0.25">
      <c r="A2661" t="s">
        <v>19571</v>
      </c>
      <c r="B2661" t="s">
        <v>19569</v>
      </c>
      <c r="C2661" t="s">
        <v>19570</v>
      </c>
      <c r="D2661" t="s">
        <v>19571</v>
      </c>
      <c r="E2661" t="s">
        <v>19572</v>
      </c>
      <c r="F2661" t="s">
        <v>53792</v>
      </c>
      <c r="G2661" t="s">
        <v>19573</v>
      </c>
      <c r="H2661" t="s">
        <v>16</v>
      </c>
      <c r="I2661" t="s">
        <v>16</v>
      </c>
      <c r="J2661" t="s">
        <v>19574</v>
      </c>
      <c r="K2661" t="s">
        <v>19575</v>
      </c>
      <c r="L2661" t="s">
        <v>16</v>
      </c>
      <c r="M2661" t="s">
        <v>16</v>
      </c>
      <c r="N2661" t="s">
        <v>119303</v>
      </c>
    </row>
    <row r="2662" spans="1:14" x14ac:dyDescent="0.25">
      <c r="A2662" t="s">
        <v>19584</v>
      </c>
      <c r="B2662" t="s">
        <v>19582</v>
      </c>
      <c r="C2662" t="s">
        <v>19583</v>
      </c>
      <c r="D2662" t="s">
        <v>19584</v>
      </c>
      <c r="E2662" t="s">
        <v>19585</v>
      </c>
      <c r="F2662" t="s">
        <v>53792</v>
      </c>
      <c r="G2662" t="s">
        <v>19586</v>
      </c>
      <c r="H2662" t="s">
        <v>16</v>
      </c>
      <c r="I2662" t="s">
        <v>16</v>
      </c>
      <c r="J2662" t="s">
        <v>19587</v>
      </c>
      <c r="K2662" t="s">
        <v>19588</v>
      </c>
      <c r="L2662" t="s">
        <v>16</v>
      </c>
      <c r="M2662" t="s">
        <v>16</v>
      </c>
      <c r="N2662" t="s">
        <v>119306</v>
      </c>
    </row>
    <row r="2663" spans="1:14" x14ac:dyDescent="0.25">
      <c r="A2663" t="s">
        <v>19591</v>
      </c>
      <c r="B2663" t="s">
        <v>19589</v>
      </c>
      <c r="C2663" t="s">
        <v>19590</v>
      </c>
      <c r="D2663" t="s">
        <v>19591</v>
      </c>
      <c r="E2663" t="s">
        <v>19592</v>
      </c>
      <c r="F2663" t="s">
        <v>53792</v>
      </c>
      <c r="G2663" t="s">
        <v>19593</v>
      </c>
      <c r="H2663" t="s">
        <v>19594</v>
      </c>
      <c r="I2663" t="s">
        <v>19595</v>
      </c>
      <c r="J2663" t="s">
        <v>19596</v>
      </c>
      <c r="K2663" t="s">
        <v>19597</v>
      </c>
      <c r="L2663" t="s">
        <v>16</v>
      </c>
      <c r="M2663" t="s">
        <v>16</v>
      </c>
      <c r="N2663" t="s">
        <v>119306</v>
      </c>
    </row>
    <row r="2664" spans="1:14" x14ac:dyDescent="0.25">
      <c r="A2664" t="s">
        <v>19600</v>
      </c>
      <c r="B2664" t="s">
        <v>19598</v>
      </c>
      <c r="C2664" t="s">
        <v>19599</v>
      </c>
      <c r="D2664" t="s">
        <v>19600</v>
      </c>
      <c r="E2664" t="s">
        <v>19601</v>
      </c>
      <c r="F2664" t="s">
        <v>53792</v>
      </c>
      <c r="G2664" t="s">
        <v>19602</v>
      </c>
      <c r="H2664" t="s">
        <v>19603</v>
      </c>
      <c r="I2664" t="s">
        <v>19604</v>
      </c>
      <c r="J2664" t="s">
        <v>19605</v>
      </c>
      <c r="K2664" t="s">
        <v>19606</v>
      </c>
      <c r="L2664" t="s">
        <v>19607</v>
      </c>
      <c r="M2664" t="s">
        <v>19608</v>
      </c>
      <c r="N2664" t="s">
        <v>119306</v>
      </c>
    </row>
    <row r="2665" spans="1:14" x14ac:dyDescent="0.25">
      <c r="A2665" t="s">
        <v>19611</v>
      </c>
      <c r="B2665" t="s">
        <v>19609</v>
      </c>
      <c r="C2665" t="s">
        <v>19610</v>
      </c>
      <c r="D2665" t="s">
        <v>19611</v>
      </c>
      <c r="E2665" t="s">
        <v>19612</v>
      </c>
      <c r="F2665" t="s">
        <v>53792</v>
      </c>
      <c r="G2665" t="s">
        <v>19613</v>
      </c>
      <c r="H2665" t="s">
        <v>16</v>
      </c>
      <c r="I2665" t="s">
        <v>16</v>
      </c>
      <c r="J2665" t="s">
        <v>19614</v>
      </c>
      <c r="K2665" t="s">
        <v>19615</v>
      </c>
      <c r="L2665" t="s">
        <v>16</v>
      </c>
      <c r="M2665" t="s">
        <v>16</v>
      </c>
      <c r="N2665" t="s">
        <v>119306</v>
      </c>
    </row>
    <row r="2666" spans="1:14" x14ac:dyDescent="0.25">
      <c r="A2666" t="s">
        <v>21258</v>
      </c>
      <c r="B2666" t="s">
        <v>16</v>
      </c>
      <c r="C2666" t="s">
        <v>21257</v>
      </c>
      <c r="D2666" t="s">
        <v>21258</v>
      </c>
      <c r="E2666" t="s">
        <v>21259</v>
      </c>
      <c r="F2666" t="s">
        <v>53792</v>
      </c>
      <c r="G2666" t="s">
        <v>21260</v>
      </c>
      <c r="H2666" t="s">
        <v>16</v>
      </c>
      <c r="I2666" t="s">
        <v>16</v>
      </c>
      <c r="J2666" t="s">
        <v>21261</v>
      </c>
      <c r="K2666" t="s">
        <v>21262</v>
      </c>
      <c r="L2666" t="s">
        <v>16</v>
      </c>
      <c r="M2666" t="s">
        <v>16</v>
      </c>
      <c r="N2666" t="s">
        <v>119307</v>
      </c>
    </row>
    <row r="2667" spans="1:14" x14ac:dyDescent="0.25">
      <c r="A2667" t="s">
        <v>19632</v>
      </c>
      <c r="B2667" t="s">
        <v>19624</v>
      </c>
      <c r="C2667" t="s">
        <v>19631</v>
      </c>
      <c r="D2667" t="s">
        <v>19632</v>
      </c>
      <c r="E2667" t="s">
        <v>19633</v>
      </c>
      <c r="F2667" t="s">
        <v>53792</v>
      </c>
      <c r="G2667" t="s">
        <v>19634</v>
      </c>
      <c r="H2667" t="s">
        <v>16</v>
      </c>
      <c r="I2667" t="s">
        <v>16</v>
      </c>
      <c r="J2667" t="s">
        <v>19635</v>
      </c>
      <c r="K2667" t="s">
        <v>19636</v>
      </c>
      <c r="L2667" t="s">
        <v>16</v>
      </c>
      <c r="M2667" t="s">
        <v>16</v>
      </c>
      <c r="N2667" t="s">
        <v>119308</v>
      </c>
    </row>
    <row r="2668" spans="1:14" x14ac:dyDescent="0.25">
      <c r="A2668" t="s">
        <v>19618</v>
      </c>
      <c r="B2668" t="s">
        <v>19616</v>
      </c>
      <c r="C2668" t="s">
        <v>19617</v>
      </c>
      <c r="D2668" t="s">
        <v>19618</v>
      </c>
      <c r="E2668" t="s">
        <v>19619</v>
      </c>
      <c r="F2668" t="s">
        <v>53792</v>
      </c>
      <c r="G2668" t="s">
        <v>19620</v>
      </c>
      <c r="H2668" t="s">
        <v>16</v>
      </c>
      <c r="I2668" t="s">
        <v>16</v>
      </c>
      <c r="J2668" t="s">
        <v>19621</v>
      </c>
      <c r="K2668" t="s">
        <v>19622</v>
      </c>
      <c r="L2668" t="s">
        <v>19623</v>
      </c>
      <c r="M2668" t="s">
        <v>16</v>
      </c>
      <c r="N2668" t="s">
        <v>119308</v>
      </c>
    </row>
    <row r="2669" spans="1:14" x14ac:dyDescent="0.25">
      <c r="A2669" t="s">
        <v>19626</v>
      </c>
      <c r="B2669" t="s">
        <v>19624</v>
      </c>
      <c r="C2669" t="s">
        <v>19625</v>
      </c>
      <c r="D2669" t="s">
        <v>19626</v>
      </c>
      <c r="E2669" t="s">
        <v>19627</v>
      </c>
      <c r="F2669" t="s">
        <v>53792</v>
      </c>
      <c r="G2669" t="s">
        <v>19628</v>
      </c>
      <c r="H2669" t="s">
        <v>16</v>
      </c>
      <c r="I2669" t="s">
        <v>16</v>
      </c>
      <c r="J2669" t="s">
        <v>19629</v>
      </c>
      <c r="K2669" t="s">
        <v>19630</v>
      </c>
      <c r="L2669" t="s">
        <v>16</v>
      </c>
      <c r="M2669" t="s">
        <v>16</v>
      </c>
      <c r="N2669" t="s">
        <v>119309</v>
      </c>
    </row>
    <row r="2670" spans="1:14" x14ac:dyDescent="0.25">
      <c r="A2670" t="s">
        <v>19647</v>
      </c>
      <c r="B2670" t="s">
        <v>19637</v>
      </c>
      <c r="C2670" t="s">
        <v>19646</v>
      </c>
      <c r="D2670" t="s">
        <v>19647</v>
      </c>
      <c r="E2670" t="s">
        <v>19648</v>
      </c>
      <c r="F2670" t="s">
        <v>53792</v>
      </c>
      <c r="G2670" t="s">
        <v>19649</v>
      </c>
      <c r="H2670" t="s">
        <v>16</v>
      </c>
      <c r="I2670" t="s">
        <v>16</v>
      </c>
      <c r="J2670" t="s">
        <v>19650</v>
      </c>
      <c r="K2670" t="s">
        <v>19651</v>
      </c>
      <c r="L2670" t="s">
        <v>16</v>
      </c>
      <c r="M2670" t="s">
        <v>16</v>
      </c>
      <c r="N2670" t="s">
        <v>119308</v>
      </c>
    </row>
    <row r="2671" spans="1:14" x14ac:dyDescent="0.25">
      <c r="A2671" t="s">
        <v>19639</v>
      </c>
      <c r="B2671" t="s">
        <v>19637</v>
      </c>
      <c r="C2671" t="s">
        <v>19638</v>
      </c>
      <c r="D2671" t="s">
        <v>19639</v>
      </c>
      <c r="E2671" t="s">
        <v>19640</v>
      </c>
      <c r="F2671" t="s">
        <v>53792</v>
      </c>
      <c r="G2671" t="s">
        <v>19641</v>
      </c>
      <c r="H2671" t="s">
        <v>19642</v>
      </c>
      <c r="I2671" t="s">
        <v>19643</v>
      </c>
      <c r="J2671" t="s">
        <v>19644</v>
      </c>
      <c r="K2671" t="s">
        <v>19645</v>
      </c>
      <c r="L2671" t="s">
        <v>16</v>
      </c>
      <c r="M2671" t="s">
        <v>16</v>
      </c>
      <c r="N2671" t="s">
        <v>119308</v>
      </c>
    </row>
    <row r="2672" spans="1:14" x14ac:dyDescent="0.25">
      <c r="A2672" t="s">
        <v>19653</v>
      </c>
      <c r="B2672" t="s">
        <v>19637</v>
      </c>
      <c r="C2672" t="s">
        <v>19652</v>
      </c>
      <c r="D2672" t="s">
        <v>19653</v>
      </c>
      <c r="E2672" t="s">
        <v>19654</v>
      </c>
      <c r="F2672" t="s">
        <v>53792</v>
      </c>
      <c r="G2672" t="s">
        <v>19655</v>
      </c>
      <c r="H2672" t="s">
        <v>16</v>
      </c>
      <c r="I2672" t="s">
        <v>16</v>
      </c>
      <c r="J2672" t="s">
        <v>19656</v>
      </c>
      <c r="K2672" t="s">
        <v>19657</v>
      </c>
      <c r="L2672" t="s">
        <v>16</v>
      </c>
      <c r="M2672" t="s">
        <v>16</v>
      </c>
      <c r="N2672" t="s">
        <v>119308</v>
      </c>
    </row>
    <row r="2673" spans="1:14" x14ac:dyDescent="0.25">
      <c r="A2673" t="s">
        <v>19659</v>
      </c>
      <c r="B2673" t="s">
        <v>19637</v>
      </c>
      <c r="C2673" t="s">
        <v>19658</v>
      </c>
      <c r="D2673" t="s">
        <v>19659</v>
      </c>
      <c r="E2673" t="s">
        <v>19660</v>
      </c>
      <c r="F2673" t="s">
        <v>53792</v>
      </c>
      <c r="G2673" t="s">
        <v>19661</v>
      </c>
      <c r="H2673" t="s">
        <v>16</v>
      </c>
      <c r="I2673" t="s">
        <v>16</v>
      </c>
      <c r="J2673" t="s">
        <v>19662</v>
      </c>
      <c r="K2673" t="s">
        <v>19663</v>
      </c>
      <c r="L2673" t="s">
        <v>16</v>
      </c>
      <c r="M2673" t="s">
        <v>16</v>
      </c>
      <c r="N2673" t="s">
        <v>119308</v>
      </c>
    </row>
    <row r="2674" spans="1:14" x14ac:dyDescent="0.25">
      <c r="A2674" t="s">
        <v>19714</v>
      </c>
      <c r="B2674" t="s">
        <v>19673</v>
      </c>
      <c r="C2674" t="s">
        <v>19713</v>
      </c>
      <c r="D2674" t="s">
        <v>19714</v>
      </c>
      <c r="E2674" t="s">
        <v>19715</v>
      </c>
      <c r="F2674" t="s">
        <v>53792</v>
      </c>
      <c r="G2674" t="s">
        <v>19716</v>
      </c>
      <c r="H2674" t="s">
        <v>16</v>
      </c>
      <c r="I2674" t="s">
        <v>16</v>
      </c>
      <c r="J2674" t="s">
        <v>19717</v>
      </c>
      <c r="K2674" t="s">
        <v>19718</v>
      </c>
      <c r="L2674" t="s">
        <v>16</v>
      </c>
      <c r="M2674" t="s">
        <v>16</v>
      </c>
      <c r="N2674" t="s">
        <v>119307</v>
      </c>
    </row>
    <row r="2675" spans="1:14" x14ac:dyDescent="0.25">
      <c r="A2675" t="s">
        <v>19666</v>
      </c>
      <c r="B2675" t="s">
        <v>19664</v>
      </c>
      <c r="C2675" t="s">
        <v>19665</v>
      </c>
      <c r="D2675" t="s">
        <v>19666</v>
      </c>
      <c r="E2675" t="s">
        <v>19667</v>
      </c>
      <c r="F2675" t="s">
        <v>53792</v>
      </c>
      <c r="G2675" t="s">
        <v>19668</v>
      </c>
      <c r="H2675" t="s">
        <v>19669</v>
      </c>
      <c r="I2675" t="s">
        <v>19670</v>
      </c>
      <c r="J2675" t="s">
        <v>19671</v>
      </c>
      <c r="K2675" t="s">
        <v>19672</v>
      </c>
      <c r="L2675" t="s">
        <v>16</v>
      </c>
      <c r="M2675" t="s">
        <v>16</v>
      </c>
      <c r="N2675" t="s">
        <v>119305</v>
      </c>
    </row>
    <row r="2676" spans="1:14" x14ac:dyDescent="0.25">
      <c r="A2676" t="s">
        <v>19675</v>
      </c>
      <c r="B2676" t="s">
        <v>19673</v>
      </c>
      <c r="C2676" t="s">
        <v>19674</v>
      </c>
      <c r="D2676" t="s">
        <v>19675</v>
      </c>
      <c r="E2676" t="s">
        <v>19676</v>
      </c>
      <c r="F2676" t="s">
        <v>53792</v>
      </c>
      <c r="G2676" t="s">
        <v>19677</v>
      </c>
      <c r="H2676" t="s">
        <v>19678</v>
      </c>
      <c r="I2676" t="s">
        <v>19679</v>
      </c>
      <c r="J2676" t="s">
        <v>19680</v>
      </c>
      <c r="K2676" t="s">
        <v>19681</v>
      </c>
      <c r="L2676" t="s">
        <v>16</v>
      </c>
      <c r="M2676" t="s">
        <v>16</v>
      </c>
      <c r="N2676" t="s">
        <v>119304</v>
      </c>
    </row>
    <row r="2677" spans="1:14" x14ac:dyDescent="0.25">
      <c r="A2677" t="s">
        <v>19683</v>
      </c>
      <c r="B2677" t="s">
        <v>19673</v>
      </c>
      <c r="C2677" t="s">
        <v>19682</v>
      </c>
      <c r="D2677" t="s">
        <v>19683</v>
      </c>
      <c r="E2677" t="s">
        <v>19684</v>
      </c>
      <c r="F2677" t="s">
        <v>53792</v>
      </c>
      <c r="G2677" t="s">
        <v>19685</v>
      </c>
      <c r="H2677" t="s">
        <v>19686</v>
      </c>
      <c r="I2677" t="s">
        <v>19687</v>
      </c>
      <c r="J2677" t="s">
        <v>19688</v>
      </c>
      <c r="K2677" t="s">
        <v>19689</v>
      </c>
      <c r="L2677" t="s">
        <v>16</v>
      </c>
      <c r="M2677" t="s">
        <v>16</v>
      </c>
      <c r="N2677" t="s">
        <v>119307</v>
      </c>
    </row>
    <row r="2678" spans="1:14" x14ac:dyDescent="0.25">
      <c r="A2678" t="s">
        <v>19691</v>
      </c>
      <c r="B2678" t="s">
        <v>19673</v>
      </c>
      <c r="C2678" t="s">
        <v>19690</v>
      </c>
      <c r="D2678" t="s">
        <v>19691</v>
      </c>
      <c r="E2678" t="s">
        <v>19692</v>
      </c>
      <c r="F2678" t="s">
        <v>53792</v>
      </c>
      <c r="G2678" t="s">
        <v>19693</v>
      </c>
      <c r="H2678" t="s">
        <v>19694</v>
      </c>
      <c r="I2678" t="s">
        <v>19695</v>
      </c>
      <c r="J2678" t="s">
        <v>19692</v>
      </c>
      <c r="K2678" t="s">
        <v>19693</v>
      </c>
      <c r="L2678" t="s">
        <v>16</v>
      </c>
      <c r="M2678" t="s">
        <v>16</v>
      </c>
      <c r="N2678" t="s">
        <v>119307</v>
      </c>
    </row>
    <row r="2679" spans="1:14" x14ac:dyDescent="0.25">
      <c r="A2679" t="s">
        <v>19698</v>
      </c>
      <c r="B2679" t="s">
        <v>19696</v>
      </c>
      <c r="C2679" t="s">
        <v>19697</v>
      </c>
      <c r="D2679" t="s">
        <v>19698</v>
      </c>
      <c r="E2679" t="s">
        <v>19699</v>
      </c>
      <c r="F2679" t="s">
        <v>53792</v>
      </c>
      <c r="G2679" t="s">
        <v>19700</v>
      </c>
      <c r="H2679" t="s">
        <v>16</v>
      </c>
      <c r="I2679" t="s">
        <v>16</v>
      </c>
      <c r="J2679" t="s">
        <v>19701</v>
      </c>
      <c r="K2679" t="s">
        <v>19702</v>
      </c>
      <c r="L2679" t="s">
        <v>19703</v>
      </c>
      <c r="M2679" t="s">
        <v>16</v>
      </c>
      <c r="N2679" t="s">
        <v>119307</v>
      </c>
    </row>
    <row r="2680" spans="1:14" x14ac:dyDescent="0.25">
      <c r="A2680" t="s">
        <v>19705</v>
      </c>
      <c r="B2680" t="s">
        <v>19637</v>
      </c>
      <c r="C2680" t="s">
        <v>19704</v>
      </c>
      <c r="D2680" t="s">
        <v>19705</v>
      </c>
      <c r="E2680" t="s">
        <v>19706</v>
      </c>
      <c r="F2680" t="s">
        <v>53792</v>
      </c>
      <c r="G2680" t="s">
        <v>19707</v>
      </c>
      <c r="H2680" t="s">
        <v>19708</v>
      </c>
      <c r="I2680" t="s">
        <v>19709</v>
      </c>
      <c r="J2680" t="s">
        <v>19710</v>
      </c>
      <c r="K2680" t="s">
        <v>19711</v>
      </c>
      <c r="L2680" t="s">
        <v>16</v>
      </c>
      <c r="M2680" t="s">
        <v>19712</v>
      </c>
      <c r="N2680" t="s">
        <v>119307</v>
      </c>
    </row>
    <row r="2681" spans="1:14" x14ac:dyDescent="0.25">
      <c r="A2681" t="s">
        <v>19741</v>
      </c>
      <c r="B2681" t="s">
        <v>19739</v>
      </c>
      <c r="C2681" t="s">
        <v>19740</v>
      </c>
      <c r="D2681" t="s">
        <v>19741</v>
      </c>
      <c r="E2681" t="s">
        <v>19742</v>
      </c>
      <c r="F2681" t="s">
        <v>53792</v>
      </c>
      <c r="G2681" t="s">
        <v>19743</v>
      </c>
      <c r="H2681" t="s">
        <v>16</v>
      </c>
      <c r="I2681" t="s">
        <v>16</v>
      </c>
      <c r="J2681" t="s">
        <v>19744</v>
      </c>
      <c r="K2681" t="s">
        <v>19745</v>
      </c>
      <c r="L2681" t="s">
        <v>16</v>
      </c>
      <c r="M2681" t="s">
        <v>16</v>
      </c>
      <c r="N2681" t="s">
        <v>119308</v>
      </c>
    </row>
    <row r="2682" spans="1:14" x14ac:dyDescent="0.25">
      <c r="A2682" t="s">
        <v>19721</v>
      </c>
      <c r="B2682" t="s">
        <v>19719</v>
      </c>
      <c r="C2682" t="s">
        <v>19720</v>
      </c>
      <c r="D2682" t="s">
        <v>19721</v>
      </c>
      <c r="E2682" t="s">
        <v>19722</v>
      </c>
      <c r="F2682" t="s">
        <v>53792</v>
      </c>
      <c r="G2682" t="s">
        <v>19723</v>
      </c>
      <c r="H2682" t="s">
        <v>19724</v>
      </c>
      <c r="I2682" t="s">
        <v>19725</v>
      </c>
      <c r="J2682" t="s">
        <v>19726</v>
      </c>
      <c r="K2682" t="s">
        <v>19727</v>
      </c>
      <c r="L2682" t="s">
        <v>19728</v>
      </c>
      <c r="M2682" t="s">
        <v>16</v>
      </c>
      <c r="N2682" t="s">
        <v>119308</v>
      </c>
    </row>
    <row r="2683" spans="1:14" x14ac:dyDescent="0.25">
      <c r="A2683" t="s">
        <v>19731</v>
      </c>
      <c r="B2683" t="s">
        <v>19729</v>
      </c>
      <c r="C2683" t="s">
        <v>19730</v>
      </c>
      <c r="D2683" t="s">
        <v>19731</v>
      </c>
      <c r="E2683" t="s">
        <v>19732</v>
      </c>
      <c r="F2683" t="s">
        <v>53792</v>
      </c>
      <c r="G2683" t="s">
        <v>19733</v>
      </c>
      <c r="H2683" t="s">
        <v>19734</v>
      </c>
      <c r="I2683" t="s">
        <v>19735</v>
      </c>
      <c r="J2683" t="s">
        <v>19736</v>
      </c>
      <c r="K2683" t="s">
        <v>19737</v>
      </c>
      <c r="L2683" t="s">
        <v>19738</v>
      </c>
      <c r="M2683" t="s">
        <v>16</v>
      </c>
      <c r="N2683" t="s">
        <v>119307</v>
      </c>
    </row>
    <row r="2684" spans="1:14" x14ac:dyDescent="0.25">
      <c r="A2684" t="s">
        <v>19748</v>
      </c>
      <c r="B2684" t="s">
        <v>19746</v>
      </c>
      <c r="C2684" t="s">
        <v>19747</v>
      </c>
      <c r="D2684" t="s">
        <v>19748</v>
      </c>
      <c r="E2684" t="s">
        <v>19749</v>
      </c>
      <c r="F2684" t="s">
        <v>53792</v>
      </c>
      <c r="G2684" t="s">
        <v>19750</v>
      </c>
      <c r="H2684" t="s">
        <v>16</v>
      </c>
      <c r="I2684" t="s">
        <v>16</v>
      </c>
      <c r="J2684" t="s">
        <v>19751</v>
      </c>
      <c r="K2684" t="s">
        <v>19752</v>
      </c>
      <c r="L2684" t="s">
        <v>16</v>
      </c>
      <c r="M2684" t="s">
        <v>16</v>
      </c>
      <c r="N2684" t="s">
        <v>119310</v>
      </c>
    </row>
    <row r="2685" spans="1:14" x14ac:dyDescent="0.25">
      <c r="A2685" t="s">
        <v>19761</v>
      </c>
      <c r="B2685" t="s">
        <v>19759</v>
      </c>
      <c r="C2685" t="s">
        <v>19760</v>
      </c>
      <c r="D2685" t="s">
        <v>19761</v>
      </c>
      <c r="E2685" t="s">
        <v>19762</v>
      </c>
      <c r="F2685" t="s">
        <v>53792</v>
      </c>
      <c r="G2685" t="s">
        <v>19763</v>
      </c>
      <c r="H2685" t="s">
        <v>19764</v>
      </c>
      <c r="I2685" t="s">
        <v>19765</v>
      </c>
      <c r="J2685" t="s">
        <v>19766</v>
      </c>
      <c r="K2685" t="s">
        <v>19767</v>
      </c>
      <c r="L2685" t="s">
        <v>19768</v>
      </c>
      <c r="M2685" t="s">
        <v>16</v>
      </c>
      <c r="N2685" t="s">
        <v>119310</v>
      </c>
    </row>
    <row r="2686" spans="1:14" x14ac:dyDescent="0.25">
      <c r="A2686" t="s">
        <v>19771</v>
      </c>
      <c r="B2686" t="s">
        <v>19769</v>
      </c>
      <c r="C2686" t="s">
        <v>19770</v>
      </c>
      <c r="D2686" t="s">
        <v>19771</v>
      </c>
      <c r="E2686" t="s">
        <v>19772</v>
      </c>
      <c r="F2686" t="s">
        <v>53792</v>
      </c>
      <c r="G2686" t="s">
        <v>19773</v>
      </c>
      <c r="H2686" t="s">
        <v>19774</v>
      </c>
      <c r="I2686" t="s">
        <v>19775</v>
      </c>
      <c r="J2686" t="s">
        <v>19776</v>
      </c>
      <c r="K2686" t="s">
        <v>19777</v>
      </c>
      <c r="L2686" t="s">
        <v>19778</v>
      </c>
      <c r="M2686" t="s">
        <v>19779</v>
      </c>
      <c r="N2686" t="s">
        <v>119309</v>
      </c>
    </row>
    <row r="2687" spans="1:14" x14ac:dyDescent="0.25">
      <c r="A2687" t="s">
        <v>19780</v>
      </c>
      <c r="B2687" t="s">
        <v>19769</v>
      </c>
      <c r="C2687" t="s">
        <v>19770</v>
      </c>
      <c r="D2687" t="s">
        <v>19780</v>
      </c>
      <c r="E2687" t="s">
        <v>19781</v>
      </c>
      <c r="F2687" t="s">
        <v>53792</v>
      </c>
      <c r="G2687" t="s">
        <v>19782</v>
      </c>
      <c r="H2687" t="s">
        <v>19783</v>
      </c>
      <c r="I2687" t="s">
        <v>19784</v>
      </c>
      <c r="J2687" t="s">
        <v>19785</v>
      </c>
      <c r="K2687" t="s">
        <v>19786</v>
      </c>
      <c r="L2687" t="s">
        <v>16</v>
      </c>
      <c r="M2687" t="s">
        <v>19787</v>
      </c>
      <c r="N2687" t="s">
        <v>119309</v>
      </c>
    </row>
    <row r="2688" spans="1:14" x14ac:dyDescent="0.25">
      <c r="A2688" t="s">
        <v>19821</v>
      </c>
      <c r="B2688" t="s">
        <v>19819</v>
      </c>
      <c r="C2688" t="s">
        <v>19820</v>
      </c>
      <c r="D2688" t="s">
        <v>19821</v>
      </c>
      <c r="E2688" t="s">
        <v>19822</v>
      </c>
      <c r="F2688" t="s">
        <v>53792</v>
      </c>
      <c r="G2688" t="s">
        <v>19823</v>
      </c>
      <c r="H2688" t="s">
        <v>16</v>
      </c>
      <c r="I2688" t="s">
        <v>16</v>
      </c>
      <c r="J2688" t="s">
        <v>19822</v>
      </c>
      <c r="K2688" t="s">
        <v>19823</v>
      </c>
      <c r="L2688" t="s">
        <v>16</v>
      </c>
      <c r="M2688" t="s">
        <v>16</v>
      </c>
      <c r="N2688" t="s">
        <v>119311</v>
      </c>
    </row>
    <row r="2689" spans="1:14" x14ac:dyDescent="0.25">
      <c r="A2689" t="s">
        <v>19790</v>
      </c>
      <c r="B2689" t="s">
        <v>19788</v>
      </c>
      <c r="C2689" t="s">
        <v>19789</v>
      </c>
      <c r="D2689" t="s">
        <v>19790</v>
      </c>
      <c r="E2689" t="s">
        <v>19791</v>
      </c>
      <c r="F2689" t="s">
        <v>53792</v>
      </c>
      <c r="G2689" t="s">
        <v>19792</v>
      </c>
      <c r="H2689" t="s">
        <v>16</v>
      </c>
      <c r="I2689" t="s">
        <v>16</v>
      </c>
      <c r="J2689" t="s">
        <v>19793</v>
      </c>
      <c r="K2689" t="s">
        <v>19794</v>
      </c>
      <c r="L2689" t="s">
        <v>16</v>
      </c>
      <c r="M2689" t="s">
        <v>16</v>
      </c>
      <c r="N2689" t="s">
        <v>119311</v>
      </c>
    </row>
    <row r="2690" spans="1:14" x14ac:dyDescent="0.25">
      <c r="A2690" t="s">
        <v>19797</v>
      </c>
      <c r="B2690" t="s">
        <v>19795</v>
      </c>
      <c r="C2690" t="s">
        <v>19796</v>
      </c>
      <c r="D2690" t="s">
        <v>19797</v>
      </c>
      <c r="E2690" t="s">
        <v>19798</v>
      </c>
      <c r="F2690" t="s">
        <v>53792</v>
      </c>
      <c r="G2690" t="s">
        <v>19799</v>
      </c>
      <c r="H2690" t="s">
        <v>19800</v>
      </c>
      <c r="I2690" t="s">
        <v>19801</v>
      </c>
      <c r="J2690" t="s">
        <v>19802</v>
      </c>
      <c r="K2690" t="s">
        <v>19803</v>
      </c>
      <c r="L2690" t="s">
        <v>19804</v>
      </c>
      <c r="M2690" t="s">
        <v>16</v>
      </c>
      <c r="N2690" t="s">
        <v>119311</v>
      </c>
    </row>
    <row r="2691" spans="1:14" x14ac:dyDescent="0.25">
      <c r="A2691" t="s">
        <v>19807</v>
      </c>
      <c r="B2691" t="s">
        <v>19805</v>
      </c>
      <c r="C2691" t="s">
        <v>19806</v>
      </c>
      <c r="D2691" t="s">
        <v>19807</v>
      </c>
      <c r="E2691" t="s">
        <v>19808</v>
      </c>
      <c r="F2691" t="s">
        <v>53792</v>
      </c>
      <c r="G2691" t="s">
        <v>19809</v>
      </c>
      <c r="H2691" t="s">
        <v>16</v>
      </c>
      <c r="I2691" t="s">
        <v>16</v>
      </c>
      <c r="J2691" t="s">
        <v>19810</v>
      </c>
      <c r="K2691" t="s">
        <v>19811</v>
      </c>
      <c r="L2691" t="s">
        <v>16</v>
      </c>
      <c r="M2691" t="s">
        <v>16</v>
      </c>
      <c r="N2691" t="s">
        <v>119311</v>
      </c>
    </row>
    <row r="2692" spans="1:14" x14ac:dyDescent="0.25">
      <c r="A2692" t="s">
        <v>21302</v>
      </c>
      <c r="B2692" t="s">
        <v>16</v>
      </c>
      <c r="C2692" t="s">
        <v>21296</v>
      </c>
      <c r="D2692" t="s">
        <v>21302</v>
      </c>
      <c r="E2692" t="s">
        <v>21303</v>
      </c>
      <c r="F2692" t="s">
        <v>53792</v>
      </c>
      <c r="G2692" t="s">
        <v>21304</v>
      </c>
      <c r="H2692" t="s">
        <v>16</v>
      </c>
      <c r="I2692" t="s">
        <v>16</v>
      </c>
      <c r="J2692" t="s">
        <v>21305</v>
      </c>
      <c r="K2692" t="s">
        <v>21306</v>
      </c>
      <c r="L2692" t="s">
        <v>16</v>
      </c>
      <c r="M2692" t="s">
        <v>16</v>
      </c>
      <c r="N2692" t="s">
        <v>119311</v>
      </c>
    </row>
    <row r="2693" spans="1:14" x14ac:dyDescent="0.25">
      <c r="A2693" t="s">
        <v>21297</v>
      </c>
      <c r="B2693" t="s">
        <v>16</v>
      </c>
      <c r="C2693" t="s">
        <v>21296</v>
      </c>
      <c r="D2693" t="s">
        <v>21297</v>
      </c>
      <c r="E2693" t="s">
        <v>21298</v>
      </c>
      <c r="F2693" t="s">
        <v>53792</v>
      </c>
      <c r="G2693" t="s">
        <v>21299</v>
      </c>
      <c r="H2693" t="s">
        <v>16</v>
      </c>
      <c r="I2693" t="s">
        <v>16</v>
      </c>
      <c r="J2693" t="s">
        <v>21300</v>
      </c>
      <c r="K2693" t="s">
        <v>21301</v>
      </c>
      <c r="L2693" t="s">
        <v>16</v>
      </c>
      <c r="M2693" t="s">
        <v>16</v>
      </c>
      <c r="N2693" t="s">
        <v>119311</v>
      </c>
    </row>
    <row r="2694" spans="1:14" x14ac:dyDescent="0.25">
      <c r="A2694" t="s">
        <v>21307</v>
      </c>
      <c r="B2694" t="s">
        <v>16</v>
      </c>
      <c r="C2694" t="s">
        <v>21296</v>
      </c>
      <c r="D2694" t="s">
        <v>21307</v>
      </c>
      <c r="E2694" t="s">
        <v>21308</v>
      </c>
      <c r="F2694" t="s">
        <v>53792</v>
      </c>
      <c r="G2694" t="s">
        <v>21309</v>
      </c>
      <c r="H2694" t="s">
        <v>16</v>
      </c>
      <c r="I2694" t="s">
        <v>16</v>
      </c>
      <c r="J2694" t="s">
        <v>21310</v>
      </c>
      <c r="K2694" t="s">
        <v>21311</v>
      </c>
      <c r="L2694" t="s">
        <v>16</v>
      </c>
      <c r="M2694" t="s">
        <v>16</v>
      </c>
      <c r="N2694" t="s">
        <v>119311</v>
      </c>
    </row>
    <row r="2695" spans="1:14" x14ac:dyDescent="0.25">
      <c r="A2695" t="s">
        <v>19840</v>
      </c>
      <c r="B2695" t="s">
        <v>19838</v>
      </c>
      <c r="C2695" t="s">
        <v>19839</v>
      </c>
      <c r="D2695" t="s">
        <v>19840</v>
      </c>
      <c r="E2695" t="s">
        <v>19841</v>
      </c>
      <c r="F2695" t="s">
        <v>53792</v>
      </c>
      <c r="G2695" t="s">
        <v>19842</v>
      </c>
      <c r="H2695" t="s">
        <v>19843</v>
      </c>
      <c r="I2695" t="s">
        <v>19844</v>
      </c>
      <c r="J2695" t="s">
        <v>19841</v>
      </c>
      <c r="K2695" t="s">
        <v>19842</v>
      </c>
      <c r="L2695" t="s">
        <v>16</v>
      </c>
      <c r="M2695" t="s">
        <v>16</v>
      </c>
      <c r="N2695" t="s">
        <v>119311</v>
      </c>
    </row>
    <row r="2696" spans="1:14" x14ac:dyDescent="0.25">
      <c r="A2696" t="s">
        <v>19826</v>
      </c>
      <c r="B2696" t="s">
        <v>19824</v>
      </c>
      <c r="C2696" t="s">
        <v>19825</v>
      </c>
      <c r="D2696" t="s">
        <v>19826</v>
      </c>
      <c r="E2696" t="s">
        <v>19827</v>
      </c>
      <c r="F2696" t="s">
        <v>53792</v>
      </c>
      <c r="G2696" t="s">
        <v>19828</v>
      </c>
      <c r="H2696" t="s">
        <v>16</v>
      </c>
      <c r="I2696" t="s">
        <v>16</v>
      </c>
      <c r="J2696" t="s">
        <v>19829</v>
      </c>
      <c r="K2696" t="s">
        <v>19830</v>
      </c>
      <c r="L2696" t="s">
        <v>16</v>
      </c>
      <c r="M2696" t="s">
        <v>16</v>
      </c>
      <c r="N2696" t="s">
        <v>119311</v>
      </c>
    </row>
    <row r="2697" spans="1:14" x14ac:dyDescent="0.25">
      <c r="A2697" t="s">
        <v>19833</v>
      </c>
      <c r="B2697" t="s">
        <v>19831</v>
      </c>
      <c r="C2697" t="s">
        <v>19832</v>
      </c>
      <c r="D2697" t="s">
        <v>19833</v>
      </c>
      <c r="E2697" t="s">
        <v>19834</v>
      </c>
      <c r="F2697" t="s">
        <v>53792</v>
      </c>
      <c r="G2697" t="s">
        <v>19835</v>
      </c>
      <c r="H2697" t="s">
        <v>16</v>
      </c>
      <c r="I2697" t="s">
        <v>16</v>
      </c>
      <c r="J2697" t="s">
        <v>19836</v>
      </c>
      <c r="K2697" t="s">
        <v>19837</v>
      </c>
      <c r="L2697" t="s">
        <v>16</v>
      </c>
      <c r="M2697" t="s">
        <v>16</v>
      </c>
      <c r="N2697" t="s">
        <v>119311</v>
      </c>
    </row>
    <row r="2698" spans="1:14" x14ac:dyDescent="0.25">
      <c r="A2698" t="s">
        <v>19847</v>
      </c>
      <c r="B2698" t="s">
        <v>19845</v>
      </c>
      <c r="C2698" t="s">
        <v>19846</v>
      </c>
      <c r="D2698" t="s">
        <v>19847</v>
      </c>
      <c r="E2698" t="s">
        <v>19848</v>
      </c>
      <c r="F2698" t="s">
        <v>53792</v>
      </c>
      <c r="G2698" t="s">
        <v>19849</v>
      </c>
      <c r="H2698" t="s">
        <v>16</v>
      </c>
      <c r="I2698" t="s">
        <v>16</v>
      </c>
      <c r="J2698" t="s">
        <v>19850</v>
      </c>
      <c r="K2698" t="s">
        <v>19851</v>
      </c>
      <c r="L2698" t="s">
        <v>16</v>
      </c>
      <c r="M2698" t="s">
        <v>16</v>
      </c>
      <c r="N2698" t="s">
        <v>119305</v>
      </c>
    </row>
    <row r="2699" spans="1:14" x14ac:dyDescent="0.25">
      <c r="A2699" t="s">
        <v>19854</v>
      </c>
      <c r="B2699" t="s">
        <v>19852</v>
      </c>
      <c r="C2699" t="s">
        <v>19853</v>
      </c>
      <c r="D2699" t="s">
        <v>19854</v>
      </c>
      <c r="E2699" t="s">
        <v>19855</v>
      </c>
      <c r="F2699" t="s">
        <v>53792</v>
      </c>
      <c r="G2699" t="s">
        <v>19856</v>
      </c>
      <c r="H2699" t="s">
        <v>19857</v>
      </c>
      <c r="I2699" t="s">
        <v>19858</v>
      </c>
      <c r="J2699" t="s">
        <v>19859</v>
      </c>
      <c r="K2699" t="s">
        <v>19860</v>
      </c>
      <c r="L2699" t="s">
        <v>19861</v>
      </c>
      <c r="M2699" t="s">
        <v>16</v>
      </c>
      <c r="N2699" t="s">
        <v>119305</v>
      </c>
    </row>
    <row r="2700" spans="1:14" x14ac:dyDescent="0.25">
      <c r="A2700" t="s">
        <v>19868</v>
      </c>
      <c r="B2700" t="s">
        <v>19866</v>
      </c>
      <c r="C2700" t="s">
        <v>19867</v>
      </c>
      <c r="D2700" t="s">
        <v>19868</v>
      </c>
      <c r="E2700" t="s">
        <v>19869</v>
      </c>
      <c r="F2700" t="s">
        <v>53792</v>
      </c>
      <c r="G2700" t="s">
        <v>19870</v>
      </c>
      <c r="H2700" t="s">
        <v>16</v>
      </c>
      <c r="I2700" t="s">
        <v>16</v>
      </c>
      <c r="J2700" t="s">
        <v>19871</v>
      </c>
      <c r="K2700" t="s">
        <v>19872</v>
      </c>
      <c r="L2700" t="s">
        <v>16</v>
      </c>
      <c r="M2700" t="s">
        <v>16</v>
      </c>
      <c r="N2700" t="s">
        <v>119305</v>
      </c>
    </row>
    <row r="2701" spans="1:14" x14ac:dyDescent="0.25">
      <c r="A2701" t="s">
        <v>19875</v>
      </c>
      <c r="B2701" t="s">
        <v>19873</v>
      </c>
      <c r="C2701" t="s">
        <v>19874</v>
      </c>
      <c r="D2701" t="s">
        <v>19875</v>
      </c>
      <c r="E2701" t="s">
        <v>19876</v>
      </c>
      <c r="F2701" t="s">
        <v>53792</v>
      </c>
      <c r="G2701" t="s">
        <v>19877</v>
      </c>
      <c r="H2701" t="s">
        <v>19878</v>
      </c>
      <c r="I2701" t="s">
        <v>19879</v>
      </c>
      <c r="J2701" t="s">
        <v>19880</v>
      </c>
      <c r="K2701" t="s">
        <v>19881</v>
      </c>
      <c r="L2701" t="s">
        <v>19882</v>
      </c>
      <c r="M2701" t="s">
        <v>16</v>
      </c>
      <c r="N2701" t="s">
        <v>119305</v>
      </c>
    </row>
    <row r="2702" spans="1:14" x14ac:dyDescent="0.25">
      <c r="A2702" t="s">
        <v>19891</v>
      </c>
      <c r="B2702" t="s">
        <v>19889</v>
      </c>
      <c r="C2702" t="s">
        <v>19890</v>
      </c>
      <c r="D2702" t="s">
        <v>19891</v>
      </c>
      <c r="E2702" t="s">
        <v>19892</v>
      </c>
      <c r="F2702" t="s">
        <v>53792</v>
      </c>
      <c r="G2702" t="s">
        <v>19893</v>
      </c>
      <c r="H2702" t="s">
        <v>19894</v>
      </c>
      <c r="I2702" t="s">
        <v>19895</v>
      </c>
      <c r="J2702" t="s">
        <v>19896</v>
      </c>
      <c r="K2702" t="s">
        <v>19897</v>
      </c>
      <c r="L2702" t="s">
        <v>16</v>
      </c>
      <c r="M2702" t="s">
        <v>16</v>
      </c>
      <c r="N2702" t="s">
        <v>119305</v>
      </c>
    </row>
    <row r="2703" spans="1:14" x14ac:dyDescent="0.25">
      <c r="A2703" t="s">
        <v>20026</v>
      </c>
      <c r="B2703" t="s">
        <v>20024</v>
      </c>
      <c r="C2703" t="s">
        <v>20025</v>
      </c>
      <c r="D2703" t="s">
        <v>20026</v>
      </c>
      <c r="E2703" t="s">
        <v>20027</v>
      </c>
      <c r="F2703" t="s">
        <v>53792</v>
      </c>
      <c r="G2703" t="s">
        <v>20028</v>
      </c>
      <c r="H2703" t="s">
        <v>16</v>
      </c>
      <c r="I2703" t="s">
        <v>16</v>
      </c>
      <c r="J2703" t="s">
        <v>20029</v>
      </c>
      <c r="K2703" t="s">
        <v>20030</v>
      </c>
      <c r="L2703" t="s">
        <v>16</v>
      </c>
      <c r="M2703" t="s">
        <v>16</v>
      </c>
      <c r="N2703" t="s">
        <v>119312</v>
      </c>
    </row>
    <row r="2704" spans="1:14" x14ac:dyDescent="0.25">
      <c r="A2704" t="s">
        <v>19900</v>
      </c>
      <c r="B2704" t="s">
        <v>19898</v>
      </c>
      <c r="C2704" t="s">
        <v>19899</v>
      </c>
      <c r="D2704" t="s">
        <v>19900</v>
      </c>
      <c r="E2704" t="s">
        <v>19901</v>
      </c>
      <c r="F2704" t="s">
        <v>53792</v>
      </c>
      <c r="G2704" t="s">
        <v>19902</v>
      </c>
      <c r="H2704" t="s">
        <v>16</v>
      </c>
      <c r="I2704" t="s">
        <v>16</v>
      </c>
      <c r="J2704" t="s">
        <v>19903</v>
      </c>
      <c r="K2704" t="s">
        <v>19904</v>
      </c>
      <c r="L2704" t="s">
        <v>16</v>
      </c>
      <c r="M2704" t="s">
        <v>19905</v>
      </c>
      <c r="N2704" t="s">
        <v>119312</v>
      </c>
    </row>
    <row r="2705" spans="1:14" x14ac:dyDescent="0.25">
      <c r="A2705" t="s">
        <v>19908</v>
      </c>
      <c r="B2705" t="s">
        <v>19906</v>
      </c>
      <c r="C2705" t="s">
        <v>19907</v>
      </c>
      <c r="D2705" t="s">
        <v>19908</v>
      </c>
      <c r="E2705" t="s">
        <v>19909</v>
      </c>
      <c r="F2705" t="s">
        <v>53792</v>
      </c>
      <c r="G2705" t="s">
        <v>19910</v>
      </c>
      <c r="H2705" t="s">
        <v>16</v>
      </c>
      <c r="I2705" t="s">
        <v>16</v>
      </c>
      <c r="J2705" t="s">
        <v>19911</v>
      </c>
      <c r="K2705" t="s">
        <v>19912</v>
      </c>
      <c r="L2705" t="s">
        <v>16</v>
      </c>
      <c r="M2705" t="s">
        <v>16</v>
      </c>
      <c r="N2705" t="s">
        <v>119312</v>
      </c>
    </row>
    <row r="2706" spans="1:14" x14ac:dyDescent="0.25">
      <c r="A2706" t="s">
        <v>19913</v>
      </c>
      <c r="B2706" t="s">
        <v>19906</v>
      </c>
      <c r="C2706" t="s">
        <v>19907</v>
      </c>
      <c r="D2706" t="s">
        <v>19913</v>
      </c>
      <c r="E2706" t="s">
        <v>19914</v>
      </c>
      <c r="F2706" t="s">
        <v>53792</v>
      </c>
      <c r="G2706" t="s">
        <v>19915</v>
      </c>
      <c r="H2706" t="s">
        <v>16</v>
      </c>
      <c r="I2706" t="s">
        <v>16</v>
      </c>
      <c r="J2706" t="s">
        <v>19916</v>
      </c>
      <c r="K2706" t="s">
        <v>19917</v>
      </c>
      <c r="L2706" t="s">
        <v>16</v>
      </c>
      <c r="M2706" t="s">
        <v>19905</v>
      </c>
      <c r="N2706" t="s">
        <v>119312</v>
      </c>
    </row>
    <row r="2707" spans="1:14" x14ac:dyDescent="0.25">
      <c r="A2707" t="s">
        <v>19920</v>
      </c>
      <c r="B2707" t="s">
        <v>19918</v>
      </c>
      <c r="C2707" t="s">
        <v>19919</v>
      </c>
      <c r="D2707" t="s">
        <v>19920</v>
      </c>
      <c r="E2707" t="s">
        <v>19921</v>
      </c>
      <c r="F2707" t="s">
        <v>53792</v>
      </c>
      <c r="G2707" t="s">
        <v>19922</v>
      </c>
      <c r="H2707" t="s">
        <v>16</v>
      </c>
      <c r="I2707" t="s">
        <v>16</v>
      </c>
      <c r="J2707" t="s">
        <v>19923</v>
      </c>
      <c r="K2707" t="s">
        <v>19924</v>
      </c>
      <c r="L2707" t="s">
        <v>16</v>
      </c>
      <c r="M2707" t="s">
        <v>16</v>
      </c>
      <c r="N2707" t="s">
        <v>119300</v>
      </c>
    </row>
    <row r="2708" spans="1:14" x14ac:dyDescent="0.25">
      <c r="A2708" t="s">
        <v>19926</v>
      </c>
      <c r="B2708" t="s">
        <v>19918</v>
      </c>
      <c r="C2708" t="s">
        <v>19925</v>
      </c>
      <c r="D2708" t="s">
        <v>19926</v>
      </c>
      <c r="E2708" t="s">
        <v>19927</v>
      </c>
      <c r="F2708" t="s">
        <v>53792</v>
      </c>
      <c r="G2708" t="s">
        <v>19928</v>
      </c>
      <c r="H2708" t="s">
        <v>19929</v>
      </c>
      <c r="I2708" t="s">
        <v>19930</v>
      </c>
      <c r="J2708" t="s">
        <v>19927</v>
      </c>
      <c r="K2708" t="s">
        <v>19928</v>
      </c>
      <c r="L2708" t="s">
        <v>16</v>
      </c>
      <c r="M2708" t="s">
        <v>16</v>
      </c>
      <c r="N2708" t="s">
        <v>119300</v>
      </c>
    </row>
    <row r="2709" spans="1:14" x14ac:dyDescent="0.25">
      <c r="A2709" t="s">
        <v>19932</v>
      </c>
      <c r="B2709" t="s">
        <v>19918</v>
      </c>
      <c r="C2709" t="s">
        <v>19931</v>
      </c>
      <c r="D2709" t="s">
        <v>19932</v>
      </c>
      <c r="E2709" t="s">
        <v>19933</v>
      </c>
      <c r="F2709" t="s">
        <v>53792</v>
      </c>
      <c r="G2709" t="s">
        <v>19934</v>
      </c>
      <c r="H2709" t="s">
        <v>16</v>
      </c>
      <c r="I2709" t="s">
        <v>16</v>
      </c>
      <c r="J2709" t="s">
        <v>19935</v>
      </c>
      <c r="K2709" t="s">
        <v>19936</v>
      </c>
      <c r="L2709" t="s">
        <v>16</v>
      </c>
      <c r="M2709" t="s">
        <v>16</v>
      </c>
      <c r="N2709" t="s">
        <v>119300</v>
      </c>
    </row>
    <row r="2710" spans="1:14" x14ac:dyDescent="0.25">
      <c r="A2710" t="s">
        <v>19938</v>
      </c>
      <c r="B2710" t="s">
        <v>19918</v>
      </c>
      <c r="C2710" t="s">
        <v>19937</v>
      </c>
      <c r="D2710" t="s">
        <v>19938</v>
      </c>
      <c r="E2710" t="s">
        <v>19939</v>
      </c>
      <c r="F2710" t="s">
        <v>53792</v>
      </c>
      <c r="G2710" t="s">
        <v>19940</v>
      </c>
      <c r="H2710" t="s">
        <v>19941</v>
      </c>
      <c r="I2710" t="s">
        <v>19942</v>
      </c>
      <c r="J2710" t="s">
        <v>19943</v>
      </c>
      <c r="K2710" t="s">
        <v>19944</v>
      </c>
      <c r="L2710" t="s">
        <v>16</v>
      </c>
      <c r="M2710" t="s">
        <v>19945</v>
      </c>
      <c r="N2710" t="s">
        <v>119300</v>
      </c>
    </row>
    <row r="2711" spans="1:14" x14ac:dyDescent="0.25">
      <c r="A2711" t="s">
        <v>19948</v>
      </c>
      <c r="B2711" t="s">
        <v>19946</v>
      </c>
      <c r="C2711" t="s">
        <v>19947</v>
      </c>
      <c r="D2711" t="s">
        <v>19948</v>
      </c>
      <c r="E2711" t="s">
        <v>19949</v>
      </c>
      <c r="F2711" t="s">
        <v>53792</v>
      </c>
      <c r="G2711" t="s">
        <v>19950</v>
      </c>
      <c r="H2711" t="s">
        <v>16</v>
      </c>
      <c r="I2711" t="s">
        <v>16</v>
      </c>
      <c r="J2711" t="s">
        <v>19951</v>
      </c>
      <c r="K2711" t="s">
        <v>19952</v>
      </c>
      <c r="L2711" t="s">
        <v>16</v>
      </c>
      <c r="M2711" t="s">
        <v>16</v>
      </c>
      <c r="N2711" t="s">
        <v>119301</v>
      </c>
    </row>
    <row r="2712" spans="1:14" x14ac:dyDescent="0.25">
      <c r="A2712" t="s">
        <v>19954</v>
      </c>
      <c r="B2712" t="s">
        <v>19946</v>
      </c>
      <c r="C2712" t="s">
        <v>19953</v>
      </c>
      <c r="D2712" t="s">
        <v>19954</v>
      </c>
      <c r="E2712" t="s">
        <v>19955</v>
      </c>
      <c r="F2712" t="s">
        <v>53792</v>
      </c>
      <c r="G2712" t="s">
        <v>19956</v>
      </c>
      <c r="H2712" t="s">
        <v>16</v>
      </c>
      <c r="I2712" t="s">
        <v>16</v>
      </c>
      <c r="J2712" t="s">
        <v>19957</v>
      </c>
      <c r="K2712" t="s">
        <v>19958</v>
      </c>
      <c r="L2712" t="s">
        <v>16</v>
      </c>
      <c r="M2712" t="s">
        <v>16</v>
      </c>
      <c r="N2712" t="s">
        <v>119301</v>
      </c>
    </row>
    <row r="2713" spans="1:14" x14ac:dyDescent="0.25">
      <c r="A2713" t="s">
        <v>19960</v>
      </c>
      <c r="B2713" t="s">
        <v>19946</v>
      </c>
      <c r="C2713" t="s">
        <v>19959</v>
      </c>
      <c r="D2713" t="s">
        <v>19960</v>
      </c>
      <c r="E2713" t="s">
        <v>19961</v>
      </c>
      <c r="F2713" t="s">
        <v>53792</v>
      </c>
      <c r="G2713" t="s">
        <v>19962</v>
      </c>
      <c r="H2713" t="s">
        <v>16</v>
      </c>
      <c r="I2713" t="s">
        <v>16</v>
      </c>
      <c r="J2713" t="s">
        <v>19963</v>
      </c>
      <c r="K2713" t="s">
        <v>19964</v>
      </c>
      <c r="L2713" t="s">
        <v>16</v>
      </c>
      <c r="M2713" t="s">
        <v>16</v>
      </c>
      <c r="N2713" t="s">
        <v>119301</v>
      </c>
    </row>
    <row r="2714" spans="1:14" x14ac:dyDescent="0.25">
      <c r="A2714" t="s">
        <v>19966</v>
      </c>
      <c r="B2714" t="s">
        <v>19946</v>
      </c>
      <c r="C2714" t="s">
        <v>19965</v>
      </c>
      <c r="D2714" t="s">
        <v>19966</v>
      </c>
      <c r="E2714" t="s">
        <v>19967</v>
      </c>
      <c r="F2714" t="s">
        <v>53792</v>
      </c>
      <c r="G2714" t="s">
        <v>19968</v>
      </c>
      <c r="H2714" t="s">
        <v>19969</v>
      </c>
      <c r="I2714" t="s">
        <v>19970</v>
      </c>
      <c r="J2714" t="s">
        <v>19971</v>
      </c>
      <c r="K2714" t="s">
        <v>19972</v>
      </c>
      <c r="L2714" t="s">
        <v>16</v>
      </c>
      <c r="M2714" t="s">
        <v>16</v>
      </c>
      <c r="N2714" t="s">
        <v>119301</v>
      </c>
    </row>
    <row r="2715" spans="1:14" x14ac:dyDescent="0.25">
      <c r="A2715" t="s">
        <v>19975</v>
      </c>
      <c r="B2715" t="s">
        <v>19973</v>
      </c>
      <c r="C2715" t="s">
        <v>19974</v>
      </c>
      <c r="D2715" t="s">
        <v>19975</v>
      </c>
      <c r="E2715" t="s">
        <v>19976</v>
      </c>
      <c r="F2715" t="s">
        <v>53792</v>
      </c>
      <c r="G2715" t="s">
        <v>19977</v>
      </c>
      <c r="H2715" t="s">
        <v>16</v>
      </c>
      <c r="I2715" t="s">
        <v>16</v>
      </c>
      <c r="J2715" t="s">
        <v>19978</v>
      </c>
      <c r="K2715" t="s">
        <v>19979</v>
      </c>
      <c r="L2715" t="s">
        <v>16</v>
      </c>
      <c r="M2715" t="s">
        <v>16</v>
      </c>
      <c r="N2715" t="s">
        <v>119302</v>
      </c>
    </row>
    <row r="2716" spans="1:14" x14ac:dyDescent="0.25">
      <c r="A2716" t="s">
        <v>19981</v>
      </c>
      <c r="B2716" t="s">
        <v>19973</v>
      </c>
      <c r="C2716" t="s">
        <v>19980</v>
      </c>
      <c r="D2716" t="s">
        <v>19981</v>
      </c>
      <c r="E2716" t="s">
        <v>19982</v>
      </c>
      <c r="F2716" t="s">
        <v>53792</v>
      </c>
      <c r="G2716" t="s">
        <v>19983</v>
      </c>
      <c r="H2716" t="s">
        <v>16</v>
      </c>
      <c r="I2716" t="s">
        <v>16</v>
      </c>
      <c r="J2716" t="s">
        <v>19984</v>
      </c>
      <c r="K2716" t="s">
        <v>19985</v>
      </c>
      <c r="L2716" t="s">
        <v>16</v>
      </c>
      <c r="M2716" t="s">
        <v>16</v>
      </c>
      <c r="N2716" t="s">
        <v>119302</v>
      </c>
    </row>
    <row r="2717" spans="1:14" x14ac:dyDescent="0.25">
      <c r="A2717" t="s">
        <v>19987</v>
      </c>
      <c r="B2717" t="s">
        <v>19973</v>
      </c>
      <c r="C2717" t="s">
        <v>19986</v>
      </c>
      <c r="D2717" t="s">
        <v>19987</v>
      </c>
      <c r="E2717" t="s">
        <v>19988</v>
      </c>
      <c r="F2717" t="s">
        <v>53792</v>
      </c>
      <c r="G2717" t="s">
        <v>19989</v>
      </c>
      <c r="H2717" t="s">
        <v>16</v>
      </c>
      <c r="I2717" t="s">
        <v>16</v>
      </c>
      <c r="J2717" t="s">
        <v>19990</v>
      </c>
      <c r="K2717" t="s">
        <v>19991</v>
      </c>
      <c r="L2717" t="s">
        <v>16</v>
      </c>
      <c r="M2717" t="s">
        <v>16</v>
      </c>
      <c r="N2717" t="s">
        <v>119302</v>
      </c>
    </row>
    <row r="2718" spans="1:14" x14ac:dyDescent="0.25">
      <c r="A2718" t="s">
        <v>19994</v>
      </c>
      <c r="B2718" t="s">
        <v>19992</v>
      </c>
      <c r="C2718" t="s">
        <v>19993</v>
      </c>
      <c r="D2718" t="s">
        <v>19994</v>
      </c>
      <c r="E2718" t="s">
        <v>19995</v>
      </c>
      <c r="F2718" t="s">
        <v>53792</v>
      </c>
      <c r="G2718" t="s">
        <v>19996</v>
      </c>
      <c r="H2718" t="s">
        <v>16</v>
      </c>
      <c r="I2718" t="s">
        <v>16</v>
      </c>
      <c r="J2718" t="s">
        <v>19997</v>
      </c>
      <c r="K2718" t="s">
        <v>19998</v>
      </c>
      <c r="L2718" t="s">
        <v>16</v>
      </c>
      <c r="M2718" t="s">
        <v>16</v>
      </c>
      <c r="N2718" t="s">
        <v>119313</v>
      </c>
    </row>
    <row r="2719" spans="1:14" x14ac:dyDescent="0.25">
      <c r="A2719" t="s">
        <v>20000</v>
      </c>
      <c r="B2719" t="s">
        <v>19992</v>
      </c>
      <c r="C2719" t="s">
        <v>19999</v>
      </c>
      <c r="D2719" t="s">
        <v>20000</v>
      </c>
      <c r="E2719" t="s">
        <v>20001</v>
      </c>
      <c r="F2719" t="s">
        <v>53792</v>
      </c>
      <c r="G2719" t="s">
        <v>20002</v>
      </c>
      <c r="H2719" t="s">
        <v>16</v>
      </c>
      <c r="I2719" t="s">
        <v>16</v>
      </c>
      <c r="J2719" t="s">
        <v>20003</v>
      </c>
      <c r="K2719" t="s">
        <v>20004</v>
      </c>
      <c r="L2719" t="s">
        <v>16</v>
      </c>
      <c r="M2719" t="s">
        <v>16</v>
      </c>
      <c r="N2719" t="s">
        <v>119313</v>
      </c>
    </row>
    <row r="2720" spans="1:14" x14ac:dyDescent="0.25">
      <c r="A2720" t="s">
        <v>20006</v>
      </c>
      <c r="B2720" t="s">
        <v>19992</v>
      </c>
      <c r="C2720" t="s">
        <v>20005</v>
      </c>
      <c r="D2720" t="s">
        <v>20006</v>
      </c>
      <c r="E2720" t="s">
        <v>20007</v>
      </c>
      <c r="F2720" t="s">
        <v>53792</v>
      </c>
      <c r="G2720" t="s">
        <v>20008</v>
      </c>
      <c r="H2720" t="s">
        <v>16</v>
      </c>
      <c r="I2720" t="s">
        <v>16</v>
      </c>
      <c r="J2720" t="s">
        <v>20009</v>
      </c>
      <c r="K2720" t="s">
        <v>20010</v>
      </c>
      <c r="L2720" t="s">
        <v>16</v>
      </c>
      <c r="M2720" t="s">
        <v>16</v>
      </c>
      <c r="N2720" t="s">
        <v>119313</v>
      </c>
    </row>
    <row r="2721" spans="1:14" x14ac:dyDescent="0.25">
      <c r="A2721" t="s">
        <v>20012</v>
      </c>
      <c r="B2721" t="s">
        <v>19992</v>
      </c>
      <c r="C2721" t="s">
        <v>20011</v>
      </c>
      <c r="D2721" t="s">
        <v>20012</v>
      </c>
      <c r="E2721" t="s">
        <v>20013</v>
      </c>
      <c r="F2721" t="s">
        <v>53792</v>
      </c>
      <c r="G2721" t="s">
        <v>20014</v>
      </c>
      <c r="H2721" t="s">
        <v>16</v>
      </c>
      <c r="I2721" t="s">
        <v>16</v>
      </c>
      <c r="J2721" t="s">
        <v>20015</v>
      </c>
      <c r="K2721" t="s">
        <v>20016</v>
      </c>
      <c r="L2721" t="s">
        <v>16</v>
      </c>
      <c r="M2721" t="s">
        <v>16</v>
      </c>
      <c r="N2721" t="s">
        <v>119313</v>
      </c>
    </row>
    <row r="2722" spans="1:14" x14ac:dyDescent="0.25">
      <c r="A2722" t="s">
        <v>20042</v>
      </c>
      <c r="B2722" t="s">
        <v>20040</v>
      </c>
      <c r="C2722" t="s">
        <v>20041</v>
      </c>
      <c r="D2722" t="s">
        <v>20042</v>
      </c>
      <c r="E2722" t="s">
        <v>20043</v>
      </c>
      <c r="F2722" t="s">
        <v>53792</v>
      </c>
      <c r="G2722" t="s">
        <v>20044</v>
      </c>
      <c r="H2722" t="s">
        <v>16</v>
      </c>
      <c r="I2722" t="s">
        <v>16</v>
      </c>
      <c r="J2722" t="s">
        <v>20045</v>
      </c>
      <c r="K2722" t="s">
        <v>20046</v>
      </c>
      <c r="L2722" t="s">
        <v>16</v>
      </c>
      <c r="M2722" t="s">
        <v>16</v>
      </c>
      <c r="N2722" t="s">
        <v>119304</v>
      </c>
    </row>
    <row r="2723" spans="1:14" x14ac:dyDescent="0.25">
      <c r="A2723" t="s">
        <v>20033</v>
      </c>
      <c r="B2723" t="s">
        <v>20031</v>
      </c>
      <c r="C2723" t="s">
        <v>20032</v>
      </c>
      <c r="D2723" t="s">
        <v>20033</v>
      </c>
      <c r="E2723" t="s">
        <v>19905</v>
      </c>
      <c r="F2723" t="s">
        <v>53792</v>
      </c>
      <c r="G2723" t="s">
        <v>20034</v>
      </c>
      <c r="H2723" t="s">
        <v>20035</v>
      </c>
      <c r="I2723" t="s">
        <v>20036</v>
      </c>
      <c r="J2723" t="s">
        <v>20037</v>
      </c>
      <c r="K2723" t="s">
        <v>20038</v>
      </c>
      <c r="L2723" t="s">
        <v>16</v>
      </c>
      <c r="M2723" t="s">
        <v>20039</v>
      </c>
      <c r="N2723" t="s">
        <v>119304</v>
      </c>
    </row>
    <row r="2724" spans="1:14" x14ac:dyDescent="0.25">
      <c r="A2724" t="s">
        <v>20048</v>
      </c>
      <c r="B2724" t="s">
        <v>20031</v>
      </c>
      <c r="C2724" t="s">
        <v>20047</v>
      </c>
      <c r="D2724" t="s">
        <v>20048</v>
      </c>
      <c r="E2724" t="s">
        <v>20049</v>
      </c>
      <c r="F2724" t="s">
        <v>53792</v>
      </c>
      <c r="G2724" t="s">
        <v>20050</v>
      </c>
      <c r="H2724" t="s">
        <v>20051</v>
      </c>
      <c r="I2724" t="s">
        <v>20052</v>
      </c>
      <c r="J2724" t="s">
        <v>20053</v>
      </c>
      <c r="K2724" t="s">
        <v>20054</v>
      </c>
      <c r="L2724" t="s">
        <v>16</v>
      </c>
      <c r="M2724" t="s">
        <v>16</v>
      </c>
      <c r="N2724" t="s">
        <v>119304</v>
      </c>
    </row>
    <row r="2725" spans="1:14" x14ac:dyDescent="0.25">
      <c r="A2725" t="s">
        <v>20055</v>
      </c>
      <c r="B2725" t="s">
        <v>20031</v>
      </c>
      <c r="C2725" t="s">
        <v>20047</v>
      </c>
      <c r="D2725" t="s">
        <v>20055</v>
      </c>
      <c r="E2725" t="s">
        <v>20056</v>
      </c>
      <c r="F2725" t="s">
        <v>53792</v>
      </c>
      <c r="G2725" t="s">
        <v>20057</v>
      </c>
      <c r="H2725" t="s">
        <v>20058</v>
      </c>
      <c r="I2725" t="s">
        <v>20059</v>
      </c>
      <c r="J2725" t="s">
        <v>20060</v>
      </c>
      <c r="K2725" t="s">
        <v>20061</v>
      </c>
      <c r="L2725" t="s">
        <v>20062</v>
      </c>
      <c r="M2725" t="s">
        <v>16</v>
      </c>
      <c r="N2725" t="s">
        <v>119304</v>
      </c>
    </row>
    <row r="2726" spans="1:14" x14ac:dyDescent="0.25">
      <c r="A2726" t="s">
        <v>20065</v>
      </c>
      <c r="B2726" t="s">
        <v>20063</v>
      </c>
      <c r="C2726" t="s">
        <v>20064</v>
      </c>
      <c r="D2726" t="s">
        <v>20065</v>
      </c>
      <c r="E2726" t="s">
        <v>20066</v>
      </c>
      <c r="F2726" t="s">
        <v>53792</v>
      </c>
      <c r="G2726" t="s">
        <v>20067</v>
      </c>
      <c r="H2726" t="s">
        <v>20068</v>
      </c>
      <c r="I2726" t="s">
        <v>20069</v>
      </c>
      <c r="J2726" t="s">
        <v>20070</v>
      </c>
      <c r="K2726" t="s">
        <v>20071</v>
      </c>
      <c r="L2726" t="s">
        <v>16</v>
      </c>
      <c r="M2726" t="s">
        <v>20072</v>
      </c>
      <c r="N2726" t="s">
        <v>119304</v>
      </c>
    </row>
    <row r="2727" spans="1:14" x14ac:dyDescent="0.25">
      <c r="A2727" t="s">
        <v>20116</v>
      </c>
      <c r="B2727" t="s">
        <v>20114</v>
      </c>
      <c r="C2727" t="s">
        <v>20115</v>
      </c>
      <c r="D2727" t="s">
        <v>20116</v>
      </c>
      <c r="E2727" t="s">
        <v>20117</v>
      </c>
      <c r="F2727" t="s">
        <v>53792</v>
      </c>
      <c r="G2727" t="s">
        <v>20118</v>
      </c>
      <c r="H2727" t="s">
        <v>16</v>
      </c>
      <c r="I2727" t="s">
        <v>16</v>
      </c>
      <c r="J2727" t="s">
        <v>20119</v>
      </c>
      <c r="K2727" t="s">
        <v>20120</v>
      </c>
      <c r="L2727" t="s">
        <v>16</v>
      </c>
      <c r="M2727" t="s">
        <v>16</v>
      </c>
      <c r="N2727" t="s">
        <v>119304</v>
      </c>
    </row>
    <row r="2728" spans="1:14" x14ac:dyDescent="0.25">
      <c r="A2728" t="s">
        <v>20075</v>
      </c>
      <c r="B2728" t="s">
        <v>20073</v>
      </c>
      <c r="C2728" t="s">
        <v>20074</v>
      </c>
      <c r="D2728" t="s">
        <v>20075</v>
      </c>
      <c r="E2728" t="s">
        <v>20076</v>
      </c>
      <c r="F2728" t="s">
        <v>53792</v>
      </c>
      <c r="G2728" t="s">
        <v>20077</v>
      </c>
      <c r="H2728" t="s">
        <v>16</v>
      </c>
      <c r="I2728" t="s">
        <v>16</v>
      </c>
      <c r="J2728" t="s">
        <v>20078</v>
      </c>
      <c r="K2728" t="s">
        <v>20079</v>
      </c>
      <c r="L2728" t="s">
        <v>16</v>
      </c>
      <c r="M2728" t="s">
        <v>16</v>
      </c>
      <c r="N2728" t="s">
        <v>119304</v>
      </c>
    </row>
    <row r="2729" spans="1:14" x14ac:dyDescent="0.25">
      <c r="A2729" t="s">
        <v>20082</v>
      </c>
      <c r="B2729" t="s">
        <v>20080</v>
      </c>
      <c r="C2729" t="s">
        <v>20081</v>
      </c>
      <c r="D2729" t="s">
        <v>20082</v>
      </c>
      <c r="E2729" t="s">
        <v>20083</v>
      </c>
      <c r="F2729" t="s">
        <v>53792</v>
      </c>
      <c r="G2729" t="s">
        <v>20084</v>
      </c>
      <c r="H2729" t="s">
        <v>20085</v>
      </c>
      <c r="I2729" t="s">
        <v>20086</v>
      </c>
      <c r="J2729" t="s">
        <v>20087</v>
      </c>
      <c r="K2729" t="s">
        <v>20088</v>
      </c>
      <c r="L2729" t="s">
        <v>16</v>
      </c>
      <c r="M2729" t="s">
        <v>16</v>
      </c>
      <c r="N2729" t="s">
        <v>119304</v>
      </c>
    </row>
    <row r="2730" spans="1:14" x14ac:dyDescent="0.25">
      <c r="A2730" t="s">
        <v>20091</v>
      </c>
      <c r="B2730" t="s">
        <v>20089</v>
      </c>
      <c r="C2730" t="s">
        <v>20090</v>
      </c>
      <c r="D2730" t="s">
        <v>20091</v>
      </c>
      <c r="E2730" t="s">
        <v>20092</v>
      </c>
      <c r="F2730" t="s">
        <v>53792</v>
      </c>
      <c r="G2730" t="s">
        <v>20093</v>
      </c>
      <c r="H2730" t="s">
        <v>16</v>
      </c>
      <c r="I2730" t="s">
        <v>16</v>
      </c>
      <c r="J2730" t="s">
        <v>20094</v>
      </c>
      <c r="K2730" t="s">
        <v>20095</v>
      </c>
      <c r="L2730" t="s">
        <v>16</v>
      </c>
      <c r="M2730" t="s">
        <v>16</v>
      </c>
      <c r="N2730" t="s">
        <v>119304</v>
      </c>
    </row>
    <row r="2731" spans="1:14" x14ac:dyDescent="0.25">
      <c r="A2731" t="s">
        <v>20098</v>
      </c>
      <c r="B2731" t="s">
        <v>20096</v>
      </c>
      <c r="C2731" t="s">
        <v>20097</v>
      </c>
      <c r="D2731" t="s">
        <v>20098</v>
      </c>
      <c r="E2731" t="s">
        <v>20099</v>
      </c>
      <c r="F2731" t="s">
        <v>53792</v>
      </c>
      <c r="G2731" t="s">
        <v>20100</v>
      </c>
      <c r="H2731" t="s">
        <v>20101</v>
      </c>
      <c r="I2731" t="s">
        <v>20102</v>
      </c>
      <c r="J2731" t="s">
        <v>20103</v>
      </c>
      <c r="K2731" t="s">
        <v>20104</v>
      </c>
      <c r="L2731" t="s">
        <v>16</v>
      </c>
      <c r="M2731" t="s">
        <v>16</v>
      </c>
      <c r="N2731" t="s">
        <v>119304</v>
      </c>
    </row>
    <row r="2732" spans="1:14" x14ac:dyDescent="0.25">
      <c r="A2732" t="s">
        <v>20107</v>
      </c>
      <c r="B2732" t="s">
        <v>20105</v>
      </c>
      <c r="C2732" t="s">
        <v>20106</v>
      </c>
      <c r="D2732" t="s">
        <v>20107</v>
      </c>
      <c r="E2732" t="s">
        <v>20108</v>
      </c>
      <c r="F2732" t="s">
        <v>53792</v>
      </c>
      <c r="G2732" t="s">
        <v>20109</v>
      </c>
      <c r="H2732" t="s">
        <v>20110</v>
      </c>
      <c r="I2732" t="s">
        <v>20111</v>
      </c>
      <c r="J2732" t="s">
        <v>20112</v>
      </c>
      <c r="K2732" t="s">
        <v>20113</v>
      </c>
      <c r="L2732" t="s">
        <v>16</v>
      </c>
      <c r="M2732" t="s">
        <v>16</v>
      </c>
      <c r="N2732" t="s">
        <v>119304</v>
      </c>
    </row>
    <row r="2733" spans="1:14" x14ac:dyDescent="0.25">
      <c r="A2733" t="s">
        <v>20123</v>
      </c>
      <c r="B2733" t="s">
        <v>20121</v>
      </c>
      <c r="C2733" t="s">
        <v>20122</v>
      </c>
      <c r="D2733" t="s">
        <v>20123</v>
      </c>
      <c r="E2733" t="s">
        <v>20124</v>
      </c>
      <c r="F2733" t="s">
        <v>53792</v>
      </c>
      <c r="G2733" t="s">
        <v>20125</v>
      </c>
      <c r="H2733" t="s">
        <v>20126</v>
      </c>
      <c r="I2733" t="s">
        <v>20127</v>
      </c>
      <c r="J2733" t="s">
        <v>20124</v>
      </c>
      <c r="K2733" t="s">
        <v>20125</v>
      </c>
      <c r="L2733" t="s">
        <v>16</v>
      </c>
      <c r="M2733" t="s">
        <v>16</v>
      </c>
      <c r="N2733" t="s">
        <v>119304</v>
      </c>
    </row>
    <row r="2734" spans="1:14" x14ac:dyDescent="0.25">
      <c r="A2734" t="s">
        <v>20130</v>
      </c>
      <c r="B2734" t="s">
        <v>20128</v>
      </c>
      <c r="C2734" t="s">
        <v>20129</v>
      </c>
      <c r="D2734" t="s">
        <v>20130</v>
      </c>
      <c r="E2734" t="s">
        <v>20131</v>
      </c>
      <c r="F2734" t="s">
        <v>53792</v>
      </c>
      <c r="G2734" t="s">
        <v>20132</v>
      </c>
      <c r="H2734" t="s">
        <v>20133</v>
      </c>
      <c r="I2734" t="s">
        <v>20134</v>
      </c>
      <c r="J2734" t="s">
        <v>20135</v>
      </c>
      <c r="K2734" t="s">
        <v>20136</v>
      </c>
      <c r="L2734" t="s">
        <v>16</v>
      </c>
      <c r="M2734" t="s">
        <v>16</v>
      </c>
      <c r="N2734" t="s">
        <v>119314</v>
      </c>
    </row>
    <row r="2735" spans="1:14" x14ac:dyDescent="0.25">
      <c r="A2735" t="s">
        <v>20138</v>
      </c>
      <c r="B2735" t="s">
        <v>20128</v>
      </c>
      <c r="C2735" t="s">
        <v>20137</v>
      </c>
      <c r="D2735" t="s">
        <v>20138</v>
      </c>
      <c r="E2735" t="s">
        <v>20139</v>
      </c>
      <c r="F2735" t="s">
        <v>53792</v>
      </c>
      <c r="G2735" t="s">
        <v>20140</v>
      </c>
      <c r="H2735" t="s">
        <v>16</v>
      </c>
      <c r="I2735" t="s">
        <v>16</v>
      </c>
      <c r="J2735" t="s">
        <v>20141</v>
      </c>
      <c r="K2735" t="s">
        <v>20142</v>
      </c>
      <c r="L2735" t="s">
        <v>16</v>
      </c>
      <c r="M2735" t="s">
        <v>16</v>
      </c>
      <c r="N2735" t="s">
        <v>119314</v>
      </c>
    </row>
    <row r="2736" spans="1:14" x14ac:dyDescent="0.25">
      <c r="A2736" t="s">
        <v>20145</v>
      </c>
      <c r="B2736" t="s">
        <v>20143</v>
      </c>
      <c r="C2736" t="s">
        <v>20144</v>
      </c>
      <c r="D2736" t="s">
        <v>20145</v>
      </c>
      <c r="E2736" t="s">
        <v>20146</v>
      </c>
      <c r="F2736" t="s">
        <v>53792</v>
      </c>
      <c r="G2736" t="s">
        <v>20147</v>
      </c>
      <c r="H2736" t="s">
        <v>16</v>
      </c>
      <c r="I2736" t="s">
        <v>16</v>
      </c>
      <c r="J2736" t="s">
        <v>20148</v>
      </c>
      <c r="K2736" t="s">
        <v>20149</v>
      </c>
      <c r="L2736" t="s">
        <v>16</v>
      </c>
      <c r="M2736" t="s">
        <v>16</v>
      </c>
      <c r="N2736" t="s">
        <v>119314</v>
      </c>
    </row>
    <row r="2737" spans="1:14" x14ac:dyDescent="0.25">
      <c r="A2737" t="s">
        <v>20152</v>
      </c>
      <c r="B2737" t="s">
        <v>20150</v>
      </c>
      <c r="C2737" t="s">
        <v>20151</v>
      </c>
      <c r="D2737" t="s">
        <v>20152</v>
      </c>
      <c r="E2737" t="s">
        <v>20153</v>
      </c>
      <c r="F2737" t="s">
        <v>53792</v>
      </c>
      <c r="G2737" t="s">
        <v>20154</v>
      </c>
      <c r="H2737" t="s">
        <v>16</v>
      </c>
      <c r="I2737" t="s">
        <v>16</v>
      </c>
      <c r="J2737" t="s">
        <v>20155</v>
      </c>
      <c r="K2737" t="s">
        <v>20156</v>
      </c>
      <c r="L2737" t="s">
        <v>16</v>
      </c>
      <c r="M2737" t="s">
        <v>16</v>
      </c>
      <c r="N2737" t="s">
        <v>119314</v>
      </c>
    </row>
    <row r="2738" spans="1:14" x14ac:dyDescent="0.25">
      <c r="A2738" t="s">
        <v>20159</v>
      </c>
      <c r="B2738" t="s">
        <v>20157</v>
      </c>
      <c r="C2738" t="s">
        <v>20158</v>
      </c>
      <c r="D2738" t="s">
        <v>20159</v>
      </c>
      <c r="E2738" t="s">
        <v>20160</v>
      </c>
      <c r="F2738" t="s">
        <v>53792</v>
      </c>
      <c r="G2738" t="s">
        <v>20161</v>
      </c>
      <c r="H2738" t="s">
        <v>20162</v>
      </c>
      <c r="I2738" t="s">
        <v>20163</v>
      </c>
      <c r="J2738" t="s">
        <v>20164</v>
      </c>
      <c r="K2738" t="s">
        <v>20165</v>
      </c>
      <c r="L2738" t="s">
        <v>16</v>
      </c>
      <c r="M2738" t="s">
        <v>16</v>
      </c>
      <c r="N2738" t="s">
        <v>119314</v>
      </c>
    </row>
    <row r="2739" spans="1:14" x14ac:dyDescent="0.25">
      <c r="A2739" t="s">
        <v>20167</v>
      </c>
      <c r="B2739" t="s">
        <v>20157</v>
      </c>
      <c r="C2739" t="s">
        <v>20166</v>
      </c>
      <c r="D2739" t="s">
        <v>20167</v>
      </c>
      <c r="E2739" t="s">
        <v>20168</v>
      </c>
      <c r="F2739" t="s">
        <v>53792</v>
      </c>
      <c r="G2739" t="s">
        <v>20169</v>
      </c>
      <c r="H2739" t="s">
        <v>20170</v>
      </c>
      <c r="I2739" t="s">
        <v>20171</v>
      </c>
      <c r="J2739" t="s">
        <v>20172</v>
      </c>
      <c r="K2739" t="s">
        <v>20173</v>
      </c>
      <c r="L2739" t="s">
        <v>16</v>
      </c>
      <c r="M2739" t="s">
        <v>16</v>
      </c>
      <c r="N2739" t="s">
        <v>119314</v>
      </c>
    </row>
    <row r="2740" spans="1:14" x14ac:dyDescent="0.25">
      <c r="A2740" t="s">
        <v>20183</v>
      </c>
      <c r="B2740" t="s">
        <v>20181</v>
      </c>
      <c r="C2740" t="s">
        <v>20182</v>
      </c>
      <c r="D2740" t="s">
        <v>20183</v>
      </c>
      <c r="E2740" t="s">
        <v>20184</v>
      </c>
      <c r="F2740" t="s">
        <v>53792</v>
      </c>
      <c r="G2740" t="s">
        <v>20185</v>
      </c>
      <c r="H2740" t="s">
        <v>16</v>
      </c>
      <c r="I2740" t="s">
        <v>16</v>
      </c>
      <c r="J2740" t="s">
        <v>20186</v>
      </c>
      <c r="K2740" t="s">
        <v>20187</v>
      </c>
      <c r="L2740" t="s">
        <v>16</v>
      </c>
      <c r="M2740" t="s">
        <v>16</v>
      </c>
      <c r="N2740" t="s">
        <v>119314</v>
      </c>
    </row>
    <row r="2741" spans="1:14" x14ac:dyDescent="0.25">
      <c r="A2741" t="s">
        <v>20195</v>
      </c>
      <c r="B2741" t="s">
        <v>20193</v>
      </c>
      <c r="C2741" t="s">
        <v>20194</v>
      </c>
      <c r="D2741" t="s">
        <v>20195</v>
      </c>
      <c r="E2741" t="s">
        <v>20196</v>
      </c>
      <c r="F2741" t="s">
        <v>53792</v>
      </c>
      <c r="G2741" t="s">
        <v>20197</v>
      </c>
      <c r="H2741" t="s">
        <v>20198</v>
      </c>
      <c r="I2741" t="s">
        <v>20199</v>
      </c>
      <c r="J2741" t="s">
        <v>20200</v>
      </c>
      <c r="K2741" t="s">
        <v>20201</v>
      </c>
      <c r="L2741" t="s">
        <v>20202</v>
      </c>
      <c r="M2741" t="s">
        <v>16</v>
      </c>
      <c r="N2741" t="s">
        <v>119314</v>
      </c>
    </row>
    <row r="2742" spans="1:14" x14ac:dyDescent="0.25">
      <c r="A2742" t="s">
        <v>20205</v>
      </c>
      <c r="B2742" t="s">
        <v>20203</v>
      </c>
      <c r="C2742" t="s">
        <v>20204</v>
      </c>
      <c r="D2742" t="s">
        <v>20205</v>
      </c>
      <c r="E2742" t="s">
        <v>20206</v>
      </c>
      <c r="F2742" t="s">
        <v>53792</v>
      </c>
      <c r="G2742" t="s">
        <v>20207</v>
      </c>
      <c r="H2742" t="s">
        <v>20208</v>
      </c>
      <c r="I2742" t="s">
        <v>20209</v>
      </c>
      <c r="J2742" t="s">
        <v>20210</v>
      </c>
      <c r="K2742" t="s">
        <v>20211</v>
      </c>
      <c r="L2742" t="s">
        <v>16</v>
      </c>
      <c r="M2742" t="s">
        <v>16</v>
      </c>
      <c r="N2742" t="s">
        <v>119314</v>
      </c>
    </row>
    <row r="2743" spans="1:14" x14ac:dyDescent="0.25">
      <c r="A2743" t="s">
        <v>20214</v>
      </c>
      <c r="B2743" t="s">
        <v>20212</v>
      </c>
      <c r="C2743" t="s">
        <v>20213</v>
      </c>
      <c r="D2743" t="s">
        <v>20214</v>
      </c>
      <c r="E2743" t="s">
        <v>20215</v>
      </c>
      <c r="F2743" t="s">
        <v>53792</v>
      </c>
      <c r="G2743" t="s">
        <v>20216</v>
      </c>
      <c r="H2743" t="s">
        <v>20217</v>
      </c>
      <c r="I2743" t="s">
        <v>20218</v>
      </c>
      <c r="J2743" t="s">
        <v>20219</v>
      </c>
      <c r="K2743" t="s">
        <v>20220</v>
      </c>
      <c r="L2743" t="s">
        <v>16</v>
      </c>
      <c r="M2743" t="s">
        <v>16</v>
      </c>
      <c r="N2743" t="s">
        <v>119315</v>
      </c>
    </row>
    <row r="2744" spans="1:14" x14ac:dyDescent="0.25">
      <c r="A2744" t="s">
        <v>20221</v>
      </c>
      <c r="B2744" t="s">
        <v>20212</v>
      </c>
      <c r="C2744" t="s">
        <v>20213</v>
      </c>
      <c r="D2744" t="s">
        <v>20221</v>
      </c>
      <c r="E2744" t="s">
        <v>20222</v>
      </c>
      <c r="F2744" t="s">
        <v>53792</v>
      </c>
      <c r="G2744" t="s">
        <v>20223</v>
      </c>
      <c r="H2744" t="s">
        <v>20224</v>
      </c>
      <c r="I2744" t="s">
        <v>20225</v>
      </c>
      <c r="J2744" t="s">
        <v>20226</v>
      </c>
      <c r="K2744" t="s">
        <v>20227</v>
      </c>
      <c r="L2744" t="s">
        <v>16</v>
      </c>
      <c r="M2744" t="s">
        <v>16</v>
      </c>
      <c r="N2744" t="s">
        <v>119315</v>
      </c>
    </row>
    <row r="2745" spans="1:14" x14ac:dyDescent="0.25">
      <c r="A2745" t="s">
        <v>20230</v>
      </c>
      <c r="B2745" t="s">
        <v>20228</v>
      </c>
      <c r="C2745" t="s">
        <v>20229</v>
      </c>
      <c r="D2745" t="s">
        <v>20230</v>
      </c>
      <c r="E2745" t="s">
        <v>20231</v>
      </c>
      <c r="F2745" t="s">
        <v>53792</v>
      </c>
      <c r="G2745" t="s">
        <v>20232</v>
      </c>
      <c r="H2745" t="s">
        <v>20233</v>
      </c>
      <c r="I2745" t="s">
        <v>20234</v>
      </c>
      <c r="J2745" t="s">
        <v>20235</v>
      </c>
      <c r="K2745" t="s">
        <v>20236</v>
      </c>
      <c r="L2745" t="s">
        <v>16</v>
      </c>
      <c r="M2745" t="s">
        <v>16</v>
      </c>
      <c r="N2745" t="s">
        <v>119315</v>
      </c>
    </row>
    <row r="2746" spans="1:14" x14ac:dyDescent="0.25">
      <c r="A2746" t="s">
        <v>20239</v>
      </c>
      <c r="B2746" t="s">
        <v>20237</v>
      </c>
      <c r="C2746" t="s">
        <v>20238</v>
      </c>
      <c r="D2746" t="s">
        <v>20239</v>
      </c>
      <c r="E2746" t="s">
        <v>20240</v>
      </c>
      <c r="F2746" t="s">
        <v>42383</v>
      </c>
      <c r="G2746" t="s">
        <v>20241</v>
      </c>
      <c r="H2746" t="s">
        <v>16</v>
      </c>
      <c r="I2746" t="s">
        <v>16</v>
      </c>
      <c r="J2746" t="s">
        <v>20242</v>
      </c>
      <c r="K2746" t="s">
        <v>20243</v>
      </c>
      <c r="L2746" t="s">
        <v>16</v>
      </c>
      <c r="M2746" t="s">
        <v>16</v>
      </c>
      <c r="N2746" t="s">
        <v>119316</v>
      </c>
    </row>
    <row r="2747" spans="1:14" x14ac:dyDescent="0.25">
      <c r="A2747" t="s">
        <v>20246</v>
      </c>
      <c r="B2747" t="s">
        <v>20244</v>
      </c>
      <c r="C2747" t="s">
        <v>20245</v>
      </c>
      <c r="D2747" t="s">
        <v>20246</v>
      </c>
      <c r="E2747" t="s">
        <v>20247</v>
      </c>
      <c r="F2747" t="s">
        <v>42383</v>
      </c>
      <c r="G2747" t="s">
        <v>20248</v>
      </c>
      <c r="H2747" t="s">
        <v>20249</v>
      </c>
      <c r="I2747" t="s">
        <v>20250</v>
      </c>
      <c r="J2747" t="s">
        <v>20247</v>
      </c>
      <c r="K2747" t="s">
        <v>20248</v>
      </c>
      <c r="L2747" t="s">
        <v>16</v>
      </c>
      <c r="M2747" t="s">
        <v>16</v>
      </c>
      <c r="N2747" t="s">
        <v>119316</v>
      </c>
    </row>
    <row r="2748" spans="1:14" x14ac:dyDescent="0.25">
      <c r="A2748" t="s">
        <v>20251</v>
      </c>
      <c r="B2748" t="s">
        <v>20244</v>
      </c>
      <c r="C2748" t="s">
        <v>20245</v>
      </c>
      <c r="D2748" t="s">
        <v>20251</v>
      </c>
      <c r="E2748" t="s">
        <v>20252</v>
      </c>
      <c r="F2748" t="s">
        <v>42383</v>
      </c>
      <c r="G2748" t="s">
        <v>20253</v>
      </c>
      <c r="H2748" t="s">
        <v>20254</v>
      </c>
      <c r="I2748" t="s">
        <v>20255</v>
      </c>
      <c r="J2748" t="s">
        <v>20256</v>
      </c>
      <c r="K2748" t="s">
        <v>20257</v>
      </c>
      <c r="L2748" t="s">
        <v>16</v>
      </c>
      <c r="M2748" t="s">
        <v>16</v>
      </c>
      <c r="N2748" t="s">
        <v>119316</v>
      </c>
    </row>
    <row r="2749" spans="1:14" x14ac:dyDescent="0.25">
      <c r="A2749" t="s">
        <v>20258</v>
      </c>
      <c r="B2749" t="s">
        <v>20244</v>
      </c>
      <c r="C2749" t="s">
        <v>20245</v>
      </c>
      <c r="D2749" t="s">
        <v>20258</v>
      </c>
      <c r="E2749" t="s">
        <v>20259</v>
      </c>
      <c r="F2749" t="s">
        <v>42383</v>
      </c>
      <c r="G2749" t="s">
        <v>20260</v>
      </c>
      <c r="H2749" t="s">
        <v>20261</v>
      </c>
      <c r="I2749" t="s">
        <v>20262</v>
      </c>
      <c r="J2749" t="s">
        <v>20259</v>
      </c>
      <c r="K2749" t="s">
        <v>20263</v>
      </c>
      <c r="L2749" t="s">
        <v>16</v>
      </c>
      <c r="M2749" t="s">
        <v>16</v>
      </c>
      <c r="N2749" t="s">
        <v>119316</v>
      </c>
    </row>
    <row r="2750" spans="1:14" x14ac:dyDescent="0.25">
      <c r="A2750" t="s">
        <v>20278</v>
      </c>
      <c r="B2750" t="s">
        <v>20244</v>
      </c>
      <c r="C2750" t="s">
        <v>20245</v>
      </c>
      <c r="D2750" t="s">
        <v>20278</v>
      </c>
      <c r="E2750" t="s">
        <v>20279</v>
      </c>
      <c r="F2750" t="s">
        <v>42383</v>
      </c>
      <c r="G2750" t="s">
        <v>20280</v>
      </c>
      <c r="H2750" t="s">
        <v>20281</v>
      </c>
      <c r="I2750" t="s">
        <v>20282</v>
      </c>
      <c r="J2750" t="s">
        <v>20283</v>
      </c>
      <c r="K2750" t="s">
        <v>20284</v>
      </c>
      <c r="L2750" t="s">
        <v>16</v>
      </c>
      <c r="M2750" t="s">
        <v>16</v>
      </c>
      <c r="N2750" t="s">
        <v>119316</v>
      </c>
    </row>
    <row r="2751" spans="1:14" x14ac:dyDescent="0.25">
      <c r="A2751" t="s">
        <v>20377</v>
      </c>
      <c r="B2751" t="s">
        <v>20375</v>
      </c>
      <c r="C2751" t="s">
        <v>20376</v>
      </c>
      <c r="D2751" t="s">
        <v>20377</v>
      </c>
      <c r="E2751" t="s">
        <v>20378</v>
      </c>
      <c r="F2751" t="s">
        <v>42383</v>
      </c>
      <c r="G2751" t="s">
        <v>20379</v>
      </c>
      <c r="H2751" t="s">
        <v>16</v>
      </c>
      <c r="I2751" t="s">
        <v>16</v>
      </c>
      <c r="J2751" t="s">
        <v>20380</v>
      </c>
      <c r="K2751" t="s">
        <v>20381</v>
      </c>
      <c r="L2751" t="s">
        <v>16</v>
      </c>
      <c r="M2751" t="s">
        <v>20382</v>
      </c>
      <c r="N2751" t="s">
        <v>119316</v>
      </c>
    </row>
    <row r="2752" spans="1:14" x14ac:dyDescent="0.25">
      <c r="A2752" t="s">
        <v>20292</v>
      </c>
      <c r="B2752" t="s">
        <v>20290</v>
      </c>
      <c r="C2752" t="s">
        <v>20291</v>
      </c>
      <c r="D2752" t="s">
        <v>20292</v>
      </c>
      <c r="E2752" t="s">
        <v>20293</v>
      </c>
      <c r="F2752" t="s">
        <v>53792</v>
      </c>
      <c r="G2752" t="s">
        <v>20294</v>
      </c>
      <c r="H2752" t="s">
        <v>16</v>
      </c>
      <c r="I2752" t="s">
        <v>16</v>
      </c>
      <c r="J2752" t="s">
        <v>20293</v>
      </c>
      <c r="K2752" t="s">
        <v>20294</v>
      </c>
      <c r="L2752" t="s">
        <v>16</v>
      </c>
      <c r="M2752" t="s">
        <v>16</v>
      </c>
      <c r="N2752" t="s">
        <v>119317</v>
      </c>
    </row>
    <row r="2753" spans="1:14" x14ac:dyDescent="0.25">
      <c r="A2753" t="s">
        <v>20297</v>
      </c>
      <c r="B2753" t="s">
        <v>20295</v>
      </c>
      <c r="C2753" t="s">
        <v>20296</v>
      </c>
      <c r="D2753" t="s">
        <v>20297</v>
      </c>
      <c r="E2753" t="s">
        <v>20298</v>
      </c>
      <c r="F2753" t="s">
        <v>53792</v>
      </c>
      <c r="G2753" t="s">
        <v>20299</v>
      </c>
      <c r="H2753" t="s">
        <v>16</v>
      </c>
      <c r="I2753" t="s">
        <v>16</v>
      </c>
      <c r="J2753" t="s">
        <v>20300</v>
      </c>
      <c r="K2753" t="s">
        <v>20301</v>
      </c>
      <c r="L2753" t="s">
        <v>16</v>
      </c>
      <c r="M2753" t="s">
        <v>16</v>
      </c>
      <c r="N2753" t="s">
        <v>119315</v>
      </c>
    </row>
    <row r="2754" spans="1:14" x14ac:dyDescent="0.25">
      <c r="A2754" t="s">
        <v>20309</v>
      </c>
      <c r="B2754" t="s">
        <v>20307</v>
      </c>
      <c r="C2754" t="s">
        <v>20308</v>
      </c>
      <c r="D2754" t="s">
        <v>20309</v>
      </c>
      <c r="E2754" t="s">
        <v>20310</v>
      </c>
      <c r="F2754" t="s">
        <v>53792</v>
      </c>
      <c r="G2754" t="s">
        <v>20311</v>
      </c>
      <c r="H2754" t="s">
        <v>20312</v>
      </c>
      <c r="I2754" t="s">
        <v>20313</v>
      </c>
      <c r="J2754" t="s">
        <v>20314</v>
      </c>
      <c r="K2754" t="s">
        <v>20315</v>
      </c>
      <c r="L2754" t="s">
        <v>16</v>
      </c>
      <c r="M2754" t="s">
        <v>16</v>
      </c>
      <c r="N2754" t="s">
        <v>119315</v>
      </c>
    </row>
    <row r="2755" spans="1:14" x14ac:dyDescent="0.25">
      <c r="A2755" t="s">
        <v>20316</v>
      </c>
      <c r="B2755" t="s">
        <v>20307</v>
      </c>
      <c r="C2755" t="s">
        <v>20308</v>
      </c>
      <c r="D2755" t="s">
        <v>20316</v>
      </c>
      <c r="E2755" t="s">
        <v>20317</v>
      </c>
      <c r="F2755" t="s">
        <v>53792</v>
      </c>
      <c r="G2755" t="s">
        <v>20318</v>
      </c>
      <c r="H2755" t="s">
        <v>16</v>
      </c>
      <c r="I2755" t="s">
        <v>16</v>
      </c>
      <c r="J2755" t="s">
        <v>20319</v>
      </c>
      <c r="K2755" t="s">
        <v>20320</v>
      </c>
      <c r="L2755" t="s">
        <v>16</v>
      </c>
      <c r="M2755" t="s">
        <v>16</v>
      </c>
      <c r="N2755" t="s">
        <v>119315</v>
      </c>
    </row>
    <row r="2756" spans="1:14" x14ac:dyDescent="0.25">
      <c r="A2756" t="s">
        <v>20321</v>
      </c>
      <c r="B2756" t="s">
        <v>20307</v>
      </c>
      <c r="C2756" t="s">
        <v>20308</v>
      </c>
      <c r="D2756" t="s">
        <v>20321</v>
      </c>
      <c r="E2756" t="s">
        <v>20322</v>
      </c>
      <c r="F2756" t="s">
        <v>53792</v>
      </c>
      <c r="G2756" t="s">
        <v>20323</v>
      </c>
      <c r="H2756" t="s">
        <v>16</v>
      </c>
      <c r="I2756" t="s">
        <v>16</v>
      </c>
      <c r="J2756" t="s">
        <v>20324</v>
      </c>
      <c r="K2756" t="s">
        <v>20325</v>
      </c>
      <c r="L2756" t="s">
        <v>16</v>
      </c>
      <c r="M2756" t="s">
        <v>16</v>
      </c>
      <c r="N2756" t="s">
        <v>119315</v>
      </c>
    </row>
    <row r="2757" spans="1:14" x14ac:dyDescent="0.25">
      <c r="A2757" t="s">
        <v>20326</v>
      </c>
      <c r="B2757" t="s">
        <v>20307</v>
      </c>
      <c r="C2757" t="s">
        <v>20308</v>
      </c>
      <c r="D2757" t="s">
        <v>20326</v>
      </c>
      <c r="E2757" t="s">
        <v>20327</v>
      </c>
      <c r="F2757" t="s">
        <v>53792</v>
      </c>
      <c r="G2757" t="s">
        <v>20328</v>
      </c>
      <c r="H2757" t="s">
        <v>20329</v>
      </c>
      <c r="I2757" t="s">
        <v>20330</v>
      </c>
      <c r="J2757" t="s">
        <v>20331</v>
      </c>
      <c r="K2757" t="s">
        <v>20332</v>
      </c>
      <c r="L2757" t="s">
        <v>16</v>
      </c>
      <c r="M2757" t="s">
        <v>16</v>
      </c>
      <c r="N2757" t="s">
        <v>119315</v>
      </c>
    </row>
    <row r="2758" spans="1:14" x14ac:dyDescent="0.25">
      <c r="A2758" t="s">
        <v>20333</v>
      </c>
      <c r="B2758" t="s">
        <v>20307</v>
      </c>
      <c r="C2758" t="s">
        <v>20308</v>
      </c>
      <c r="D2758" t="s">
        <v>20333</v>
      </c>
      <c r="E2758" t="s">
        <v>20334</v>
      </c>
      <c r="F2758" t="s">
        <v>53792</v>
      </c>
      <c r="G2758" t="s">
        <v>20335</v>
      </c>
      <c r="H2758" t="s">
        <v>20336</v>
      </c>
      <c r="I2758" t="s">
        <v>20337</v>
      </c>
      <c r="J2758" t="s">
        <v>20338</v>
      </c>
      <c r="K2758" t="s">
        <v>20339</v>
      </c>
      <c r="L2758" t="s">
        <v>16</v>
      </c>
      <c r="M2758" t="s">
        <v>16</v>
      </c>
      <c r="N2758" t="s">
        <v>119315</v>
      </c>
    </row>
    <row r="2759" spans="1:14" x14ac:dyDescent="0.25">
      <c r="A2759" t="s">
        <v>20341</v>
      </c>
      <c r="B2759" t="s">
        <v>20307</v>
      </c>
      <c r="C2759" t="s">
        <v>20340</v>
      </c>
      <c r="D2759" t="s">
        <v>20341</v>
      </c>
      <c r="E2759" t="s">
        <v>20342</v>
      </c>
      <c r="F2759" t="s">
        <v>53792</v>
      </c>
      <c r="G2759" t="s">
        <v>20343</v>
      </c>
      <c r="H2759" t="s">
        <v>20344</v>
      </c>
      <c r="I2759" t="s">
        <v>20345</v>
      </c>
      <c r="J2759" t="s">
        <v>20346</v>
      </c>
      <c r="K2759" t="s">
        <v>20347</v>
      </c>
      <c r="L2759" t="s">
        <v>20348</v>
      </c>
      <c r="M2759" t="s">
        <v>16</v>
      </c>
      <c r="N2759" t="s">
        <v>119315</v>
      </c>
    </row>
    <row r="2760" spans="1:14" x14ac:dyDescent="0.25">
      <c r="A2760" t="s">
        <v>20349</v>
      </c>
      <c r="B2760" t="s">
        <v>20307</v>
      </c>
      <c r="C2760" t="s">
        <v>20308</v>
      </c>
      <c r="D2760" t="s">
        <v>20349</v>
      </c>
      <c r="E2760" t="s">
        <v>20350</v>
      </c>
      <c r="F2760" t="s">
        <v>53792</v>
      </c>
      <c r="G2760" t="s">
        <v>20351</v>
      </c>
      <c r="H2760" t="s">
        <v>20352</v>
      </c>
      <c r="I2760" t="s">
        <v>20353</v>
      </c>
      <c r="J2760" t="s">
        <v>20354</v>
      </c>
      <c r="K2760" t="s">
        <v>20355</v>
      </c>
      <c r="L2760" t="s">
        <v>16</v>
      </c>
      <c r="M2760" t="s">
        <v>16</v>
      </c>
      <c r="N2760" t="s">
        <v>119315</v>
      </c>
    </row>
    <row r="2761" spans="1:14" x14ac:dyDescent="0.25">
      <c r="A2761" t="s">
        <v>20356</v>
      </c>
      <c r="B2761" t="s">
        <v>20307</v>
      </c>
      <c r="C2761" t="s">
        <v>20308</v>
      </c>
      <c r="D2761" t="s">
        <v>20356</v>
      </c>
      <c r="E2761" t="s">
        <v>20357</v>
      </c>
      <c r="F2761" t="s">
        <v>53792</v>
      </c>
      <c r="G2761" t="s">
        <v>20358</v>
      </c>
      <c r="H2761" t="s">
        <v>20359</v>
      </c>
      <c r="I2761" t="s">
        <v>20360</v>
      </c>
      <c r="J2761" t="s">
        <v>20357</v>
      </c>
      <c r="K2761" t="s">
        <v>20358</v>
      </c>
      <c r="L2761" t="s">
        <v>16</v>
      </c>
      <c r="M2761" t="s">
        <v>16</v>
      </c>
      <c r="N2761" t="s">
        <v>119315</v>
      </c>
    </row>
    <row r="2762" spans="1:14" x14ac:dyDescent="0.25">
      <c r="A2762" t="s">
        <v>20363</v>
      </c>
      <c r="B2762" t="s">
        <v>20361</v>
      </c>
      <c r="C2762" t="s">
        <v>20362</v>
      </c>
      <c r="D2762" t="s">
        <v>20363</v>
      </c>
      <c r="E2762" t="s">
        <v>20364</v>
      </c>
      <c r="F2762" t="s">
        <v>53792</v>
      </c>
      <c r="G2762" t="s">
        <v>20365</v>
      </c>
      <c r="H2762" t="s">
        <v>16</v>
      </c>
      <c r="I2762" t="s">
        <v>16</v>
      </c>
      <c r="J2762" t="s">
        <v>20366</v>
      </c>
      <c r="K2762" t="s">
        <v>20367</v>
      </c>
      <c r="L2762" t="s">
        <v>16</v>
      </c>
      <c r="M2762" t="s">
        <v>16</v>
      </c>
      <c r="N2762" t="s">
        <v>119317</v>
      </c>
    </row>
    <row r="2763" spans="1:14" x14ac:dyDescent="0.25">
      <c r="A2763" t="s">
        <v>20368</v>
      </c>
      <c r="B2763" t="s">
        <v>20361</v>
      </c>
      <c r="C2763" t="s">
        <v>20362</v>
      </c>
      <c r="D2763" t="s">
        <v>20368</v>
      </c>
      <c r="E2763" t="s">
        <v>20369</v>
      </c>
      <c r="F2763" t="s">
        <v>53792</v>
      </c>
      <c r="G2763" t="s">
        <v>20370</v>
      </c>
      <c r="H2763" t="s">
        <v>20371</v>
      </c>
      <c r="I2763" t="s">
        <v>20372</v>
      </c>
      <c r="J2763" t="s">
        <v>20373</v>
      </c>
      <c r="K2763" t="s">
        <v>20374</v>
      </c>
      <c r="L2763" t="s">
        <v>16</v>
      </c>
      <c r="M2763" t="s">
        <v>16</v>
      </c>
      <c r="N2763" t="s">
        <v>119314</v>
      </c>
    </row>
    <row r="2764" spans="1:14" x14ac:dyDescent="0.25">
      <c r="A2764" t="s">
        <v>22376</v>
      </c>
      <c r="B2764" t="s">
        <v>16</v>
      </c>
      <c r="C2764" t="s">
        <v>22375</v>
      </c>
      <c r="D2764" t="s">
        <v>22376</v>
      </c>
      <c r="E2764" t="s">
        <v>22377</v>
      </c>
      <c r="F2764" t="s">
        <v>53792</v>
      </c>
      <c r="G2764" t="s">
        <v>22378</v>
      </c>
      <c r="H2764" t="s">
        <v>22379</v>
      </c>
      <c r="I2764" t="s">
        <v>22380</v>
      </c>
      <c r="J2764" t="s">
        <v>22381</v>
      </c>
      <c r="K2764" t="s">
        <v>22382</v>
      </c>
      <c r="L2764" t="s">
        <v>16</v>
      </c>
      <c r="M2764" t="s">
        <v>16</v>
      </c>
      <c r="N2764" t="s">
        <v>119315</v>
      </c>
    </row>
    <row r="2765" spans="1:14" x14ac:dyDescent="0.25">
      <c r="A2765" t="s">
        <v>22384</v>
      </c>
      <c r="B2765" t="s">
        <v>16</v>
      </c>
      <c r="C2765" t="s">
        <v>22383</v>
      </c>
      <c r="D2765" t="s">
        <v>22384</v>
      </c>
      <c r="E2765" t="s">
        <v>22385</v>
      </c>
      <c r="F2765" t="s">
        <v>53792</v>
      </c>
      <c r="G2765" t="s">
        <v>22386</v>
      </c>
      <c r="H2765" t="s">
        <v>22387</v>
      </c>
      <c r="I2765" t="s">
        <v>22388</v>
      </c>
      <c r="J2765" t="s">
        <v>22385</v>
      </c>
      <c r="K2765" t="s">
        <v>22386</v>
      </c>
      <c r="L2765" t="s">
        <v>16</v>
      </c>
      <c r="M2765" t="s">
        <v>16</v>
      </c>
      <c r="N2765" t="s">
        <v>119315</v>
      </c>
    </row>
    <row r="2766" spans="1:14" x14ac:dyDescent="0.25">
      <c r="A2766" t="s">
        <v>22399</v>
      </c>
      <c r="B2766" t="s">
        <v>16</v>
      </c>
      <c r="C2766" t="s">
        <v>22398</v>
      </c>
      <c r="D2766" t="s">
        <v>22399</v>
      </c>
      <c r="E2766" t="s">
        <v>22400</v>
      </c>
      <c r="F2766" t="s">
        <v>53792</v>
      </c>
      <c r="G2766" t="s">
        <v>22401</v>
      </c>
      <c r="H2766" t="s">
        <v>22402</v>
      </c>
      <c r="I2766" t="s">
        <v>22403</v>
      </c>
      <c r="J2766" t="s">
        <v>22404</v>
      </c>
      <c r="K2766" t="s">
        <v>22405</v>
      </c>
      <c r="L2766" t="s">
        <v>16</v>
      </c>
      <c r="M2766" t="s">
        <v>16</v>
      </c>
      <c r="N2766" t="s">
        <v>119315</v>
      </c>
    </row>
    <row r="2767" spans="1:14" x14ac:dyDescent="0.25">
      <c r="A2767" t="s">
        <v>22418</v>
      </c>
      <c r="B2767" t="s">
        <v>16</v>
      </c>
      <c r="C2767" t="s">
        <v>22417</v>
      </c>
      <c r="D2767" t="s">
        <v>22418</v>
      </c>
      <c r="E2767" t="s">
        <v>22419</v>
      </c>
      <c r="F2767" t="s">
        <v>53792</v>
      </c>
      <c r="G2767" t="s">
        <v>22420</v>
      </c>
      <c r="H2767" t="s">
        <v>22421</v>
      </c>
      <c r="I2767" t="s">
        <v>22422</v>
      </c>
      <c r="J2767" t="s">
        <v>22419</v>
      </c>
      <c r="K2767" t="s">
        <v>22420</v>
      </c>
      <c r="L2767" t="s">
        <v>16</v>
      </c>
      <c r="M2767" t="s">
        <v>16</v>
      </c>
      <c r="N2767" t="s">
        <v>119315</v>
      </c>
    </row>
    <row r="2768" spans="1:14" x14ac:dyDescent="0.25">
      <c r="A2768" t="s">
        <v>20385</v>
      </c>
      <c r="B2768" t="s">
        <v>20383</v>
      </c>
      <c r="C2768" t="s">
        <v>20384</v>
      </c>
      <c r="D2768" t="s">
        <v>20385</v>
      </c>
      <c r="E2768" t="s">
        <v>20386</v>
      </c>
      <c r="F2768" t="s">
        <v>53792</v>
      </c>
      <c r="G2768" t="s">
        <v>20387</v>
      </c>
      <c r="H2768" t="s">
        <v>20388</v>
      </c>
      <c r="I2768" t="s">
        <v>20389</v>
      </c>
      <c r="J2768" t="s">
        <v>20386</v>
      </c>
      <c r="K2768" t="s">
        <v>20390</v>
      </c>
      <c r="L2768" t="s">
        <v>16</v>
      </c>
      <c r="M2768" t="s">
        <v>16</v>
      </c>
      <c r="N2768" t="s">
        <v>119317</v>
      </c>
    </row>
    <row r="2769" spans="1:14" x14ac:dyDescent="0.25">
      <c r="A2769" t="s">
        <v>20393</v>
      </c>
      <c r="B2769" t="s">
        <v>20391</v>
      </c>
      <c r="C2769" t="s">
        <v>20392</v>
      </c>
      <c r="D2769" t="s">
        <v>20393</v>
      </c>
      <c r="E2769" t="s">
        <v>20394</v>
      </c>
      <c r="F2769" t="s">
        <v>53792</v>
      </c>
      <c r="G2769" t="s">
        <v>20395</v>
      </c>
      <c r="H2769" t="s">
        <v>20396</v>
      </c>
      <c r="I2769" t="s">
        <v>20397</v>
      </c>
      <c r="J2769" t="s">
        <v>20398</v>
      </c>
      <c r="K2769" t="s">
        <v>20399</v>
      </c>
      <c r="L2769" t="s">
        <v>16</v>
      </c>
      <c r="M2769" t="s">
        <v>16</v>
      </c>
      <c r="N2769" t="s">
        <v>119314</v>
      </c>
    </row>
    <row r="2770" spans="1:14" x14ac:dyDescent="0.25">
      <c r="A2770" t="s">
        <v>20401</v>
      </c>
      <c r="B2770" t="s">
        <v>20391</v>
      </c>
      <c r="C2770" t="s">
        <v>20400</v>
      </c>
      <c r="D2770" t="s">
        <v>20401</v>
      </c>
      <c r="E2770" t="s">
        <v>20402</v>
      </c>
      <c r="F2770" t="s">
        <v>53792</v>
      </c>
      <c r="G2770" t="s">
        <v>20403</v>
      </c>
      <c r="H2770" t="s">
        <v>20404</v>
      </c>
      <c r="I2770" t="s">
        <v>20405</v>
      </c>
      <c r="J2770" t="s">
        <v>20406</v>
      </c>
      <c r="K2770" t="s">
        <v>20407</v>
      </c>
      <c r="L2770" t="s">
        <v>16</v>
      </c>
      <c r="M2770" t="s">
        <v>16</v>
      </c>
      <c r="N2770" t="s">
        <v>119314</v>
      </c>
    </row>
    <row r="2771" spans="1:14" x14ac:dyDescent="0.25">
      <c r="A2771" t="s">
        <v>20409</v>
      </c>
      <c r="B2771" t="s">
        <v>20391</v>
      </c>
      <c r="C2771" t="s">
        <v>20408</v>
      </c>
      <c r="D2771" t="s">
        <v>20409</v>
      </c>
      <c r="E2771" t="s">
        <v>20410</v>
      </c>
      <c r="F2771" t="s">
        <v>53792</v>
      </c>
      <c r="G2771" t="s">
        <v>20411</v>
      </c>
      <c r="H2771" t="s">
        <v>20412</v>
      </c>
      <c r="I2771" t="s">
        <v>20413</v>
      </c>
      <c r="J2771" t="s">
        <v>20414</v>
      </c>
      <c r="K2771" t="s">
        <v>20415</v>
      </c>
      <c r="L2771" t="s">
        <v>16</v>
      </c>
      <c r="M2771" t="s">
        <v>16</v>
      </c>
      <c r="N2771" t="s">
        <v>119317</v>
      </c>
    </row>
    <row r="2772" spans="1:14" x14ac:dyDescent="0.25">
      <c r="A2772" t="s">
        <v>20417</v>
      </c>
      <c r="B2772" t="s">
        <v>20290</v>
      </c>
      <c r="C2772" t="s">
        <v>20416</v>
      </c>
      <c r="D2772" t="s">
        <v>20417</v>
      </c>
      <c r="E2772" t="s">
        <v>20418</v>
      </c>
      <c r="F2772" t="s">
        <v>53792</v>
      </c>
      <c r="G2772" t="s">
        <v>20419</v>
      </c>
      <c r="H2772" t="s">
        <v>20420</v>
      </c>
      <c r="I2772" t="s">
        <v>20421</v>
      </c>
      <c r="J2772" t="s">
        <v>20422</v>
      </c>
      <c r="K2772" t="s">
        <v>20423</v>
      </c>
      <c r="L2772" t="s">
        <v>16</v>
      </c>
      <c r="M2772" t="s">
        <v>16</v>
      </c>
      <c r="N2772" t="s">
        <v>119315</v>
      </c>
    </row>
    <row r="2773" spans="1:14" x14ac:dyDescent="0.25">
      <c r="A2773" t="s">
        <v>20426</v>
      </c>
      <c r="B2773" t="s">
        <v>20424</v>
      </c>
      <c r="C2773" t="s">
        <v>20425</v>
      </c>
      <c r="D2773" t="s">
        <v>20426</v>
      </c>
      <c r="E2773" t="s">
        <v>20427</v>
      </c>
      <c r="F2773" t="s">
        <v>53792</v>
      </c>
      <c r="G2773" t="s">
        <v>20428</v>
      </c>
      <c r="H2773" t="s">
        <v>20429</v>
      </c>
      <c r="I2773" t="s">
        <v>20430</v>
      </c>
      <c r="J2773" t="s">
        <v>20431</v>
      </c>
      <c r="K2773" t="s">
        <v>20432</v>
      </c>
      <c r="L2773" t="s">
        <v>16</v>
      </c>
      <c r="M2773" t="s">
        <v>16</v>
      </c>
      <c r="N2773" t="s">
        <v>119314</v>
      </c>
    </row>
    <row r="2774" spans="1:14" x14ac:dyDescent="0.25">
      <c r="A2774" t="s">
        <v>20433</v>
      </c>
      <c r="B2774" t="s">
        <v>20424</v>
      </c>
      <c r="C2774" t="s">
        <v>20425</v>
      </c>
      <c r="D2774" t="s">
        <v>20433</v>
      </c>
      <c r="E2774" t="s">
        <v>20434</v>
      </c>
      <c r="F2774" t="s">
        <v>53792</v>
      </c>
      <c r="G2774" t="s">
        <v>20435</v>
      </c>
      <c r="H2774" t="s">
        <v>16</v>
      </c>
      <c r="I2774" t="s">
        <v>16</v>
      </c>
      <c r="J2774" t="s">
        <v>20436</v>
      </c>
      <c r="K2774" t="s">
        <v>20437</v>
      </c>
      <c r="L2774" t="s">
        <v>16</v>
      </c>
      <c r="M2774" t="s">
        <v>16</v>
      </c>
      <c r="N2774" t="s">
        <v>119314</v>
      </c>
    </row>
    <row r="2775" spans="1:14" x14ac:dyDescent="0.25">
      <c r="A2775" t="s">
        <v>20438</v>
      </c>
      <c r="B2775" t="s">
        <v>20424</v>
      </c>
      <c r="C2775" t="s">
        <v>20425</v>
      </c>
      <c r="D2775" t="s">
        <v>20438</v>
      </c>
      <c r="E2775" t="s">
        <v>20439</v>
      </c>
      <c r="F2775" t="s">
        <v>53792</v>
      </c>
      <c r="G2775" t="s">
        <v>20440</v>
      </c>
      <c r="H2775" t="s">
        <v>20441</v>
      </c>
      <c r="I2775" t="s">
        <v>20442</v>
      </c>
      <c r="J2775" t="s">
        <v>20443</v>
      </c>
      <c r="K2775" t="s">
        <v>20444</v>
      </c>
      <c r="L2775" t="s">
        <v>16</v>
      </c>
      <c r="M2775" t="s">
        <v>16</v>
      </c>
      <c r="N2775" t="s">
        <v>119314</v>
      </c>
    </row>
    <row r="2776" spans="1:14" x14ac:dyDescent="0.25">
      <c r="A2776" t="s">
        <v>20445</v>
      </c>
      <c r="B2776" t="s">
        <v>20424</v>
      </c>
      <c r="C2776" t="s">
        <v>20425</v>
      </c>
      <c r="D2776" t="s">
        <v>20445</v>
      </c>
      <c r="E2776" t="s">
        <v>20446</v>
      </c>
      <c r="F2776" t="s">
        <v>53792</v>
      </c>
      <c r="G2776" t="s">
        <v>20447</v>
      </c>
      <c r="H2776" t="s">
        <v>20448</v>
      </c>
      <c r="I2776" t="s">
        <v>20449</v>
      </c>
      <c r="J2776" t="s">
        <v>20450</v>
      </c>
      <c r="K2776" t="s">
        <v>20451</v>
      </c>
      <c r="L2776" t="s">
        <v>16</v>
      </c>
      <c r="M2776" t="s">
        <v>16</v>
      </c>
      <c r="N2776" t="s">
        <v>119314</v>
      </c>
    </row>
    <row r="2777" spans="1:14" x14ac:dyDescent="0.25">
      <c r="A2777" t="s">
        <v>20452</v>
      </c>
      <c r="B2777" t="s">
        <v>20424</v>
      </c>
      <c r="C2777" t="s">
        <v>20425</v>
      </c>
      <c r="D2777" t="s">
        <v>20452</v>
      </c>
      <c r="E2777" t="s">
        <v>20453</v>
      </c>
      <c r="F2777" t="s">
        <v>53792</v>
      </c>
      <c r="G2777" t="s">
        <v>20454</v>
      </c>
      <c r="H2777" t="s">
        <v>20455</v>
      </c>
      <c r="I2777" t="s">
        <v>20456</v>
      </c>
      <c r="J2777" t="s">
        <v>20457</v>
      </c>
      <c r="K2777" t="s">
        <v>20458</v>
      </c>
      <c r="L2777" t="s">
        <v>16</v>
      </c>
      <c r="M2777" t="s">
        <v>16</v>
      </c>
      <c r="N2777" t="s">
        <v>119314</v>
      </c>
    </row>
    <row r="2778" spans="1:14" x14ac:dyDescent="0.25">
      <c r="A2778" t="s">
        <v>20459</v>
      </c>
      <c r="B2778" t="s">
        <v>20424</v>
      </c>
      <c r="C2778" t="s">
        <v>20425</v>
      </c>
      <c r="D2778" t="s">
        <v>20459</v>
      </c>
      <c r="E2778" t="s">
        <v>20460</v>
      </c>
      <c r="F2778" t="s">
        <v>53792</v>
      </c>
      <c r="G2778" t="s">
        <v>20461</v>
      </c>
      <c r="H2778" t="s">
        <v>20462</v>
      </c>
      <c r="I2778" t="s">
        <v>20463</v>
      </c>
      <c r="J2778" t="s">
        <v>20464</v>
      </c>
      <c r="K2778" t="s">
        <v>20465</v>
      </c>
      <c r="L2778" t="s">
        <v>16</v>
      </c>
      <c r="M2778" t="s">
        <v>16</v>
      </c>
      <c r="N2778" t="s">
        <v>119314</v>
      </c>
    </row>
    <row r="2779" spans="1:14" x14ac:dyDescent="0.25">
      <c r="A2779" t="s">
        <v>20466</v>
      </c>
      <c r="B2779" t="s">
        <v>20424</v>
      </c>
      <c r="C2779" t="s">
        <v>20425</v>
      </c>
      <c r="D2779" t="s">
        <v>20466</v>
      </c>
      <c r="E2779" t="s">
        <v>20467</v>
      </c>
      <c r="F2779" t="s">
        <v>53792</v>
      </c>
      <c r="G2779" t="s">
        <v>20468</v>
      </c>
      <c r="H2779" t="s">
        <v>16</v>
      </c>
      <c r="I2779" t="s">
        <v>16</v>
      </c>
      <c r="J2779" t="s">
        <v>20469</v>
      </c>
      <c r="K2779" t="s">
        <v>20470</v>
      </c>
      <c r="L2779" t="s">
        <v>16</v>
      </c>
      <c r="M2779" t="s">
        <v>16</v>
      </c>
      <c r="N2779" t="s">
        <v>119317</v>
      </c>
    </row>
    <row r="2780" spans="1:14" x14ac:dyDescent="0.25">
      <c r="A2780" t="s">
        <v>20471</v>
      </c>
      <c r="B2780" t="s">
        <v>20424</v>
      </c>
      <c r="C2780" t="s">
        <v>20425</v>
      </c>
      <c r="D2780" t="s">
        <v>20471</v>
      </c>
      <c r="E2780" t="s">
        <v>20472</v>
      </c>
      <c r="F2780" t="s">
        <v>53792</v>
      </c>
      <c r="G2780" t="s">
        <v>20473</v>
      </c>
      <c r="H2780" t="s">
        <v>20474</v>
      </c>
      <c r="I2780" t="s">
        <v>20475</v>
      </c>
      <c r="J2780" t="s">
        <v>20472</v>
      </c>
      <c r="K2780" t="s">
        <v>20473</v>
      </c>
      <c r="L2780" t="s">
        <v>16</v>
      </c>
      <c r="M2780" t="s">
        <v>16</v>
      </c>
      <c r="N2780" t="s">
        <v>119315</v>
      </c>
    </row>
    <row r="2781" spans="1:14" x14ac:dyDescent="0.25">
      <c r="A2781" t="s">
        <v>20476</v>
      </c>
      <c r="B2781" t="s">
        <v>20424</v>
      </c>
      <c r="C2781" t="s">
        <v>20425</v>
      </c>
      <c r="D2781" t="s">
        <v>20476</v>
      </c>
      <c r="E2781" t="s">
        <v>20477</v>
      </c>
      <c r="F2781" t="s">
        <v>53792</v>
      </c>
      <c r="G2781" t="s">
        <v>20478</v>
      </c>
      <c r="H2781" t="s">
        <v>20479</v>
      </c>
      <c r="I2781" t="s">
        <v>20480</v>
      </c>
      <c r="J2781" t="s">
        <v>20481</v>
      </c>
      <c r="K2781" t="s">
        <v>20482</v>
      </c>
      <c r="L2781" t="s">
        <v>16</v>
      </c>
      <c r="M2781" t="s">
        <v>16</v>
      </c>
      <c r="N2781" t="s">
        <v>119314</v>
      </c>
    </row>
    <row r="2782" spans="1:14" x14ac:dyDescent="0.25">
      <c r="A2782" t="s">
        <v>20483</v>
      </c>
      <c r="B2782" t="s">
        <v>20424</v>
      </c>
      <c r="C2782" t="s">
        <v>20425</v>
      </c>
      <c r="D2782" t="s">
        <v>20483</v>
      </c>
      <c r="E2782" t="s">
        <v>20484</v>
      </c>
      <c r="F2782" t="s">
        <v>53792</v>
      </c>
      <c r="G2782" t="s">
        <v>20485</v>
      </c>
      <c r="H2782" t="s">
        <v>16</v>
      </c>
      <c r="I2782" t="s">
        <v>16</v>
      </c>
      <c r="J2782" t="s">
        <v>20484</v>
      </c>
      <c r="K2782" t="s">
        <v>20485</v>
      </c>
      <c r="L2782" t="s">
        <v>16</v>
      </c>
      <c r="M2782" t="s">
        <v>16</v>
      </c>
      <c r="N2782" t="s">
        <v>119315</v>
      </c>
    </row>
    <row r="2783" spans="1:14" x14ac:dyDescent="0.25">
      <c r="A2783" t="s">
        <v>20486</v>
      </c>
      <c r="B2783" t="s">
        <v>20424</v>
      </c>
      <c r="C2783" t="s">
        <v>20425</v>
      </c>
      <c r="D2783" t="s">
        <v>20486</v>
      </c>
      <c r="E2783" t="s">
        <v>20487</v>
      </c>
      <c r="F2783" t="s">
        <v>53792</v>
      </c>
      <c r="G2783" t="s">
        <v>20488</v>
      </c>
      <c r="H2783" t="s">
        <v>16</v>
      </c>
      <c r="I2783" t="s">
        <v>16</v>
      </c>
      <c r="J2783" t="s">
        <v>20489</v>
      </c>
      <c r="K2783" t="s">
        <v>20490</v>
      </c>
      <c r="L2783" t="s">
        <v>16</v>
      </c>
      <c r="M2783" t="s">
        <v>16</v>
      </c>
      <c r="N2783" t="s">
        <v>119318</v>
      </c>
    </row>
    <row r="2784" spans="1:14" x14ac:dyDescent="0.25">
      <c r="A2784" t="s">
        <v>20493</v>
      </c>
      <c r="B2784" t="s">
        <v>20491</v>
      </c>
      <c r="C2784" t="s">
        <v>20492</v>
      </c>
      <c r="D2784" t="s">
        <v>20493</v>
      </c>
      <c r="E2784" t="s">
        <v>20494</v>
      </c>
      <c r="F2784" t="s">
        <v>53792</v>
      </c>
      <c r="G2784" t="s">
        <v>20495</v>
      </c>
      <c r="H2784" t="s">
        <v>16</v>
      </c>
      <c r="I2784" t="s">
        <v>16</v>
      </c>
      <c r="J2784" t="s">
        <v>20496</v>
      </c>
      <c r="K2784" t="s">
        <v>20497</v>
      </c>
      <c r="L2784" t="s">
        <v>16</v>
      </c>
      <c r="M2784" t="s">
        <v>16</v>
      </c>
      <c r="N2784" t="s">
        <v>119314</v>
      </c>
    </row>
    <row r="2785" spans="1:14" x14ac:dyDescent="0.25">
      <c r="A2785" t="s">
        <v>20522</v>
      </c>
      <c r="B2785" t="s">
        <v>20520</v>
      </c>
      <c r="C2785" t="s">
        <v>20521</v>
      </c>
      <c r="D2785" t="s">
        <v>20522</v>
      </c>
      <c r="E2785" t="s">
        <v>20523</v>
      </c>
      <c r="F2785" t="s">
        <v>53792</v>
      </c>
      <c r="G2785" t="s">
        <v>20524</v>
      </c>
      <c r="H2785" t="s">
        <v>16</v>
      </c>
      <c r="I2785" t="s">
        <v>16</v>
      </c>
      <c r="J2785" t="s">
        <v>20525</v>
      </c>
      <c r="K2785" t="s">
        <v>20526</v>
      </c>
      <c r="L2785" t="s">
        <v>16</v>
      </c>
      <c r="M2785" t="s">
        <v>16</v>
      </c>
      <c r="N2785" t="s">
        <v>119319</v>
      </c>
    </row>
    <row r="2786" spans="1:14" x14ac:dyDescent="0.25">
      <c r="A2786" t="s">
        <v>20500</v>
      </c>
      <c r="B2786" t="s">
        <v>20498</v>
      </c>
      <c r="C2786" t="s">
        <v>20499</v>
      </c>
      <c r="D2786" t="s">
        <v>20500</v>
      </c>
      <c r="E2786" t="s">
        <v>20501</v>
      </c>
      <c r="F2786" t="s">
        <v>53792</v>
      </c>
      <c r="G2786" t="s">
        <v>20502</v>
      </c>
      <c r="H2786" t="s">
        <v>20503</v>
      </c>
      <c r="I2786" t="s">
        <v>20504</v>
      </c>
      <c r="J2786" t="s">
        <v>20505</v>
      </c>
      <c r="K2786" t="s">
        <v>20506</v>
      </c>
      <c r="L2786" t="s">
        <v>20507</v>
      </c>
      <c r="M2786" t="s">
        <v>16</v>
      </c>
      <c r="N2786" t="s">
        <v>119319</v>
      </c>
    </row>
    <row r="2787" spans="1:14" x14ac:dyDescent="0.25">
      <c r="A2787" t="s">
        <v>20510</v>
      </c>
      <c r="B2787" t="s">
        <v>20508</v>
      </c>
      <c r="C2787" t="s">
        <v>20509</v>
      </c>
      <c r="D2787" t="s">
        <v>20510</v>
      </c>
      <c r="E2787" t="s">
        <v>20511</v>
      </c>
      <c r="F2787" t="s">
        <v>53792</v>
      </c>
      <c r="G2787" t="s">
        <v>20512</v>
      </c>
      <c r="H2787" t="s">
        <v>16</v>
      </c>
      <c r="I2787" t="s">
        <v>16</v>
      </c>
      <c r="J2787" t="s">
        <v>20513</v>
      </c>
      <c r="K2787" t="s">
        <v>20514</v>
      </c>
      <c r="L2787" t="s">
        <v>16</v>
      </c>
      <c r="M2787" t="s">
        <v>16</v>
      </c>
      <c r="N2787" t="s">
        <v>119319</v>
      </c>
    </row>
    <row r="2788" spans="1:14" x14ac:dyDescent="0.25">
      <c r="A2788" t="s">
        <v>20584</v>
      </c>
      <c r="B2788" t="s">
        <v>20582</v>
      </c>
      <c r="C2788" t="s">
        <v>20583</v>
      </c>
      <c r="D2788" t="s">
        <v>20584</v>
      </c>
      <c r="E2788" t="s">
        <v>20585</v>
      </c>
      <c r="F2788" t="s">
        <v>53792</v>
      </c>
      <c r="G2788" t="s">
        <v>20586</v>
      </c>
      <c r="H2788" t="s">
        <v>16</v>
      </c>
      <c r="I2788" t="s">
        <v>16</v>
      </c>
      <c r="J2788" t="s">
        <v>20587</v>
      </c>
      <c r="K2788" t="s">
        <v>20588</v>
      </c>
      <c r="L2788" t="s">
        <v>16</v>
      </c>
      <c r="M2788" t="s">
        <v>16</v>
      </c>
      <c r="N2788" t="s">
        <v>119304</v>
      </c>
    </row>
    <row r="2789" spans="1:14" x14ac:dyDescent="0.25">
      <c r="A2789" t="s">
        <v>20542</v>
      </c>
      <c r="B2789" t="s">
        <v>19673</v>
      </c>
      <c r="C2789" t="s">
        <v>20541</v>
      </c>
      <c r="D2789" t="s">
        <v>20542</v>
      </c>
      <c r="E2789" t="s">
        <v>20543</v>
      </c>
      <c r="F2789" t="s">
        <v>53792</v>
      </c>
      <c r="G2789" t="s">
        <v>20544</v>
      </c>
      <c r="H2789" t="s">
        <v>20545</v>
      </c>
      <c r="I2789" t="s">
        <v>20546</v>
      </c>
      <c r="J2789" t="s">
        <v>20547</v>
      </c>
      <c r="K2789" t="s">
        <v>20548</v>
      </c>
      <c r="L2789" t="s">
        <v>16</v>
      </c>
      <c r="M2789" t="s">
        <v>16</v>
      </c>
      <c r="N2789" t="s">
        <v>119304</v>
      </c>
    </row>
    <row r="2790" spans="1:14" x14ac:dyDescent="0.25">
      <c r="A2790" t="s">
        <v>20556</v>
      </c>
      <c r="B2790" t="s">
        <v>20554</v>
      </c>
      <c r="C2790" t="s">
        <v>20555</v>
      </c>
      <c r="D2790" t="s">
        <v>20556</v>
      </c>
      <c r="E2790" t="s">
        <v>20557</v>
      </c>
      <c r="F2790" t="s">
        <v>53792</v>
      </c>
      <c r="G2790" t="s">
        <v>20558</v>
      </c>
      <c r="H2790" t="s">
        <v>20559</v>
      </c>
      <c r="I2790" t="s">
        <v>20560</v>
      </c>
      <c r="J2790" t="s">
        <v>20561</v>
      </c>
      <c r="K2790" t="s">
        <v>20562</v>
      </c>
      <c r="L2790" t="s">
        <v>16</v>
      </c>
      <c r="M2790" t="s">
        <v>16</v>
      </c>
      <c r="N2790" t="s">
        <v>119320</v>
      </c>
    </row>
    <row r="2791" spans="1:14" x14ac:dyDescent="0.25">
      <c r="A2791" t="s">
        <v>20568</v>
      </c>
      <c r="B2791" t="s">
        <v>20566</v>
      </c>
      <c r="C2791" t="s">
        <v>20567</v>
      </c>
      <c r="D2791" t="s">
        <v>20568</v>
      </c>
      <c r="E2791" t="s">
        <v>20569</v>
      </c>
      <c r="F2791" t="s">
        <v>53792</v>
      </c>
      <c r="G2791" t="s">
        <v>20570</v>
      </c>
      <c r="H2791" t="s">
        <v>20571</v>
      </c>
      <c r="I2791" t="s">
        <v>20572</v>
      </c>
      <c r="J2791" t="s">
        <v>20573</v>
      </c>
      <c r="K2791" t="s">
        <v>20574</v>
      </c>
      <c r="L2791" t="s">
        <v>16</v>
      </c>
      <c r="M2791" t="s">
        <v>16</v>
      </c>
      <c r="N2791" t="s">
        <v>119321</v>
      </c>
    </row>
    <row r="2792" spans="1:14" x14ac:dyDescent="0.25">
      <c r="A2792" t="s">
        <v>20576</v>
      </c>
      <c r="B2792" t="s">
        <v>19637</v>
      </c>
      <c r="C2792" t="s">
        <v>20575</v>
      </c>
      <c r="D2792" t="s">
        <v>20576</v>
      </c>
      <c r="E2792" t="s">
        <v>20577</v>
      </c>
      <c r="F2792" t="s">
        <v>53792</v>
      </c>
      <c r="G2792" t="s">
        <v>20578</v>
      </c>
      <c r="H2792" t="s">
        <v>16</v>
      </c>
      <c r="I2792" t="s">
        <v>16</v>
      </c>
      <c r="J2792" t="s">
        <v>20579</v>
      </c>
      <c r="K2792" t="s">
        <v>20580</v>
      </c>
      <c r="L2792" t="s">
        <v>16</v>
      </c>
      <c r="M2792" t="s">
        <v>20581</v>
      </c>
      <c r="N2792" t="s">
        <v>119304</v>
      </c>
    </row>
    <row r="2793" spans="1:14" x14ac:dyDescent="0.25">
      <c r="A2793" t="s">
        <v>20591</v>
      </c>
      <c r="B2793" t="s">
        <v>20589</v>
      </c>
      <c r="C2793" t="s">
        <v>20590</v>
      </c>
      <c r="D2793" t="s">
        <v>20591</v>
      </c>
      <c r="E2793" t="s">
        <v>20592</v>
      </c>
      <c r="F2793" t="s">
        <v>53792</v>
      </c>
      <c r="G2793" t="s">
        <v>20593</v>
      </c>
      <c r="H2793" t="s">
        <v>16</v>
      </c>
      <c r="I2793" t="s">
        <v>16</v>
      </c>
      <c r="J2793" t="s">
        <v>20594</v>
      </c>
      <c r="K2793" t="s">
        <v>20595</v>
      </c>
      <c r="L2793" t="s">
        <v>20596</v>
      </c>
      <c r="M2793" t="s">
        <v>16</v>
      </c>
      <c r="N2793" t="s">
        <v>119304</v>
      </c>
    </row>
    <row r="2794" spans="1:14" x14ac:dyDescent="0.25">
      <c r="A2794" t="s">
        <v>20599</v>
      </c>
      <c r="B2794" t="s">
        <v>20597</v>
      </c>
      <c r="C2794" t="s">
        <v>20598</v>
      </c>
      <c r="D2794" t="s">
        <v>20599</v>
      </c>
      <c r="E2794" t="s">
        <v>20600</v>
      </c>
      <c r="F2794" t="s">
        <v>53792</v>
      </c>
      <c r="G2794" t="s">
        <v>20601</v>
      </c>
      <c r="H2794" t="s">
        <v>16</v>
      </c>
      <c r="I2794" t="s">
        <v>16</v>
      </c>
      <c r="J2794" t="s">
        <v>20602</v>
      </c>
      <c r="K2794" t="s">
        <v>20603</v>
      </c>
      <c r="L2794" t="s">
        <v>16</v>
      </c>
      <c r="M2794" t="s">
        <v>16</v>
      </c>
      <c r="N2794" t="s">
        <v>119302</v>
      </c>
    </row>
    <row r="2795" spans="1:14" x14ac:dyDescent="0.25">
      <c r="A2795" t="s">
        <v>20604</v>
      </c>
      <c r="B2795" t="s">
        <v>20597</v>
      </c>
      <c r="C2795" t="s">
        <v>20598</v>
      </c>
      <c r="D2795" t="s">
        <v>20604</v>
      </c>
      <c r="E2795" t="s">
        <v>20605</v>
      </c>
      <c r="F2795" t="s">
        <v>53792</v>
      </c>
      <c r="G2795" t="s">
        <v>20606</v>
      </c>
      <c r="H2795" t="s">
        <v>16</v>
      </c>
      <c r="I2795" t="s">
        <v>16</v>
      </c>
      <c r="J2795" t="s">
        <v>20605</v>
      </c>
      <c r="K2795" t="s">
        <v>20606</v>
      </c>
      <c r="L2795" t="s">
        <v>16</v>
      </c>
      <c r="M2795" t="s">
        <v>16</v>
      </c>
      <c r="N2795" t="s">
        <v>119300</v>
      </c>
    </row>
    <row r="2796" spans="1:14" x14ac:dyDescent="0.25">
      <c r="A2796" t="s">
        <v>20607</v>
      </c>
      <c r="B2796" t="s">
        <v>20597</v>
      </c>
      <c r="C2796" t="s">
        <v>20598</v>
      </c>
      <c r="D2796" t="s">
        <v>20607</v>
      </c>
      <c r="E2796" t="s">
        <v>20608</v>
      </c>
      <c r="F2796" t="s">
        <v>53792</v>
      </c>
      <c r="G2796" t="s">
        <v>20609</v>
      </c>
      <c r="H2796" t="s">
        <v>16</v>
      </c>
      <c r="I2796" t="s">
        <v>16</v>
      </c>
      <c r="J2796" t="s">
        <v>20610</v>
      </c>
      <c r="K2796" t="s">
        <v>20611</v>
      </c>
      <c r="L2796" t="s">
        <v>16</v>
      </c>
      <c r="M2796" t="s">
        <v>16</v>
      </c>
      <c r="N2796" t="s">
        <v>119315</v>
      </c>
    </row>
    <row r="2797" spans="1:14" x14ac:dyDescent="0.25">
      <c r="A2797" t="s">
        <v>20612</v>
      </c>
      <c r="B2797" t="s">
        <v>20597</v>
      </c>
      <c r="C2797" t="s">
        <v>20598</v>
      </c>
      <c r="D2797" t="s">
        <v>20612</v>
      </c>
      <c r="E2797" t="s">
        <v>20613</v>
      </c>
      <c r="F2797" t="s">
        <v>53792</v>
      </c>
      <c r="G2797" t="s">
        <v>20614</v>
      </c>
      <c r="H2797" t="s">
        <v>16</v>
      </c>
      <c r="I2797" t="s">
        <v>16</v>
      </c>
      <c r="J2797" t="s">
        <v>20613</v>
      </c>
      <c r="K2797" t="s">
        <v>20614</v>
      </c>
      <c r="L2797" t="s">
        <v>16</v>
      </c>
      <c r="M2797" t="s">
        <v>16</v>
      </c>
      <c r="N2797" t="s">
        <v>119301</v>
      </c>
    </row>
    <row r="2798" spans="1:14" x14ac:dyDescent="0.25">
      <c r="A2798" t="s">
        <v>20615</v>
      </c>
      <c r="B2798" t="s">
        <v>20597</v>
      </c>
      <c r="C2798" t="s">
        <v>20598</v>
      </c>
      <c r="D2798" t="s">
        <v>20615</v>
      </c>
      <c r="E2798" t="s">
        <v>20616</v>
      </c>
      <c r="F2798" t="s">
        <v>53792</v>
      </c>
      <c r="G2798" t="s">
        <v>20617</v>
      </c>
      <c r="H2798" t="s">
        <v>16</v>
      </c>
      <c r="I2798" t="s">
        <v>16</v>
      </c>
      <c r="J2798" t="s">
        <v>20616</v>
      </c>
      <c r="K2798" t="s">
        <v>20617</v>
      </c>
      <c r="L2798" t="s">
        <v>16</v>
      </c>
      <c r="M2798" t="s">
        <v>16</v>
      </c>
      <c r="N2798" t="s">
        <v>119313</v>
      </c>
    </row>
    <row r="2799" spans="1:14" x14ac:dyDescent="0.25">
      <c r="A2799" t="s">
        <v>20618</v>
      </c>
      <c r="B2799" t="s">
        <v>20597</v>
      </c>
      <c r="C2799" t="s">
        <v>20598</v>
      </c>
      <c r="D2799" t="s">
        <v>20618</v>
      </c>
      <c r="E2799" t="s">
        <v>20619</v>
      </c>
      <c r="F2799" t="s">
        <v>53792</v>
      </c>
      <c r="G2799" t="s">
        <v>20620</v>
      </c>
      <c r="H2799" t="s">
        <v>16</v>
      </c>
      <c r="I2799" t="s">
        <v>16</v>
      </c>
      <c r="J2799" t="s">
        <v>20621</v>
      </c>
      <c r="K2799" t="s">
        <v>20622</v>
      </c>
      <c r="L2799" t="s">
        <v>16</v>
      </c>
      <c r="M2799" t="s">
        <v>16</v>
      </c>
      <c r="N2799" t="s">
        <v>119302</v>
      </c>
    </row>
    <row r="2800" spans="1:14" x14ac:dyDescent="0.25">
      <c r="A2800" t="s">
        <v>20623</v>
      </c>
      <c r="B2800" t="s">
        <v>20597</v>
      </c>
      <c r="C2800" t="s">
        <v>20598</v>
      </c>
      <c r="D2800" t="s">
        <v>20623</v>
      </c>
      <c r="E2800" t="s">
        <v>20624</v>
      </c>
      <c r="F2800" t="s">
        <v>53792</v>
      </c>
      <c r="G2800" t="s">
        <v>20625</v>
      </c>
      <c r="H2800" t="s">
        <v>16</v>
      </c>
      <c r="I2800" t="s">
        <v>16</v>
      </c>
      <c r="J2800" t="s">
        <v>20626</v>
      </c>
      <c r="K2800" t="s">
        <v>20627</v>
      </c>
      <c r="L2800" t="s">
        <v>16</v>
      </c>
      <c r="M2800" t="s">
        <v>19699</v>
      </c>
      <c r="N2800" t="s">
        <v>119300</v>
      </c>
    </row>
    <row r="2801" spans="1:14" x14ac:dyDescent="0.25">
      <c r="A2801" t="s">
        <v>16721</v>
      </c>
      <c r="B2801" t="s">
        <v>16719</v>
      </c>
      <c r="C2801" t="s">
        <v>16720</v>
      </c>
      <c r="D2801" t="s">
        <v>16721</v>
      </c>
      <c r="E2801" t="s">
        <v>16722</v>
      </c>
      <c r="F2801" t="s">
        <v>53788</v>
      </c>
      <c r="G2801" t="s">
        <v>16723</v>
      </c>
      <c r="H2801" t="s">
        <v>16</v>
      </c>
      <c r="I2801" t="s">
        <v>16</v>
      </c>
      <c r="J2801" t="s">
        <v>16724</v>
      </c>
      <c r="K2801" t="s">
        <v>16725</v>
      </c>
      <c r="L2801" t="s">
        <v>16</v>
      </c>
      <c r="M2801" t="s">
        <v>16</v>
      </c>
      <c r="N2801" t="s">
        <v>119230</v>
      </c>
    </row>
    <row r="2802" spans="1:14" x14ac:dyDescent="0.25">
      <c r="A2802" t="s">
        <v>16132</v>
      </c>
      <c r="B2802" t="s">
        <v>16130</v>
      </c>
      <c r="C2802" t="s">
        <v>16131</v>
      </c>
      <c r="D2802" t="s">
        <v>16132</v>
      </c>
      <c r="E2802" t="s">
        <v>16133</v>
      </c>
      <c r="F2802" t="s">
        <v>53788</v>
      </c>
      <c r="G2802" t="s">
        <v>16134</v>
      </c>
      <c r="H2802" t="s">
        <v>16135</v>
      </c>
      <c r="I2802" t="s">
        <v>16136</v>
      </c>
      <c r="J2802" t="s">
        <v>16137</v>
      </c>
      <c r="K2802" t="s">
        <v>16138</v>
      </c>
      <c r="L2802" t="s">
        <v>16</v>
      </c>
      <c r="M2802" t="s">
        <v>16139</v>
      </c>
      <c r="N2802" t="s">
        <v>119322</v>
      </c>
    </row>
    <row r="2803" spans="1:14" x14ac:dyDescent="0.25">
      <c r="A2803" t="s">
        <v>16158</v>
      </c>
      <c r="B2803" t="s">
        <v>16130</v>
      </c>
      <c r="C2803" t="s">
        <v>16157</v>
      </c>
      <c r="D2803" t="s">
        <v>16158</v>
      </c>
      <c r="E2803" t="s">
        <v>16159</v>
      </c>
      <c r="F2803" t="s">
        <v>53788</v>
      </c>
      <c r="G2803" t="s">
        <v>16160</v>
      </c>
      <c r="H2803" t="s">
        <v>16</v>
      </c>
      <c r="I2803" t="s">
        <v>16</v>
      </c>
      <c r="J2803" t="s">
        <v>16161</v>
      </c>
      <c r="K2803" t="s">
        <v>16162</v>
      </c>
      <c r="L2803" t="s">
        <v>16163</v>
      </c>
      <c r="M2803" t="s">
        <v>16</v>
      </c>
      <c r="N2803" t="s">
        <v>119322</v>
      </c>
    </row>
    <row r="2804" spans="1:14" x14ac:dyDescent="0.25">
      <c r="A2804" t="s">
        <v>16165</v>
      </c>
      <c r="B2804" t="s">
        <v>16130</v>
      </c>
      <c r="C2804" t="s">
        <v>16164</v>
      </c>
      <c r="D2804" t="s">
        <v>16165</v>
      </c>
      <c r="E2804" t="s">
        <v>16166</v>
      </c>
      <c r="F2804" t="s">
        <v>53788</v>
      </c>
      <c r="G2804" t="s">
        <v>16167</v>
      </c>
      <c r="H2804" t="s">
        <v>16</v>
      </c>
      <c r="I2804" t="s">
        <v>16</v>
      </c>
      <c r="J2804" t="s">
        <v>16168</v>
      </c>
      <c r="K2804" t="s">
        <v>16169</v>
      </c>
      <c r="L2804" t="s">
        <v>16</v>
      </c>
      <c r="M2804" t="s">
        <v>16</v>
      </c>
      <c r="N2804" t="s">
        <v>119322</v>
      </c>
    </row>
    <row r="2805" spans="1:14" x14ac:dyDescent="0.25">
      <c r="A2805" t="s">
        <v>16411</v>
      </c>
      <c r="B2805" t="s">
        <v>16084</v>
      </c>
      <c r="C2805" t="s">
        <v>16410</v>
      </c>
      <c r="D2805" t="s">
        <v>16411</v>
      </c>
      <c r="E2805" t="s">
        <v>16412</v>
      </c>
      <c r="F2805" t="s">
        <v>53788</v>
      </c>
      <c r="G2805" t="s">
        <v>16413</v>
      </c>
      <c r="H2805" t="s">
        <v>16</v>
      </c>
      <c r="I2805" t="s">
        <v>16</v>
      </c>
      <c r="J2805" t="s">
        <v>16414</v>
      </c>
      <c r="K2805" t="s">
        <v>16415</v>
      </c>
      <c r="L2805" t="s">
        <v>16</v>
      </c>
      <c r="M2805" t="s">
        <v>16</v>
      </c>
      <c r="N2805" t="s">
        <v>119322</v>
      </c>
    </row>
    <row r="2806" spans="1:14" x14ac:dyDescent="0.25">
      <c r="A2806" t="s">
        <v>16106</v>
      </c>
      <c r="B2806" t="s">
        <v>16084</v>
      </c>
      <c r="C2806" t="s">
        <v>16105</v>
      </c>
      <c r="D2806" t="s">
        <v>16106</v>
      </c>
      <c r="E2806" t="s">
        <v>16107</v>
      </c>
      <c r="F2806" t="s">
        <v>53788</v>
      </c>
      <c r="G2806" t="s">
        <v>16108</v>
      </c>
      <c r="H2806" t="s">
        <v>16109</v>
      </c>
      <c r="I2806" t="s">
        <v>16110</v>
      </c>
      <c r="J2806" t="s">
        <v>16111</v>
      </c>
      <c r="K2806" t="s">
        <v>16112</v>
      </c>
      <c r="L2806" t="s">
        <v>16113</v>
      </c>
      <c r="M2806" t="s">
        <v>16</v>
      </c>
      <c r="N2806" t="s">
        <v>119322</v>
      </c>
    </row>
    <row r="2807" spans="1:14" x14ac:dyDescent="0.25">
      <c r="A2807" t="s">
        <v>16122</v>
      </c>
      <c r="B2807" t="s">
        <v>16084</v>
      </c>
      <c r="C2807" t="s">
        <v>16121</v>
      </c>
      <c r="D2807" t="s">
        <v>16122</v>
      </c>
      <c r="E2807" t="s">
        <v>16123</v>
      </c>
      <c r="F2807" t="s">
        <v>53788</v>
      </c>
      <c r="G2807" t="s">
        <v>16124</v>
      </c>
      <c r="H2807" t="s">
        <v>16125</v>
      </c>
      <c r="I2807" t="s">
        <v>16126</v>
      </c>
      <c r="J2807" t="s">
        <v>16127</v>
      </c>
      <c r="K2807" t="s">
        <v>16128</v>
      </c>
      <c r="L2807" t="s">
        <v>16129</v>
      </c>
      <c r="M2807" t="s">
        <v>16</v>
      </c>
      <c r="N2807" t="s">
        <v>119322</v>
      </c>
    </row>
    <row r="2808" spans="1:14" x14ac:dyDescent="0.25">
      <c r="A2808" t="s">
        <v>16086</v>
      </c>
      <c r="B2808" t="s">
        <v>16084</v>
      </c>
      <c r="C2808" t="s">
        <v>16085</v>
      </c>
      <c r="D2808" t="s">
        <v>16086</v>
      </c>
      <c r="E2808" t="s">
        <v>16087</v>
      </c>
      <c r="F2808" t="s">
        <v>53788</v>
      </c>
      <c r="G2808" t="s">
        <v>16088</v>
      </c>
      <c r="H2808" t="s">
        <v>16</v>
      </c>
      <c r="I2808" t="s">
        <v>16</v>
      </c>
      <c r="J2808" t="s">
        <v>16089</v>
      </c>
      <c r="K2808" t="s">
        <v>16090</v>
      </c>
      <c r="L2808" t="s">
        <v>16</v>
      </c>
      <c r="M2808" t="s">
        <v>16</v>
      </c>
      <c r="N2808" t="s">
        <v>119322</v>
      </c>
    </row>
    <row r="2809" spans="1:14" x14ac:dyDescent="0.25">
      <c r="A2809" t="s">
        <v>16092</v>
      </c>
      <c r="B2809" t="s">
        <v>16084</v>
      </c>
      <c r="C2809" t="s">
        <v>16091</v>
      </c>
      <c r="D2809" t="s">
        <v>16092</v>
      </c>
      <c r="E2809" t="s">
        <v>16093</v>
      </c>
      <c r="F2809" t="s">
        <v>53788</v>
      </c>
      <c r="G2809" t="s">
        <v>16094</v>
      </c>
      <c r="H2809" t="s">
        <v>16</v>
      </c>
      <c r="I2809" t="s">
        <v>16</v>
      </c>
      <c r="J2809" t="s">
        <v>16095</v>
      </c>
      <c r="K2809" t="s">
        <v>16096</v>
      </c>
      <c r="L2809" t="s">
        <v>16</v>
      </c>
      <c r="M2809" t="s">
        <v>16</v>
      </c>
      <c r="N2809" t="s">
        <v>119322</v>
      </c>
    </row>
    <row r="2810" spans="1:14" x14ac:dyDescent="0.25">
      <c r="A2810" t="s">
        <v>16098</v>
      </c>
      <c r="B2810" t="s">
        <v>16084</v>
      </c>
      <c r="C2810" t="s">
        <v>16097</v>
      </c>
      <c r="D2810" t="s">
        <v>16098</v>
      </c>
      <c r="E2810" t="s">
        <v>16099</v>
      </c>
      <c r="F2810" t="s">
        <v>53788</v>
      </c>
      <c r="G2810" t="s">
        <v>16100</v>
      </c>
      <c r="H2810" t="s">
        <v>16101</v>
      </c>
      <c r="I2810" t="s">
        <v>16102</v>
      </c>
      <c r="J2810" t="s">
        <v>16103</v>
      </c>
      <c r="K2810" t="s">
        <v>16104</v>
      </c>
      <c r="L2810" t="s">
        <v>16</v>
      </c>
      <c r="M2810" t="s">
        <v>16</v>
      </c>
      <c r="N2810" t="s">
        <v>119322</v>
      </c>
    </row>
    <row r="2811" spans="1:14" x14ac:dyDescent="0.25">
      <c r="A2811" t="s">
        <v>16150</v>
      </c>
      <c r="B2811" t="s">
        <v>16084</v>
      </c>
      <c r="C2811" t="s">
        <v>16149</v>
      </c>
      <c r="D2811" t="s">
        <v>16150</v>
      </c>
      <c r="E2811" t="s">
        <v>16151</v>
      </c>
      <c r="F2811" t="s">
        <v>53788</v>
      </c>
      <c r="G2811" t="s">
        <v>16152</v>
      </c>
      <c r="H2811" t="s">
        <v>16153</v>
      </c>
      <c r="I2811" t="s">
        <v>16154</v>
      </c>
      <c r="J2811" t="s">
        <v>16155</v>
      </c>
      <c r="K2811" t="s">
        <v>16156</v>
      </c>
      <c r="L2811" t="s">
        <v>16</v>
      </c>
      <c r="M2811" t="s">
        <v>16</v>
      </c>
      <c r="N2811" t="s">
        <v>119322</v>
      </c>
    </row>
    <row r="2812" spans="1:14" x14ac:dyDescent="0.25">
      <c r="A2812" t="s">
        <v>16187</v>
      </c>
      <c r="B2812" t="s">
        <v>16185</v>
      </c>
      <c r="C2812" t="s">
        <v>16186</v>
      </c>
      <c r="D2812" t="s">
        <v>16187</v>
      </c>
      <c r="E2812" t="s">
        <v>16188</v>
      </c>
      <c r="F2812" t="s">
        <v>53788</v>
      </c>
      <c r="G2812" t="s">
        <v>16189</v>
      </c>
      <c r="H2812" t="s">
        <v>16</v>
      </c>
      <c r="I2812" t="s">
        <v>16</v>
      </c>
      <c r="J2812" t="s">
        <v>16190</v>
      </c>
      <c r="K2812" t="s">
        <v>16191</v>
      </c>
      <c r="L2812" t="s">
        <v>16</v>
      </c>
      <c r="M2812" t="s">
        <v>16</v>
      </c>
      <c r="N2812" t="s">
        <v>119322</v>
      </c>
    </row>
    <row r="2813" spans="1:14" x14ac:dyDescent="0.25">
      <c r="A2813" t="s">
        <v>16172</v>
      </c>
      <c r="B2813" t="s">
        <v>16170</v>
      </c>
      <c r="C2813" t="s">
        <v>16171</v>
      </c>
      <c r="D2813" t="s">
        <v>16172</v>
      </c>
      <c r="E2813" t="s">
        <v>16173</v>
      </c>
      <c r="F2813" t="s">
        <v>53788</v>
      </c>
      <c r="G2813" t="s">
        <v>16174</v>
      </c>
      <c r="H2813" t="s">
        <v>16</v>
      </c>
      <c r="I2813" t="s">
        <v>16</v>
      </c>
      <c r="J2813" t="s">
        <v>16175</v>
      </c>
      <c r="K2813" t="s">
        <v>16176</v>
      </c>
      <c r="L2813" t="s">
        <v>16</v>
      </c>
      <c r="M2813" t="s">
        <v>16177</v>
      </c>
      <c r="N2813" t="s">
        <v>119322</v>
      </c>
    </row>
    <row r="2814" spans="1:14" x14ac:dyDescent="0.25">
      <c r="A2814" t="s">
        <v>16180</v>
      </c>
      <c r="B2814" t="s">
        <v>16178</v>
      </c>
      <c r="C2814" t="s">
        <v>16179</v>
      </c>
      <c r="D2814" t="s">
        <v>16180</v>
      </c>
      <c r="E2814" t="s">
        <v>16181</v>
      </c>
      <c r="F2814" t="s">
        <v>53788</v>
      </c>
      <c r="G2814" t="s">
        <v>16182</v>
      </c>
      <c r="H2814" t="s">
        <v>16</v>
      </c>
      <c r="I2814" t="s">
        <v>16</v>
      </c>
      <c r="J2814" t="s">
        <v>16183</v>
      </c>
      <c r="K2814" t="s">
        <v>16184</v>
      </c>
      <c r="L2814" t="s">
        <v>16</v>
      </c>
      <c r="M2814" t="s">
        <v>16</v>
      </c>
      <c r="N2814" t="s">
        <v>119322</v>
      </c>
    </row>
    <row r="2815" spans="1:14" x14ac:dyDescent="0.25">
      <c r="A2815" t="s">
        <v>16206</v>
      </c>
      <c r="B2815" t="s">
        <v>16204</v>
      </c>
      <c r="C2815" t="s">
        <v>16205</v>
      </c>
      <c r="D2815" t="s">
        <v>16206</v>
      </c>
      <c r="E2815" t="s">
        <v>16207</v>
      </c>
      <c r="F2815" t="s">
        <v>53788</v>
      </c>
      <c r="G2815" t="s">
        <v>16208</v>
      </c>
      <c r="H2815" t="s">
        <v>16209</v>
      </c>
      <c r="I2815" t="s">
        <v>16210</v>
      </c>
      <c r="J2815" t="s">
        <v>16207</v>
      </c>
      <c r="K2815" t="s">
        <v>16208</v>
      </c>
      <c r="L2815" t="s">
        <v>16</v>
      </c>
      <c r="M2815" t="s">
        <v>16211</v>
      </c>
      <c r="N2815" t="s">
        <v>119234</v>
      </c>
    </row>
    <row r="2816" spans="1:14" x14ac:dyDescent="0.25">
      <c r="A2816" t="s">
        <v>16214</v>
      </c>
      <c r="B2816" t="s">
        <v>16212</v>
      </c>
      <c r="C2816" t="s">
        <v>16213</v>
      </c>
      <c r="D2816" t="s">
        <v>16214</v>
      </c>
      <c r="E2816" t="s">
        <v>16215</v>
      </c>
      <c r="F2816" t="s">
        <v>53788</v>
      </c>
      <c r="G2816" t="s">
        <v>16216</v>
      </c>
      <c r="H2816" t="s">
        <v>16</v>
      </c>
      <c r="I2816" t="s">
        <v>16</v>
      </c>
      <c r="J2816" t="s">
        <v>16217</v>
      </c>
      <c r="K2816" t="s">
        <v>16218</v>
      </c>
      <c r="L2816" t="s">
        <v>16</v>
      </c>
      <c r="M2816" t="s">
        <v>16</v>
      </c>
      <c r="N2816" t="s">
        <v>119234</v>
      </c>
    </row>
    <row r="2817" spans="1:14" x14ac:dyDescent="0.25">
      <c r="A2817" t="s">
        <v>16252</v>
      </c>
      <c r="B2817" t="s">
        <v>16250</v>
      </c>
      <c r="C2817" t="s">
        <v>16251</v>
      </c>
      <c r="D2817" t="s">
        <v>16252</v>
      </c>
      <c r="E2817" t="s">
        <v>16253</v>
      </c>
      <c r="F2817" t="s">
        <v>53788</v>
      </c>
      <c r="G2817" t="s">
        <v>16254</v>
      </c>
      <c r="H2817" t="s">
        <v>16</v>
      </c>
      <c r="I2817" t="s">
        <v>16</v>
      </c>
      <c r="J2817" t="s">
        <v>16255</v>
      </c>
      <c r="K2817" t="s">
        <v>16256</v>
      </c>
      <c r="L2817" t="s">
        <v>16</v>
      </c>
      <c r="M2817" t="s">
        <v>16</v>
      </c>
      <c r="N2817" t="s">
        <v>119234</v>
      </c>
    </row>
    <row r="2818" spans="1:14" x14ac:dyDescent="0.25">
      <c r="A2818" t="s">
        <v>16299</v>
      </c>
      <c r="B2818" t="s">
        <v>16297</v>
      </c>
      <c r="C2818" t="s">
        <v>16298</v>
      </c>
      <c r="D2818" t="s">
        <v>16299</v>
      </c>
      <c r="E2818" t="s">
        <v>16300</v>
      </c>
      <c r="F2818" t="s">
        <v>53788</v>
      </c>
      <c r="G2818" t="s">
        <v>16301</v>
      </c>
      <c r="H2818" t="s">
        <v>16302</v>
      </c>
      <c r="I2818" t="s">
        <v>16303</v>
      </c>
      <c r="J2818" t="s">
        <v>16304</v>
      </c>
      <c r="K2818" t="s">
        <v>16305</v>
      </c>
      <c r="L2818" t="s">
        <v>16</v>
      </c>
      <c r="M2818" t="s">
        <v>16306</v>
      </c>
      <c r="N2818" t="s">
        <v>119234</v>
      </c>
    </row>
    <row r="2819" spans="1:14" x14ac:dyDescent="0.25">
      <c r="A2819" t="s">
        <v>16231</v>
      </c>
      <c r="B2819" t="s">
        <v>16229</v>
      </c>
      <c r="C2819" t="s">
        <v>16230</v>
      </c>
      <c r="D2819" t="s">
        <v>16231</v>
      </c>
      <c r="E2819" t="s">
        <v>16232</v>
      </c>
      <c r="F2819" t="s">
        <v>53788</v>
      </c>
      <c r="G2819" t="s">
        <v>16233</v>
      </c>
      <c r="H2819" t="s">
        <v>16</v>
      </c>
      <c r="I2819" t="s">
        <v>16</v>
      </c>
      <c r="J2819" t="s">
        <v>16234</v>
      </c>
      <c r="K2819" t="s">
        <v>16235</v>
      </c>
      <c r="L2819" t="s">
        <v>16</v>
      </c>
      <c r="M2819" t="s">
        <v>16</v>
      </c>
      <c r="N2819" t="s">
        <v>119234</v>
      </c>
    </row>
    <row r="2820" spans="1:14" x14ac:dyDescent="0.25">
      <c r="A2820" t="s">
        <v>16318</v>
      </c>
      <c r="B2820" t="s">
        <v>16316</v>
      </c>
      <c r="C2820" t="s">
        <v>16317</v>
      </c>
      <c r="D2820" t="s">
        <v>16318</v>
      </c>
      <c r="E2820" t="s">
        <v>16319</v>
      </c>
      <c r="F2820" t="s">
        <v>53788</v>
      </c>
      <c r="G2820" t="s">
        <v>16320</v>
      </c>
      <c r="H2820" t="s">
        <v>16321</v>
      </c>
      <c r="I2820" t="s">
        <v>16322</v>
      </c>
      <c r="J2820" t="s">
        <v>16323</v>
      </c>
      <c r="K2820" t="s">
        <v>16324</v>
      </c>
      <c r="L2820" t="s">
        <v>16</v>
      </c>
      <c r="M2820" t="s">
        <v>16325</v>
      </c>
      <c r="N2820" t="s">
        <v>119234</v>
      </c>
    </row>
    <row r="2821" spans="1:14" x14ac:dyDescent="0.25">
      <c r="A2821" t="s">
        <v>16278</v>
      </c>
      <c r="B2821" t="s">
        <v>16276</v>
      </c>
      <c r="C2821" t="s">
        <v>16277</v>
      </c>
      <c r="D2821" t="s">
        <v>16278</v>
      </c>
      <c r="E2821" t="s">
        <v>16279</v>
      </c>
      <c r="F2821" t="s">
        <v>53788</v>
      </c>
      <c r="G2821" t="s">
        <v>16280</v>
      </c>
      <c r="H2821" t="s">
        <v>16281</v>
      </c>
      <c r="I2821" t="s">
        <v>16282</v>
      </c>
      <c r="J2821" t="s">
        <v>16279</v>
      </c>
      <c r="K2821" t="s">
        <v>16280</v>
      </c>
      <c r="L2821" t="s">
        <v>16</v>
      </c>
      <c r="M2821" t="s">
        <v>16</v>
      </c>
      <c r="N2821" t="s">
        <v>119234</v>
      </c>
    </row>
    <row r="2822" spans="1:14" x14ac:dyDescent="0.25">
      <c r="A2822" t="s">
        <v>16328</v>
      </c>
      <c r="B2822" t="s">
        <v>16326</v>
      </c>
      <c r="C2822" t="s">
        <v>16327</v>
      </c>
      <c r="D2822" t="s">
        <v>16328</v>
      </c>
      <c r="E2822" t="s">
        <v>16329</v>
      </c>
      <c r="F2822" t="s">
        <v>53788</v>
      </c>
      <c r="G2822" t="s">
        <v>16330</v>
      </c>
      <c r="H2822" t="s">
        <v>16331</v>
      </c>
      <c r="I2822" t="s">
        <v>16332</v>
      </c>
      <c r="J2822" t="s">
        <v>16333</v>
      </c>
      <c r="K2822" t="s">
        <v>16334</v>
      </c>
      <c r="L2822" t="s">
        <v>16</v>
      </c>
      <c r="M2822" t="s">
        <v>16335</v>
      </c>
      <c r="N2822" t="s">
        <v>119230</v>
      </c>
    </row>
    <row r="2823" spans="1:14" x14ac:dyDescent="0.25">
      <c r="A2823" t="s">
        <v>20634</v>
      </c>
      <c r="B2823" t="s">
        <v>20632</v>
      </c>
      <c r="C2823" t="s">
        <v>20633</v>
      </c>
      <c r="D2823" t="s">
        <v>20634</v>
      </c>
      <c r="E2823" t="s">
        <v>20635</v>
      </c>
      <c r="F2823" t="s">
        <v>53792</v>
      </c>
      <c r="G2823" t="s">
        <v>20636</v>
      </c>
      <c r="H2823" t="s">
        <v>20637</v>
      </c>
      <c r="I2823" t="s">
        <v>20638</v>
      </c>
      <c r="J2823" t="s">
        <v>20639</v>
      </c>
      <c r="K2823" t="s">
        <v>20640</v>
      </c>
      <c r="L2823" t="s">
        <v>20641</v>
      </c>
      <c r="M2823" t="s">
        <v>20642</v>
      </c>
      <c r="N2823" t="s">
        <v>119323</v>
      </c>
    </row>
    <row r="2824" spans="1:14" x14ac:dyDescent="0.25">
      <c r="A2824" t="s">
        <v>16387</v>
      </c>
      <c r="B2824" t="s">
        <v>16385</v>
      </c>
      <c r="C2824" t="s">
        <v>16386</v>
      </c>
      <c r="D2824" t="s">
        <v>16387</v>
      </c>
      <c r="E2824" t="s">
        <v>16388</v>
      </c>
      <c r="F2824" t="s">
        <v>53788</v>
      </c>
      <c r="G2824" t="s">
        <v>16389</v>
      </c>
      <c r="H2824" t="s">
        <v>16</v>
      </c>
      <c r="I2824" t="s">
        <v>16</v>
      </c>
      <c r="J2824" t="s">
        <v>16390</v>
      </c>
      <c r="K2824" t="s">
        <v>16391</v>
      </c>
      <c r="L2824" t="s">
        <v>16</v>
      </c>
      <c r="M2824" t="s">
        <v>16392</v>
      </c>
      <c r="N2824" t="s">
        <v>119230</v>
      </c>
    </row>
    <row r="2825" spans="1:14" x14ac:dyDescent="0.25">
      <c r="A2825" t="s">
        <v>16456</v>
      </c>
      <c r="B2825" t="s">
        <v>16454</v>
      </c>
      <c r="C2825" t="s">
        <v>16455</v>
      </c>
      <c r="D2825" t="s">
        <v>16456</v>
      </c>
      <c r="E2825" t="s">
        <v>16457</v>
      </c>
      <c r="F2825" t="s">
        <v>53788</v>
      </c>
      <c r="G2825" t="s">
        <v>16458</v>
      </c>
      <c r="H2825" t="s">
        <v>16</v>
      </c>
      <c r="I2825" t="s">
        <v>16</v>
      </c>
      <c r="J2825" t="s">
        <v>16459</v>
      </c>
      <c r="K2825" t="s">
        <v>16460</v>
      </c>
      <c r="L2825" t="s">
        <v>16</v>
      </c>
      <c r="M2825" t="s">
        <v>16461</v>
      </c>
      <c r="N2825" t="s">
        <v>119230</v>
      </c>
    </row>
    <row r="2826" spans="1:14" x14ac:dyDescent="0.25">
      <c r="A2826" t="s">
        <v>16505</v>
      </c>
      <c r="B2826" t="s">
        <v>16503</v>
      </c>
      <c r="C2826" t="s">
        <v>16504</v>
      </c>
      <c r="D2826" t="s">
        <v>16505</v>
      </c>
      <c r="E2826" t="s">
        <v>16506</v>
      </c>
      <c r="F2826" t="s">
        <v>53788</v>
      </c>
      <c r="G2826" t="s">
        <v>16507</v>
      </c>
      <c r="H2826" t="s">
        <v>16</v>
      </c>
      <c r="I2826" t="s">
        <v>16</v>
      </c>
      <c r="J2826" t="s">
        <v>16506</v>
      </c>
      <c r="K2826" t="s">
        <v>16507</v>
      </c>
      <c r="L2826" t="s">
        <v>16</v>
      </c>
      <c r="M2826" t="s">
        <v>16</v>
      </c>
      <c r="N2826" t="s">
        <v>119230</v>
      </c>
    </row>
    <row r="2827" spans="1:14" x14ac:dyDescent="0.25">
      <c r="A2827" t="s">
        <v>16510</v>
      </c>
      <c r="B2827" t="s">
        <v>16508</v>
      </c>
      <c r="C2827" t="s">
        <v>16509</v>
      </c>
      <c r="D2827" t="s">
        <v>16510</v>
      </c>
      <c r="E2827" t="s">
        <v>16511</v>
      </c>
      <c r="F2827" t="s">
        <v>53788</v>
      </c>
      <c r="G2827" t="s">
        <v>16512</v>
      </c>
      <c r="H2827" t="s">
        <v>16</v>
      </c>
      <c r="I2827" t="s">
        <v>16</v>
      </c>
      <c r="J2827" t="s">
        <v>16513</v>
      </c>
      <c r="K2827" t="s">
        <v>16514</v>
      </c>
      <c r="L2827" t="s">
        <v>16</v>
      </c>
      <c r="M2827" t="s">
        <v>16</v>
      </c>
      <c r="N2827" t="s">
        <v>119230</v>
      </c>
    </row>
    <row r="2828" spans="1:14" x14ac:dyDescent="0.25">
      <c r="A2828" t="s">
        <v>16482</v>
      </c>
      <c r="B2828" t="s">
        <v>9382</v>
      </c>
      <c r="C2828" t="s">
        <v>16481</v>
      </c>
      <c r="D2828" t="s">
        <v>16482</v>
      </c>
      <c r="E2828" t="s">
        <v>16483</v>
      </c>
      <c r="F2828" t="s">
        <v>53788</v>
      </c>
      <c r="G2828" t="s">
        <v>16484</v>
      </c>
      <c r="H2828" t="s">
        <v>16</v>
      </c>
      <c r="I2828" t="s">
        <v>16</v>
      </c>
      <c r="J2828" t="s">
        <v>16485</v>
      </c>
      <c r="K2828" t="s">
        <v>16486</v>
      </c>
      <c r="L2828" t="s">
        <v>16</v>
      </c>
      <c r="M2828" t="s">
        <v>16</v>
      </c>
      <c r="N2828" t="s">
        <v>119230</v>
      </c>
    </row>
    <row r="2829" spans="1:14" x14ac:dyDescent="0.25">
      <c r="A2829" t="s">
        <v>16345</v>
      </c>
      <c r="B2829" t="s">
        <v>16343</v>
      </c>
      <c r="C2829" t="s">
        <v>16344</v>
      </c>
      <c r="D2829" t="s">
        <v>16345</v>
      </c>
      <c r="E2829" t="s">
        <v>16346</v>
      </c>
      <c r="F2829" t="s">
        <v>53788</v>
      </c>
      <c r="G2829" t="s">
        <v>16347</v>
      </c>
      <c r="H2829" t="s">
        <v>16</v>
      </c>
      <c r="I2829" t="s">
        <v>16</v>
      </c>
      <c r="J2829" t="s">
        <v>16348</v>
      </c>
      <c r="K2829" t="s">
        <v>16349</v>
      </c>
      <c r="L2829" t="s">
        <v>16</v>
      </c>
      <c r="M2829" t="s">
        <v>16</v>
      </c>
      <c r="N2829" t="s">
        <v>119234</v>
      </c>
    </row>
    <row r="2830" spans="1:14" x14ac:dyDescent="0.25">
      <c r="A2830" t="s">
        <v>16546</v>
      </c>
      <c r="B2830" t="s">
        <v>16</v>
      </c>
      <c r="C2830" t="s">
        <v>16545</v>
      </c>
      <c r="D2830" t="s">
        <v>16546</v>
      </c>
      <c r="E2830" t="s">
        <v>16547</v>
      </c>
      <c r="F2830" t="s">
        <v>53788</v>
      </c>
      <c r="G2830" t="s">
        <v>16548</v>
      </c>
      <c r="H2830" t="s">
        <v>16549</v>
      </c>
      <c r="I2830" t="s">
        <v>16550</v>
      </c>
      <c r="J2830" t="s">
        <v>16551</v>
      </c>
      <c r="K2830" t="s">
        <v>16552</v>
      </c>
      <c r="L2830" t="s">
        <v>16</v>
      </c>
      <c r="M2830" t="s">
        <v>16</v>
      </c>
      <c r="N2830" t="s">
        <v>119230</v>
      </c>
    </row>
    <row r="2831" spans="1:14" x14ac:dyDescent="0.25">
      <c r="A2831" t="s">
        <v>16631</v>
      </c>
      <c r="B2831" t="s">
        <v>16560</v>
      </c>
      <c r="C2831" t="s">
        <v>16630</v>
      </c>
      <c r="D2831" t="s">
        <v>16631</v>
      </c>
      <c r="E2831" t="s">
        <v>16632</v>
      </c>
      <c r="F2831" t="s">
        <v>53788</v>
      </c>
      <c r="G2831" t="s">
        <v>16633</v>
      </c>
      <c r="H2831" t="s">
        <v>16</v>
      </c>
      <c r="I2831" t="s">
        <v>16</v>
      </c>
      <c r="J2831" t="s">
        <v>16634</v>
      </c>
      <c r="K2831" t="s">
        <v>16635</v>
      </c>
      <c r="L2831" t="s">
        <v>16</v>
      </c>
      <c r="M2831" t="s">
        <v>16</v>
      </c>
      <c r="N2831" t="s">
        <v>119230</v>
      </c>
    </row>
    <row r="2832" spans="1:14" x14ac:dyDescent="0.25">
      <c r="A2832" t="s">
        <v>16593</v>
      </c>
      <c r="B2832" t="s">
        <v>16560</v>
      </c>
      <c r="C2832" t="s">
        <v>16592</v>
      </c>
      <c r="D2832" t="s">
        <v>16593</v>
      </c>
      <c r="E2832" t="s">
        <v>16594</v>
      </c>
      <c r="F2832" t="s">
        <v>53788</v>
      </c>
      <c r="G2832" t="s">
        <v>16595</v>
      </c>
      <c r="H2832" t="s">
        <v>16596</v>
      </c>
      <c r="I2832" t="s">
        <v>16597</v>
      </c>
      <c r="J2832" t="s">
        <v>16598</v>
      </c>
      <c r="K2832" t="s">
        <v>16599</v>
      </c>
      <c r="L2832" t="s">
        <v>16</v>
      </c>
      <c r="M2832" t="s">
        <v>16</v>
      </c>
      <c r="N2832" t="s">
        <v>119230</v>
      </c>
    </row>
    <row r="2833" spans="1:14" x14ac:dyDescent="0.25">
      <c r="A2833" t="s">
        <v>16570</v>
      </c>
      <c r="B2833" t="s">
        <v>16560</v>
      </c>
      <c r="C2833" t="s">
        <v>16569</v>
      </c>
      <c r="D2833" t="s">
        <v>16570</v>
      </c>
      <c r="E2833" t="s">
        <v>16571</v>
      </c>
      <c r="F2833" t="s">
        <v>53788</v>
      </c>
      <c r="G2833" t="s">
        <v>16572</v>
      </c>
      <c r="H2833" t="s">
        <v>16</v>
      </c>
      <c r="I2833" t="s">
        <v>16</v>
      </c>
      <c r="J2833" t="s">
        <v>16573</v>
      </c>
      <c r="K2833" t="s">
        <v>16574</v>
      </c>
      <c r="L2833" t="s">
        <v>16</v>
      </c>
      <c r="M2833" t="s">
        <v>16</v>
      </c>
      <c r="N2833" t="s">
        <v>119230</v>
      </c>
    </row>
    <row r="2834" spans="1:14" x14ac:dyDescent="0.25">
      <c r="A2834" t="s">
        <v>16576</v>
      </c>
      <c r="B2834" t="s">
        <v>16560</v>
      </c>
      <c r="C2834" t="s">
        <v>16575</v>
      </c>
      <c r="D2834" t="s">
        <v>16576</v>
      </c>
      <c r="E2834" t="s">
        <v>16577</v>
      </c>
      <c r="F2834" t="s">
        <v>53788</v>
      </c>
      <c r="G2834" t="s">
        <v>16578</v>
      </c>
      <c r="H2834" t="s">
        <v>16579</v>
      </c>
      <c r="I2834" t="s">
        <v>16580</v>
      </c>
      <c r="J2834" t="s">
        <v>16581</v>
      </c>
      <c r="K2834" t="s">
        <v>16582</v>
      </c>
      <c r="L2834" t="s">
        <v>16</v>
      </c>
      <c r="M2834" t="s">
        <v>16</v>
      </c>
      <c r="N2834" t="s">
        <v>119230</v>
      </c>
    </row>
    <row r="2835" spans="1:14" x14ac:dyDescent="0.25">
      <c r="A2835" t="s">
        <v>16562</v>
      </c>
      <c r="B2835" t="s">
        <v>16560</v>
      </c>
      <c r="C2835" t="s">
        <v>16561</v>
      </c>
      <c r="D2835" t="s">
        <v>16562</v>
      </c>
      <c r="E2835" t="s">
        <v>16563</v>
      </c>
      <c r="F2835" t="s">
        <v>53788</v>
      </c>
      <c r="G2835" t="s">
        <v>16564</v>
      </c>
      <c r="H2835" t="s">
        <v>16565</v>
      </c>
      <c r="I2835" t="s">
        <v>16566</v>
      </c>
      <c r="J2835" t="s">
        <v>16567</v>
      </c>
      <c r="K2835" t="s">
        <v>16568</v>
      </c>
      <c r="L2835" t="s">
        <v>16</v>
      </c>
      <c r="M2835" t="s">
        <v>16</v>
      </c>
      <c r="N2835" t="s">
        <v>119230</v>
      </c>
    </row>
    <row r="2836" spans="1:14" x14ac:dyDescent="0.25">
      <c r="A2836" t="s">
        <v>16609</v>
      </c>
      <c r="B2836" t="s">
        <v>16560</v>
      </c>
      <c r="C2836" t="s">
        <v>16608</v>
      </c>
      <c r="D2836" t="s">
        <v>16609</v>
      </c>
      <c r="E2836" t="s">
        <v>16610</v>
      </c>
      <c r="F2836" t="s">
        <v>53788</v>
      </c>
      <c r="G2836" t="s">
        <v>16611</v>
      </c>
      <c r="H2836" t="s">
        <v>16612</v>
      </c>
      <c r="I2836" t="s">
        <v>16613</v>
      </c>
      <c r="J2836" t="s">
        <v>16614</v>
      </c>
      <c r="K2836" t="s">
        <v>16615</v>
      </c>
      <c r="L2836" t="s">
        <v>16</v>
      </c>
      <c r="M2836" t="s">
        <v>16</v>
      </c>
      <c r="N2836" t="s">
        <v>119230</v>
      </c>
    </row>
    <row r="2837" spans="1:14" x14ac:dyDescent="0.25">
      <c r="A2837" t="s">
        <v>20865</v>
      </c>
      <c r="B2837" t="s">
        <v>20863</v>
      </c>
      <c r="C2837" t="s">
        <v>20864</v>
      </c>
      <c r="D2837" t="s">
        <v>20865</v>
      </c>
      <c r="E2837" t="s">
        <v>20866</v>
      </c>
      <c r="F2837" t="s">
        <v>53792</v>
      </c>
      <c r="G2837" t="s">
        <v>20867</v>
      </c>
      <c r="H2837" t="s">
        <v>16</v>
      </c>
      <c r="I2837" t="s">
        <v>16</v>
      </c>
      <c r="J2837" t="s">
        <v>20868</v>
      </c>
      <c r="K2837" t="s">
        <v>20869</v>
      </c>
      <c r="L2837" t="s">
        <v>16</v>
      </c>
      <c r="M2837" t="s">
        <v>16</v>
      </c>
      <c r="N2837" t="s">
        <v>119323</v>
      </c>
    </row>
    <row r="2838" spans="1:14" x14ac:dyDescent="0.25">
      <c r="A2838" t="s">
        <v>20689</v>
      </c>
      <c r="B2838" t="s">
        <v>20687</v>
      </c>
      <c r="C2838" t="s">
        <v>20688</v>
      </c>
      <c r="D2838" t="s">
        <v>20689</v>
      </c>
      <c r="E2838" t="s">
        <v>20690</v>
      </c>
      <c r="F2838" t="s">
        <v>53792</v>
      </c>
      <c r="G2838" t="s">
        <v>20691</v>
      </c>
      <c r="H2838" t="s">
        <v>16</v>
      </c>
      <c r="I2838" t="s">
        <v>16</v>
      </c>
      <c r="J2838" t="s">
        <v>20692</v>
      </c>
      <c r="K2838" t="s">
        <v>20693</v>
      </c>
      <c r="L2838" t="s">
        <v>16</v>
      </c>
      <c r="M2838" t="s">
        <v>16</v>
      </c>
      <c r="N2838" t="s">
        <v>119324</v>
      </c>
    </row>
    <row r="2839" spans="1:14" x14ac:dyDescent="0.25">
      <c r="A2839" t="s">
        <v>20665</v>
      </c>
      <c r="B2839" t="s">
        <v>20663</v>
      </c>
      <c r="C2839" t="s">
        <v>20664</v>
      </c>
      <c r="D2839" t="s">
        <v>20665</v>
      </c>
      <c r="E2839" t="s">
        <v>20666</v>
      </c>
      <c r="F2839" t="s">
        <v>53792</v>
      </c>
      <c r="G2839" t="s">
        <v>20667</v>
      </c>
      <c r="H2839" t="s">
        <v>16</v>
      </c>
      <c r="I2839" t="s">
        <v>16</v>
      </c>
      <c r="J2839" t="s">
        <v>20668</v>
      </c>
      <c r="K2839" t="s">
        <v>20669</v>
      </c>
      <c r="L2839" t="s">
        <v>16</v>
      </c>
      <c r="M2839" t="s">
        <v>16</v>
      </c>
      <c r="N2839" t="s">
        <v>119324</v>
      </c>
    </row>
    <row r="2840" spans="1:14" x14ac:dyDescent="0.25">
      <c r="A2840" t="s">
        <v>20672</v>
      </c>
      <c r="B2840" t="s">
        <v>20670</v>
      </c>
      <c r="C2840" t="s">
        <v>20671</v>
      </c>
      <c r="D2840" t="s">
        <v>20672</v>
      </c>
      <c r="E2840" t="s">
        <v>20673</v>
      </c>
      <c r="F2840" t="s">
        <v>53792</v>
      </c>
      <c r="G2840" t="s">
        <v>20674</v>
      </c>
      <c r="H2840" t="s">
        <v>16</v>
      </c>
      <c r="I2840" t="s">
        <v>16</v>
      </c>
      <c r="J2840" t="s">
        <v>20675</v>
      </c>
      <c r="K2840" t="s">
        <v>20676</v>
      </c>
      <c r="L2840" t="s">
        <v>16</v>
      </c>
      <c r="M2840" t="s">
        <v>20677</v>
      </c>
      <c r="N2840" t="s">
        <v>119324</v>
      </c>
    </row>
    <row r="2841" spans="1:14" x14ac:dyDescent="0.25">
      <c r="A2841" t="s">
        <v>20680</v>
      </c>
      <c r="B2841" t="s">
        <v>20678</v>
      </c>
      <c r="C2841" t="s">
        <v>20679</v>
      </c>
      <c r="D2841" t="s">
        <v>20680</v>
      </c>
      <c r="E2841" t="s">
        <v>20681</v>
      </c>
      <c r="F2841" t="s">
        <v>53792</v>
      </c>
      <c r="G2841" t="s">
        <v>20682</v>
      </c>
      <c r="H2841" t="s">
        <v>20683</v>
      </c>
      <c r="I2841" t="s">
        <v>20684</v>
      </c>
      <c r="J2841" t="s">
        <v>20685</v>
      </c>
      <c r="K2841" t="s">
        <v>20686</v>
      </c>
      <c r="L2841" t="s">
        <v>16</v>
      </c>
      <c r="M2841" t="s">
        <v>16</v>
      </c>
      <c r="N2841" t="s">
        <v>119324</v>
      </c>
    </row>
    <row r="2842" spans="1:14" x14ac:dyDescent="0.25">
      <c r="A2842" t="s">
        <v>20696</v>
      </c>
      <c r="B2842" t="s">
        <v>20694</v>
      </c>
      <c r="C2842" t="s">
        <v>20695</v>
      </c>
      <c r="D2842" t="s">
        <v>20696</v>
      </c>
      <c r="E2842" t="s">
        <v>20697</v>
      </c>
      <c r="F2842" t="s">
        <v>53792</v>
      </c>
      <c r="G2842" t="s">
        <v>20698</v>
      </c>
      <c r="H2842" t="s">
        <v>16</v>
      </c>
      <c r="I2842" t="s">
        <v>16</v>
      </c>
      <c r="J2842" t="s">
        <v>20699</v>
      </c>
      <c r="K2842" t="s">
        <v>20700</v>
      </c>
      <c r="L2842" t="s">
        <v>16</v>
      </c>
      <c r="M2842" t="s">
        <v>16</v>
      </c>
      <c r="N2842" t="s">
        <v>119323</v>
      </c>
    </row>
    <row r="2843" spans="1:14" x14ac:dyDescent="0.25">
      <c r="A2843" t="s">
        <v>20703</v>
      </c>
      <c r="B2843" t="s">
        <v>20701</v>
      </c>
      <c r="C2843" t="s">
        <v>20702</v>
      </c>
      <c r="D2843" t="s">
        <v>20703</v>
      </c>
      <c r="E2843" t="s">
        <v>20704</v>
      </c>
      <c r="F2843" t="s">
        <v>53792</v>
      </c>
      <c r="G2843" t="s">
        <v>20705</v>
      </c>
      <c r="H2843" t="s">
        <v>16</v>
      </c>
      <c r="I2843" t="s">
        <v>16</v>
      </c>
      <c r="J2843" t="s">
        <v>20704</v>
      </c>
      <c r="K2843" t="s">
        <v>20705</v>
      </c>
      <c r="L2843" t="s">
        <v>16</v>
      </c>
      <c r="M2843" t="s">
        <v>16</v>
      </c>
      <c r="N2843" t="s">
        <v>119323</v>
      </c>
    </row>
    <row r="2844" spans="1:14" x14ac:dyDescent="0.25">
      <c r="A2844" t="s">
        <v>20708</v>
      </c>
      <c r="B2844" t="s">
        <v>20706</v>
      </c>
      <c r="C2844" t="s">
        <v>20707</v>
      </c>
      <c r="D2844" t="s">
        <v>20708</v>
      </c>
      <c r="E2844" t="s">
        <v>20709</v>
      </c>
      <c r="F2844" t="s">
        <v>53792</v>
      </c>
      <c r="G2844" t="s">
        <v>20710</v>
      </c>
      <c r="H2844" t="s">
        <v>16</v>
      </c>
      <c r="I2844" t="s">
        <v>16</v>
      </c>
      <c r="J2844" t="s">
        <v>20709</v>
      </c>
      <c r="K2844" t="s">
        <v>20710</v>
      </c>
      <c r="L2844" t="s">
        <v>16</v>
      </c>
      <c r="M2844" t="s">
        <v>16</v>
      </c>
      <c r="N2844" t="s">
        <v>119323</v>
      </c>
    </row>
    <row r="2845" spans="1:14" x14ac:dyDescent="0.25">
      <c r="A2845" t="s">
        <v>20713</v>
      </c>
      <c r="B2845" t="s">
        <v>20711</v>
      </c>
      <c r="C2845" t="s">
        <v>20712</v>
      </c>
      <c r="D2845" t="s">
        <v>20713</v>
      </c>
      <c r="E2845" t="s">
        <v>20714</v>
      </c>
      <c r="F2845" t="s">
        <v>53792</v>
      </c>
      <c r="G2845" t="s">
        <v>20715</v>
      </c>
      <c r="H2845" t="s">
        <v>16</v>
      </c>
      <c r="I2845" t="s">
        <v>16</v>
      </c>
      <c r="J2845" t="s">
        <v>20716</v>
      </c>
      <c r="K2845" t="s">
        <v>20717</v>
      </c>
      <c r="L2845" t="s">
        <v>16</v>
      </c>
      <c r="M2845" t="s">
        <v>16</v>
      </c>
      <c r="N2845" t="s">
        <v>119323</v>
      </c>
    </row>
    <row r="2846" spans="1:14" x14ac:dyDescent="0.25">
      <c r="A2846" t="s">
        <v>20720</v>
      </c>
      <c r="B2846" t="s">
        <v>20718</v>
      </c>
      <c r="C2846" t="s">
        <v>20719</v>
      </c>
      <c r="D2846" t="s">
        <v>20720</v>
      </c>
      <c r="E2846" t="s">
        <v>20721</v>
      </c>
      <c r="F2846" t="s">
        <v>53792</v>
      </c>
      <c r="G2846" t="s">
        <v>20722</v>
      </c>
      <c r="H2846" t="s">
        <v>16</v>
      </c>
      <c r="I2846" t="s">
        <v>16</v>
      </c>
      <c r="J2846" t="s">
        <v>20723</v>
      </c>
      <c r="K2846" t="s">
        <v>20724</v>
      </c>
      <c r="L2846" t="s">
        <v>16</v>
      </c>
      <c r="M2846" t="s">
        <v>16</v>
      </c>
      <c r="N2846" t="s">
        <v>119323</v>
      </c>
    </row>
    <row r="2847" spans="1:14" x14ac:dyDescent="0.25">
      <c r="A2847" t="s">
        <v>20727</v>
      </c>
      <c r="B2847" t="s">
        <v>20725</v>
      </c>
      <c r="C2847" t="s">
        <v>20726</v>
      </c>
      <c r="D2847" t="s">
        <v>20727</v>
      </c>
      <c r="E2847" t="s">
        <v>20728</v>
      </c>
      <c r="F2847" t="s">
        <v>53792</v>
      </c>
      <c r="G2847" t="s">
        <v>20729</v>
      </c>
      <c r="H2847" t="s">
        <v>16</v>
      </c>
      <c r="I2847" t="s">
        <v>16</v>
      </c>
      <c r="J2847" t="s">
        <v>20730</v>
      </c>
      <c r="K2847" t="s">
        <v>20731</v>
      </c>
      <c r="L2847" t="s">
        <v>16</v>
      </c>
      <c r="M2847" t="s">
        <v>16</v>
      </c>
      <c r="N2847" t="s">
        <v>119323</v>
      </c>
    </row>
    <row r="2848" spans="1:14" x14ac:dyDescent="0.25">
      <c r="A2848" t="s">
        <v>20734</v>
      </c>
      <c r="B2848" t="s">
        <v>20732</v>
      </c>
      <c r="C2848" t="s">
        <v>20733</v>
      </c>
      <c r="D2848" t="s">
        <v>20734</v>
      </c>
      <c r="E2848" t="s">
        <v>20735</v>
      </c>
      <c r="F2848" t="s">
        <v>53792</v>
      </c>
      <c r="G2848" t="s">
        <v>20736</v>
      </c>
      <c r="H2848" t="s">
        <v>16</v>
      </c>
      <c r="I2848" t="s">
        <v>16</v>
      </c>
      <c r="J2848" t="s">
        <v>20735</v>
      </c>
      <c r="K2848" t="s">
        <v>20736</v>
      </c>
      <c r="L2848" t="s">
        <v>16</v>
      </c>
      <c r="M2848" t="s">
        <v>16</v>
      </c>
      <c r="N2848" t="s">
        <v>119323</v>
      </c>
    </row>
    <row r="2849" spans="1:14" x14ac:dyDescent="0.25">
      <c r="A2849" t="s">
        <v>20780</v>
      </c>
      <c r="B2849" t="s">
        <v>20778</v>
      </c>
      <c r="C2849" t="s">
        <v>20779</v>
      </c>
      <c r="D2849" t="s">
        <v>20780</v>
      </c>
      <c r="E2849" t="s">
        <v>20781</v>
      </c>
      <c r="F2849" t="s">
        <v>53792</v>
      </c>
      <c r="G2849" t="s">
        <v>20782</v>
      </c>
      <c r="H2849" t="s">
        <v>16</v>
      </c>
      <c r="I2849" t="s">
        <v>16</v>
      </c>
      <c r="J2849" t="s">
        <v>20783</v>
      </c>
      <c r="K2849" t="s">
        <v>20784</v>
      </c>
      <c r="L2849" t="s">
        <v>16</v>
      </c>
      <c r="M2849" t="s">
        <v>16</v>
      </c>
      <c r="N2849" t="s">
        <v>119323</v>
      </c>
    </row>
    <row r="2850" spans="1:14" x14ac:dyDescent="0.25">
      <c r="A2850" t="s">
        <v>20739</v>
      </c>
      <c r="B2850" t="s">
        <v>20737</v>
      </c>
      <c r="C2850" t="s">
        <v>20738</v>
      </c>
      <c r="D2850" t="s">
        <v>20739</v>
      </c>
      <c r="E2850" t="s">
        <v>20740</v>
      </c>
      <c r="F2850" t="s">
        <v>53792</v>
      </c>
      <c r="G2850" t="s">
        <v>20741</v>
      </c>
      <c r="H2850" t="s">
        <v>16</v>
      </c>
      <c r="I2850" t="s">
        <v>16</v>
      </c>
      <c r="J2850" t="s">
        <v>20742</v>
      </c>
      <c r="K2850" t="s">
        <v>20743</v>
      </c>
      <c r="L2850" t="s">
        <v>16</v>
      </c>
      <c r="M2850" t="s">
        <v>16</v>
      </c>
      <c r="N2850" t="s">
        <v>119323</v>
      </c>
    </row>
    <row r="2851" spans="1:14" x14ac:dyDescent="0.25">
      <c r="A2851" t="s">
        <v>20746</v>
      </c>
      <c r="B2851" t="s">
        <v>20744</v>
      </c>
      <c r="C2851" t="s">
        <v>20745</v>
      </c>
      <c r="D2851" t="s">
        <v>20746</v>
      </c>
      <c r="E2851" t="s">
        <v>20747</v>
      </c>
      <c r="F2851" t="s">
        <v>53792</v>
      </c>
      <c r="G2851" t="s">
        <v>20748</v>
      </c>
      <c r="H2851" t="s">
        <v>16</v>
      </c>
      <c r="I2851" t="s">
        <v>16</v>
      </c>
      <c r="J2851" t="s">
        <v>20749</v>
      </c>
      <c r="K2851" t="s">
        <v>20750</v>
      </c>
      <c r="L2851" t="s">
        <v>16</v>
      </c>
      <c r="M2851" t="s">
        <v>16</v>
      </c>
      <c r="N2851" t="s">
        <v>119323</v>
      </c>
    </row>
    <row r="2852" spans="1:14" x14ac:dyDescent="0.25">
      <c r="A2852" t="s">
        <v>20753</v>
      </c>
      <c r="B2852" t="s">
        <v>20751</v>
      </c>
      <c r="C2852" t="s">
        <v>20752</v>
      </c>
      <c r="D2852" t="s">
        <v>20753</v>
      </c>
      <c r="E2852" t="s">
        <v>20754</v>
      </c>
      <c r="F2852" t="s">
        <v>53792</v>
      </c>
      <c r="G2852" t="s">
        <v>20755</v>
      </c>
      <c r="H2852" t="s">
        <v>16</v>
      </c>
      <c r="I2852" t="s">
        <v>16</v>
      </c>
      <c r="J2852" t="s">
        <v>20756</v>
      </c>
      <c r="K2852" t="s">
        <v>20757</v>
      </c>
      <c r="L2852" t="s">
        <v>16</v>
      </c>
      <c r="M2852" t="s">
        <v>16</v>
      </c>
      <c r="N2852" t="s">
        <v>119323</v>
      </c>
    </row>
    <row r="2853" spans="1:14" x14ac:dyDescent="0.25">
      <c r="A2853" t="s">
        <v>20760</v>
      </c>
      <c r="B2853" t="s">
        <v>20758</v>
      </c>
      <c r="C2853" t="s">
        <v>20759</v>
      </c>
      <c r="D2853" t="s">
        <v>20760</v>
      </c>
      <c r="E2853" t="s">
        <v>20761</v>
      </c>
      <c r="F2853" t="s">
        <v>53792</v>
      </c>
      <c r="G2853" t="s">
        <v>20762</v>
      </c>
      <c r="H2853" t="s">
        <v>16</v>
      </c>
      <c r="I2853" t="s">
        <v>16</v>
      </c>
      <c r="J2853" t="s">
        <v>20763</v>
      </c>
      <c r="K2853" t="s">
        <v>20764</v>
      </c>
      <c r="L2853" t="s">
        <v>16</v>
      </c>
      <c r="M2853" t="s">
        <v>16</v>
      </c>
      <c r="N2853" t="s">
        <v>119323</v>
      </c>
    </row>
    <row r="2854" spans="1:14" x14ac:dyDescent="0.25">
      <c r="A2854" t="s">
        <v>20767</v>
      </c>
      <c r="B2854" t="s">
        <v>20765</v>
      </c>
      <c r="C2854" t="s">
        <v>20766</v>
      </c>
      <c r="D2854" t="s">
        <v>20767</v>
      </c>
      <c r="E2854" t="s">
        <v>20768</v>
      </c>
      <c r="F2854" t="s">
        <v>53792</v>
      </c>
      <c r="G2854" t="s">
        <v>20769</v>
      </c>
      <c r="H2854" t="s">
        <v>16</v>
      </c>
      <c r="I2854" t="s">
        <v>16</v>
      </c>
      <c r="J2854" t="s">
        <v>20770</v>
      </c>
      <c r="K2854" t="s">
        <v>20771</v>
      </c>
      <c r="L2854" t="s">
        <v>16</v>
      </c>
      <c r="M2854" t="s">
        <v>16</v>
      </c>
      <c r="N2854" t="s">
        <v>119323</v>
      </c>
    </row>
    <row r="2855" spans="1:14" x14ac:dyDescent="0.25">
      <c r="A2855" t="s">
        <v>22867</v>
      </c>
      <c r="B2855" t="s">
        <v>16</v>
      </c>
      <c r="C2855" t="s">
        <v>22866</v>
      </c>
      <c r="D2855" t="s">
        <v>22867</v>
      </c>
      <c r="E2855" t="s">
        <v>22868</v>
      </c>
      <c r="F2855" t="s">
        <v>53792</v>
      </c>
      <c r="G2855" t="s">
        <v>22869</v>
      </c>
      <c r="H2855" t="s">
        <v>16</v>
      </c>
      <c r="I2855" t="s">
        <v>16</v>
      </c>
      <c r="J2855" t="s">
        <v>22870</v>
      </c>
      <c r="K2855" t="s">
        <v>22871</v>
      </c>
      <c r="L2855" t="s">
        <v>16</v>
      </c>
      <c r="M2855" t="s">
        <v>22872</v>
      </c>
      <c r="N2855" t="s">
        <v>119323</v>
      </c>
    </row>
    <row r="2856" spans="1:14" x14ac:dyDescent="0.25">
      <c r="A2856" t="s">
        <v>22861</v>
      </c>
      <c r="B2856" t="s">
        <v>16</v>
      </c>
      <c r="C2856" t="s">
        <v>22860</v>
      </c>
      <c r="D2856" t="s">
        <v>22861</v>
      </c>
      <c r="E2856" t="s">
        <v>22862</v>
      </c>
      <c r="F2856" t="s">
        <v>53792</v>
      </c>
      <c r="G2856" t="s">
        <v>22863</v>
      </c>
      <c r="H2856" t="s">
        <v>16</v>
      </c>
      <c r="I2856" t="s">
        <v>16</v>
      </c>
      <c r="J2856" t="s">
        <v>22864</v>
      </c>
      <c r="K2856" t="s">
        <v>22865</v>
      </c>
      <c r="L2856" t="s">
        <v>16</v>
      </c>
      <c r="M2856" t="s">
        <v>16</v>
      </c>
      <c r="N2856" t="s">
        <v>119323</v>
      </c>
    </row>
    <row r="2857" spans="1:14" x14ac:dyDescent="0.25">
      <c r="A2857" t="s">
        <v>20773</v>
      </c>
      <c r="B2857" t="s">
        <v>20737</v>
      </c>
      <c r="C2857" t="s">
        <v>20772</v>
      </c>
      <c r="D2857" t="s">
        <v>20773</v>
      </c>
      <c r="E2857" t="s">
        <v>20774</v>
      </c>
      <c r="F2857" t="s">
        <v>53823</v>
      </c>
      <c r="G2857" t="s">
        <v>20775</v>
      </c>
      <c r="H2857" t="s">
        <v>20776</v>
      </c>
      <c r="I2857" t="s">
        <v>20777</v>
      </c>
      <c r="J2857" t="s">
        <v>20774</v>
      </c>
      <c r="K2857" t="s">
        <v>20775</v>
      </c>
      <c r="L2857" t="s">
        <v>16</v>
      </c>
      <c r="M2857" t="s">
        <v>16</v>
      </c>
      <c r="N2857" t="s">
        <v>119325</v>
      </c>
    </row>
    <row r="2858" spans="1:14" x14ac:dyDescent="0.25">
      <c r="A2858" t="s">
        <v>20787</v>
      </c>
      <c r="B2858" t="s">
        <v>20785</v>
      </c>
      <c r="C2858" t="s">
        <v>20786</v>
      </c>
      <c r="D2858" t="s">
        <v>20787</v>
      </c>
      <c r="E2858" t="s">
        <v>20788</v>
      </c>
      <c r="F2858" t="s">
        <v>53792</v>
      </c>
      <c r="G2858" t="s">
        <v>20789</v>
      </c>
      <c r="H2858" t="s">
        <v>20790</v>
      </c>
      <c r="I2858" t="s">
        <v>20791</v>
      </c>
      <c r="J2858" t="s">
        <v>20792</v>
      </c>
      <c r="K2858" t="s">
        <v>20793</v>
      </c>
      <c r="L2858" t="s">
        <v>20794</v>
      </c>
      <c r="M2858" t="s">
        <v>16</v>
      </c>
      <c r="N2858" t="s">
        <v>119324</v>
      </c>
    </row>
    <row r="2859" spans="1:14" x14ac:dyDescent="0.25">
      <c r="A2859" t="s">
        <v>20795</v>
      </c>
      <c r="B2859" t="s">
        <v>20785</v>
      </c>
      <c r="C2859" t="s">
        <v>20786</v>
      </c>
      <c r="D2859" t="s">
        <v>20795</v>
      </c>
      <c r="E2859" t="s">
        <v>20796</v>
      </c>
      <c r="F2859" t="s">
        <v>53792</v>
      </c>
      <c r="G2859" t="s">
        <v>20797</v>
      </c>
      <c r="H2859" t="s">
        <v>16</v>
      </c>
      <c r="I2859" t="s">
        <v>16</v>
      </c>
      <c r="J2859" t="s">
        <v>20798</v>
      </c>
      <c r="K2859" t="s">
        <v>20799</v>
      </c>
      <c r="L2859" t="s">
        <v>16</v>
      </c>
      <c r="M2859" t="s">
        <v>16</v>
      </c>
      <c r="N2859" t="s">
        <v>119324</v>
      </c>
    </row>
    <row r="2860" spans="1:14" x14ac:dyDescent="0.25">
      <c r="A2860" t="s">
        <v>14793</v>
      </c>
      <c r="B2860" t="s">
        <v>14791</v>
      </c>
      <c r="C2860" t="s">
        <v>14792</v>
      </c>
      <c r="D2860" t="s">
        <v>14793</v>
      </c>
      <c r="E2860" t="s">
        <v>14794</v>
      </c>
      <c r="F2860" t="s">
        <v>53809</v>
      </c>
      <c r="G2860" t="s">
        <v>14795</v>
      </c>
      <c r="H2860" t="s">
        <v>16</v>
      </c>
      <c r="I2860" t="s">
        <v>16</v>
      </c>
      <c r="J2860" t="s">
        <v>14796</v>
      </c>
      <c r="K2860" t="s">
        <v>14797</v>
      </c>
      <c r="L2860" t="s">
        <v>16</v>
      </c>
      <c r="M2860" t="s">
        <v>16</v>
      </c>
      <c r="N2860" t="s">
        <v>119184</v>
      </c>
    </row>
    <row r="2861" spans="1:14" x14ac:dyDescent="0.25">
      <c r="A2861" t="s">
        <v>20802</v>
      </c>
      <c r="B2861" t="s">
        <v>20800</v>
      </c>
      <c r="C2861" t="s">
        <v>20801</v>
      </c>
      <c r="D2861" t="s">
        <v>20802</v>
      </c>
      <c r="E2861" t="s">
        <v>20803</v>
      </c>
      <c r="F2861" t="s">
        <v>53786</v>
      </c>
      <c r="G2861" t="s">
        <v>20804</v>
      </c>
      <c r="H2861" t="s">
        <v>20805</v>
      </c>
      <c r="I2861" t="s">
        <v>20806</v>
      </c>
      <c r="J2861" t="s">
        <v>20807</v>
      </c>
      <c r="K2861" t="s">
        <v>20808</v>
      </c>
      <c r="L2861" t="s">
        <v>20809</v>
      </c>
      <c r="M2861" t="s">
        <v>16</v>
      </c>
      <c r="N2861" t="s">
        <v>119326</v>
      </c>
    </row>
    <row r="2862" spans="1:14" x14ac:dyDescent="0.25">
      <c r="A2862" t="s">
        <v>20812</v>
      </c>
      <c r="B2862" t="s">
        <v>20810</v>
      </c>
      <c r="C2862" t="s">
        <v>20811</v>
      </c>
      <c r="D2862" t="s">
        <v>20812</v>
      </c>
      <c r="E2862" t="s">
        <v>20813</v>
      </c>
      <c r="F2862" t="s">
        <v>42383</v>
      </c>
      <c r="G2862" t="s">
        <v>20814</v>
      </c>
      <c r="H2862" t="s">
        <v>20815</v>
      </c>
      <c r="I2862" t="s">
        <v>20816</v>
      </c>
      <c r="J2862" t="s">
        <v>20817</v>
      </c>
      <c r="K2862" t="s">
        <v>20818</v>
      </c>
      <c r="L2862" t="s">
        <v>16</v>
      </c>
      <c r="M2862" t="s">
        <v>16</v>
      </c>
      <c r="N2862" t="s">
        <v>119236</v>
      </c>
    </row>
    <row r="2863" spans="1:14" x14ac:dyDescent="0.25">
      <c r="A2863" t="s">
        <v>20821</v>
      </c>
      <c r="B2863" t="s">
        <v>20819</v>
      </c>
      <c r="C2863" t="s">
        <v>20820</v>
      </c>
      <c r="D2863" t="s">
        <v>20821</v>
      </c>
      <c r="E2863" t="s">
        <v>20822</v>
      </c>
      <c r="F2863" t="s">
        <v>53792</v>
      </c>
      <c r="G2863" t="s">
        <v>20823</v>
      </c>
      <c r="H2863" t="s">
        <v>16</v>
      </c>
      <c r="I2863" t="s">
        <v>16</v>
      </c>
      <c r="J2863" t="s">
        <v>20824</v>
      </c>
      <c r="K2863" t="s">
        <v>20825</v>
      </c>
      <c r="L2863" t="s">
        <v>16</v>
      </c>
      <c r="M2863" t="s">
        <v>16</v>
      </c>
      <c r="N2863" t="s">
        <v>119324</v>
      </c>
    </row>
    <row r="2864" spans="1:14" x14ac:dyDescent="0.25">
      <c r="A2864" t="s">
        <v>20828</v>
      </c>
      <c r="B2864" t="s">
        <v>20826</v>
      </c>
      <c r="C2864" t="s">
        <v>20827</v>
      </c>
      <c r="D2864" t="s">
        <v>20828</v>
      </c>
      <c r="E2864" t="s">
        <v>20829</v>
      </c>
      <c r="F2864" t="s">
        <v>53792</v>
      </c>
      <c r="G2864" t="s">
        <v>20830</v>
      </c>
      <c r="H2864" t="s">
        <v>16</v>
      </c>
      <c r="I2864" t="s">
        <v>16</v>
      </c>
      <c r="J2864" t="s">
        <v>20831</v>
      </c>
      <c r="K2864" t="s">
        <v>20832</v>
      </c>
      <c r="L2864" t="s">
        <v>16</v>
      </c>
      <c r="M2864" t="s">
        <v>16</v>
      </c>
      <c r="N2864" t="s">
        <v>119327</v>
      </c>
    </row>
    <row r="2865" spans="1:14" x14ac:dyDescent="0.25">
      <c r="A2865" t="s">
        <v>20835</v>
      </c>
      <c r="B2865" t="s">
        <v>20833</v>
      </c>
      <c r="C2865" t="s">
        <v>20834</v>
      </c>
      <c r="D2865" t="s">
        <v>20835</v>
      </c>
      <c r="E2865" t="s">
        <v>20836</v>
      </c>
      <c r="F2865" t="s">
        <v>53792</v>
      </c>
      <c r="G2865" t="s">
        <v>20837</v>
      </c>
      <c r="H2865" t="s">
        <v>16</v>
      </c>
      <c r="I2865" t="s">
        <v>16</v>
      </c>
      <c r="J2865" t="s">
        <v>20838</v>
      </c>
      <c r="K2865" t="s">
        <v>20839</v>
      </c>
      <c r="L2865" t="s">
        <v>16</v>
      </c>
      <c r="M2865" t="s">
        <v>16</v>
      </c>
      <c r="N2865" t="s">
        <v>119327</v>
      </c>
    </row>
    <row r="2866" spans="1:14" x14ac:dyDescent="0.25">
      <c r="A2866" t="s">
        <v>20842</v>
      </c>
      <c r="B2866" t="s">
        <v>20840</v>
      </c>
      <c r="C2866" t="s">
        <v>20841</v>
      </c>
      <c r="D2866" t="s">
        <v>20842</v>
      </c>
      <c r="E2866" t="s">
        <v>20843</v>
      </c>
      <c r="F2866" t="s">
        <v>53792</v>
      </c>
      <c r="G2866" t="s">
        <v>20844</v>
      </c>
      <c r="H2866" t="s">
        <v>16</v>
      </c>
      <c r="I2866" t="s">
        <v>16</v>
      </c>
      <c r="J2866" t="s">
        <v>20845</v>
      </c>
      <c r="K2866" t="s">
        <v>20846</v>
      </c>
      <c r="L2866" t="s">
        <v>16</v>
      </c>
      <c r="M2866" t="s">
        <v>16</v>
      </c>
      <c r="N2866" t="s">
        <v>119327</v>
      </c>
    </row>
    <row r="2867" spans="1:14" x14ac:dyDescent="0.25">
      <c r="A2867" t="s">
        <v>20847</v>
      </c>
      <c r="B2867" t="s">
        <v>20840</v>
      </c>
      <c r="C2867" t="s">
        <v>20841</v>
      </c>
      <c r="D2867" t="s">
        <v>20847</v>
      </c>
      <c r="E2867" t="s">
        <v>20848</v>
      </c>
      <c r="F2867" t="s">
        <v>53792</v>
      </c>
      <c r="G2867" t="s">
        <v>20849</v>
      </c>
      <c r="H2867" t="s">
        <v>16</v>
      </c>
      <c r="I2867" t="s">
        <v>16</v>
      </c>
      <c r="J2867" t="s">
        <v>20850</v>
      </c>
      <c r="K2867" t="s">
        <v>20851</v>
      </c>
      <c r="L2867" t="s">
        <v>16</v>
      </c>
      <c r="M2867" t="s">
        <v>16</v>
      </c>
      <c r="N2867" t="s">
        <v>119327</v>
      </c>
    </row>
    <row r="2868" spans="1:14" x14ac:dyDescent="0.25">
      <c r="A2868" t="s">
        <v>20853</v>
      </c>
      <c r="B2868" t="s">
        <v>20840</v>
      </c>
      <c r="C2868" t="s">
        <v>20852</v>
      </c>
      <c r="D2868" t="s">
        <v>20853</v>
      </c>
      <c r="E2868" t="s">
        <v>20854</v>
      </c>
      <c r="F2868" t="s">
        <v>53792</v>
      </c>
      <c r="G2868" t="s">
        <v>20855</v>
      </c>
      <c r="H2868" t="s">
        <v>16</v>
      </c>
      <c r="I2868" t="s">
        <v>16</v>
      </c>
      <c r="J2868" t="s">
        <v>20856</v>
      </c>
      <c r="K2868" t="s">
        <v>20857</v>
      </c>
      <c r="L2868" t="s">
        <v>16</v>
      </c>
      <c r="M2868" t="s">
        <v>16</v>
      </c>
      <c r="N2868" t="s">
        <v>119327</v>
      </c>
    </row>
    <row r="2869" spans="1:14" x14ac:dyDescent="0.25">
      <c r="A2869" t="s">
        <v>20858</v>
      </c>
      <c r="B2869" t="s">
        <v>20840</v>
      </c>
      <c r="C2869" t="s">
        <v>20852</v>
      </c>
      <c r="D2869" t="s">
        <v>20858</v>
      </c>
      <c r="E2869" t="s">
        <v>20859</v>
      </c>
      <c r="F2869" t="s">
        <v>53792</v>
      </c>
      <c r="G2869" t="s">
        <v>20860</v>
      </c>
      <c r="H2869" t="s">
        <v>16</v>
      </c>
      <c r="I2869" t="s">
        <v>16</v>
      </c>
      <c r="J2869" t="s">
        <v>20861</v>
      </c>
      <c r="K2869" t="s">
        <v>20862</v>
      </c>
      <c r="L2869" t="s">
        <v>16</v>
      </c>
      <c r="M2869" t="s">
        <v>16</v>
      </c>
      <c r="N2869" t="s">
        <v>119327</v>
      </c>
    </row>
    <row r="2870" spans="1:14" x14ac:dyDescent="0.25">
      <c r="A2870" t="s">
        <v>20926</v>
      </c>
      <c r="B2870" t="s">
        <v>20924</v>
      </c>
      <c r="C2870" t="s">
        <v>20925</v>
      </c>
      <c r="D2870" t="s">
        <v>20926</v>
      </c>
      <c r="E2870" t="s">
        <v>20927</v>
      </c>
      <c r="F2870" t="s">
        <v>53792</v>
      </c>
      <c r="G2870" t="s">
        <v>20928</v>
      </c>
      <c r="H2870" t="s">
        <v>16</v>
      </c>
      <c r="I2870" t="s">
        <v>16</v>
      </c>
      <c r="J2870" t="s">
        <v>20927</v>
      </c>
      <c r="K2870" t="s">
        <v>20928</v>
      </c>
      <c r="L2870" t="s">
        <v>16</v>
      </c>
      <c r="M2870" t="s">
        <v>20929</v>
      </c>
      <c r="N2870" t="s">
        <v>119323</v>
      </c>
    </row>
    <row r="2871" spans="1:14" x14ac:dyDescent="0.25">
      <c r="A2871" t="s">
        <v>20872</v>
      </c>
      <c r="B2871" t="s">
        <v>20870</v>
      </c>
      <c r="C2871" t="s">
        <v>20871</v>
      </c>
      <c r="D2871" t="s">
        <v>20872</v>
      </c>
      <c r="E2871" t="s">
        <v>20873</v>
      </c>
      <c r="F2871" t="s">
        <v>53792</v>
      </c>
      <c r="G2871" t="s">
        <v>20874</v>
      </c>
      <c r="H2871" t="s">
        <v>16</v>
      </c>
      <c r="I2871" t="s">
        <v>16</v>
      </c>
      <c r="J2871" t="s">
        <v>20875</v>
      </c>
      <c r="K2871" t="s">
        <v>20876</v>
      </c>
      <c r="L2871" t="s">
        <v>16</v>
      </c>
      <c r="M2871" t="s">
        <v>20877</v>
      </c>
      <c r="N2871" t="s">
        <v>119323</v>
      </c>
    </row>
    <row r="2872" spans="1:14" x14ac:dyDescent="0.25">
      <c r="A2872" t="s">
        <v>20880</v>
      </c>
      <c r="B2872" t="s">
        <v>20878</v>
      </c>
      <c r="C2872" t="s">
        <v>20879</v>
      </c>
      <c r="D2872" t="s">
        <v>20880</v>
      </c>
      <c r="E2872" t="s">
        <v>20881</v>
      </c>
      <c r="F2872" t="s">
        <v>53792</v>
      </c>
      <c r="G2872" t="s">
        <v>20882</v>
      </c>
      <c r="H2872" t="s">
        <v>16</v>
      </c>
      <c r="I2872" t="s">
        <v>16</v>
      </c>
      <c r="J2872" t="s">
        <v>20883</v>
      </c>
      <c r="K2872" t="s">
        <v>20884</v>
      </c>
      <c r="L2872" t="s">
        <v>16</v>
      </c>
      <c r="M2872" t="s">
        <v>16</v>
      </c>
      <c r="N2872" t="s">
        <v>119323</v>
      </c>
    </row>
    <row r="2873" spans="1:14" x14ac:dyDescent="0.25">
      <c r="A2873" t="s">
        <v>20887</v>
      </c>
      <c r="B2873" t="s">
        <v>20885</v>
      </c>
      <c r="C2873" t="s">
        <v>20886</v>
      </c>
      <c r="D2873" t="s">
        <v>20887</v>
      </c>
      <c r="E2873" t="s">
        <v>20888</v>
      </c>
      <c r="F2873" t="s">
        <v>53792</v>
      </c>
      <c r="G2873" t="s">
        <v>20889</v>
      </c>
      <c r="H2873" t="s">
        <v>16</v>
      </c>
      <c r="I2873" t="s">
        <v>16</v>
      </c>
      <c r="J2873" t="s">
        <v>20890</v>
      </c>
      <c r="K2873" t="s">
        <v>20891</v>
      </c>
      <c r="L2873" t="s">
        <v>16</v>
      </c>
      <c r="M2873" t="s">
        <v>20892</v>
      </c>
      <c r="N2873" t="s">
        <v>119323</v>
      </c>
    </row>
    <row r="2874" spans="1:14" x14ac:dyDescent="0.25">
      <c r="A2874" t="s">
        <v>20895</v>
      </c>
      <c r="B2874" t="s">
        <v>20893</v>
      </c>
      <c r="C2874" t="s">
        <v>20894</v>
      </c>
      <c r="D2874" t="s">
        <v>20895</v>
      </c>
      <c r="E2874" t="s">
        <v>20896</v>
      </c>
      <c r="F2874" t="s">
        <v>53792</v>
      </c>
      <c r="G2874" t="s">
        <v>20897</v>
      </c>
      <c r="H2874" t="s">
        <v>20898</v>
      </c>
      <c r="I2874" t="s">
        <v>20899</v>
      </c>
      <c r="J2874" t="s">
        <v>20900</v>
      </c>
      <c r="K2874" t="s">
        <v>20901</v>
      </c>
      <c r="L2874" t="s">
        <v>16</v>
      </c>
      <c r="M2874" t="s">
        <v>16</v>
      </c>
      <c r="N2874" t="s">
        <v>119324</v>
      </c>
    </row>
    <row r="2875" spans="1:14" x14ac:dyDescent="0.25">
      <c r="A2875" t="s">
        <v>20904</v>
      </c>
      <c r="B2875" t="s">
        <v>20902</v>
      </c>
      <c r="C2875" t="s">
        <v>20903</v>
      </c>
      <c r="D2875" t="s">
        <v>20904</v>
      </c>
      <c r="E2875" t="s">
        <v>20905</v>
      </c>
      <c r="F2875" t="s">
        <v>53792</v>
      </c>
      <c r="G2875" t="s">
        <v>20906</v>
      </c>
      <c r="H2875" t="s">
        <v>16</v>
      </c>
      <c r="I2875" t="s">
        <v>16</v>
      </c>
      <c r="J2875" t="s">
        <v>20907</v>
      </c>
      <c r="K2875" t="s">
        <v>20908</v>
      </c>
      <c r="L2875" t="s">
        <v>16</v>
      </c>
      <c r="M2875" t="s">
        <v>16</v>
      </c>
      <c r="N2875" t="s">
        <v>119323</v>
      </c>
    </row>
    <row r="2876" spans="1:14" x14ac:dyDescent="0.25">
      <c r="A2876" t="s">
        <v>20911</v>
      </c>
      <c r="B2876" t="s">
        <v>20909</v>
      </c>
      <c r="C2876" t="s">
        <v>20910</v>
      </c>
      <c r="D2876" t="s">
        <v>20911</v>
      </c>
      <c r="E2876" t="s">
        <v>20912</v>
      </c>
      <c r="F2876" t="s">
        <v>53792</v>
      </c>
      <c r="G2876" t="s">
        <v>20913</v>
      </c>
      <c r="H2876" t="s">
        <v>16</v>
      </c>
      <c r="I2876" t="s">
        <v>16</v>
      </c>
      <c r="J2876" t="s">
        <v>20914</v>
      </c>
      <c r="K2876" t="s">
        <v>20915</v>
      </c>
      <c r="L2876" t="s">
        <v>16</v>
      </c>
      <c r="M2876" t="s">
        <v>16</v>
      </c>
      <c r="N2876" t="s">
        <v>119323</v>
      </c>
    </row>
    <row r="2877" spans="1:14" x14ac:dyDescent="0.25">
      <c r="A2877" t="s">
        <v>20916</v>
      </c>
      <c r="B2877" t="s">
        <v>9356</v>
      </c>
      <c r="C2877" t="s">
        <v>9357</v>
      </c>
      <c r="D2877" t="s">
        <v>20916</v>
      </c>
      <c r="E2877" t="s">
        <v>20917</v>
      </c>
      <c r="F2877" t="s">
        <v>53786</v>
      </c>
      <c r="G2877" t="s">
        <v>20918</v>
      </c>
      <c r="H2877" t="s">
        <v>20919</v>
      </c>
      <c r="I2877" t="s">
        <v>20920</v>
      </c>
      <c r="J2877" t="s">
        <v>20921</v>
      </c>
      <c r="K2877" t="s">
        <v>20922</v>
      </c>
      <c r="L2877" t="s">
        <v>20923</v>
      </c>
      <c r="M2877" t="s">
        <v>16</v>
      </c>
      <c r="N2877" t="s">
        <v>119148</v>
      </c>
    </row>
    <row r="2878" spans="1:14" x14ac:dyDescent="0.25">
      <c r="A2878" t="s">
        <v>20932</v>
      </c>
      <c r="B2878" t="s">
        <v>20930</v>
      </c>
      <c r="C2878" t="s">
        <v>20931</v>
      </c>
      <c r="D2878" t="s">
        <v>20932</v>
      </c>
      <c r="E2878" t="s">
        <v>20933</v>
      </c>
      <c r="F2878" t="s">
        <v>53801</v>
      </c>
      <c r="G2878" t="s">
        <v>20934</v>
      </c>
      <c r="H2878" t="s">
        <v>20935</v>
      </c>
      <c r="I2878" t="s">
        <v>20936</v>
      </c>
      <c r="J2878" t="s">
        <v>20937</v>
      </c>
      <c r="K2878" t="s">
        <v>20938</v>
      </c>
      <c r="L2878" t="s">
        <v>16</v>
      </c>
      <c r="M2878" t="s">
        <v>16</v>
      </c>
      <c r="N2878" t="s">
        <v>119328</v>
      </c>
    </row>
    <row r="2879" spans="1:14" x14ac:dyDescent="0.25">
      <c r="A2879" t="s">
        <v>20941</v>
      </c>
      <c r="B2879" t="s">
        <v>20939</v>
      </c>
      <c r="C2879" t="s">
        <v>20940</v>
      </c>
      <c r="D2879" t="s">
        <v>20941</v>
      </c>
      <c r="E2879" t="s">
        <v>20942</v>
      </c>
      <c r="F2879" t="s">
        <v>53786</v>
      </c>
      <c r="G2879" t="s">
        <v>20943</v>
      </c>
      <c r="H2879" t="s">
        <v>20944</v>
      </c>
      <c r="I2879" t="s">
        <v>20945</v>
      </c>
      <c r="J2879" t="s">
        <v>20946</v>
      </c>
      <c r="K2879" t="s">
        <v>20947</v>
      </c>
      <c r="L2879" t="s">
        <v>16</v>
      </c>
      <c r="M2879" t="s">
        <v>20948</v>
      </c>
      <c r="N2879" t="s">
        <v>119329</v>
      </c>
    </row>
    <row r="2880" spans="1:14" x14ac:dyDescent="0.25">
      <c r="A2880" t="s">
        <v>20949</v>
      </c>
      <c r="B2880" t="s">
        <v>20939</v>
      </c>
      <c r="C2880" t="s">
        <v>20940</v>
      </c>
      <c r="D2880" t="s">
        <v>20949</v>
      </c>
      <c r="E2880" t="s">
        <v>20950</v>
      </c>
      <c r="F2880" t="s">
        <v>53786</v>
      </c>
      <c r="G2880" t="s">
        <v>20951</v>
      </c>
      <c r="H2880" t="s">
        <v>16</v>
      </c>
      <c r="I2880" t="s">
        <v>16</v>
      </c>
      <c r="J2880" t="s">
        <v>20950</v>
      </c>
      <c r="K2880" t="s">
        <v>20951</v>
      </c>
      <c r="L2880" t="s">
        <v>16</v>
      </c>
      <c r="M2880" t="s">
        <v>16</v>
      </c>
      <c r="N2880" t="s">
        <v>119329</v>
      </c>
    </row>
    <row r="2881" spans="1:14" x14ac:dyDescent="0.25">
      <c r="A2881" t="s">
        <v>20952</v>
      </c>
      <c r="B2881" t="s">
        <v>20939</v>
      </c>
      <c r="C2881" t="s">
        <v>20940</v>
      </c>
      <c r="D2881" t="s">
        <v>20952</v>
      </c>
      <c r="E2881" t="s">
        <v>20953</v>
      </c>
      <c r="F2881" t="s">
        <v>53786</v>
      </c>
      <c r="G2881" t="s">
        <v>20954</v>
      </c>
      <c r="H2881" t="s">
        <v>16</v>
      </c>
      <c r="I2881" t="s">
        <v>16</v>
      </c>
      <c r="J2881" t="s">
        <v>20953</v>
      </c>
      <c r="K2881" t="s">
        <v>20954</v>
      </c>
      <c r="L2881" t="s">
        <v>16</v>
      </c>
      <c r="M2881" t="s">
        <v>16</v>
      </c>
      <c r="N2881" t="s">
        <v>119329</v>
      </c>
    </row>
    <row r="2882" spans="1:14" x14ac:dyDescent="0.25">
      <c r="A2882" t="s">
        <v>20957</v>
      </c>
      <c r="B2882" t="s">
        <v>20955</v>
      </c>
      <c r="C2882" t="s">
        <v>20956</v>
      </c>
      <c r="D2882" t="s">
        <v>20957</v>
      </c>
      <c r="E2882" t="s">
        <v>20958</v>
      </c>
      <c r="F2882" t="s">
        <v>53786</v>
      </c>
      <c r="G2882" t="s">
        <v>20959</v>
      </c>
      <c r="H2882" t="s">
        <v>16</v>
      </c>
      <c r="I2882" t="s">
        <v>16</v>
      </c>
      <c r="J2882" t="s">
        <v>20960</v>
      </c>
      <c r="K2882" t="s">
        <v>20961</v>
      </c>
      <c r="L2882" t="s">
        <v>16</v>
      </c>
      <c r="M2882" t="s">
        <v>16</v>
      </c>
      <c r="N2882" t="s">
        <v>119329</v>
      </c>
    </row>
    <row r="2883" spans="1:14" x14ac:dyDescent="0.25">
      <c r="A2883" t="s">
        <v>23060</v>
      </c>
      <c r="B2883" t="s">
        <v>16</v>
      </c>
      <c r="C2883" t="s">
        <v>23059</v>
      </c>
      <c r="D2883" t="s">
        <v>23060</v>
      </c>
      <c r="E2883" t="s">
        <v>23061</v>
      </c>
      <c r="F2883" t="s">
        <v>53792</v>
      </c>
      <c r="G2883" t="s">
        <v>23062</v>
      </c>
      <c r="H2883" t="s">
        <v>16</v>
      </c>
      <c r="I2883" t="s">
        <v>16</v>
      </c>
      <c r="J2883" t="s">
        <v>23063</v>
      </c>
      <c r="K2883" t="s">
        <v>23064</v>
      </c>
      <c r="L2883" t="s">
        <v>16</v>
      </c>
      <c r="M2883" t="s">
        <v>16</v>
      </c>
      <c r="N2883" t="s">
        <v>119323</v>
      </c>
    </row>
    <row r="2884" spans="1:14" x14ac:dyDescent="0.25">
      <c r="A2884" t="s">
        <v>21141</v>
      </c>
      <c r="B2884" t="s">
        <v>21139</v>
      </c>
      <c r="C2884" t="s">
        <v>21140</v>
      </c>
      <c r="D2884" t="s">
        <v>21141</v>
      </c>
      <c r="E2884" t="s">
        <v>21142</v>
      </c>
      <c r="F2884" t="s">
        <v>53792</v>
      </c>
      <c r="G2884" t="s">
        <v>21143</v>
      </c>
      <c r="H2884" t="s">
        <v>16</v>
      </c>
      <c r="I2884" t="s">
        <v>16</v>
      </c>
      <c r="J2884" t="s">
        <v>21142</v>
      </c>
      <c r="K2884" t="s">
        <v>21143</v>
      </c>
      <c r="L2884" t="s">
        <v>16</v>
      </c>
      <c r="M2884" t="s">
        <v>16</v>
      </c>
      <c r="N2884" t="s">
        <v>119330</v>
      </c>
    </row>
    <row r="2885" spans="1:14" x14ac:dyDescent="0.25">
      <c r="A2885" t="s">
        <v>20964</v>
      </c>
      <c r="B2885" t="s">
        <v>20962</v>
      </c>
      <c r="C2885" t="s">
        <v>20963</v>
      </c>
      <c r="D2885" t="s">
        <v>20964</v>
      </c>
      <c r="E2885" t="s">
        <v>20965</v>
      </c>
      <c r="F2885" t="s">
        <v>53792</v>
      </c>
      <c r="G2885" t="s">
        <v>20966</v>
      </c>
      <c r="H2885" t="s">
        <v>20967</v>
      </c>
      <c r="I2885" t="s">
        <v>20968</v>
      </c>
      <c r="J2885" t="s">
        <v>20969</v>
      </c>
      <c r="K2885" t="s">
        <v>20970</v>
      </c>
      <c r="L2885" t="s">
        <v>16</v>
      </c>
      <c r="M2885" t="s">
        <v>16</v>
      </c>
      <c r="N2885" t="s">
        <v>119330</v>
      </c>
    </row>
    <row r="2886" spans="1:14" x14ac:dyDescent="0.25">
      <c r="A2886" t="s">
        <v>20973</v>
      </c>
      <c r="B2886" t="s">
        <v>20971</v>
      </c>
      <c r="C2886" t="s">
        <v>20972</v>
      </c>
      <c r="D2886" t="s">
        <v>20973</v>
      </c>
      <c r="E2886" t="s">
        <v>20974</v>
      </c>
      <c r="F2886" t="s">
        <v>53792</v>
      </c>
      <c r="G2886" t="s">
        <v>20975</v>
      </c>
      <c r="H2886" t="s">
        <v>20976</v>
      </c>
      <c r="I2886" t="s">
        <v>20977</v>
      </c>
      <c r="J2886" t="s">
        <v>20978</v>
      </c>
      <c r="K2886" t="s">
        <v>20979</v>
      </c>
      <c r="L2886" t="s">
        <v>16</v>
      </c>
      <c r="M2886" t="s">
        <v>16</v>
      </c>
      <c r="N2886" t="s">
        <v>119330</v>
      </c>
    </row>
    <row r="2887" spans="1:14" x14ac:dyDescent="0.25">
      <c r="A2887" t="s">
        <v>20987</v>
      </c>
      <c r="B2887" t="s">
        <v>20985</v>
      </c>
      <c r="C2887" t="s">
        <v>20986</v>
      </c>
      <c r="D2887" t="s">
        <v>20987</v>
      </c>
      <c r="E2887" t="s">
        <v>20988</v>
      </c>
      <c r="F2887" t="s">
        <v>53792</v>
      </c>
      <c r="G2887" t="s">
        <v>20989</v>
      </c>
      <c r="H2887" t="s">
        <v>16</v>
      </c>
      <c r="I2887" t="s">
        <v>16</v>
      </c>
      <c r="J2887" t="s">
        <v>20990</v>
      </c>
      <c r="K2887" t="s">
        <v>20991</v>
      </c>
      <c r="L2887" t="s">
        <v>16</v>
      </c>
      <c r="M2887" t="s">
        <v>16</v>
      </c>
      <c r="N2887" t="s">
        <v>119330</v>
      </c>
    </row>
    <row r="2888" spans="1:14" x14ac:dyDescent="0.25">
      <c r="A2888" t="s">
        <v>20994</v>
      </c>
      <c r="B2888" t="s">
        <v>20992</v>
      </c>
      <c r="C2888" t="s">
        <v>20993</v>
      </c>
      <c r="D2888" t="s">
        <v>20994</v>
      </c>
      <c r="E2888" t="s">
        <v>20995</v>
      </c>
      <c r="F2888" t="s">
        <v>53823</v>
      </c>
      <c r="G2888" t="s">
        <v>20996</v>
      </c>
      <c r="H2888" t="s">
        <v>20997</v>
      </c>
      <c r="I2888" t="s">
        <v>20998</v>
      </c>
      <c r="J2888" t="s">
        <v>20999</v>
      </c>
      <c r="K2888" t="s">
        <v>21000</v>
      </c>
      <c r="L2888" t="s">
        <v>21001</v>
      </c>
      <c r="M2888" t="s">
        <v>16</v>
      </c>
      <c r="N2888" t="s">
        <v>119325</v>
      </c>
    </row>
    <row r="2889" spans="1:14" x14ac:dyDescent="0.25">
      <c r="A2889" t="s">
        <v>21004</v>
      </c>
      <c r="B2889" t="s">
        <v>21002</v>
      </c>
      <c r="C2889" t="s">
        <v>21003</v>
      </c>
      <c r="D2889" t="s">
        <v>21004</v>
      </c>
      <c r="E2889" t="s">
        <v>21005</v>
      </c>
      <c r="F2889" t="s">
        <v>53823</v>
      </c>
      <c r="G2889" t="s">
        <v>21006</v>
      </c>
      <c r="H2889" t="s">
        <v>21007</v>
      </c>
      <c r="I2889" t="s">
        <v>21008</v>
      </c>
      <c r="J2889" t="s">
        <v>21009</v>
      </c>
      <c r="K2889" t="s">
        <v>21010</v>
      </c>
      <c r="L2889" t="s">
        <v>16</v>
      </c>
      <c r="M2889" t="s">
        <v>16</v>
      </c>
      <c r="N2889" t="s">
        <v>119325</v>
      </c>
    </row>
    <row r="2890" spans="1:14" x14ac:dyDescent="0.25">
      <c r="A2890" t="s">
        <v>21013</v>
      </c>
      <c r="B2890" t="s">
        <v>21011</v>
      </c>
      <c r="C2890" t="s">
        <v>21012</v>
      </c>
      <c r="D2890" t="s">
        <v>21013</v>
      </c>
      <c r="E2890" t="s">
        <v>21014</v>
      </c>
      <c r="F2890" t="s">
        <v>53792</v>
      </c>
      <c r="G2890" t="s">
        <v>21015</v>
      </c>
      <c r="H2890" t="s">
        <v>21016</v>
      </c>
      <c r="I2890" t="s">
        <v>21017</v>
      </c>
      <c r="J2890" t="s">
        <v>21018</v>
      </c>
      <c r="K2890" t="s">
        <v>21019</v>
      </c>
      <c r="L2890" t="s">
        <v>16</v>
      </c>
      <c r="M2890" t="s">
        <v>16</v>
      </c>
      <c r="N2890" t="s">
        <v>119330</v>
      </c>
    </row>
    <row r="2891" spans="1:14" x14ac:dyDescent="0.25">
      <c r="A2891" t="s">
        <v>21028</v>
      </c>
      <c r="B2891" t="s">
        <v>21026</v>
      </c>
      <c r="C2891" t="s">
        <v>21027</v>
      </c>
      <c r="D2891" t="s">
        <v>21028</v>
      </c>
      <c r="E2891" t="s">
        <v>21029</v>
      </c>
      <c r="F2891" t="s">
        <v>53792</v>
      </c>
      <c r="G2891" t="s">
        <v>21030</v>
      </c>
      <c r="H2891" t="s">
        <v>16</v>
      </c>
      <c r="I2891" t="s">
        <v>16</v>
      </c>
      <c r="J2891" t="s">
        <v>21031</v>
      </c>
      <c r="K2891" t="s">
        <v>21032</v>
      </c>
      <c r="L2891" t="s">
        <v>16</v>
      </c>
      <c r="M2891" t="s">
        <v>16</v>
      </c>
      <c r="N2891" t="s">
        <v>119330</v>
      </c>
    </row>
    <row r="2892" spans="1:14" x14ac:dyDescent="0.25">
      <c r="A2892" t="s">
        <v>21058</v>
      </c>
      <c r="B2892" t="s">
        <v>21056</v>
      </c>
      <c r="C2892" t="s">
        <v>21057</v>
      </c>
      <c r="D2892" t="s">
        <v>21058</v>
      </c>
      <c r="E2892" t="s">
        <v>21059</v>
      </c>
      <c r="F2892" t="s">
        <v>53792</v>
      </c>
      <c r="G2892" t="s">
        <v>21060</v>
      </c>
      <c r="H2892" t="s">
        <v>16</v>
      </c>
      <c r="I2892" t="s">
        <v>16</v>
      </c>
      <c r="J2892" t="s">
        <v>21061</v>
      </c>
      <c r="K2892" t="s">
        <v>21062</v>
      </c>
      <c r="L2892" t="s">
        <v>16</v>
      </c>
      <c r="M2892" t="s">
        <v>16</v>
      </c>
      <c r="N2892" t="s">
        <v>119330</v>
      </c>
    </row>
    <row r="2893" spans="1:14" x14ac:dyDescent="0.25">
      <c r="A2893" t="s">
        <v>21035</v>
      </c>
      <c r="B2893" t="s">
        <v>21033</v>
      </c>
      <c r="C2893" t="s">
        <v>21034</v>
      </c>
      <c r="D2893" t="s">
        <v>21035</v>
      </c>
      <c r="E2893" t="s">
        <v>21036</v>
      </c>
      <c r="F2893" t="s">
        <v>53792</v>
      </c>
      <c r="G2893" t="s">
        <v>21037</v>
      </c>
      <c r="H2893" t="s">
        <v>16</v>
      </c>
      <c r="I2893" t="s">
        <v>16</v>
      </c>
      <c r="J2893" t="s">
        <v>21038</v>
      </c>
      <c r="K2893" t="s">
        <v>21039</v>
      </c>
      <c r="L2893" t="s">
        <v>16</v>
      </c>
      <c r="M2893" t="s">
        <v>16</v>
      </c>
      <c r="N2893" t="s">
        <v>119330</v>
      </c>
    </row>
    <row r="2894" spans="1:14" x14ac:dyDescent="0.25">
      <c r="A2894" t="s">
        <v>21042</v>
      </c>
      <c r="B2894" t="s">
        <v>21040</v>
      </c>
      <c r="C2894" t="s">
        <v>21041</v>
      </c>
      <c r="D2894" t="s">
        <v>21042</v>
      </c>
      <c r="E2894" t="s">
        <v>21043</v>
      </c>
      <c r="F2894" t="s">
        <v>53786</v>
      </c>
      <c r="G2894" t="s">
        <v>21044</v>
      </c>
      <c r="H2894" t="s">
        <v>21045</v>
      </c>
      <c r="I2894" t="s">
        <v>21046</v>
      </c>
      <c r="J2894" t="s">
        <v>21047</v>
      </c>
      <c r="K2894" t="s">
        <v>21048</v>
      </c>
      <c r="L2894" t="s">
        <v>16</v>
      </c>
      <c r="M2894" t="s">
        <v>16</v>
      </c>
      <c r="N2894" t="s">
        <v>119331</v>
      </c>
    </row>
    <row r="2895" spans="1:14" x14ac:dyDescent="0.25">
      <c r="A2895" t="s">
        <v>21051</v>
      </c>
      <c r="B2895" t="s">
        <v>21049</v>
      </c>
      <c r="C2895" t="s">
        <v>21050</v>
      </c>
      <c r="D2895" t="s">
        <v>21051</v>
      </c>
      <c r="E2895" t="s">
        <v>21052</v>
      </c>
      <c r="F2895" t="s">
        <v>53792</v>
      </c>
      <c r="G2895" t="s">
        <v>21053</v>
      </c>
      <c r="H2895" t="s">
        <v>16</v>
      </c>
      <c r="I2895" t="s">
        <v>16</v>
      </c>
      <c r="J2895" t="s">
        <v>21054</v>
      </c>
      <c r="K2895" t="s">
        <v>21055</v>
      </c>
      <c r="L2895" t="s">
        <v>16</v>
      </c>
      <c r="M2895" t="s">
        <v>16</v>
      </c>
      <c r="N2895" t="s">
        <v>119330</v>
      </c>
    </row>
    <row r="2896" spans="1:14" x14ac:dyDescent="0.25">
      <c r="A2896" t="s">
        <v>25630</v>
      </c>
      <c r="B2896" t="s">
        <v>16</v>
      </c>
      <c r="C2896" t="s">
        <v>25629</v>
      </c>
      <c r="D2896" t="s">
        <v>25630</v>
      </c>
      <c r="E2896" t="s">
        <v>25631</v>
      </c>
      <c r="F2896" t="s">
        <v>53823</v>
      </c>
      <c r="G2896" t="s">
        <v>25632</v>
      </c>
      <c r="H2896" t="s">
        <v>16</v>
      </c>
      <c r="I2896" t="s">
        <v>16</v>
      </c>
      <c r="J2896" t="s">
        <v>25633</v>
      </c>
      <c r="K2896" t="s">
        <v>25634</v>
      </c>
      <c r="L2896" t="s">
        <v>16</v>
      </c>
      <c r="M2896" t="s">
        <v>16</v>
      </c>
      <c r="N2896" t="s">
        <v>119332</v>
      </c>
    </row>
    <row r="2897" spans="1:14" x14ac:dyDescent="0.25">
      <c r="A2897" t="s">
        <v>21065</v>
      </c>
      <c r="B2897" t="s">
        <v>21063</v>
      </c>
      <c r="C2897" t="s">
        <v>21064</v>
      </c>
      <c r="D2897" t="s">
        <v>21065</v>
      </c>
      <c r="E2897" t="s">
        <v>21066</v>
      </c>
      <c r="F2897" t="s">
        <v>53823</v>
      </c>
      <c r="G2897" t="s">
        <v>21067</v>
      </c>
      <c r="H2897" t="s">
        <v>16</v>
      </c>
      <c r="I2897" t="s">
        <v>16</v>
      </c>
      <c r="J2897" t="s">
        <v>21068</v>
      </c>
      <c r="K2897" t="s">
        <v>21069</v>
      </c>
      <c r="L2897" t="s">
        <v>16</v>
      </c>
      <c r="M2897" t="s">
        <v>16</v>
      </c>
      <c r="N2897" t="s">
        <v>119332</v>
      </c>
    </row>
    <row r="2898" spans="1:14" x14ac:dyDescent="0.25">
      <c r="A2898" t="s">
        <v>21072</v>
      </c>
      <c r="B2898" t="s">
        <v>21070</v>
      </c>
      <c r="C2898" t="s">
        <v>21071</v>
      </c>
      <c r="D2898" t="s">
        <v>21072</v>
      </c>
      <c r="E2898" t="s">
        <v>21073</v>
      </c>
      <c r="F2898" t="s">
        <v>53823</v>
      </c>
      <c r="G2898" t="s">
        <v>21074</v>
      </c>
      <c r="H2898" t="s">
        <v>16</v>
      </c>
      <c r="I2898" t="s">
        <v>16</v>
      </c>
      <c r="J2898" t="s">
        <v>21075</v>
      </c>
      <c r="K2898" t="s">
        <v>21076</v>
      </c>
      <c r="L2898" t="s">
        <v>16</v>
      </c>
      <c r="M2898" t="s">
        <v>16</v>
      </c>
      <c r="N2898" t="s">
        <v>119332</v>
      </c>
    </row>
    <row r="2899" spans="1:14" x14ac:dyDescent="0.25">
      <c r="A2899" t="s">
        <v>23339</v>
      </c>
      <c r="B2899" t="s">
        <v>16</v>
      </c>
      <c r="C2899" t="s">
        <v>23338</v>
      </c>
      <c r="D2899" t="s">
        <v>23339</v>
      </c>
      <c r="E2899" t="s">
        <v>23340</v>
      </c>
      <c r="F2899" t="s">
        <v>53792</v>
      </c>
      <c r="G2899" t="s">
        <v>23341</v>
      </c>
      <c r="H2899" t="s">
        <v>16</v>
      </c>
      <c r="I2899" t="s">
        <v>16</v>
      </c>
      <c r="J2899" t="s">
        <v>23342</v>
      </c>
      <c r="K2899" t="s">
        <v>23343</v>
      </c>
      <c r="L2899" t="s">
        <v>16</v>
      </c>
      <c r="M2899" t="s">
        <v>16</v>
      </c>
      <c r="N2899" t="s">
        <v>119330</v>
      </c>
    </row>
    <row r="2900" spans="1:14" x14ac:dyDescent="0.25">
      <c r="A2900" t="s">
        <v>21079</v>
      </c>
      <c r="B2900" t="s">
        <v>21077</v>
      </c>
      <c r="C2900" t="s">
        <v>21078</v>
      </c>
      <c r="D2900" t="s">
        <v>21079</v>
      </c>
      <c r="E2900" t="s">
        <v>21080</v>
      </c>
      <c r="F2900" t="s">
        <v>53792</v>
      </c>
      <c r="G2900" t="s">
        <v>21081</v>
      </c>
      <c r="H2900" t="s">
        <v>21082</v>
      </c>
      <c r="I2900" t="s">
        <v>21083</v>
      </c>
      <c r="J2900" t="s">
        <v>21080</v>
      </c>
      <c r="K2900" t="s">
        <v>21081</v>
      </c>
      <c r="L2900" t="s">
        <v>16</v>
      </c>
      <c r="M2900" t="s">
        <v>16</v>
      </c>
      <c r="N2900" t="s">
        <v>119330</v>
      </c>
    </row>
    <row r="2901" spans="1:14" x14ac:dyDescent="0.25">
      <c r="A2901" t="s">
        <v>21086</v>
      </c>
      <c r="B2901" t="s">
        <v>21084</v>
      </c>
      <c r="C2901" t="s">
        <v>21085</v>
      </c>
      <c r="D2901" t="s">
        <v>21086</v>
      </c>
      <c r="E2901" t="s">
        <v>21087</v>
      </c>
      <c r="F2901" t="s">
        <v>53792</v>
      </c>
      <c r="G2901" t="s">
        <v>21088</v>
      </c>
      <c r="H2901" t="s">
        <v>16</v>
      </c>
      <c r="I2901" t="s">
        <v>16</v>
      </c>
      <c r="J2901" t="s">
        <v>21089</v>
      </c>
      <c r="K2901" t="s">
        <v>21090</v>
      </c>
      <c r="L2901" t="s">
        <v>21091</v>
      </c>
      <c r="M2901" t="s">
        <v>16</v>
      </c>
      <c r="N2901" t="s">
        <v>119330</v>
      </c>
    </row>
    <row r="2902" spans="1:14" x14ac:dyDescent="0.25">
      <c r="A2902" t="s">
        <v>21094</v>
      </c>
      <c r="B2902" t="s">
        <v>21092</v>
      </c>
      <c r="C2902" t="s">
        <v>21093</v>
      </c>
      <c r="D2902" t="s">
        <v>21094</v>
      </c>
      <c r="E2902" t="s">
        <v>21095</v>
      </c>
      <c r="F2902" t="s">
        <v>53792</v>
      </c>
      <c r="G2902" t="s">
        <v>21096</v>
      </c>
      <c r="H2902" t="s">
        <v>21097</v>
      </c>
      <c r="I2902" t="s">
        <v>21098</v>
      </c>
      <c r="J2902" t="s">
        <v>21099</v>
      </c>
      <c r="K2902" t="s">
        <v>21100</v>
      </c>
      <c r="L2902" t="s">
        <v>16</v>
      </c>
      <c r="M2902" t="s">
        <v>16</v>
      </c>
      <c r="N2902" t="s">
        <v>119330</v>
      </c>
    </row>
    <row r="2903" spans="1:14" x14ac:dyDescent="0.25">
      <c r="A2903" t="s">
        <v>21103</v>
      </c>
      <c r="B2903" t="s">
        <v>21101</v>
      </c>
      <c r="C2903" t="s">
        <v>21102</v>
      </c>
      <c r="D2903" t="s">
        <v>21103</v>
      </c>
      <c r="E2903" t="s">
        <v>21104</v>
      </c>
      <c r="F2903" t="s">
        <v>53792</v>
      </c>
      <c r="G2903" t="s">
        <v>21105</v>
      </c>
      <c r="H2903" t="s">
        <v>21106</v>
      </c>
      <c r="I2903" t="s">
        <v>21107</v>
      </c>
      <c r="J2903" t="s">
        <v>21104</v>
      </c>
      <c r="K2903" t="s">
        <v>21105</v>
      </c>
      <c r="L2903" t="s">
        <v>16</v>
      </c>
      <c r="M2903" t="s">
        <v>21108</v>
      </c>
      <c r="N2903" t="s">
        <v>119330</v>
      </c>
    </row>
    <row r="2904" spans="1:14" x14ac:dyDescent="0.25">
      <c r="A2904" t="s">
        <v>21111</v>
      </c>
      <c r="B2904" t="s">
        <v>21109</v>
      </c>
      <c r="C2904" t="s">
        <v>21110</v>
      </c>
      <c r="D2904" t="s">
        <v>21111</v>
      </c>
      <c r="E2904" t="s">
        <v>21112</v>
      </c>
      <c r="F2904" t="s">
        <v>53823</v>
      </c>
      <c r="G2904" t="s">
        <v>21113</v>
      </c>
      <c r="H2904" t="s">
        <v>21114</v>
      </c>
      <c r="I2904" t="s">
        <v>21115</v>
      </c>
      <c r="J2904" t="s">
        <v>21116</v>
      </c>
      <c r="K2904" t="s">
        <v>21117</v>
      </c>
      <c r="L2904" t="s">
        <v>16</v>
      </c>
      <c r="M2904" t="s">
        <v>16</v>
      </c>
      <c r="N2904" t="s">
        <v>119333</v>
      </c>
    </row>
    <row r="2905" spans="1:14" x14ac:dyDescent="0.25">
      <c r="A2905" t="s">
        <v>21120</v>
      </c>
      <c r="B2905" t="s">
        <v>21118</v>
      </c>
      <c r="C2905" t="s">
        <v>21119</v>
      </c>
      <c r="D2905" t="s">
        <v>21120</v>
      </c>
      <c r="E2905" t="s">
        <v>21121</v>
      </c>
      <c r="F2905" t="s">
        <v>53823</v>
      </c>
      <c r="G2905" t="s">
        <v>21122</v>
      </c>
      <c r="H2905" t="s">
        <v>21123</v>
      </c>
      <c r="I2905" t="s">
        <v>21124</v>
      </c>
      <c r="J2905" t="s">
        <v>21125</v>
      </c>
      <c r="K2905" t="s">
        <v>21126</v>
      </c>
      <c r="L2905" t="s">
        <v>16</v>
      </c>
      <c r="M2905" t="s">
        <v>16</v>
      </c>
      <c r="N2905" t="s">
        <v>119334</v>
      </c>
    </row>
    <row r="2906" spans="1:14" x14ac:dyDescent="0.25">
      <c r="A2906" t="s">
        <v>21129</v>
      </c>
      <c r="B2906" t="s">
        <v>21127</v>
      </c>
      <c r="C2906" t="s">
        <v>21128</v>
      </c>
      <c r="D2906" t="s">
        <v>21129</v>
      </c>
      <c r="E2906" t="s">
        <v>21130</v>
      </c>
      <c r="F2906" t="s">
        <v>53792</v>
      </c>
      <c r="G2906" t="s">
        <v>21131</v>
      </c>
      <c r="H2906" t="s">
        <v>21132</v>
      </c>
      <c r="I2906" t="s">
        <v>21133</v>
      </c>
      <c r="J2906" t="s">
        <v>21130</v>
      </c>
      <c r="K2906" t="s">
        <v>21131</v>
      </c>
      <c r="L2906" t="s">
        <v>16</v>
      </c>
      <c r="M2906" t="s">
        <v>16</v>
      </c>
      <c r="N2906" t="s">
        <v>119330</v>
      </c>
    </row>
    <row r="2907" spans="1:14" x14ac:dyDescent="0.25">
      <c r="A2907" t="s">
        <v>21134</v>
      </c>
      <c r="B2907" t="s">
        <v>21127</v>
      </c>
      <c r="C2907" t="s">
        <v>21128</v>
      </c>
      <c r="D2907" t="s">
        <v>21134</v>
      </c>
      <c r="E2907" t="s">
        <v>21135</v>
      </c>
      <c r="F2907" t="s">
        <v>53792</v>
      </c>
      <c r="G2907" t="s">
        <v>21136</v>
      </c>
      <c r="H2907" t="s">
        <v>21137</v>
      </c>
      <c r="I2907" t="s">
        <v>21138</v>
      </c>
      <c r="J2907" t="s">
        <v>21135</v>
      </c>
      <c r="K2907" t="s">
        <v>21136</v>
      </c>
      <c r="L2907" t="s">
        <v>16</v>
      </c>
      <c r="M2907" t="s">
        <v>16</v>
      </c>
      <c r="N2907" t="s">
        <v>119330</v>
      </c>
    </row>
    <row r="2908" spans="1:14" x14ac:dyDescent="0.25">
      <c r="A2908" t="s">
        <v>15092</v>
      </c>
      <c r="B2908" t="s">
        <v>15090</v>
      </c>
      <c r="C2908" t="s">
        <v>15091</v>
      </c>
      <c r="D2908" t="s">
        <v>15092</v>
      </c>
      <c r="E2908" t="s">
        <v>15093</v>
      </c>
      <c r="F2908" t="s">
        <v>53807</v>
      </c>
      <c r="G2908" t="s">
        <v>15094</v>
      </c>
      <c r="H2908" t="s">
        <v>15095</v>
      </c>
      <c r="I2908" t="s">
        <v>15096</v>
      </c>
      <c r="J2908" t="s">
        <v>15097</v>
      </c>
      <c r="K2908" t="s">
        <v>15098</v>
      </c>
      <c r="L2908" t="s">
        <v>16</v>
      </c>
      <c r="M2908" t="s">
        <v>15099</v>
      </c>
      <c r="N2908" t="s">
        <v>119166</v>
      </c>
    </row>
    <row r="2909" spans="1:14" x14ac:dyDescent="0.25">
      <c r="A2909" t="s">
        <v>21175</v>
      </c>
      <c r="B2909" t="s">
        <v>21173</v>
      </c>
      <c r="C2909" t="s">
        <v>21174</v>
      </c>
      <c r="D2909" t="s">
        <v>21175</v>
      </c>
      <c r="E2909" t="s">
        <v>21176</v>
      </c>
      <c r="F2909" t="s">
        <v>53792</v>
      </c>
      <c r="G2909" t="s">
        <v>21177</v>
      </c>
      <c r="H2909" t="s">
        <v>16</v>
      </c>
      <c r="I2909" t="s">
        <v>16</v>
      </c>
      <c r="J2909" t="s">
        <v>21178</v>
      </c>
      <c r="K2909" t="s">
        <v>21179</v>
      </c>
      <c r="L2909" t="s">
        <v>16</v>
      </c>
      <c r="M2909" t="s">
        <v>16</v>
      </c>
      <c r="N2909" t="s">
        <v>119321</v>
      </c>
    </row>
    <row r="2910" spans="1:14" x14ac:dyDescent="0.25">
      <c r="A2910" t="s">
        <v>21146</v>
      </c>
      <c r="B2910" t="s">
        <v>21144</v>
      </c>
      <c r="C2910" t="s">
        <v>21145</v>
      </c>
      <c r="D2910" t="s">
        <v>21146</v>
      </c>
      <c r="E2910" t="s">
        <v>21147</v>
      </c>
      <c r="F2910" t="s">
        <v>53792</v>
      </c>
      <c r="G2910" t="s">
        <v>21148</v>
      </c>
      <c r="H2910" t="s">
        <v>16</v>
      </c>
      <c r="I2910" t="s">
        <v>16</v>
      </c>
      <c r="J2910" t="s">
        <v>21149</v>
      </c>
      <c r="K2910" t="s">
        <v>21150</v>
      </c>
      <c r="L2910" t="s">
        <v>16</v>
      </c>
      <c r="M2910" t="s">
        <v>16</v>
      </c>
      <c r="N2910" t="s">
        <v>119321</v>
      </c>
    </row>
    <row r="2911" spans="1:14" x14ac:dyDescent="0.25">
      <c r="A2911" t="s">
        <v>21160</v>
      </c>
      <c r="B2911" t="s">
        <v>21158</v>
      </c>
      <c r="C2911" t="s">
        <v>21159</v>
      </c>
      <c r="D2911" t="s">
        <v>21160</v>
      </c>
      <c r="E2911" t="s">
        <v>21161</v>
      </c>
      <c r="F2911" t="s">
        <v>53792</v>
      </c>
      <c r="G2911" t="s">
        <v>21162</v>
      </c>
      <c r="H2911" t="s">
        <v>16</v>
      </c>
      <c r="I2911" t="s">
        <v>16</v>
      </c>
      <c r="J2911" t="s">
        <v>21163</v>
      </c>
      <c r="K2911" t="s">
        <v>21164</v>
      </c>
      <c r="L2911" t="s">
        <v>16</v>
      </c>
      <c r="M2911" t="s">
        <v>16</v>
      </c>
      <c r="N2911" t="s">
        <v>119321</v>
      </c>
    </row>
    <row r="2912" spans="1:14" x14ac:dyDescent="0.25">
      <c r="A2912" t="s">
        <v>21205</v>
      </c>
      <c r="B2912" t="s">
        <v>21203</v>
      </c>
      <c r="C2912" t="s">
        <v>21204</v>
      </c>
      <c r="D2912" t="s">
        <v>21205</v>
      </c>
      <c r="E2912" t="s">
        <v>21206</v>
      </c>
      <c r="F2912" t="s">
        <v>53792</v>
      </c>
      <c r="G2912" t="s">
        <v>21207</v>
      </c>
      <c r="H2912" t="s">
        <v>16</v>
      </c>
      <c r="I2912" t="s">
        <v>16</v>
      </c>
      <c r="J2912" t="s">
        <v>21208</v>
      </c>
      <c r="K2912" t="s">
        <v>21209</v>
      </c>
      <c r="L2912" t="s">
        <v>16</v>
      </c>
      <c r="M2912" t="s">
        <v>16</v>
      </c>
      <c r="N2912" t="s">
        <v>119321</v>
      </c>
    </row>
    <row r="2913" spans="1:14" x14ac:dyDescent="0.25">
      <c r="A2913" t="s">
        <v>21189</v>
      </c>
      <c r="B2913" t="s">
        <v>21187</v>
      </c>
      <c r="C2913" t="s">
        <v>21188</v>
      </c>
      <c r="D2913" t="s">
        <v>21189</v>
      </c>
      <c r="E2913" t="s">
        <v>21190</v>
      </c>
      <c r="F2913" t="s">
        <v>53792</v>
      </c>
      <c r="G2913" t="s">
        <v>21191</v>
      </c>
      <c r="H2913" t="s">
        <v>16</v>
      </c>
      <c r="I2913" t="s">
        <v>16</v>
      </c>
      <c r="J2913" t="s">
        <v>21192</v>
      </c>
      <c r="K2913" t="s">
        <v>21193</v>
      </c>
      <c r="L2913" t="s">
        <v>16</v>
      </c>
      <c r="M2913" t="s">
        <v>16</v>
      </c>
      <c r="N2913" t="s">
        <v>119321</v>
      </c>
    </row>
    <row r="2914" spans="1:14" x14ac:dyDescent="0.25">
      <c r="A2914" t="s">
        <v>21196</v>
      </c>
      <c r="B2914" t="s">
        <v>21194</v>
      </c>
      <c r="C2914" t="s">
        <v>21195</v>
      </c>
      <c r="D2914" t="s">
        <v>21196</v>
      </c>
      <c r="E2914" t="s">
        <v>21197</v>
      </c>
      <c r="F2914" t="s">
        <v>53792</v>
      </c>
      <c r="G2914" t="s">
        <v>21198</v>
      </c>
      <c r="H2914" t="s">
        <v>21199</v>
      </c>
      <c r="I2914" t="s">
        <v>21200</v>
      </c>
      <c r="J2914" t="s">
        <v>21201</v>
      </c>
      <c r="K2914" t="s">
        <v>21202</v>
      </c>
      <c r="L2914" t="s">
        <v>16</v>
      </c>
      <c r="M2914" t="s">
        <v>3611</v>
      </c>
      <c r="N2914" t="s">
        <v>119321</v>
      </c>
    </row>
    <row r="2915" spans="1:14" x14ac:dyDescent="0.25">
      <c r="A2915" t="s">
        <v>21182</v>
      </c>
      <c r="B2915" t="s">
        <v>21180</v>
      </c>
      <c r="C2915" t="s">
        <v>21181</v>
      </c>
      <c r="D2915" t="s">
        <v>21182</v>
      </c>
      <c r="E2915" t="s">
        <v>21183</v>
      </c>
      <c r="F2915" t="s">
        <v>53792</v>
      </c>
      <c r="G2915" t="s">
        <v>21184</v>
      </c>
      <c r="H2915" t="s">
        <v>16</v>
      </c>
      <c r="I2915" t="s">
        <v>16</v>
      </c>
      <c r="J2915" t="s">
        <v>21185</v>
      </c>
      <c r="K2915" t="s">
        <v>21186</v>
      </c>
      <c r="L2915" t="s">
        <v>16</v>
      </c>
      <c r="M2915" t="s">
        <v>16</v>
      </c>
      <c r="N2915" t="s">
        <v>119335</v>
      </c>
    </row>
    <row r="2916" spans="1:14" x14ac:dyDescent="0.25">
      <c r="A2916" t="s">
        <v>21153</v>
      </c>
      <c r="B2916" t="s">
        <v>21151</v>
      </c>
      <c r="C2916" t="s">
        <v>21152</v>
      </c>
      <c r="D2916" t="s">
        <v>21153</v>
      </c>
      <c r="E2916" t="s">
        <v>21154</v>
      </c>
      <c r="F2916" t="s">
        <v>53792</v>
      </c>
      <c r="G2916" t="s">
        <v>21155</v>
      </c>
      <c r="H2916" t="s">
        <v>16</v>
      </c>
      <c r="I2916" t="s">
        <v>16</v>
      </c>
      <c r="J2916" t="s">
        <v>21156</v>
      </c>
      <c r="K2916" t="s">
        <v>21157</v>
      </c>
      <c r="L2916" t="s">
        <v>16</v>
      </c>
      <c r="M2916" t="s">
        <v>16</v>
      </c>
      <c r="N2916" t="s">
        <v>119335</v>
      </c>
    </row>
    <row r="2917" spans="1:14" x14ac:dyDescent="0.25">
      <c r="A2917" t="s">
        <v>21167</v>
      </c>
      <c r="B2917" t="s">
        <v>21165</v>
      </c>
      <c r="C2917" t="s">
        <v>21166</v>
      </c>
      <c r="D2917" t="s">
        <v>21167</v>
      </c>
      <c r="E2917" t="s">
        <v>21168</v>
      </c>
      <c r="F2917" t="s">
        <v>53792</v>
      </c>
      <c r="G2917" t="s">
        <v>21169</v>
      </c>
      <c r="H2917" t="s">
        <v>16</v>
      </c>
      <c r="I2917" t="s">
        <v>16</v>
      </c>
      <c r="J2917" t="s">
        <v>21170</v>
      </c>
      <c r="K2917" t="s">
        <v>21171</v>
      </c>
      <c r="L2917" t="s">
        <v>16</v>
      </c>
      <c r="M2917" t="s">
        <v>21172</v>
      </c>
      <c r="N2917" t="s">
        <v>119335</v>
      </c>
    </row>
    <row r="2918" spans="1:14" x14ac:dyDescent="0.25">
      <c r="A2918" t="s">
        <v>21212</v>
      </c>
      <c r="B2918" t="s">
        <v>21210</v>
      </c>
      <c r="C2918" t="s">
        <v>21211</v>
      </c>
      <c r="D2918" t="s">
        <v>21212</v>
      </c>
      <c r="E2918" t="s">
        <v>21213</v>
      </c>
      <c r="F2918" t="s">
        <v>53792</v>
      </c>
      <c r="G2918" t="s">
        <v>21214</v>
      </c>
      <c r="H2918" t="s">
        <v>21215</v>
      </c>
      <c r="I2918" t="s">
        <v>21216</v>
      </c>
      <c r="J2918" t="s">
        <v>21217</v>
      </c>
      <c r="K2918" t="s">
        <v>21218</v>
      </c>
      <c r="L2918" t="s">
        <v>16</v>
      </c>
      <c r="M2918" t="s">
        <v>16</v>
      </c>
      <c r="N2918" t="s">
        <v>119320</v>
      </c>
    </row>
    <row r="2919" spans="1:14" x14ac:dyDescent="0.25">
      <c r="A2919" t="s">
        <v>21220</v>
      </c>
      <c r="B2919" t="s">
        <v>21210</v>
      </c>
      <c r="C2919" t="s">
        <v>21219</v>
      </c>
      <c r="D2919" t="s">
        <v>21220</v>
      </c>
      <c r="E2919" t="s">
        <v>21221</v>
      </c>
      <c r="F2919" t="s">
        <v>53792</v>
      </c>
      <c r="G2919" t="s">
        <v>21222</v>
      </c>
      <c r="H2919" t="s">
        <v>16</v>
      </c>
      <c r="I2919" t="s">
        <v>16</v>
      </c>
      <c r="J2919" t="s">
        <v>21223</v>
      </c>
      <c r="K2919" t="s">
        <v>21224</v>
      </c>
      <c r="L2919" t="s">
        <v>16</v>
      </c>
      <c r="M2919" t="s">
        <v>16</v>
      </c>
      <c r="N2919" t="s">
        <v>119320</v>
      </c>
    </row>
    <row r="2920" spans="1:14" x14ac:dyDescent="0.25">
      <c r="A2920" t="s">
        <v>21227</v>
      </c>
      <c r="B2920" t="s">
        <v>21225</v>
      </c>
      <c r="C2920" t="s">
        <v>21226</v>
      </c>
      <c r="D2920" t="s">
        <v>21227</v>
      </c>
      <c r="E2920" t="s">
        <v>21228</v>
      </c>
      <c r="F2920" t="s">
        <v>53792</v>
      </c>
      <c r="G2920" t="s">
        <v>21229</v>
      </c>
      <c r="H2920" t="s">
        <v>16</v>
      </c>
      <c r="I2920" t="s">
        <v>16</v>
      </c>
      <c r="J2920" t="s">
        <v>21230</v>
      </c>
      <c r="K2920" t="s">
        <v>21231</v>
      </c>
      <c r="L2920" t="s">
        <v>16</v>
      </c>
      <c r="M2920" t="s">
        <v>16</v>
      </c>
      <c r="N2920" t="s">
        <v>119320</v>
      </c>
    </row>
    <row r="2921" spans="1:14" x14ac:dyDescent="0.25">
      <c r="A2921" t="s">
        <v>21234</v>
      </c>
      <c r="B2921" t="s">
        <v>21232</v>
      </c>
      <c r="C2921" t="s">
        <v>21233</v>
      </c>
      <c r="D2921" t="s">
        <v>21234</v>
      </c>
      <c r="E2921" t="s">
        <v>21235</v>
      </c>
      <c r="F2921" t="s">
        <v>53792</v>
      </c>
      <c r="G2921" t="s">
        <v>21236</v>
      </c>
      <c r="H2921" t="s">
        <v>16</v>
      </c>
      <c r="I2921" t="s">
        <v>16</v>
      </c>
      <c r="J2921" t="s">
        <v>21235</v>
      </c>
      <c r="K2921" t="s">
        <v>21236</v>
      </c>
      <c r="L2921" t="s">
        <v>16</v>
      </c>
      <c r="M2921" t="s">
        <v>16</v>
      </c>
      <c r="N2921" t="s">
        <v>119320</v>
      </c>
    </row>
    <row r="2922" spans="1:14" x14ac:dyDescent="0.25">
      <c r="A2922" t="s">
        <v>21237</v>
      </c>
      <c r="B2922" t="s">
        <v>21232</v>
      </c>
      <c r="C2922" t="s">
        <v>21233</v>
      </c>
      <c r="D2922" t="s">
        <v>21237</v>
      </c>
      <c r="E2922" t="s">
        <v>21238</v>
      </c>
      <c r="F2922" t="s">
        <v>53792</v>
      </c>
      <c r="G2922" t="s">
        <v>21239</v>
      </c>
      <c r="H2922" t="s">
        <v>21240</v>
      </c>
      <c r="I2922" t="s">
        <v>21241</v>
      </c>
      <c r="J2922" t="s">
        <v>21242</v>
      </c>
      <c r="K2922" t="s">
        <v>21243</v>
      </c>
      <c r="L2922" t="s">
        <v>16</v>
      </c>
      <c r="M2922" t="s">
        <v>21244</v>
      </c>
      <c r="N2922" t="s">
        <v>119323</v>
      </c>
    </row>
    <row r="2923" spans="1:14" x14ac:dyDescent="0.25">
      <c r="A2923" t="s">
        <v>21245</v>
      </c>
      <c r="B2923" t="s">
        <v>21232</v>
      </c>
      <c r="C2923" t="s">
        <v>21233</v>
      </c>
      <c r="D2923" t="s">
        <v>21245</v>
      </c>
      <c r="E2923" t="s">
        <v>21246</v>
      </c>
      <c r="F2923" t="s">
        <v>53792</v>
      </c>
      <c r="G2923" t="s">
        <v>21247</v>
      </c>
      <c r="H2923" t="s">
        <v>21248</v>
      </c>
      <c r="I2923" t="s">
        <v>21249</v>
      </c>
      <c r="J2923" t="s">
        <v>21250</v>
      </c>
      <c r="K2923" t="s">
        <v>21251</v>
      </c>
      <c r="L2923" t="s">
        <v>16</v>
      </c>
      <c r="M2923" t="s">
        <v>16</v>
      </c>
      <c r="N2923" t="s">
        <v>119320</v>
      </c>
    </row>
    <row r="2924" spans="1:14" x14ac:dyDescent="0.25">
      <c r="A2924" t="s">
        <v>21252</v>
      </c>
      <c r="B2924" t="s">
        <v>21232</v>
      </c>
      <c r="C2924" t="s">
        <v>21233</v>
      </c>
      <c r="D2924" t="s">
        <v>21252</v>
      </c>
      <c r="E2924" t="s">
        <v>21253</v>
      </c>
      <c r="F2924" t="s">
        <v>53792</v>
      </c>
      <c r="G2924" t="s">
        <v>21254</v>
      </c>
      <c r="H2924" t="s">
        <v>16</v>
      </c>
      <c r="I2924" t="s">
        <v>16</v>
      </c>
      <c r="J2924" t="s">
        <v>21255</v>
      </c>
      <c r="K2924" t="s">
        <v>21256</v>
      </c>
      <c r="L2924" t="s">
        <v>16</v>
      </c>
      <c r="M2924" t="s">
        <v>16</v>
      </c>
      <c r="N2924" t="s">
        <v>119320</v>
      </c>
    </row>
    <row r="2925" spans="1:14" x14ac:dyDescent="0.25">
      <c r="A2925" t="s">
        <v>21263</v>
      </c>
      <c r="B2925" t="s">
        <v>21232</v>
      </c>
      <c r="C2925" t="s">
        <v>21233</v>
      </c>
      <c r="D2925" t="s">
        <v>21263</v>
      </c>
      <c r="E2925" t="s">
        <v>21264</v>
      </c>
      <c r="F2925" t="s">
        <v>53792</v>
      </c>
      <c r="G2925" t="s">
        <v>21265</v>
      </c>
      <c r="H2925" t="s">
        <v>16</v>
      </c>
      <c r="I2925" t="s">
        <v>16</v>
      </c>
      <c r="J2925" t="s">
        <v>21266</v>
      </c>
      <c r="K2925" t="s">
        <v>21267</v>
      </c>
      <c r="L2925" t="s">
        <v>16</v>
      </c>
      <c r="M2925" t="s">
        <v>16</v>
      </c>
      <c r="N2925" t="s">
        <v>119320</v>
      </c>
    </row>
    <row r="2926" spans="1:14" x14ac:dyDescent="0.25">
      <c r="A2926" t="s">
        <v>21268</v>
      </c>
      <c r="B2926" t="s">
        <v>21232</v>
      </c>
      <c r="C2926" t="s">
        <v>21233</v>
      </c>
      <c r="D2926" t="s">
        <v>21268</v>
      </c>
      <c r="E2926" t="s">
        <v>21269</v>
      </c>
      <c r="F2926" t="s">
        <v>53792</v>
      </c>
      <c r="G2926" t="s">
        <v>21270</v>
      </c>
      <c r="H2926" t="s">
        <v>21271</v>
      </c>
      <c r="I2926" t="s">
        <v>21272</v>
      </c>
      <c r="J2926" t="s">
        <v>21273</v>
      </c>
      <c r="K2926" t="s">
        <v>21274</v>
      </c>
      <c r="L2926" t="s">
        <v>16</v>
      </c>
      <c r="M2926" t="s">
        <v>16</v>
      </c>
      <c r="N2926" t="s">
        <v>119320</v>
      </c>
    </row>
    <row r="2927" spans="1:14" x14ac:dyDescent="0.25">
      <c r="A2927" t="s">
        <v>21275</v>
      </c>
      <c r="B2927" t="s">
        <v>21232</v>
      </c>
      <c r="C2927" t="s">
        <v>21233</v>
      </c>
      <c r="D2927" t="s">
        <v>21275</v>
      </c>
      <c r="E2927" t="s">
        <v>21276</v>
      </c>
      <c r="F2927" t="s">
        <v>53792</v>
      </c>
      <c r="G2927" t="s">
        <v>21277</v>
      </c>
      <c r="H2927" t="s">
        <v>21278</v>
      </c>
      <c r="I2927" t="s">
        <v>21279</v>
      </c>
      <c r="J2927" t="s">
        <v>21276</v>
      </c>
      <c r="K2927" t="s">
        <v>21277</v>
      </c>
      <c r="L2927" t="s">
        <v>16</v>
      </c>
      <c r="M2927" t="s">
        <v>16</v>
      </c>
      <c r="N2927" t="s">
        <v>119320</v>
      </c>
    </row>
    <row r="2928" spans="1:14" x14ac:dyDescent="0.25">
      <c r="A2928" t="s">
        <v>21282</v>
      </c>
      <c r="B2928" t="s">
        <v>21280</v>
      </c>
      <c r="C2928" t="s">
        <v>21281</v>
      </c>
      <c r="D2928" t="s">
        <v>21282</v>
      </c>
      <c r="E2928" t="s">
        <v>21283</v>
      </c>
      <c r="F2928" t="s">
        <v>53789</v>
      </c>
      <c r="G2928" t="s">
        <v>21284</v>
      </c>
      <c r="H2928" t="s">
        <v>16</v>
      </c>
      <c r="I2928" t="s">
        <v>16</v>
      </c>
      <c r="J2928" t="s">
        <v>21285</v>
      </c>
      <c r="K2928" t="s">
        <v>21286</v>
      </c>
      <c r="L2928" t="s">
        <v>16</v>
      </c>
      <c r="M2928" t="s">
        <v>16</v>
      </c>
      <c r="N2928" t="s">
        <v>119176</v>
      </c>
    </row>
    <row r="2929" spans="1:14" x14ac:dyDescent="0.25">
      <c r="A2929" t="s">
        <v>21289</v>
      </c>
      <c r="B2929" t="s">
        <v>21287</v>
      </c>
      <c r="C2929" t="s">
        <v>21288</v>
      </c>
      <c r="D2929" t="s">
        <v>21289</v>
      </c>
      <c r="E2929" t="s">
        <v>21290</v>
      </c>
      <c r="F2929" t="s">
        <v>53823</v>
      </c>
      <c r="G2929" t="s">
        <v>21291</v>
      </c>
      <c r="H2929" t="s">
        <v>21292</v>
      </c>
      <c r="I2929" t="s">
        <v>21293</v>
      </c>
      <c r="J2929" t="s">
        <v>21294</v>
      </c>
      <c r="K2929" t="s">
        <v>21295</v>
      </c>
      <c r="L2929" t="s">
        <v>16</v>
      </c>
      <c r="M2929" t="s">
        <v>16</v>
      </c>
      <c r="N2929" t="s">
        <v>119336</v>
      </c>
    </row>
    <row r="2930" spans="1:14" x14ac:dyDescent="0.25">
      <c r="A2930" t="s">
        <v>21314</v>
      </c>
      <c r="B2930" t="s">
        <v>21312</v>
      </c>
      <c r="C2930" t="s">
        <v>21313</v>
      </c>
      <c r="D2930" t="s">
        <v>21314</v>
      </c>
      <c r="E2930" t="s">
        <v>21315</v>
      </c>
      <c r="F2930" t="s">
        <v>53792</v>
      </c>
      <c r="G2930" t="s">
        <v>21316</v>
      </c>
      <c r="H2930" t="s">
        <v>16</v>
      </c>
      <c r="I2930" t="s">
        <v>16</v>
      </c>
      <c r="J2930" t="s">
        <v>21317</v>
      </c>
      <c r="K2930" t="s">
        <v>21318</v>
      </c>
      <c r="L2930" t="s">
        <v>16</v>
      </c>
      <c r="M2930" t="s">
        <v>16</v>
      </c>
      <c r="N2930" t="s">
        <v>119304</v>
      </c>
    </row>
    <row r="2931" spans="1:14" x14ac:dyDescent="0.25">
      <c r="A2931" t="s">
        <v>21319</v>
      </c>
      <c r="B2931" t="s">
        <v>21312</v>
      </c>
      <c r="C2931" t="s">
        <v>21313</v>
      </c>
      <c r="D2931" t="s">
        <v>21319</v>
      </c>
      <c r="E2931" t="s">
        <v>21320</v>
      </c>
      <c r="F2931" t="s">
        <v>53792</v>
      </c>
      <c r="G2931" t="s">
        <v>21321</v>
      </c>
      <c r="H2931" t="s">
        <v>16</v>
      </c>
      <c r="I2931" t="s">
        <v>16</v>
      </c>
      <c r="J2931" t="s">
        <v>21322</v>
      </c>
      <c r="K2931" t="s">
        <v>21323</v>
      </c>
      <c r="L2931" t="s">
        <v>16</v>
      </c>
      <c r="M2931" t="s">
        <v>16</v>
      </c>
      <c r="N2931" t="s">
        <v>119304</v>
      </c>
    </row>
    <row r="2932" spans="1:14" x14ac:dyDescent="0.25">
      <c r="A2932" t="s">
        <v>22726</v>
      </c>
      <c r="B2932" t="s">
        <v>22724</v>
      </c>
      <c r="C2932" t="s">
        <v>22725</v>
      </c>
      <c r="D2932" t="s">
        <v>22726</v>
      </c>
      <c r="E2932" t="s">
        <v>22727</v>
      </c>
      <c r="F2932" t="s">
        <v>53789</v>
      </c>
      <c r="G2932" t="s">
        <v>22728</v>
      </c>
      <c r="H2932" t="s">
        <v>16</v>
      </c>
      <c r="I2932" t="s">
        <v>16</v>
      </c>
      <c r="J2932" t="s">
        <v>22729</v>
      </c>
      <c r="K2932" t="s">
        <v>22730</v>
      </c>
      <c r="L2932" t="s">
        <v>16</v>
      </c>
      <c r="M2932" t="s">
        <v>16</v>
      </c>
      <c r="N2932" t="s">
        <v>119337</v>
      </c>
    </row>
    <row r="2933" spans="1:14" x14ac:dyDescent="0.25">
      <c r="A2933" t="s">
        <v>21785</v>
      </c>
      <c r="B2933" t="s">
        <v>21783</v>
      </c>
      <c r="C2933" t="s">
        <v>21784</v>
      </c>
      <c r="D2933" t="s">
        <v>21785</v>
      </c>
      <c r="E2933" t="s">
        <v>21786</v>
      </c>
      <c r="F2933" t="s">
        <v>53789</v>
      </c>
      <c r="G2933" t="s">
        <v>21787</v>
      </c>
      <c r="H2933" t="s">
        <v>16</v>
      </c>
      <c r="I2933" t="s">
        <v>16</v>
      </c>
      <c r="J2933" t="s">
        <v>21788</v>
      </c>
      <c r="K2933" t="s">
        <v>21789</v>
      </c>
      <c r="L2933" t="s">
        <v>16</v>
      </c>
      <c r="M2933" t="s">
        <v>16</v>
      </c>
      <c r="N2933" t="s">
        <v>119338</v>
      </c>
    </row>
    <row r="2934" spans="1:14" x14ac:dyDescent="0.25">
      <c r="A2934" t="s">
        <v>21326</v>
      </c>
      <c r="B2934" t="s">
        <v>21324</v>
      </c>
      <c r="C2934" t="s">
        <v>21325</v>
      </c>
      <c r="D2934" t="s">
        <v>21326</v>
      </c>
      <c r="E2934" t="s">
        <v>21327</v>
      </c>
      <c r="F2934" t="s">
        <v>53789</v>
      </c>
      <c r="G2934" t="s">
        <v>21328</v>
      </c>
      <c r="H2934" t="s">
        <v>21329</v>
      </c>
      <c r="I2934" t="s">
        <v>21330</v>
      </c>
      <c r="J2934" t="s">
        <v>21331</v>
      </c>
      <c r="K2934" t="s">
        <v>21332</v>
      </c>
      <c r="L2934" t="s">
        <v>16</v>
      </c>
      <c r="M2934" t="s">
        <v>21333</v>
      </c>
      <c r="N2934" t="s">
        <v>119338</v>
      </c>
    </row>
    <row r="2935" spans="1:14" x14ac:dyDescent="0.25">
      <c r="A2935" t="s">
        <v>21336</v>
      </c>
      <c r="B2935" t="s">
        <v>21334</v>
      </c>
      <c r="C2935" t="s">
        <v>21335</v>
      </c>
      <c r="D2935" t="s">
        <v>21336</v>
      </c>
      <c r="E2935" t="s">
        <v>21337</v>
      </c>
      <c r="F2935" t="s">
        <v>53789</v>
      </c>
      <c r="G2935" t="s">
        <v>21338</v>
      </c>
      <c r="H2935" t="s">
        <v>21339</v>
      </c>
      <c r="I2935" t="s">
        <v>21340</v>
      </c>
      <c r="J2935" t="s">
        <v>21341</v>
      </c>
      <c r="K2935" t="s">
        <v>21342</v>
      </c>
      <c r="L2935" t="s">
        <v>16</v>
      </c>
      <c r="M2935" t="s">
        <v>21343</v>
      </c>
      <c r="N2935" t="s">
        <v>119338</v>
      </c>
    </row>
    <row r="2936" spans="1:14" x14ac:dyDescent="0.25">
      <c r="A2936" t="s">
        <v>15159</v>
      </c>
      <c r="B2936" t="s">
        <v>15157</v>
      </c>
      <c r="C2936" t="s">
        <v>15158</v>
      </c>
      <c r="D2936" t="s">
        <v>15159</v>
      </c>
      <c r="E2936" t="s">
        <v>15160</v>
      </c>
      <c r="F2936" t="s">
        <v>53807</v>
      </c>
      <c r="G2936" t="s">
        <v>15161</v>
      </c>
      <c r="H2936" t="s">
        <v>15162</v>
      </c>
      <c r="I2936" t="s">
        <v>15163</v>
      </c>
      <c r="J2936" t="s">
        <v>15160</v>
      </c>
      <c r="K2936" t="s">
        <v>15164</v>
      </c>
      <c r="L2936" t="s">
        <v>16</v>
      </c>
      <c r="M2936" t="s">
        <v>16</v>
      </c>
      <c r="N2936" t="s">
        <v>119203</v>
      </c>
    </row>
    <row r="2937" spans="1:14" x14ac:dyDescent="0.25">
      <c r="A2937" t="s">
        <v>21356</v>
      </c>
      <c r="B2937" t="s">
        <v>21354</v>
      </c>
      <c r="C2937" t="s">
        <v>21355</v>
      </c>
      <c r="D2937" t="s">
        <v>21356</v>
      </c>
      <c r="E2937" t="s">
        <v>21357</v>
      </c>
      <c r="F2937" t="s">
        <v>53789</v>
      </c>
      <c r="G2937" t="s">
        <v>21358</v>
      </c>
      <c r="H2937" t="s">
        <v>16</v>
      </c>
      <c r="I2937" t="s">
        <v>16</v>
      </c>
      <c r="J2937" t="s">
        <v>21359</v>
      </c>
      <c r="K2937" t="s">
        <v>21360</v>
      </c>
      <c r="L2937" t="s">
        <v>16</v>
      </c>
      <c r="M2937" t="s">
        <v>16</v>
      </c>
      <c r="N2937" t="s">
        <v>119338</v>
      </c>
    </row>
    <row r="2938" spans="1:14" x14ac:dyDescent="0.25">
      <c r="A2938" t="s">
        <v>21346</v>
      </c>
      <c r="B2938" t="s">
        <v>21344</v>
      </c>
      <c r="C2938" t="s">
        <v>21345</v>
      </c>
      <c r="D2938" t="s">
        <v>21346</v>
      </c>
      <c r="E2938" t="s">
        <v>21347</v>
      </c>
      <c r="F2938" t="s">
        <v>53789</v>
      </c>
      <c r="G2938" t="s">
        <v>21348</v>
      </c>
      <c r="H2938" t="s">
        <v>21349</v>
      </c>
      <c r="I2938" t="s">
        <v>21350</v>
      </c>
      <c r="J2938" t="s">
        <v>21351</v>
      </c>
      <c r="K2938" t="s">
        <v>21352</v>
      </c>
      <c r="L2938" t="s">
        <v>16</v>
      </c>
      <c r="M2938" t="s">
        <v>21353</v>
      </c>
      <c r="N2938" t="s">
        <v>119338</v>
      </c>
    </row>
    <row r="2939" spans="1:14" x14ac:dyDescent="0.25">
      <c r="A2939" t="s">
        <v>21371</v>
      </c>
      <c r="B2939" t="s">
        <v>21369</v>
      </c>
      <c r="C2939" t="s">
        <v>21370</v>
      </c>
      <c r="D2939" t="s">
        <v>21371</v>
      </c>
      <c r="E2939" t="s">
        <v>21372</v>
      </c>
      <c r="F2939" t="s">
        <v>53789</v>
      </c>
      <c r="G2939" t="s">
        <v>21373</v>
      </c>
      <c r="H2939" t="s">
        <v>16</v>
      </c>
      <c r="I2939" t="s">
        <v>16</v>
      </c>
      <c r="J2939" t="s">
        <v>21374</v>
      </c>
      <c r="K2939" t="s">
        <v>21375</v>
      </c>
      <c r="L2939" t="s">
        <v>16</v>
      </c>
      <c r="M2939" t="s">
        <v>16</v>
      </c>
      <c r="N2939" t="s">
        <v>119338</v>
      </c>
    </row>
    <row r="2940" spans="1:14" x14ac:dyDescent="0.25">
      <c r="A2940" t="s">
        <v>21362</v>
      </c>
      <c r="B2940" t="s">
        <v>1052</v>
      </c>
      <c r="C2940" t="s">
        <v>21361</v>
      </c>
      <c r="D2940" t="s">
        <v>21362</v>
      </c>
      <c r="E2940" t="s">
        <v>21363</v>
      </c>
      <c r="F2940" t="s">
        <v>53789</v>
      </c>
      <c r="G2940" t="s">
        <v>21364</v>
      </c>
      <c r="H2940" t="s">
        <v>21365</v>
      </c>
      <c r="I2940" t="s">
        <v>21366</v>
      </c>
      <c r="J2940" t="s">
        <v>21367</v>
      </c>
      <c r="K2940" t="s">
        <v>21368</v>
      </c>
      <c r="L2940" t="s">
        <v>16</v>
      </c>
      <c r="M2940" t="s">
        <v>16</v>
      </c>
      <c r="N2940" t="s">
        <v>119338</v>
      </c>
    </row>
    <row r="2941" spans="1:14" x14ac:dyDescent="0.25">
      <c r="A2941" t="s">
        <v>23753</v>
      </c>
      <c r="B2941" t="s">
        <v>16</v>
      </c>
      <c r="C2941" t="s">
        <v>23752</v>
      </c>
      <c r="D2941" t="s">
        <v>23753</v>
      </c>
      <c r="E2941" t="s">
        <v>23754</v>
      </c>
      <c r="F2941" t="s">
        <v>53789</v>
      </c>
      <c r="G2941" t="s">
        <v>23755</v>
      </c>
      <c r="H2941" t="s">
        <v>23756</v>
      </c>
      <c r="I2941" t="s">
        <v>23757</v>
      </c>
      <c r="J2941" t="s">
        <v>16</v>
      </c>
      <c r="K2941" t="s">
        <v>16</v>
      </c>
      <c r="L2941" t="s">
        <v>16</v>
      </c>
      <c r="M2941" t="s">
        <v>23758</v>
      </c>
      <c r="N2941" t="s">
        <v>119338</v>
      </c>
    </row>
    <row r="2942" spans="1:14" x14ac:dyDescent="0.25">
      <c r="A2942" t="s">
        <v>21378</v>
      </c>
      <c r="B2942" t="s">
        <v>21376</v>
      </c>
      <c r="C2942" t="s">
        <v>21377</v>
      </c>
      <c r="D2942" t="s">
        <v>21378</v>
      </c>
      <c r="E2942" t="s">
        <v>21379</v>
      </c>
      <c r="F2942" t="s">
        <v>53789</v>
      </c>
      <c r="G2942" t="s">
        <v>21380</v>
      </c>
      <c r="H2942" t="s">
        <v>21381</v>
      </c>
      <c r="I2942" t="s">
        <v>21382</v>
      </c>
      <c r="J2942" t="s">
        <v>21383</v>
      </c>
      <c r="K2942" t="s">
        <v>21384</v>
      </c>
      <c r="L2942" t="s">
        <v>16</v>
      </c>
      <c r="M2942" t="s">
        <v>21385</v>
      </c>
      <c r="N2942" t="s">
        <v>119338</v>
      </c>
    </row>
    <row r="2943" spans="1:14" x14ac:dyDescent="0.25">
      <c r="A2943" t="s">
        <v>21388</v>
      </c>
      <c r="B2943" t="s">
        <v>21386</v>
      </c>
      <c r="C2943" t="s">
        <v>21387</v>
      </c>
      <c r="D2943" t="s">
        <v>21388</v>
      </c>
      <c r="E2943" t="s">
        <v>21389</v>
      </c>
      <c r="F2943" t="s">
        <v>53789</v>
      </c>
      <c r="G2943" t="s">
        <v>21390</v>
      </c>
      <c r="H2943" t="s">
        <v>21391</v>
      </c>
      <c r="I2943" t="s">
        <v>21392</v>
      </c>
      <c r="J2943" t="s">
        <v>21393</v>
      </c>
      <c r="K2943" t="s">
        <v>21394</v>
      </c>
      <c r="L2943" t="s">
        <v>16</v>
      </c>
      <c r="M2943" t="s">
        <v>21395</v>
      </c>
      <c r="N2943" t="s">
        <v>119338</v>
      </c>
    </row>
    <row r="2944" spans="1:14" x14ac:dyDescent="0.25">
      <c r="A2944" t="s">
        <v>21398</v>
      </c>
      <c r="B2944" t="s">
        <v>21396</v>
      </c>
      <c r="C2944" t="s">
        <v>21397</v>
      </c>
      <c r="D2944" t="s">
        <v>21398</v>
      </c>
      <c r="E2944" t="s">
        <v>21399</v>
      </c>
      <c r="F2944" t="s">
        <v>53789</v>
      </c>
      <c r="G2944" t="s">
        <v>21400</v>
      </c>
      <c r="H2944" t="s">
        <v>21401</v>
      </c>
      <c r="I2944" t="s">
        <v>21402</v>
      </c>
      <c r="J2944" t="s">
        <v>21403</v>
      </c>
      <c r="K2944" t="s">
        <v>21404</v>
      </c>
      <c r="L2944" t="s">
        <v>16</v>
      </c>
      <c r="M2944" t="s">
        <v>21405</v>
      </c>
      <c r="N2944" t="s">
        <v>119338</v>
      </c>
    </row>
    <row r="2945" spans="1:14" x14ac:dyDescent="0.25">
      <c r="A2945" t="s">
        <v>23769</v>
      </c>
      <c r="B2945" t="s">
        <v>16</v>
      </c>
      <c r="C2945" t="s">
        <v>23768</v>
      </c>
      <c r="D2945" t="s">
        <v>23769</v>
      </c>
      <c r="E2945" t="s">
        <v>23770</v>
      </c>
      <c r="F2945" t="s">
        <v>53789</v>
      </c>
      <c r="G2945" t="s">
        <v>23771</v>
      </c>
      <c r="H2945" t="s">
        <v>16</v>
      </c>
      <c r="I2945" t="s">
        <v>16</v>
      </c>
      <c r="J2945" t="s">
        <v>23772</v>
      </c>
      <c r="K2945" t="s">
        <v>23773</v>
      </c>
      <c r="L2945" t="s">
        <v>16</v>
      </c>
      <c r="M2945" t="s">
        <v>16</v>
      </c>
      <c r="N2945" t="s">
        <v>119338</v>
      </c>
    </row>
    <row r="2946" spans="1:14" x14ac:dyDescent="0.25">
      <c r="A2946" t="s">
        <v>21408</v>
      </c>
      <c r="B2946" t="s">
        <v>21406</v>
      </c>
      <c r="C2946" t="s">
        <v>21407</v>
      </c>
      <c r="D2946" t="s">
        <v>21408</v>
      </c>
      <c r="E2946" t="s">
        <v>21409</v>
      </c>
      <c r="F2946" t="s">
        <v>53789</v>
      </c>
      <c r="G2946" t="s">
        <v>21410</v>
      </c>
      <c r="H2946" t="s">
        <v>21411</v>
      </c>
      <c r="I2946" t="s">
        <v>21412</v>
      </c>
      <c r="J2946" t="s">
        <v>21413</v>
      </c>
      <c r="K2946" t="s">
        <v>21414</v>
      </c>
      <c r="L2946" t="s">
        <v>21415</v>
      </c>
      <c r="M2946" t="s">
        <v>16</v>
      </c>
      <c r="N2946" t="s">
        <v>119338</v>
      </c>
    </row>
    <row r="2947" spans="1:14" x14ac:dyDescent="0.25">
      <c r="A2947" t="s">
        <v>21418</v>
      </c>
      <c r="B2947" t="s">
        <v>21416</v>
      </c>
      <c r="C2947" t="s">
        <v>21417</v>
      </c>
      <c r="D2947" t="s">
        <v>21418</v>
      </c>
      <c r="E2947" t="s">
        <v>21419</v>
      </c>
      <c r="F2947" t="s">
        <v>53789</v>
      </c>
      <c r="G2947" t="s">
        <v>21420</v>
      </c>
      <c r="H2947" t="s">
        <v>21421</v>
      </c>
      <c r="I2947" t="s">
        <v>21422</v>
      </c>
      <c r="J2947" t="s">
        <v>21423</v>
      </c>
      <c r="K2947" t="s">
        <v>21424</v>
      </c>
      <c r="L2947" t="s">
        <v>16</v>
      </c>
      <c r="M2947" t="s">
        <v>16</v>
      </c>
      <c r="N2947" t="s">
        <v>119338</v>
      </c>
    </row>
    <row r="2948" spans="1:14" x14ac:dyDescent="0.25">
      <c r="A2948" t="s">
        <v>23775</v>
      </c>
      <c r="B2948" t="s">
        <v>16</v>
      </c>
      <c r="C2948" t="s">
        <v>23774</v>
      </c>
      <c r="D2948" t="s">
        <v>23775</v>
      </c>
      <c r="E2948" t="s">
        <v>23776</v>
      </c>
      <c r="F2948" t="s">
        <v>53789</v>
      </c>
      <c r="G2948" t="s">
        <v>23777</v>
      </c>
      <c r="H2948" t="s">
        <v>16</v>
      </c>
      <c r="I2948" t="s">
        <v>16</v>
      </c>
      <c r="J2948" t="s">
        <v>23776</v>
      </c>
      <c r="K2948" t="s">
        <v>23777</v>
      </c>
      <c r="L2948" t="s">
        <v>16</v>
      </c>
      <c r="M2948" t="s">
        <v>23778</v>
      </c>
      <c r="N2948" t="s">
        <v>119338</v>
      </c>
    </row>
    <row r="2949" spans="1:14" x14ac:dyDescent="0.25">
      <c r="A2949" t="s">
        <v>21427</v>
      </c>
      <c r="B2949" t="s">
        <v>21425</v>
      </c>
      <c r="C2949" t="s">
        <v>21426</v>
      </c>
      <c r="D2949" t="s">
        <v>21427</v>
      </c>
      <c r="E2949" t="s">
        <v>21428</v>
      </c>
      <c r="F2949" t="s">
        <v>53789</v>
      </c>
      <c r="G2949" t="s">
        <v>21429</v>
      </c>
      <c r="H2949" t="s">
        <v>21430</v>
      </c>
      <c r="I2949" t="s">
        <v>21431</v>
      </c>
      <c r="J2949" t="s">
        <v>21432</v>
      </c>
      <c r="K2949" t="s">
        <v>21433</v>
      </c>
      <c r="L2949" t="s">
        <v>16</v>
      </c>
      <c r="M2949" t="s">
        <v>16</v>
      </c>
      <c r="N2949" t="s">
        <v>119338</v>
      </c>
    </row>
    <row r="2950" spans="1:14" x14ac:dyDescent="0.25">
      <c r="A2950" t="s">
        <v>21436</v>
      </c>
      <c r="B2950" t="s">
        <v>21434</v>
      </c>
      <c r="C2950" t="s">
        <v>21435</v>
      </c>
      <c r="D2950" t="s">
        <v>21436</v>
      </c>
      <c r="E2950" t="s">
        <v>21437</v>
      </c>
      <c r="F2950" t="s">
        <v>53789</v>
      </c>
      <c r="G2950" t="s">
        <v>21438</v>
      </c>
      <c r="H2950" t="s">
        <v>16</v>
      </c>
      <c r="I2950" t="s">
        <v>16</v>
      </c>
      <c r="J2950" t="s">
        <v>21439</v>
      </c>
      <c r="K2950" t="s">
        <v>21440</v>
      </c>
      <c r="L2950" t="s">
        <v>16</v>
      </c>
      <c r="M2950" t="s">
        <v>16</v>
      </c>
      <c r="N2950" t="s">
        <v>119338</v>
      </c>
    </row>
    <row r="2951" spans="1:14" x14ac:dyDescent="0.25">
      <c r="A2951" t="s">
        <v>21443</v>
      </c>
      <c r="B2951" t="s">
        <v>21441</v>
      </c>
      <c r="C2951" t="s">
        <v>21442</v>
      </c>
      <c r="D2951" t="s">
        <v>21443</v>
      </c>
      <c r="E2951" t="s">
        <v>21444</v>
      </c>
      <c r="F2951" t="s">
        <v>53789</v>
      </c>
      <c r="G2951" t="s">
        <v>21445</v>
      </c>
      <c r="H2951" t="s">
        <v>16</v>
      </c>
      <c r="I2951" t="s">
        <v>16</v>
      </c>
      <c r="J2951" t="s">
        <v>21446</v>
      </c>
      <c r="K2951" t="s">
        <v>21447</v>
      </c>
      <c r="L2951" t="s">
        <v>16</v>
      </c>
      <c r="M2951" t="s">
        <v>16</v>
      </c>
      <c r="N2951" t="s">
        <v>119338</v>
      </c>
    </row>
    <row r="2952" spans="1:14" x14ac:dyDescent="0.25">
      <c r="A2952" t="s">
        <v>21652</v>
      </c>
      <c r="B2952" t="s">
        <v>21593</v>
      </c>
      <c r="C2952" t="s">
        <v>21651</v>
      </c>
      <c r="D2952" t="s">
        <v>21652</v>
      </c>
      <c r="E2952" t="s">
        <v>21653</v>
      </c>
      <c r="F2952" t="s">
        <v>53789</v>
      </c>
      <c r="G2952" t="s">
        <v>21654</v>
      </c>
      <c r="H2952" t="s">
        <v>16</v>
      </c>
      <c r="I2952" t="s">
        <v>16</v>
      </c>
      <c r="J2952" t="s">
        <v>21655</v>
      </c>
      <c r="K2952" t="s">
        <v>21656</v>
      </c>
      <c r="L2952" t="s">
        <v>16</v>
      </c>
      <c r="M2952" t="s">
        <v>16</v>
      </c>
      <c r="N2952" t="s">
        <v>119339</v>
      </c>
    </row>
    <row r="2953" spans="1:14" x14ac:dyDescent="0.25">
      <c r="A2953" t="s">
        <v>21477</v>
      </c>
      <c r="B2953" t="s">
        <v>21475</v>
      </c>
      <c r="C2953" t="s">
        <v>21476</v>
      </c>
      <c r="D2953" t="s">
        <v>21477</v>
      </c>
      <c r="E2953" t="s">
        <v>21478</v>
      </c>
      <c r="F2953" t="s">
        <v>53789</v>
      </c>
      <c r="G2953" t="s">
        <v>21479</v>
      </c>
      <c r="H2953" t="s">
        <v>16</v>
      </c>
      <c r="I2953" t="s">
        <v>16</v>
      </c>
      <c r="J2953" t="s">
        <v>21480</v>
      </c>
      <c r="K2953" t="s">
        <v>21481</v>
      </c>
      <c r="L2953" t="s">
        <v>16</v>
      </c>
      <c r="M2953" t="s">
        <v>16</v>
      </c>
      <c r="N2953" t="s">
        <v>119339</v>
      </c>
    </row>
    <row r="2954" spans="1:14" x14ac:dyDescent="0.25">
      <c r="A2954" t="s">
        <v>21450</v>
      </c>
      <c r="B2954" t="s">
        <v>21448</v>
      </c>
      <c r="C2954" t="s">
        <v>21449</v>
      </c>
      <c r="D2954" t="s">
        <v>21450</v>
      </c>
      <c r="E2954" t="s">
        <v>21451</v>
      </c>
      <c r="F2954" t="s">
        <v>53789</v>
      </c>
      <c r="G2954" t="s">
        <v>21452</v>
      </c>
      <c r="H2954" t="s">
        <v>21453</v>
      </c>
      <c r="I2954" t="s">
        <v>21454</v>
      </c>
      <c r="J2954" t="s">
        <v>21455</v>
      </c>
      <c r="K2954" t="s">
        <v>21456</v>
      </c>
      <c r="L2954" t="s">
        <v>16</v>
      </c>
      <c r="M2954" t="s">
        <v>16</v>
      </c>
      <c r="N2954" t="s">
        <v>119339</v>
      </c>
    </row>
    <row r="2955" spans="1:14" x14ac:dyDescent="0.25">
      <c r="A2955" t="s">
        <v>21459</v>
      </c>
      <c r="B2955" t="s">
        <v>21457</v>
      </c>
      <c r="C2955" t="s">
        <v>21458</v>
      </c>
      <c r="D2955" t="s">
        <v>21459</v>
      </c>
      <c r="E2955" t="s">
        <v>21460</v>
      </c>
      <c r="F2955" t="s">
        <v>53789</v>
      </c>
      <c r="G2955" t="s">
        <v>21461</v>
      </c>
      <c r="H2955" t="s">
        <v>21462</v>
      </c>
      <c r="I2955" t="s">
        <v>21463</v>
      </c>
      <c r="J2955" t="s">
        <v>21464</v>
      </c>
      <c r="K2955" t="s">
        <v>21465</v>
      </c>
      <c r="L2955" t="s">
        <v>16</v>
      </c>
      <c r="M2955" t="s">
        <v>16</v>
      </c>
      <c r="N2955" t="s">
        <v>119339</v>
      </c>
    </row>
    <row r="2956" spans="1:14" x14ac:dyDescent="0.25">
      <c r="A2956" t="s">
        <v>21468</v>
      </c>
      <c r="B2956" t="s">
        <v>21466</v>
      </c>
      <c r="C2956" t="s">
        <v>21467</v>
      </c>
      <c r="D2956" t="s">
        <v>21468</v>
      </c>
      <c r="E2956" t="s">
        <v>21469</v>
      </c>
      <c r="F2956" t="s">
        <v>53789</v>
      </c>
      <c r="G2956" t="s">
        <v>21470</v>
      </c>
      <c r="H2956" t="s">
        <v>21471</v>
      </c>
      <c r="I2956" t="s">
        <v>21472</v>
      </c>
      <c r="J2956" t="s">
        <v>21473</v>
      </c>
      <c r="K2956" t="s">
        <v>21474</v>
      </c>
      <c r="L2956" t="s">
        <v>16</v>
      </c>
      <c r="M2956" t="s">
        <v>16</v>
      </c>
      <c r="N2956" t="s">
        <v>119339</v>
      </c>
    </row>
    <row r="2957" spans="1:14" x14ac:dyDescent="0.25">
      <c r="A2957" t="s">
        <v>24028</v>
      </c>
      <c r="B2957" t="s">
        <v>16</v>
      </c>
      <c r="C2957" t="s">
        <v>24027</v>
      </c>
      <c r="D2957" t="s">
        <v>24028</v>
      </c>
      <c r="E2957" t="s">
        <v>24029</v>
      </c>
      <c r="F2957" t="s">
        <v>53789</v>
      </c>
      <c r="G2957" t="s">
        <v>24030</v>
      </c>
      <c r="H2957" t="s">
        <v>24031</v>
      </c>
      <c r="I2957" t="s">
        <v>24032</v>
      </c>
      <c r="J2957" t="s">
        <v>24033</v>
      </c>
      <c r="K2957" t="s">
        <v>24034</v>
      </c>
      <c r="L2957" t="s">
        <v>16</v>
      </c>
      <c r="M2957" t="s">
        <v>16</v>
      </c>
      <c r="N2957" t="s">
        <v>119339</v>
      </c>
    </row>
    <row r="2958" spans="1:14" x14ac:dyDescent="0.25">
      <c r="A2958" t="s">
        <v>21484</v>
      </c>
      <c r="B2958" t="s">
        <v>21482</v>
      </c>
      <c r="C2958" t="s">
        <v>21483</v>
      </c>
      <c r="D2958" t="s">
        <v>21484</v>
      </c>
      <c r="E2958" t="s">
        <v>21485</v>
      </c>
      <c r="F2958" t="s">
        <v>53789</v>
      </c>
      <c r="G2958" t="s">
        <v>21486</v>
      </c>
      <c r="H2958" t="s">
        <v>21487</v>
      </c>
      <c r="I2958" t="s">
        <v>21488</v>
      </c>
      <c r="J2958" t="s">
        <v>21489</v>
      </c>
      <c r="K2958" t="s">
        <v>21490</v>
      </c>
      <c r="L2958" t="s">
        <v>21491</v>
      </c>
      <c r="M2958" t="s">
        <v>21492</v>
      </c>
      <c r="N2958" t="s">
        <v>119339</v>
      </c>
    </row>
    <row r="2959" spans="1:14" x14ac:dyDescent="0.25">
      <c r="A2959" t="s">
        <v>21495</v>
      </c>
      <c r="B2959" t="s">
        <v>21493</v>
      </c>
      <c r="C2959" t="s">
        <v>21494</v>
      </c>
      <c r="D2959" t="s">
        <v>21495</v>
      </c>
      <c r="E2959" t="s">
        <v>21496</v>
      </c>
      <c r="F2959" t="s">
        <v>53789</v>
      </c>
      <c r="G2959" t="s">
        <v>21497</v>
      </c>
      <c r="H2959" t="s">
        <v>21498</v>
      </c>
      <c r="I2959" t="s">
        <v>21499</v>
      </c>
      <c r="J2959" t="s">
        <v>21500</v>
      </c>
      <c r="K2959" t="s">
        <v>21501</v>
      </c>
      <c r="L2959" t="s">
        <v>21502</v>
      </c>
      <c r="M2959" t="s">
        <v>21503</v>
      </c>
      <c r="N2959" t="s">
        <v>119339</v>
      </c>
    </row>
    <row r="2960" spans="1:14" x14ac:dyDescent="0.25">
      <c r="A2960" t="s">
        <v>21543</v>
      </c>
      <c r="B2960" t="s">
        <v>21541</v>
      </c>
      <c r="C2960" t="s">
        <v>21542</v>
      </c>
      <c r="D2960" t="s">
        <v>21543</v>
      </c>
      <c r="E2960" t="s">
        <v>21544</v>
      </c>
      <c r="F2960" t="s">
        <v>53789</v>
      </c>
      <c r="G2960" t="s">
        <v>21545</v>
      </c>
      <c r="H2960" t="s">
        <v>16</v>
      </c>
      <c r="I2960" t="s">
        <v>16</v>
      </c>
      <c r="J2960" t="s">
        <v>21546</v>
      </c>
      <c r="K2960" t="s">
        <v>21547</v>
      </c>
      <c r="L2960" t="s">
        <v>16</v>
      </c>
      <c r="M2960" t="s">
        <v>16</v>
      </c>
      <c r="N2960" t="s">
        <v>119339</v>
      </c>
    </row>
    <row r="2961" spans="1:14" x14ac:dyDescent="0.25">
      <c r="A2961" t="s">
        <v>21506</v>
      </c>
      <c r="B2961" t="s">
        <v>21504</v>
      </c>
      <c r="C2961" t="s">
        <v>21505</v>
      </c>
      <c r="D2961" t="s">
        <v>21506</v>
      </c>
      <c r="E2961" t="s">
        <v>21507</v>
      </c>
      <c r="F2961" t="s">
        <v>53789</v>
      </c>
      <c r="G2961" t="s">
        <v>21508</v>
      </c>
      <c r="H2961" t="s">
        <v>21509</v>
      </c>
      <c r="I2961" t="s">
        <v>21510</v>
      </c>
      <c r="J2961" t="s">
        <v>21511</v>
      </c>
      <c r="K2961" t="s">
        <v>21512</v>
      </c>
      <c r="L2961" t="s">
        <v>16</v>
      </c>
      <c r="M2961" t="s">
        <v>16</v>
      </c>
      <c r="N2961" t="s">
        <v>119339</v>
      </c>
    </row>
    <row r="2962" spans="1:14" x14ac:dyDescent="0.25">
      <c r="A2962" t="s">
        <v>21515</v>
      </c>
      <c r="B2962" t="s">
        <v>21513</v>
      </c>
      <c r="C2962" t="s">
        <v>21514</v>
      </c>
      <c r="D2962" t="s">
        <v>21515</v>
      </c>
      <c r="E2962" t="s">
        <v>21516</v>
      </c>
      <c r="F2962" t="s">
        <v>53789</v>
      </c>
      <c r="G2962" t="s">
        <v>21517</v>
      </c>
      <c r="H2962" t="s">
        <v>21518</v>
      </c>
      <c r="I2962" t="s">
        <v>21519</v>
      </c>
      <c r="J2962" t="s">
        <v>21520</v>
      </c>
      <c r="K2962" t="s">
        <v>21521</v>
      </c>
      <c r="L2962" t="s">
        <v>16</v>
      </c>
      <c r="M2962" t="s">
        <v>16</v>
      </c>
      <c r="N2962" t="s">
        <v>119339</v>
      </c>
    </row>
    <row r="2963" spans="1:14" x14ac:dyDescent="0.25">
      <c r="A2963" t="s">
        <v>21524</v>
      </c>
      <c r="B2963" t="s">
        <v>21522</v>
      </c>
      <c r="C2963" t="s">
        <v>21523</v>
      </c>
      <c r="D2963" t="s">
        <v>21524</v>
      </c>
      <c r="E2963" t="s">
        <v>21525</v>
      </c>
      <c r="F2963" t="s">
        <v>53789</v>
      </c>
      <c r="G2963" t="s">
        <v>21526</v>
      </c>
      <c r="H2963" t="s">
        <v>21527</v>
      </c>
      <c r="I2963" t="s">
        <v>21528</v>
      </c>
      <c r="J2963" t="s">
        <v>21529</v>
      </c>
      <c r="K2963" t="s">
        <v>21530</v>
      </c>
      <c r="L2963" t="s">
        <v>16</v>
      </c>
      <c r="M2963" t="s">
        <v>16</v>
      </c>
      <c r="N2963" t="s">
        <v>119339</v>
      </c>
    </row>
    <row r="2964" spans="1:14" x14ac:dyDescent="0.25">
      <c r="A2964" t="s">
        <v>21533</v>
      </c>
      <c r="B2964" t="s">
        <v>21531</v>
      </c>
      <c r="C2964" t="s">
        <v>21532</v>
      </c>
      <c r="D2964" t="s">
        <v>21533</v>
      </c>
      <c r="E2964" t="s">
        <v>21534</v>
      </c>
      <c r="F2964" t="s">
        <v>53789</v>
      </c>
      <c r="G2964" t="s">
        <v>21535</v>
      </c>
      <c r="H2964" t="s">
        <v>21536</v>
      </c>
      <c r="I2964" t="s">
        <v>21537</v>
      </c>
      <c r="J2964" t="s">
        <v>21538</v>
      </c>
      <c r="K2964" t="s">
        <v>21539</v>
      </c>
      <c r="L2964" t="s">
        <v>21540</v>
      </c>
      <c r="M2964" t="s">
        <v>16</v>
      </c>
      <c r="N2964" t="s">
        <v>119339</v>
      </c>
    </row>
    <row r="2965" spans="1:14" x14ac:dyDescent="0.25">
      <c r="A2965" t="s">
        <v>21549</v>
      </c>
      <c r="B2965" t="s">
        <v>1606</v>
      </c>
      <c r="C2965" t="s">
        <v>21548</v>
      </c>
      <c r="D2965" t="s">
        <v>21549</v>
      </c>
      <c r="E2965" t="s">
        <v>21550</v>
      </c>
      <c r="F2965" t="s">
        <v>53789</v>
      </c>
      <c r="G2965" t="s">
        <v>21551</v>
      </c>
      <c r="H2965" t="s">
        <v>21552</v>
      </c>
      <c r="I2965" t="s">
        <v>21553</v>
      </c>
      <c r="J2965" t="s">
        <v>21554</v>
      </c>
      <c r="K2965" t="s">
        <v>21555</v>
      </c>
      <c r="L2965" t="s">
        <v>16</v>
      </c>
      <c r="M2965" t="s">
        <v>16</v>
      </c>
      <c r="N2965" t="s">
        <v>119339</v>
      </c>
    </row>
    <row r="2966" spans="1:14" x14ac:dyDescent="0.25">
      <c r="A2966" t="s">
        <v>21558</v>
      </c>
      <c r="B2966" t="s">
        <v>21556</v>
      </c>
      <c r="C2966" t="s">
        <v>21557</v>
      </c>
      <c r="D2966" t="s">
        <v>21558</v>
      </c>
      <c r="E2966" t="s">
        <v>21559</v>
      </c>
      <c r="F2966" t="s">
        <v>53789</v>
      </c>
      <c r="G2966" t="s">
        <v>21560</v>
      </c>
      <c r="H2966" t="s">
        <v>21561</v>
      </c>
      <c r="I2966" t="s">
        <v>21562</v>
      </c>
      <c r="J2966" t="s">
        <v>21563</v>
      </c>
      <c r="K2966" t="s">
        <v>21564</v>
      </c>
      <c r="L2966" t="s">
        <v>16</v>
      </c>
      <c r="M2966" t="s">
        <v>16</v>
      </c>
      <c r="N2966" t="s">
        <v>119339</v>
      </c>
    </row>
    <row r="2967" spans="1:14" x14ac:dyDescent="0.25">
      <c r="A2967" t="s">
        <v>21575</v>
      </c>
      <c r="B2967" t="s">
        <v>21573</v>
      </c>
      <c r="C2967" t="s">
        <v>21574</v>
      </c>
      <c r="D2967" t="s">
        <v>21575</v>
      </c>
      <c r="E2967" t="s">
        <v>21576</v>
      </c>
      <c r="F2967" t="s">
        <v>53789</v>
      </c>
      <c r="G2967" t="s">
        <v>21577</v>
      </c>
      <c r="H2967" t="s">
        <v>16</v>
      </c>
      <c r="I2967" t="s">
        <v>16</v>
      </c>
      <c r="J2967" t="s">
        <v>21578</v>
      </c>
      <c r="K2967" t="s">
        <v>21579</v>
      </c>
      <c r="L2967" t="s">
        <v>16</v>
      </c>
      <c r="M2967" t="s">
        <v>16</v>
      </c>
      <c r="N2967" t="s">
        <v>119339</v>
      </c>
    </row>
    <row r="2968" spans="1:14" x14ac:dyDescent="0.25">
      <c r="A2968" t="s">
        <v>21566</v>
      </c>
      <c r="B2968" t="s">
        <v>21556</v>
      </c>
      <c r="C2968" t="s">
        <v>21565</v>
      </c>
      <c r="D2968" t="s">
        <v>21566</v>
      </c>
      <c r="E2968" t="s">
        <v>21567</v>
      </c>
      <c r="F2968" t="s">
        <v>53789</v>
      </c>
      <c r="G2968" t="s">
        <v>21568</v>
      </c>
      <c r="H2968" t="s">
        <v>21569</v>
      </c>
      <c r="I2968" t="s">
        <v>21570</v>
      </c>
      <c r="J2968" t="s">
        <v>21571</v>
      </c>
      <c r="K2968" t="s">
        <v>21572</v>
      </c>
      <c r="L2968" t="s">
        <v>16</v>
      </c>
      <c r="M2968" t="s">
        <v>16</v>
      </c>
      <c r="N2968" t="s">
        <v>119339</v>
      </c>
    </row>
    <row r="2969" spans="1:14" x14ac:dyDescent="0.25">
      <c r="A2969" t="s">
        <v>21581</v>
      </c>
      <c r="B2969" t="s">
        <v>21556</v>
      </c>
      <c r="C2969" t="s">
        <v>21580</v>
      </c>
      <c r="D2969" t="s">
        <v>21581</v>
      </c>
      <c r="E2969" t="s">
        <v>21582</v>
      </c>
      <c r="F2969" t="s">
        <v>53789</v>
      </c>
      <c r="G2969" t="s">
        <v>21583</v>
      </c>
      <c r="H2969" t="s">
        <v>16</v>
      </c>
      <c r="I2969" t="s">
        <v>16</v>
      </c>
      <c r="J2969" t="s">
        <v>21584</v>
      </c>
      <c r="K2969" t="s">
        <v>21585</v>
      </c>
      <c r="L2969" t="s">
        <v>16</v>
      </c>
      <c r="M2969" t="s">
        <v>16</v>
      </c>
      <c r="N2969" t="s">
        <v>119339</v>
      </c>
    </row>
    <row r="2970" spans="1:14" x14ac:dyDescent="0.25">
      <c r="A2970" t="s">
        <v>21588</v>
      </c>
      <c r="B2970" t="s">
        <v>21586</v>
      </c>
      <c r="C2970" t="s">
        <v>21587</v>
      </c>
      <c r="D2970" t="s">
        <v>21588</v>
      </c>
      <c r="E2970" t="s">
        <v>21589</v>
      </c>
      <c r="F2970" t="s">
        <v>53789</v>
      </c>
      <c r="G2970" t="s">
        <v>21590</v>
      </c>
      <c r="H2970" t="s">
        <v>16</v>
      </c>
      <c r="I2970" t="s">
        <v>16</v>
      </c>
      <c r="J2970" t="s">
        <v>21591</v>
      </c>
      <c r="K2970" t="s">
        <v>21592</v>
      </c>
      <c r="L2970" t="s">
        <v>16</v>
      </c>
      <c r="M2970" t="s">
        <v>16</v>
      </c>
      <c r="N2970" t="s">
        <v>119339</v>
      </c>
    </row>
    <row r="2971" spans="1:14" x14ac:dyDescent="0.25">
      <c r="A2971" t="s">
        <v>21646</v>
      </c>
      <c r="B2971" t="s">
        <v>21637</v>
      </c>
      <c r="C2971" t="s">
        <v>21645</v>
      </c>
      <c r="D2971" t="s">
        <v>21646</v>
      </c>
      <c r="E2971" t="s">
        <v>21647</v>
      </c>
      <c r="F2971" t="s">
        <v>53789</v>
      </c>
      <c r="G2971" t="s">
        <v>21648</v>
      </c>
      <c r="H2971" t="s">
        <v>16</v>
      </c>
      <c r="I2971" t="s">
        <v>16</v>
      </c>
      <c r="J2971" t="s">
        <v>21649</v>
      </c>
      <c r="K2971" t="s">
        <v>21650</v>
      </c>
      <c r="L2971" t="s">
        <v>16</v>
      </c>
      <c r="M2971" t="s">
        <v>16</v>
      </c>
      <c r="N2971" t="s">
        <v>119339</v>
      </c>
    </row>
    <row r="2972" spans="1:14" x14ac:dyDescent="0.25">
      <c r="A2972" t="s">
        <v>21595</v>
      </c>
      <c r="B2972" t="s">
        <v>21593</v>
      </c>
      <c r="C2972" t="s">
        <v>21594</v>
      </c>
      <c r="D2972" t="s">
        <v>21595</v>
      </c>
      <c r="E2972" t="s">
        <v>21596</v>
      </c>
      <c r="F2972" t="s">
        <v>53789</v>
      </c>
      <c r="G2972" t="s">
        <v>21597</v>
      </c>
      <c r="H2972" t="s">
        <v>21598</v>
      </c>
      <c r="I2972" t="s">
        <v>21599</v>
      </c>
      <c r="J2972" t="s">
        <v>21596</v>
      </c>
      <c r="K2972" t="s">
        <v>21600</v>
      </c>
      <c r="L2972" t="s">
        <v>16</v>
      </c>
      <c r="M2972" t="s">
        <v>16</v>
      </c>
      <c r="N2972" t="s">
        <v>119339</v>
      </c>
    </row>
    <row r="2973" spans="1:14" x14ac:dyDescent="0.25">
      <c r="A2973" t="s">
        <v>21602</v>
      </c>
      <c r="B2973" t="s">
        <v>21593</v>
      </c>
      <c r="C2973" t="s">
        <v>21601</v>
      </c>
      <c r="D2973" t="s">
        <v>21602</v>
      </c>
      <c r="E2973" t="s">
        <v>21603</v>
      </c>
      <c r="F2973" t="s">
        <v>53789</v>
      </c>
      <c r="G2973" t="s">
        <v>21604</v>
      </c>
      <c r="H2973" t="s">
        <v>21605</v>
      </c>
      <c r="I2973" t="s">
        <v>21606</v>
      </c>
      <c r="J2973" t="s">
        <v>21607</v>
      </c>
      <c r="K2973" t="s">
        <v>21608</v>
      </c>
      <c r="L2973" t="s">
        <v>16</v>
      </c>
      <c r="M2973" t="s">
        <v>16</v>
      </c>
      <c r="N2973" t="s">
        <v>119339</v>
      </c>
    </row>
    <row r="2974" spans="1:14" x14ac:dyDescent="0.25">
      <c r="A2974" t="s">
        <v>21610</v>
      </c>
      <c r="B2974" t="s">
        <v>21593</v>
      </c>
      <c r="C2974" t="s">
        <v>21609</v>
      </c>
      <c r="D2974" t="s">
        <v>21610</v>
      </c>
      <c r="E2974" t="s">
        <v>21611</v>
      </c>
      <c r="F2974" t="s">
        <v>53789</v>
      </c>
      <c r="G2974" t="s">
        <v>21612</v>
      </c>
      <c r="H2974" t="s">
        <v>21613</v>
      </c>
      <c r="I2974" t="s">
        <v>21614</v>
      </c>
      <c r="J2974" t="s">
        <v>21611</v>
      </c>
      <c r="K2974" t="s">
        <v>21615</v>
      </c>
      <c r="L2974" t="s">
        <v>16</v>
      </c>
      <c r="M2974" t="s">
        <v>16</v>
      </c>
      <c r="N2974" t="s">
        <v>119339</v>
      </c>
    </row>
    <row r="2975" spans="1:14" x14ac:dyDescent="0.25">
      <c r="A2975" t="s">
        <v>21617</v>
      </c>
      <c r="B2975" t="s">
        <v>21593</v>
      </c>
      <c r="C2975" t="s">
        <v>21616</v>
      </c>
      <c r="D2975" t="s">
        <v>21617</v>
      </c>
      <c r="E2975" t="s">
        <v>21618</v>
      </c>
      <c r="F2975" t="s">
        <v>53789</v>
      </c>
      <c r="G2975" t="s">
        <v>21619</v>
      </c>
      <c r="H2975" t="s">
        <v>21620</v>
      </c>
      <c r="I2975" t="s">
        <v>21621</v>
      </c>
      <c r="J2975" t="s">
        <v>21618</v>
      </c>
      <c r="K2975" t="s">
        <v>21622</v>
      </c>
      <c r="L2975" t="s">
        <v>16</v>
      </c>
      <c r="M2975" t="s">
        <v>16</v>
      </c>
      <c r="N2975" t="s">
        <v>119339</v>
      </c>
    </row>
    <row r="2976" spans="1:14" x14ac:dyDescent="0.25">
      <c r="A2976" t="s">
        <v>21624</v>
      </c>
      <c r="B2976" t="s">
        <v>21593</v>
      </c>
      <c r="C2976" t="s">
        <v>21623</v>
      </c>
      <c r="D2976" t="s">
        <v>21624</v>
      </c>
      <c r="E2976" t="s">
        <v>21625</v>
      </c>
      <c r="F2976" t="s">
        <v>53789</v>
      </c>
      <c r="G2976" t="s">
        <v>21626</v>
      </c>
      <c r="H2976" t="s">
        <v>21627</v>
      </c>
      <c r="I2976" t="s">
        <v>21628</v>
      </c>
      <c r="J2976" t="s">
        <v>21625</v>
      </c>
      <c r="K2976" t="s">
        <v>21629</v>
      </c>
      <c r="L2976" t="s">
        <v>16</v>
      </c>
      <c r="M2976" t="s">
        <v>16</v>
      </c>
      <c r="N2976" t="s">
        <v>119339</v>
      </c>
    </row>
    <row r="2977" spans="1:14" x14ac:dyDescent="0.25">
      <c r="A2977" t="s">
        <v>21631</v>
      </c>
      <c r="B2977" t="s">
        <v>21593</v>
      </c>
      <c r="C2977" t="s">
        <v>21630</v>
      </c>
      <c r="D2977" t="s">
        <v>21631</v>
      </c>
      <c r="E2977" t="s">
        <v>21632</v>
      </c>
      <c r="F2977" t="s">
        <v>53789</v>
      </c>
      <c r="G2977" t="s">
        <v>21633</v>
      </c>
      <c r="H2977" t="s">
        <v>21634</v>
      </c>
      <c r="I2977" t="s">
        <v>21635</v>
      </c>
      <c r="J2977" t="s">
        <v>21632</v>
      </c>
      <c r="K2977" t="s">
        <v>21636</v>
      </c>
      <c r="L2977" t="s">
        <v>16</v>
      </c>
      <c r="M2977" t="s">
        <v>16</v>
      </c>
      <c r="N2977" t="s">
        <v>119339</v>
      </c>
    </row>
    <row r="2978" spans="1:14" x14ac:dyDescent="0.25">
      <c r="A2978" t="s">
        <v>21639</v>
      </c>
      <c r="B2978" t="s">
        <v>21637</v>
      </c>
      <c r="C2978" t="s">
        <v>21638</v>
      </c>
      <c r="D2978" t="s">
        <v>21639</v>
      </c>
      <c r="E2978" t="s">
        <v>21640</v>
      </c>
      <c r="F2978" t="s">
        <v>53789</v>
      </c>
      <c r="G2978" t="s">
        <v>21641</v>
      </c>
      <c r="H2978" t="s">
        <v>21642</v>
      </c>
      <c r="I2978" t="s">
        <v>21643</v>
      </c>
      <c r="J2978" t="s">
        <v>21640</v>
      </c>
      <c r="K2978" t="s">
        <v>21644</v>
      </c>
      <c r="L2978" t="s">
        <v>16</v>
      </c>
      <c r="M2978" t="s">
        <v>16</v>
      </c>
      <c r="N2978" t="s">
        <v>119339</v>
      </c>
    </row>
    <row r="2979" spans="1:14" x14ac:dyDescent="0.25">
      <c r="A2979" t="s">
        <v>23813</v>
      </c>
      <c r="B2979" t="s">
        <v>16</v>
      </c>
      <c r="C2979" t="s">
        <v>23812</v>
      </c>
      <c r="D2979" t="s">
        <v>23813</v>
      </c>
      <c r="E2979" t="s">
        <v>23814</v>
      </c>
      <c r="F2979" t="s">
        <v>53789</v>
      </c>
      <c r="G2979" t="s">
        <v>23815</v>
      </c>
      <c r="H2979" t="s">
        <v>16</v>
      </c>
      <c r="I2979" t="s">
        <v>16</v>
      </c>
      <c r="J2979" t="s">
        <v>23816</v>
      </c>
      <c r="K2979" t="s">
        <v>23817</v>
      </c>
      <c r="L2979" t="s">
        <v>16</v>
      </c>
      <c r="M2979" t="s">
        <v>16</v>
      </c>
      <c r="N2979" t="s">
        <v>119338</v>
      </c>
    </row>
    <row r="2980" spans="1:14" x14ac:dyDescent="0.25">
      <c r="A2980" t="s">
        <v>21695</v>
      </c>
      <c r="B2980" t="s">
        <v>21657</v>
      </c>
      <c r="C2980" t="s">
        <v>21694</v>
      </c>
      <c r="D2980" t="s">
        <v>21695</v>
      </c>
      <c r="E2980" t="s">
        <v>21696</v>
      </c>
      <c r="F2980" t="s">
        <v>53789</v>
      </c>
      <c r="G2980" t="s">
        <v>21697</v>
      </c>
      <c r="H2980" t="s">
        <v>16</v>
      </c>
      <c r="I2980" t="s">
        <v>16</v>
      </c>
      <c r="J2980" t="s">
        <v>21698</v>
      </c>
      <c r="K2980" t="s">
        <v>21699</v>
      </c>
      <c r="L2980" t="s">
        <v>16</v>
      </c>
      <c r="M2980" t="s">
        <v>16</v>
      </c>
      <c r="N2980" t="s">
        <v>119338</v>
      </c>
    </row>
    <row r="2981" spans="1:14" x14ac:dyDescent="0.25">
      <c r="A2981" t="s">
        <v>23838</v>
      </c>
      <c r="B2981" t="s">
        <v>16</v>
      </c>
      <c r="C2981" t="s">
        <v>23837</v>
      </c>
      <c r="D2981" t="s">
        <v>23838</v>
      </c>
      <c r="E2981" t="s">
        <v>23839</v>
      </c>
      <c r="F2981" t="s">
        <v>53789</v>
      </c>
      <c r="G2981" t="s">
        <v>23840</v>
      </c>
      <c r="H2981" t="s">
        <v>23841</v>
      </c>
      <c r="I2981" t="s">
        <v>23842</v>
      </c>
      <c r="J2981" t="s">
        <v>16</v>
      </c>
      <c r="K2981" t="s">
        <v>16</v>
      </c>
      <c r="L2981" t="s">
        <v>16</v>
      </c>
      <c r="M2981" t="s">
        <v>16</v>
      </c>
      <c r="N2981" t="s">
        <v>119338</v>
      </c>
    </row>
    <row r="2982" spans="1:14" x14ac:dyDescent="0.25">
      <c r="A2982" t="s">
        <v>21732</v>
      </c>
      <c r="B2982" t="s">
        <v>21730</v>
      </c>
      <c r="C2982" t="s">
        <v>21731</v>
      </c>
      <c r="D2982" t="s">
        <v>21732</v>
      </c>
      <c r="E2982" t="s">
        <v>21733</v>
      </c>
      <c r="F2982" t="s">
        <v>53789</v>
      </c>
      <c r="G2982" t="s">
        <v>21734</v>
      </c>
      <c r="H2982" t="s">
        <v>16</v>
      </c>
      <c r="I2982" t="s">
        <v>16</v>
      </c>
      <c r="J2982" t="s">
        <v>21735</v>
      </c>
      <c r="K2982" t="s">
        <v>21736</v>
      </c>
      <c r="L2982" t="s">
        <v>16</v>
      </c>
      <c r="M2982" t="s">
        <v>16</v>
      </c>
      <c r="N2982" t="s">
        <v>119338</v>
      </c>
    </row>
    <row r="2983" spans="1:14" x14ac:dyDescent="0.25">
      <c r="A2983" t="s">
        <v>21739</v>
      </c>
      <c r="B2983" t="s">
        <v>21737</v>
      </c>
      <c r="C2983" t="s">
        <v>21738</v>
      </c>
      <c r="D2983" t="s">
        <v>21739</v>
      </c>
      <c r="E2983" t="s">
        <v>21740</v>
      </c>
      <c r="F2983" t="s">
        <v>53789</v>
      </c>
      <c r="G2983" t="s">
        <v>21741</v>
      </c>
      <c r="H2983" t="s">
        <v>16</v>
      </c>
      <c r="I2983" t="s">
        <v>16</v>
      </c>
      <c r="J2983" t="s">
        <v>21742</v>
      </c>
      <c r="K2983" t="s">
        <v>21743</v>
      </c>
      <c r="L2983" t="s">
        <v>16</v>
      </c>
      <c r="M2983" t="s">
        <v>16</v>
      </c>
      <c r="N2983" t="s">
        <v>119338</v>
      </c>
    </row>
    <row r="2984" spans="1:14" x14ac:dyDescent="0.25">
      <c r="A2984" t="s">
        <v>21792</v>
      </c>
      <c r="B2984" t="s">
        <v>21790</v>
      </c>
      <c r="C2984" t="s">
        <v>21791</v>
      </c>
      <c r="D2984" t="s">
        <v>21792</v>
      </c>
      <c r="E2984" t="s">
        <v>21793</v>
      </c>
      <c r="F2984" t="s">
        <v>53789</v>
      </c>
      <c r="G2984" t="s">
        <v>21794</v>
      </c>
      <c r="H2984" t="s">
        <v>16</v>
      </c>
      <c r="I2984" t="s">
        <v>16</v>
      </c>
      <c r="J2984" t="s">
        <v>21795</v>
      </c>
      <c r="K2984" t="s">
        <v>21796</v>
      </c>
      <c r="L2984" t="s">
        <v>16</v>
      </c>
      <c r="M2984" t="s">
        <v>16</v>
      </c>
      <c r="N2984" t="s">
        <v>119338</v>
      </c>
    </row>
    <row r="2985" spans="1:14" x14ac:dyDescent="0.25">
      <c r="A2985" t="s">
        <v>21817</v>
      </c>
      <c r="B2985" t="s">
        <v>21815</v>
      </c>
      <c r="C2985" t="s">
        <v>21816</v>
      </c>
      <c r="D2985" t="s">
        <v>21817</v>
      </c>
      <c r="E2985" t="s">
        <v>21818</v>
      </c>
      <c r="F2985" t="s">
        <v>53789</v>
      </c>
      <c r="G2985" t="s">
        <v>21819</v>
      </c>
      <c r="H2985" t="s">
        <v>21820</v>
      </c>
      <c r="I2985" t="s">
        <v>21821</v>
      </c>
      <c r="J2985" t="s">
        <v>21822</v>
      </c>
      <c r="K2985" t="s">
        <v>21823</v>
      </c>
      <c r="L2985" t="s">
        <v>21824</v>
      </c>
      <c r="M2985" t="s">
        <v>21825</v>
      </c>
      <c r="N2985" t="s">
        <v>119338</v>
      </c>
    </row>
    <row r="2986" spans="1:14" x14ac:dyDescent="0.25">
      <c r="A2986" t="s">
        <v>21828</v>
      </c>
      <c r="B2986" t="s">
        <v>21826</v>
      </c>
      <c r="C2986" t="s">
        <v>21827</v>
      </c>
      <c r="D2986" t="s">
        <v>21828</v>
      </c>
      <c r="E2986" t="s">
        <v>21405</v>
      </c>
      <c r="F2986" t="s">
        <v>53789</v>
      </c>
      <c r="G2986" t="s">
        <v>21829</v>
      </c>
      <c r="H2986" t="s">
        <v>21830</v>
      </c>
      <c r="I2986" t="s">
        <v>21831</v>
      </c>
      <c r="J2986" t="s">
        <v>21832</v>
      </c>
      <c r="K2986" t="s">
        <v>21833</v>
      </c>
      <c r="L2986" t="s">
        <v>16</v>
      </c>
      <c r="M2986" t="s">
        <v>16</v>
      </c>
      <c r="N2986" t="s">
        <v>119338</v>
      </c>
    </row>
    <row r="2987" spans="1:14" x14ac:dyDescent="0.25">
      <c r="A2987" t="s">
        <v>21861</v>
      </c>
      <c r="B2987" t="s">
        <v>21859</v>
      </c>
      <c r="C2987" t="s">
        <v>21860</v>
      </c>
      <c r="D2987" t="s">
        <v>21861</v>
      </c>
      <c r="E2987" t="s">
        <v>21862</v>
      </c>
      <c r="F2987" t="s">
        <v>53789</v>
      </c>
      <c r="G2987" t="s">
        <v>21863</v>
      </c>
      <c r="H2987" t="s">
        <v>16</v>
      </c>
      <c r="I2987" t="s">
        <v>16</v>
      </c>
      <c r="J2987" t="s">
        <v>21864</v>
      </c>
      <c r="K2987" t="s">
        <v>21865</v>
      </c>
      <c r="L2987" t="s">
        <v>16</v>
      </c>
      <c r="M2987" t="s">
        <v>16</v>
      </c>
      <c r="N2987" t="s">
        <v>119338</v>
      </c>
    </row>
    <row r="2988" spans="1:14" x14ac:dyDescent="0.25">
      <c r="A2988" t="s">
        <v>21659</v>
      </c>
      <c r="B2988" t="s">
        <v>21657</v>
      </c>
      <c r="C2988" t="s">
        <v>21658</v>
      </c>
      <c r="D2988" t="s">
        <v>21659</v>
      </c>
      <c r="E2988" t="s">
        <v>21660</v>
      </c>
      <c r="F2988" t="s">
        <v>53789</v>
      </c>
      <c r="G2988" t="s">
        <v>21661</v>
      </c>
      <c r="H2988" t="s">
        <v>21662</v>
      </c>
      <c r="I2988" t="s">
        <v>21663</v>
      </c>
      <c r="J2988" t="s">
        <v>21664</v>
      </c>
      <c r="K2988" t="s">
        <v>21665</v>
      </c>
      <c r="L2988" t="s">
        <v>16</v>
      </c>
      <c r="M2988" t="s">
        <v>16</v>
      </c>
      <c r="N2988" t="s">
        <v>119338</v>
      </c>
    </row>
    <row r="2989" spans="1:14" x14ac:dyDescent="0.25">
      <c r="A2989" t="s">
        <v>21668</v>
      </c>
      <c r="B2989" t="s">
        <v>21666</v>
      </c>
      <c r="C2989" t="s">
        <v>21667</v>
      </c>
      <c r="D2989" t="s">
        <v>21668</v>
      </c>
      <c r="E2989" t="s">
        <v>21669</v>
      </c>
      <c r="F2989" t="s">
        <v>53789</v>
      </c>
      <c r="G2989" t="s">
        <v>21670</v>
      </c>
      <c r="H2989" t="s">
        <v>21671</v>
      </c>
      <c r="I2989" t="s">
        <v>21672</v>
      </c>
      <c r="J2989" t="s">
        <v>21673</v>
      </c>
      <c r="K2989" t="s">
        <v>21674</v>
      </c>
      <c r="L2989" t="s">
        <v>21675</v>
      </c>
      <c r="M2989" t="s">
        <v>16</v>
      </c>
      <c r="N2989" t="s">
        <v>119338</v>
      </c>
    </row>
    <row r="2990" spans="1:14" x14ac:dyDescent="0.25">
      <c r="A2990" t="s">
        <v>21678</v>
      </c>
      <c r="B2990" t="s">
        <v>21676</v>
      </c>
      <c r="C2990" t="s">
        <v>21677</v>
      </c>
      <c r="D2990" t="s">
        <v>21678</v>
      </c>
      <c r="E2990" t="s">
        <v>21679</v>
      </c>
      <c r="F2990" t="s">
        <v>53789</v>
      </c>
      <c r="G2990" t="s">
        <v>21680</v>
      </c>
      <c r="H2990" t="s">
        <v>21681</v>
      </c>
      <c r="I2990" t="s">
        <v>21682</v>
      </c>
      <c r="J2990" t="s">
        <v>21683</v>
      </c>
      <c r="K2990" t="s">
        <v>21684</v>
      </c>
      <c r="L2990" t="s">
        <v>16</v>
      </c>
      <c r="M2990" t="s">
        <v>16</v>
      </c>
      <c r="N2990" t="s">
        <v>119338</v>
      </c>
    </row>
    <row r="2991" spans="1:14" x14ac:dyDescent="0.25">
      <c r="A2991" t="s">
        <v>21687</v>
      </c>
      <c r="B2991" t="s">
        <v>21685</v>
      </c>
      <c r="C2991" t="s">
        <v>21686</v>
      </c>
      <c r="D2991" t="s">
        <v>21687</v>
      </c>
      <c r="E2991" t="s">
        <v>21688</v>
      </c>
      <c r="F2991" t="s">
        <v>53789</v>
      </c>
      <c r="G2991" t="s">
        <v>21689</v>
      </c>
      <c r="H2991" t="s">
        <v>21690</v>
      </c>
      <c r="I2991" t="s">
        <v>21691</v>
      </c>
      <c r="J2991" t="s">
        <v>21692</v>
      </c>
      <c r="K2991" t="s">
        <v>21693</v>
      </c>
      <c r="L2991" t="s">
        <v>16</v>
      </c>
      <c r="M2991" t="s">
        <v>16</v>
      </c>
      <c r="N2991" t="s">
        <v>119338</v>
      </c>
    </row>
    <row r="2992" spans="1:14" x14ac:dyDescent="0.25">
      <c r="A2992" t="s">
        <v>21702</v>
      </c>
      <c r="B2992" t="s">
        <v>21700</v>
      </c>
      <c r="C2992" t="s">
        <v>21701</v>
      </c>
      <c r="D2992" t="s">
        <v>21702</v>
      </c>
      <c r="E2992" t="s">
        <v>21703</v>
      </c>
      <c r="F2992" t="s">
        <v>53789</v>
      </c>
      <c r="G2992" t="s">
        <v>21704</v>
      </c>
      <c r="H2992" t="s">
        <v>21705</v>
      </c>
      <c r="I2992" t="s">
        <v>21706</v>
      </c>
      <c r="J2992" t="s">
        <v>21707</v>
      </c>
      <c r="K2992" t="s">
        <v>21708</v>
      </c>
      <c r="L2992" t="s">
        <v>16</v>
      </c>
      <c r="M2992" t="s">
        <v>21709</v>
      </c>
      <c r="N2992" t="s">
        <v>119338</v>
      </c>
    </row>
    <row r="2993" spans="1:14" x14ac:dyDescent="0.25">
      <c r="A2993" t="s">
        <v>21712</v>
      </c>
      <c r="B2993" t="s">
        <v>21710</v>
      </c>
      <c r="C2993" t="s">
        <v>21711</v>
      </c>
      <c r="D2993" t="s">
        <v>21712</v>
      </c>
      <c r="E2993" t="s">
        <v>21713</v>
      </c>
      <c r="F2993" t="s">
        <v>53789</v>
      </c>
      <c r="G2993" t="s">
        <v>21714</v>
      </c>
      <c r="H2993" t="s">
        <v>21715</v>
      </c>
      <c r="I2993" t="s">
        <v>21716</v>
      </c>
      <c r="J2993" t="s">
        <v>21717</v>
      </c>
      <c r="K2993" t="s">
        <v>21718</v>
      </c>
      <c r="L2993" t="s">
        <v>16</v>
      </c>
      <c r="M2993" t="s">
        <v>21327</v>
      </c>
      <c r="N2993" t="s">
        <v>119338</v>
      </c>
    </row>
    <row r="2994" spans="1:14" x14ac:dyDescent="0.25">
      <c r="A2994" t="s">
        <v>21721</v>
      </c>
      <c r="B2994" t="s">
        <v>21719</v>
      </c>
      <c r="C2994" t="s">
        <v>21720</v>
      </c>
      <c r="D2994" t="s">
        <v>21721</v>
      </c>
      <c r="E2994" t="s">
        <v>21722</v>
      </c>
      <c r="F2994" t="s">
        <v>53789</v>
      </c>
      <c r="G2994" t="s">
        <v>21723</v>
      </c>
      <c r="H2994" t="s">
        <v>21724</v>
      </c>
      <c r="I2994" t="s">
        <v>21725</v>
      </c>
      <c r="J2994" t="s">
        <v>21726</v>
      </c>
      <c r="K2994" t="s">
        <v>21727</v>
      </c>
      <c r="L2994" t="s">
        <v>21728</v>
      </c>
      <c r="M2994" t="s">
        <v>21729</v>
      </c>
      <c r="N2994" t="s">
        <v>119338</v>
      </c>
    </row>
    <row r="2995" spans="1:14" x14ac:dyDescent="0.25">
      <c r="A2995" t="s">
        <v>21746</v>
      </c>
      <c r="B2995" t="s">
        <v>21744</v>
      </c>
      <c r="C2995" t="s">
        <v>21745</v>
      </c>
      <c r="D2995" t="s">
        <v>21746</v>
      </c>
      <c r="E2995" t="s">
        <v>21747</v>
      </c>
      <c r="F2995" t="s">
        <v>53789</v>
      </c>
      <c r="G2995" t="s">
        <v>21748</v>
      </c>
      <c r="H2995" t="s">
        <v>21749</v>
      </c>
      <c r="I2995" t="s">
        <v>21750</v>
      </c>
      <c r="J2995" t="s">
        <v>21751</v>
      </c>
      <c r="K2995" t="s">
        <v>21752</v>
      </c>
      <c r="L2995" t="s">
        <v>16</v>
      </c>
      <c r="M2995" t="s">
        <v>16</v>
      </c>
      <c r="N2995" t="s">
        <v>119338</v>
      </c>
    </row>
    <row r="2996" spans="1:14" x14ac:dyDescent="0.25">
      <c r="A2996" t="s">
        <v>21755</v>
      </c>
      <c r="B2996" t="s">
        <v>21753</v>
      </c>
      <c r="C2996" t="s">
        <v>21754</v>
      </c>
      <c r="D2996" t="s">
        <v>21755</v>
      </c>
      <c r="E2996" t="s">
        <v>21756</v>
      </c>
      <c r="F2996" t="s">
        <v>53789</v>
      </c>
      <c r="G2996" t="s">
        <v>21757</v>
      </c>
      <c r="H2996" t="s">
        <v>16</v>
      </c>
      <c r="I2996" t="s">
        <v>16</v>
      </c>
      <c r="J2996" t="s">
        <v>21758</v>
      </c>
      <c r="K2996" t="s">
        <v>21759</v>
      </c>
      <c r="L2996" t="s">
        <v>16</v>
      </c>
      <c r="M2996" t="s">
        <v>16</v>
      </c>
      <c r="N2996" t="s">
        <v>119338</v>
      </c>
    </row>
    <row r="2997" spans="1:14" x14ac:dyDescent="0.25">
      <c r="A2997" t="s">
        <v>21762</v>
      </c>
      <c r="B2997" t="s">
        <v>21760</v>
      </c>
      <c r="C2997" t="s">
        <v>21761</v>
      </c>
      <c r="D2997" t="s">
        <v>21762</v>
      </c>
      <c r="E2997" t="s">
        <v>21763</v>
      </c>
      <c r="F2997" t="s">
        <v>53789</v>
      </c>
      <c r="G2997" t="s">
        <v>21764</v>
      </c>
      <c r="H2997" t="s">
        <v>21765</v>
      </c>
      <c r="I2997" t="s">
        <v>21766</v>
      </c>
      <c r="J2997" t="s">
        <v>21767</v>
      </c>
      <c r="K2997" t="s">
        <v>21768</v>
      </c>
      <c r="L2997" t="s">
        <v>16</v>
      </c>
      <c r="M2997" t="s">
        <v>16</v>
      </c>
      <c r="N2997" t="s">
        <v>119338</v>
      </c>
    </row>
    <row r="2998" spans="1:14" x14ac:dyDescent="0.25">
      <c r="A2998" t="s">
        <v>21771</v>
      </c>
      <c r="B2998" t="s">
        <v>21769</v>
      </c>
      <c r="C2998" t="s">
        <v>21770</v>
      </c>
      <c r="D2998" t="s">
        <v>21771</v>
      </c>
      <c r="E2998" t="s">
        <v>21772</v>
      </c>
      <c r="F2998" t="s">
        <v>53789</v>
      </c>
      <c r="G2998" t="s">
        <v>21773</v>
      </c>
      <c r="H2998" t="s">
        <v>16</v>
      </c>
      <c r="I2998" t="s">
        <v>16</v>
      </c>
      <c r="J2998" t="s">
        <v>21774</v>
      </c>
      <c r="K2998" t="s">
        <v>21775</v>
      </c>
      <c r="L2998" t="s">
        <v>16</v>
      </c>
      <c r="M2998" t="s">
        <v>16</v>
      </c>
      <c r="N2998" t="s">
        <v>119338</v>
      </c>
    </row>
    <row r="2999" spans="1:14" x14ac:dyDescent="0.25">
      <c r="A2999" t="s">
        <v>21778</v>
      </c>
      <c r="B2999" t="s">
        <v>21776</v>
      </c>
      <c r="C2999" t="s">
        <v>21777</v>
      </c>
      <c r="D2999" t="s">
        <v>21778</v>
      </c>
      <c r="E2999" t="s">
        <v>21779</v>
      </c>
      <c r="F2999" t="s">
        <v>53789</v>
      </c>
      <c r="G2999" t="s">
        <v>21780</v>
      </c>
      <c r="H2999" t="s">
        <v>16</v>
      </c>
      <c r="I2999" t="s">
        <v>16</v>
      </c>
      <c r="J2999" t="s">
        <v>21781</v>
      </c>
      <c r="K2999" t="s">
        <v>21782</v>
      </c>
      <c r="L2999" t="s">
        <v>16</v>
      </c>
      <c r="M2999" t="s">
        <v>16</v>
      </c>
      <c r="N2999" t="s">
        <v>119338</v>
      </c>
    </row>
    <row r="3000" spans="1:14" x14ac:dyDescent="0.25">
      <c r="A3000" t="s">
        <v>21799</v>
      </c>
      <c r="B3000" t="s">
        <v>21797</v>
      </c>
      <c r="C3000" t="s">
        <v>21798</v>
      </c>
      <c r="D3000" t="s">
        <v>21799</v>
      </c>
      <c r="E3000" t="s">
        <v>21800</v>
      </c>
      <c r="F3000" t="s">
        <v>53789</v>
      </c>
      <c r="G3000" t="s">
        <v>21801</v>
      </c>
      <c r="H3000" t="s">
        <v>21802</v>
      </c>
      <c r="I3000" t="s">
        <v>21803</v>
      </c>
      <c r="J3000" t="s">
        <v>21804</v>
      </c>
      <c r="K3000" t="s">
        <v>21805</v>
      </c>
      <c r="L3000" t="s">
        <v>21806</v>
      </c>
      <c r="M3000" t="s">
        <v>16</v>
      </c>
      <c r="N3000" t="s">
        <v>119338</v>
      </c>
    </row>
    <row r="3001" spans="1:14" x14ac:dyDescent="0.25">
      <c r="A3001" t="s">
        <v>21809</v>
      </c>
      <c r="B3001" t="s">
        <v>21807</v>
      </c>
      <c r="C3001" t="s">
        <v>21808</v>
      </c>
      <c r="D3001" t="s">
        <v>21809</v>
      </c>
      <c r="E3001" t="s">
        <v>21810</v>
      </c>
      <c r="F3001" t="s">
        <v>53789</v>
      </c>
      <c r="G3001" t="s">
        <v>21811</v>
      </c>
      <c r="H3001" t="s">
        <v>16</v>
      </c>
      <c r="I3001" t="s">
        <v>16</v>
      </c>
      <c r="J3001" t="s">
        <v>21812</v>
      </c>
      <c r="K3001" t="s">
        <v>21813</v>
      </c>
      <c r="L3001" t="s">
        <v>21814</v>
      </c>
      <c r="M3001" t="s">
        <v>16</v>
      </c>
      <c r="N3001" t="s">
        <v>119338</v>
      </c>
    </row>
    <row r="3002" spans="1:14" x14ac:dyDescent="0.25">
      <c r="A3002" t="s">
        <v>21836</v>
      </c>
      <c r="B3002" t="s">
        <v>21834</v>
      </c>
      <c r="C3002" t="s">
        <v>21835</v>
      </c>
      <c r="D3002" t="s">
        <v>21836</v>
      </c>
      <c r="E3002" t="s">
        <v>15878</v>
      </c>
      <c r="F3002" t="s">
        <v>53789</v>
      </c>
      <c r="G3002" t="s">
        <v>21837</v>
      </c>
      <c r="H3002" t="s">
        <v>21838</v>
      </c>
      <c r="I3002" t="s">
        <v>21839</v>
      </c>
      <c r="J3002" t="s">
        <v>21840</v>
      </c>
      <c r="K3002" t="s">
        <v>21841</v>
      </c>
      <c r="L3002" t="s">
        <v>16</v>
      </c>
      <c r="M3002" t="s">
        <v>16</v>
      </c>
      <c r="N3002" t="s">
        <v>119338</v>
      </c>
    </row>
    <row r="3003" spans="1:14" x14ac:dyDescent="0.25">
      <c r="A3003" t="s">
        <v>21844</v>
      </c>
      <c r="B3003" t="s">
        <v>21842</v>
      </c>
      <c r="C3003" t="s">
        <v>21843</v>
      </c>
      <c r="D3003" t="s">
        <v>21844</v>
      </c>
      <c r="E3003" t="s">
        <v>21845</v>
      </c>
      <c r="F3003" t="s">
        <v>53789</v>
      </c>
      <c r="G3003" t="s">
        <v>21846</v>
      </c>
      <c r="H3003" t="s">
        <v>21847</v>
      </c>
      <c r="I3003" t="s">
        <v>21848</v>
      </c>
      <c r="J3003" t="s">
        <v>21849</v>
      </c>
      <c r="K3003" t="s">
        <v>21850</v>
      </c>
      <c r="L3003" t="s">
        <v>16</v>
      </c>
      <c r="M3003" t="s">
        <v>21851</v>
      </c>
      <c r="N3003" t="s">
        <v>119338</v>
      </c>
    </row>
    <row r="3004" spans="1:14" x14ac:dyDescent="0.25">
      <c r="A3004" t="s">
        <v>21854</v>
      </c>
      <c r="B3004" t="s">
        <v>21852</v>
      </c>
      <c r="C3004" t="s">
        <v>21853</v>
      </c>
      <c r="D3004" t="s">
        <v>21854</v>
      </c>
      <c r="E3004" t="s">
        <v>21855</v>
      </c>
      <c r="F3004" t="s">
        <v>53789</v>
      </c>
      <c r="G3004" t="s">
        <v>21856</v>
      </c>
      <c r="H3004" t="s">
        <v>16</v>
      </c>
      <c r="I3004" t="s">
        <v>16</v>
      </c>
      <c r="J3004" t="s">
        <v>21857</v>
      </c>
      <c r="K3004" t="s">
        <v>21858</v>
      </c>
      <c r="L3004" t="s">
        <v>16</v>
      </c>
      <c r="M3004" t="s">
        <v>16</v>
      </c>
      <c r="N3004" t="s">
        <v>119338</v>
      </c>
    </row>
    <row r="3005" spans="1:14" x14ac:dyDescent="0.25">
      <c r="A3005" t="s">
        <v>21868</v>
      </c>
      <c r="B3005" t="s">
        <v>21866</v>
      </c>
      <c r="C3005" t="s">
        <v>21867</v>
      </c>
      <c r="D3005" t="s">
        <v>21868</v>
      </c>
      <c r="E3005" t="s">
        <v>21869</v>
      </c>
      <c r="F3005" t="s">
        <v>53789</v>
      </c>
      <c r="G3005" t="s">
        <v>21870</v>
      </c>
      <c r="H3005" t="s">
        <v>21871</v>
      </c>
      <c r="I3005" t="s">
        <v>21872</v>
      </c>
      <c r="J3005" t="s">
        <v>21873</v>
      </c>
      <c r="K3005" t="s">
        <v>21874</v>
      </c>
      <c r="L3005" t="s">
        <v>16</v>
      </c>
      <c r="M3005" t="s">
        <v>21875</v>
      </c>
      <c r="N3005" t="s">
        <v>119338</v>
      </c>
    </row>
    <row r="3006" spans="1:14" x14ac:dyDescent="0.25">
      <c r="A3006" t="s">
        <v>21878</v>
      </c>
      <c r="B3006" t="s">
        <v>21876</v>
      </c>
      <c r="C3006" t="s">
        <v>21877</v>
      </c>
      <c r="D3006" t="s">
        <v>21878</v>
      </c>
      <c r="E3006" t="s">
        <v>21879</v>
      </c>
      <c r="F3006" t="s">
        <v>53789</v>
      </c>
      <c r="G3006" t="s">
        <v>21880</v>
      </c>
      <c r="H3006" t="s">
        <v>21881</v>
      </c>
      <c r="I3006" t="s">
        <v>21882</v>
      </c>
      <c r="J3006" t="s">
        <v>21883</v>
      </c>
      <c r="K3006" t="s">
        <v>21884</v>
      </c>
      <c r="L3006" t="s">
        <v>21885</v>
      </c>
      <c r="M3006" t="s">
        <v>16</v>
      </c>
      <c r="N3006" t="s">
        <v>119338</v>
      </c>
    </row>
    <row r="3007" spans="1:14" x14ac:dyDescent="0.25">
      <c r="A3007" t="s">
        <v>21887</v>
      </c>
      <c r="B3007" t="s">
        <v>21876</v>
      </c>
      <c r="C3007" t="s">
        <v>21886</v>
      </c>
      <c r="D3007" t="s">
        <v>21887</v>
      </c>
      <c r="E3007" t="s">
        <v>21888</v>
      </c>
      <c r="F3007" t="s">
        <v>53789</v>
      </c>
      <c r="G3007" t="s">
        <v>21889</v>
      </c>
      <c r="H3007" t="s">
        <v>21890</v>
      </c>
      <c r="I3007" t="s">
        <v>21891</v>
      </c>
      <c r="J3007" t="s">
        <v>21892</v>
      </c>
      <c r="K3007" t="s">
        <v>21893</v>
      </c>
      <c r="L3007" t="s">
        <v>16</v>
      </c>
      <c r="M3007" t="s">
        <v>16</v>
      </c>
      <c r="N3007" t="s">
        <v>119338</v>
      </c>
    </row>
    <row r="3008" spans="1:14" x14ac:dyDescent="0.25">
      <c r="A3008" t="s">
        <v>21896</v>
      </c>
      <c r="B3008" t="s">
        <v>21894</v>
      </c>
      <c r="C3008" t="s">
        <v>21895</v>
      </c>
      <c r="D3008" t="s">
        <v>21896</v>
      </c>
      <c r="E3008" t="s">
        <v>21897</v>
      </c>
      <c r="F3008" t="s">
        <v>53789</v>
      </c>
      <c r="G3008" t="s">
        <v>21898</v>
      </c>
      <c r="H3008" t="s">
        <v>21899</v>
      </c>
      <c r="I3008" t="s">
        <v>21900</v>
      </c>
      <c r="J3008" t="s">
        <v>21901</v>
      </c>
      <c r="K3008" t="s">
        <v>21902</v>
      </c>
      <c r="L3008" t="s">
        <v>16</v>
      </c>
      <c r="M3008" t="s">
        <v>21818</v>
      </c>
      <c r="N3008" t="s">
        <v>119338</v>
      </c>
    </row>
    <row r="3009" spans="1:14" x14ac:dyDescent="0.25">
      <c r="A3009" t="s">
        <v>24012</v>
      </c>
      <c r="B3009" t="s">
        <v>16</v>
      </c>
      <c r="C3009" t="s">
        <v>24011</v>
      </c>
      <c r="D3009" t="s">
        <v>24012</v>
      </c>
      <c r="E3009" t="s">
        <v>24013</v>
      </c>
      <c r="F3009" t="s">
        <v>53789</v>
      </c>
      <c r="G3009" t="s">
        <v>24014</v>
      </c>
      <c r="H3009" t="s">
        <v>16</v>
      </c>
      <c r="I3009" t="s">
        <v>16</v>
      </c>
      <c r="J3009" t="s">
        <v>24015</v>
      </c>
      <c r="K3009" t="s">
        <v>24016</v>
      </c>
      <c r="L3009" t="s">
        <v>16</v>
      </c>
      <c r="M3009" t="s">
        <v>16</v>
      </c>
      <c r="N3009" t="s">
        <v>119176</v>
      </c>
    </row>
    <row r="3010" spans="1:14" x14ac:dyDescent="0.25">
      <c r="A3010" t="s">
        <v>21905</v>
      </c>
      <c r="B3010" t="s">
        <v>21903</v>
      </c>
      <c r="C3010" t="s">
        <v>21904</v>
      </c>
      <c r="D3010" t="s">
        <v>21905</v>
      </c>
      <c r="E3010" t="s">
        <v>21906</v>
      </c>
      <c r="F3010" t="s">
        <v>53789</v>
      </c>
      <c r="G3010" t="s">
        <v>21907</v>
      </c>
      <c r="H3010" t="s">
        <v>16</v>
      </c>
      <c r="I3010" t="s">
        <v>16</v>
      </c>
      <c r="J3010" t="s">
        <v>21908</v>
      </c>
      <c r="K3010" t="s">
        <v>21909</v>
      </c>
      <c r="L3010" t="s">
        <v>16</v>
      </c>
      <c r="M3010" t="s">
        <v>16</v>
      </c>
      <c r="N3010" t="s">
        <v>119176</v>
      </c>
    </row>
    <row r="3011" spans="1:14" x14ac:dyDescent="0.25">
      <c r="A3011" t="s">
        <v>21933</v>
      </c>
      <c r="B3011" t="s">
        <v>21931</v>
      </c>
      <c r="C3011" t="s">
        <v>21932</v>
      </c>
      <c r="D3011" t="s">
        <v>21933</v>
      </c>
      <c r="E3011" t="s">
        <v>21934</v>
      </c>
      <c r="F3011" t="s">
        <v>53789</v>
      </c>
      <c r="G3011" t="s">
        <v>21935</v>
      </c>
      <c r="H3011" t="s">
        <v>16</v>
      </c>
      <c r="I3011" t="s">
        <v>16</v>
      </c>
      <c r="J3011" t="s">
        <v>21936</v>
      </c>
      <c r="K3011" t="s">
        <v>21937</v>
      </c>
      <c r="L3011" t="s">
        <v>16</v>
      </c>
      <c r="M3011" t="s">
        <v>16</v>
      </c>
      <c r="N3011" t="s">
        <v>119176</v>
      </c>
    </row>
    <row r="3012" spans="1:14" x14ac:dyDescent="0.25">
      <c r="A3012" t="s">
        <v>21912</v>
      </c>
      <c r="B3012" t="s">
        <v>21910</v>
      </c>
      <c r="C3012" t="s">
        <v>21911</v>
      </c>
      <c r="D3012" t="s">
        <v>21912</v>
      </c>
      <c r="E3012" t="s">
        <v>21913</v>
      </c>
      <c r="F3012" t="s">
        <v>53789</v>
      </c>
      <c r="G3012" t="s">
        <v>21914</v>
      </c>
      <c r="H3012" t="s">
        <v>16</v>
      </c>
      <c r="I3012" t="s">
        <v>16</v>
      </c>
      <c r="J3012" t="s">
        <v>21915</v>
      </c>
      <c r="K3012" t="s">
        <v>21916</v>
      </c>
      <c r="L3012" t="s">
        <v>16</v>
      </c>
      <c r="M3012" t="s">
        <v>16</v>
      </c>
      <c r="N3012" t="s">
        <v>119176</v>
      </c>
    </row>
    <row r="3013" spans="1:14" x14ac:dyDescent="0.25">
      <c r="A3013" t="s">
        <v>21919</v>
      </c>
      <c r="B3013" t="s">
        <v>21917</v>
      </c>
      <c r="C3013" t="s">
        <v>21918</v>
      </c>
      <c r="D3013" t="s">
        <v>21919</v>
      </c>
      <c r="E3013" t="s">
        <v>21920</v>
      </c>
      <c r="F3013" t="s">
        <v>53789</v>
      </c>
      <c r="G3013" t="s">
        <v>21921</v>
      </c>
      <c r="H3013" t="s">
        <v>16</v>
      </c>
      <c r="I3013" t="s">
        <v>16</v>
      </c>
      <c r="J3013" t="s">
        <v>21922</v>
      </c>
      <c r="K3013" t="s">
        <v>21923</v>
      </c>
      <c r="L3013" t="s">
        <v>16</v>
      </c>
      <c r="M3013" t="s">
        <v>16</v>
      </c>
      <c r="N3013" t="s">
        <v>119176</v>
      </c>
    </row>
    <row r="3014" spans="1:14" x14ac:dyDescent="0.25">
      <c r="A3014" t="s">
        <v>21926</v>
      </c>
      <c r="B3014" t="s">
        <v>21924</v>
      </c>
      <c r="C3014" t="s">
        <v>21925</v>
      </c>
      <c r="D3014" t="s">
        <v>21926</v>
      </c>
      <c r="E3014" t="s">
        <v>21927</v>
      </c>
      <c r="F3014" t="s">
        <v>53789</v>
      </c>
      <c r="G3014" t="s">
        <v>21928</v>
      </c>
      <c r="H3014" t="s">
        <v>16</v>
      </c>
      <c r="I3014" t="s">
        <v>16</v>
      </c>
      <c r="J3014" t="s">
        <v>21929</v>
      </c>
      <c r="K3014" t="s">
        <v>21930</v>
      </c>
      <c r="L3014" t="s">
        <v>16</v>
      </c>
      <c r="M3014" t="s">
        <v>16</v>
      </c>
      <c r="N3014" t="s">
        <v>119176</v>
      </c>
    </row>
    <row r="3015" spans="1:14" x14ac:dyDescent="0.25">
      <c r="A3015" t="s">
        <v>21965</v>
      </c>
      <c r="B3015" t="s">
        <v>21938</v>
      </c>
      <c r="C3015" t="s">
        <v>21964</v>
      </c>
      <c r="D3015" t="s">
        <v>21965</v>
      </c>
      <c r="E3015" t="s">
        <v>21966</v>
      </c>
      <c r="F3015" t="s">
        <v>53789</v>
      </c>
      <c r="G3015" t="s">
        <v>21967</v>
      </c>
      <c r="H3015" t="s">
        <v>16</v>
      </c>
      <c r="I3015" t="s">
        <v>16</v>
      </c>
      <c r="J3015" t="s">
        <v>21968</v>
      </c>
      <c r="K3015" t="s">
        <v>21969</v>
      </c>
      <c r="L3015" t="s">
        <v>16</v>
      </c>
      <c r="M3015" t="s">
        <v>16</v>
      </c>
      <c r="N3015" t="s">
        <v>119176</v>
      </c>
    </row>
    <row r="3016" spans="1:14" x14ac:dyDescent="0.25">
      <c r="A3016" t="s">
        <v>21940</v>
      </c>
      <c r="B3016" t="s">
        <v>21938</v>
      </c>
      <c r="C3016" t="s">
        <v>21939</v>
      </c>
      <c r="D3016" t="s">
        <v>21940</v>
      </c>
      <c r="E3016" t="s">
        <v>21941</v>
      </c>
      <c r="F3016" t="s">
        <v>53789</v>
      </c>
      <c r="G3016" t="s">
        <v>21942</v>
      </c>
      <c r="H3016" t="s">
        <v>21943</v>
      </c>
      <c r="I3016" t="s">
        <v>21944</v>
      </c>
      <c r="J3016" t="s">
        <v>21945</v>
      </c>
      <c r="K3016" t="s">
        <v>21946</v>
      </c>
      <c r="L3016" t="s">
        <v>16</v>
      </c>
      <c r="M3016" t="s">
        <v>16</v>
      </c>
      <c r="N3016" t="s">
        <v>119176</v>
      </c>
    </row>
    <row r="3017" spans="1:14" x14ac:dyDescent="0.25">
      <c r="A3017" t="s">
        <v>21948</v>
      </c>
      <c r="B3017" t="s">
        <v>21938</v>
      </c>
      <c r="C3017" t="s">
        <v>21947</v>
      </c>
      <c r="D3017" t="s">
        <v>21948</v>
      </c>
      <c r="E3017" t="s">
        <v>21949</v>
      </c>
      <c r="F3017" t="s">
        <v>53789</v>
      </c>
      <c r="G3017" t="s">
        <v>21950</v>
      </c>
      <c r="H3017" t="s">
        <v>21951</v>
      </c>
      <c r="I3017" t="s">
        <v>21952</v>
      </c>
      <c r="J3017" t="s">
        <v>21953</v>
      </c>
      <c r="K3017" t="s">
        <v>21954</v>
      </c>
      <c r="L3017" t="s">
        <v>21955</v>
      </c>
      <c r="M3017" t="s">
        <v>16</v>
      </c>
      <c r="N3017" t="s">
        <v>119176</v>
      </c>
    </row>
    <row r="3018" spans="1:14" x14ac:dyDescent="0.25">
      <c r="A3018" t="s">
        <v>21957</v>
      </c>
      <c r="B3018" t="s">
        <v>21938</v>
      </c>
      <c r="C3018" t="s">
        <v>21956</v>
      </c>
      <c r="D3018" t="s">
        <v>21957</v>
      </c>
      <c r="E3018" t="s">
        <v>21958</v>
      </c>
      <c r="F3018" t="s">
        <v>53789</v>
      </c>
      <c r="G3018" t="s">
        <v>21959</v>
      </c>
      <c r="H3018" t="s">
        <v>21960</v>
      </c>
      <c r="I3018" t="s">
        <v>21961</v>
      </c>
      <c r="J3018" t="s">
        <v>21962</v>
      </c>
      <c r="K3018" t="s">
        <v>21963</v>
      </c>
      <c r="L3018" t="s">
        <v>16</v>
      </c>
      <c r="M3018" t="s">
        <v>16</v>
      </c>
      <c r="N3018" t="s">
        <v>119176</v>
      </c>
    </row>
    <row r="3019" spans="1:14" x14ac:dyDescent="0.25">
      <c r="A3019" t="s">
        <v>21995</v>
      </c>
      <c r="B3019" t="s">
        <v>21993</v>
      </c>
      <c r="C3019" t="s">
        <v>21994</v>
      </c>
      <c r="D3019" t="s">
        <v>21995</v>
      </c>
      <c r="E3019" t="s">
        <v>21996</v>
      </c>
      <c r="F3019" t="s">
        <v>53789</v>
      </c>
      <c r="G3019" t="s">
        <v>21997</v>
      </c>
      <c r="H3019" t="s">
        <v>16</v>
      </c>
      <c r="I3019" t="s">
        <v>16</v>
      </c>
      <c r="J3019" t="s">
        <v>21998</v>
      </c>
      <c r="K3019" t="s">
        <v>21999</v>
      </c>
      <c r="L3019" t="s">
        <v>16</v>
      </c>
      <c r="M3019" t="s">
        <v>16</v>
      </c>
      <c r="N3019" t="s">
        <v>119176</v>
      </c>
    </row>
    <row r="3020" spans="1:14" x14ac:dyDescent="0.25">
      <c r="A3020" t="s">
        <v>21972</v>
      </c>
      <c r="B3020" t="s">
        <v>21970</v>
      </c>
      <c r="C3020" t="s">
        <v>21971</v>
      </c>
      <c r="D3020" t="s">
        <v>21972</v>
      </c>
      <c r="E3020" t="s">
        <v>21973</v>
      </c>
      <c r="F3020" t="s">
        <v>53789</v>
      </c>
      <c r="G3020" t="s">
        <v>21974</v>
      </c>
      <c r="H3020" t="s">
        <v>16</v>
      </c>
      <c r="I3020" t="s">
        <v>16</v>
      </c>
      <c r="J3020" t="s">
        <v>21975</v>
      </c>
      <c r="K3020" t="s">
        <v>21976</v>
      </c>
      <c r="L3020" t="s">
        <v>16</v>
      </c>
      <c r="M3020" t="s">
        <v>21977</v>
      </c>
      <c r="N3020" t="s">
        <v>119176</v>
      </c>
    </row>
    <row r="3021" spans="1:14" x14ac:dyDescent="0.25">
      <c r="A3021" t="s">
        <v>21980</v>
      </c>
      <c r="B3021" t="s">
        <v>21978</v>
      </c>
      <c r="C3021" t="s">
        <v>21979</v>
      </c>
      <c r="D3021" t="s">
        <v>21980</v>
      </c>
      <c r="E3021" t="s">
        <v>21977</v>
      </c>
      <c r="F3021" t="s">
        <v>53789</v>
      </c>
      <c r="G3021" t="s">
        <v>21981</v>
      </c>
      <c r="H3021" t="s">
        <v>21982</v>
      </c>
      <c r="I3021" t="s">
        <v>21983</v>
      </c>
      <c r="J3021" t="s">
        <v>21984</v>
      </c>
      <c r="K3021" t="s">
        <v>21985</v>
      </c>
      <c r="L3021" t="s">
        <v>16</v>
      </c>
      <c r="M3021" t="s">
        <v>16</v>
      </c>
      <c r="N3021" t="s">
        <v>119176</v>
      </c>
    </row>
    <row r="3022" spans="1:14" x14ac:dyDescent="0.25">
      <c r="A3022" t="s">
        <v>21988</v>
      </c>
      <c r="B3022" t="s">
        <v>21986</v>
      </c>
      <c r="C3022" t="s">
        <v>21987</v>
      </c>
      <c r="D3022" t="s">
        <v>21988</v>
      </c>
      <c r="E3022" t="s">
        <v>21989</v>
      </c>
      <c r="F3022" t="s">
        <v>53789</v>
      </c>
      <c r="G3022" t="s">
        <v>21990</v>
      </c>
      <c r="H3022" t="s">
        <v>16</v>
      </c>
      <c r="I3022" t="s">
        <v>16</v>
      </c>
      <c r="J3022" t="s">
        <v>21991</v>
      </c>
      <c r="K3022" t="s">
        <v>21992</v>
      </c>
      <c r="L3022" t="s">
        <v>16</v>
      </c>
      <c r="M3022" t="s">
        <v>16</v>
      </c>
      <c r="N3022" t="s">
        <v>119176</v>
      </c>
    </row>
    <row r="3023" spans="1:14" x14ac:dyDescent="0.25">
      <c r="A3023" t="s">
        <v>22020</v>
      </c>
      <c r="B3023" t="s">
        <v>22018</v>
      </c>
      <c r="C3023" t="s">
        <v>22019</v>
      </c>
      <c r="D3023" t="s">
        <v>22020</v>
      </c>
      <c r="E3023" t="s">
        <v>22021</v>
      </c>
      <c r="F3023" t="s">
        <v>53789</v>
      </c>
      <c r="G3023" t="s">
        <v>22022</v>
      </c>
      <c r="H3023" t="s">
        <v>22023</v>
      </c>
      <c r="I3023" t="s">
        <v>22024</v>
      </c>
      <c r="J3023" t="s">
        <v>22025</v>
      </c>
      <c r="K3023" t="s">
        <v>22026</v>
      </c>
      <c r="L3023" t="s">
        <v>22027</v>
      </c>
      <c r="M3023" t="s">
        <v>22028</v>
      </c>
      <c r="N3023" t="s">
        <v>119176</v>
      </c>
    </row>
    <row r="3024" spans="1:14" x14ac:dyDescent="0.25">
      <c r="A3024" t="s">
        <v>22002</v>
      </c>
      <c r="B3024" t="s">
        <v>22000</v>
      </c>
      <c r="C3024" t="s">
        <v>22001</v>
      </c>
      <c r="D3024" t="s">
        <v>22002</v>
      </c>
      <c r="E3024" t="s">
        <v>22003</v>
      </c>
      <c r="F3024" t="s">
        <v>53789</v>
      </c>
      <c r="G3024" t="s">
        <v>22004</v>
      </c>
      <c r="H3024" t="s">
        <v>22005</v>
      </c>
      <c r="I3024" t="s">
        <v>22006</v>
      </c>
      <c r="J3024" t="s">
        <v>22007</v>
      </c>
      <c r="K3024" t="s">
        <v>22008</v>
      </c>
      <c r="L3024" t="s">
        <v>16</v>
      </c>
      <c r="M3024" t="s">
        <v>16</v>
      </c>
      <c r="N3024" t="s">
        <v>119176</v>
      </c>
    </row>
    <row r="3025" spans="1:14" x14ac:dyDescent="0.25">
      <c r="A3025" t="s">
        <v>22011</v>
      </c>
      <c r="B3025" t="s">
        <v>22009</v>
      </c>
      <c r="C3025" t="s">
        <v>22010</v>
      </c>
      <c r="D3025" t="s">
        <v>22011</v>
      </c>
      <c r="E3025" t="s">
        <v>22012</v>
      </c>
      <c r="F3025" t="s">
        <v>53789</v>
      </c>
      <c r="G3025" t="s">
        <v>22013</v>
      </c>
      <c r="H3025" t="s">
        <v>22014</v>
      </c>
      <c r="I3025" t="s">
        <v>22015</v>
      </c>
      <c r="J3025" t="s">
        <v>22016</v>
      </c>
      <c r="K3025" t="s">
        <v>22017</v>
      </c>
      <c r="L3025" t="s">
        <v>16</v>
      </c>
      <c r="M3025" t="s">
        <v>16</v>
      </c>
      <c r="N3025" t="s">
        <v>119176</v>
      </c>
    </row>
    <row r="3026" spans="1:14" x14ac:dyDescent="0.25">
      <c r="A3026" t="s">
        <v>22031</v>
      </c>
      <c r="B3026" t="s">
        <v>22029</v>
      </c>
      <c r="C3026" t="s">
        <v>22030</v>
      </c>
      <c r="D3026" t="s">
        <v>22031</v>
      </c>
      <c r="E3026" t="s">
        <v>22032</v>
      </c>
      <c r="F3026" t="s">
        <v>53789</v>
      </c>
      <c r="G3026" t="s">
        <v>22033</v>
      </c>
      <c r="H3026" t="s">
        <v>16</v>
      </c>
      <c r="I3026" t="s">
        <v>16</v>
      </c>
      <c r="J3026" t="s">
        <v>22032</v>
      </c>
      <c r="K3026" t="s">
        <v>22033</v>
      </c>
      <c r="L3026" t="s">
        <v>16</v>
      </c>
      <c r="M3026" t="s">
        <v>16</v>
      </c>
      <c r="N3026" t="s">
        <v>119176</v>
      </c>
    </row>
    <row r="3027" spans="1:14" x14ac:dyDescent="0.25">
      <c r="A3027" t="s">
        <v>22036</v>
      </c>
      <c r="B3027" t="s">
        <v>22034</v>
      </c>
      <c r="C3027" t="s">
        <v>22035</v>
      </c>
      <c r="D3027" t="s">
        <v>22036</v>
      </c>
      <c r="E3027" t="s">
        <v>22037</v>
      </c>
      <c r="F3027" t="s">
        <v>53789</v>
      </c>
      <c r="G3027" t="s">
        <v>22038</v>
      </c>
      <c r="H3027" t="s">
        <v>22039</v>
      </c>
      <c r="I3027" t="s">
        <v>22040</v>
      </c>
      <c r="J3027" t="s">
        <v>22041</v>
      </c>
      <c r="K3027" t="s">
        <v>22042</v>
      </c>
      <c r="L3027" t="s">
        <v>16</v>
      </c>
      <c r="M3027" t="s">
        <v>22043</v>
      </c>
      <c r="N3027" t="s">
        <v>119176</v>
      </c>
    </row>
    <row r="3028" spans="1:14" x14ac:dyDescent="0.25">
      <c r="A3028" t="s">
        <v>22044</v>
      </c>
      <c r="B3028" t="s">
        <v>22034</v>
      </c>
      <c r="C3028" t="s">
        <v>22035</v>
      </c>
      <c r="D3028" t="s">
        <v>22044</v>
      </c>
      <c r="E3028" t="s">
        <v>22045</v>
      </c>
      <c r="F3028" t="s">
        <v>53789</v>
      </c>
      <c r="G3028" t="s">
        <v>22046</v>
      </c>
      <c r="H3028" t="s">
        <v>16</v>
      </c>
      <c r="I3028" t="s">
        <v>16</v>
      </c>
      <c r="J3028" t="s">
        <v>22047</v>
      </c>
      <c r="K3028" t="s">
        <v>22048</v>
      </c>
      <c r="L3028" t="s">
        <v>16</v>
      </c>
      <c r="M3028" t="s">
        <v>16</v>
      </c>
      <c r="N3028" t="s">
        <v>119176</v>
      </c>
    </row>
    <row r="3029" spans="1:14" x14ac:dyDescent="0.25">
      <c r="A3029" t="s">
        <v>22049</v>
      </c>
      <c r="B3029" t="s">
        <v>22034</v>
      </c>
      <c r="C3029" t="s">
        <v>22035</v>
      </c>
      <c r="D3029" t="s">
        <v>22049</v>
      </c>
      <c r="E3029" t="s">
        <v>22050</v>
      </c>
      <c r="F3029" t="s">
        <v>53789</v>
      </c>
      <c r="G3029" t="s">
        <v>22051</v>
      </c>
      <c r="H3029" t="s">
        <v>16</v>
      </c>
      <c r="I3029" t="s">
        <v>16</v>
      </c>
      <c r="J3029" t="s">
        <v>22052</v>
      </c>
      <c r="K3029" t="s">
        <v>22053</v>
      </c>
      <c r="L3029" t="s">
        <v>16</v>
      </c>
      <c r="M3029" t="s">
        <v>16</v>
      </c>
      <c r="N3029" t="s">
        <v>119176</v>
      </c>
    </row>
    <row r="3030" spans="1:14" x14ac:dyDescent="0.25">
      <c r="A3030" t="s">
        <v>22056</v>
      </c>
      <c r="B3030" t="s">
        <v>22054</v>
      </c>
      <c r="C3030" t="s">
        <v>22055</v>
      </c>
      <c r="D3030" t="s">
        <v>22056</v>
      </c>
      <c r="E3030" t="s">
        <v>22057</v>
      </c>
      <c r="F3030" t="s">
        <v>53789</v>
      </c>
      <c r="G3030" t="s">
        <v>22058</v>
      </c>
      <c r="H3030" t="s">
        <v>22059</v>
      </c>
      <c r="I3030" t="s">
        <v>22060</v>
      </c>
      <c r="J3030" t="s">
        <v>22061</v>
      </c>
      <c r="K3030" t="s">
        <v>22062</v>
      </c>
      <c r="L3030" t="s">
        <v>16</v>
      </c>
      <c r="M3030" t="s">
        <v>22063</v>
      </c>
      <c r="N3030" t="s">
        <v>119176</v>
      </c>
    </row>
    <row r="3031" spans="1:14" x14ac:dyDescent="0.25">
      <c r="A3031" t="s">
        <v>24272</v>
      </c>
      <c r="B3031" t="s">
        <v>16</v>
      </c>
      <c r="C3031" t="s">
        <v>24271</v>
      </c>
      <c r="D3031" t="s">
        <v>24272</v>
      </c>
      <c r="E3031" t="s">
        <v>24273</v>
      </c>
      <c r="F3031" t="s">
        <v>53789</v>
      </c>
      <c r="G3031" t="s">
        <v>24274</v>
      </c>
      <c r="H3031" t="s">
        <v>16</v>
      </c>
      <c r="I3031" t="s">
        <v>16</v>
      </c>
      <c r="J3031" t="s">
        <v>24273</v>
      </c>
      <c r="K3031" t="s">
        <v>24274</v>
      </c>
      <c r="L3031" t="s">
        <v>16</v>
      </c>
      <c r="M3031" t="s">
        <v>16</v>
      </c>
      <c r="N3031" t="s">
        <v>119040</v>
      </c>
    </row>
    <row r="3032" spans="1:14" x14ac:dyDescent="0.25">
      <c r="A3032" t="s">
        <v>22066</v>
      </c>
      <c r="B3032" t="s">
        <v>22064</v>
      </c>
      <c r="C3032" t="s">
        <v>22065</v>
      </c>
      <c r="D3032" t="s">
        <v>22066</v>
      </c>
      <c r="E3032" t="s">
        <v>22067</v>
      </c>
      <c r="F3032" t="s">
        <v>53789</v>
      </c>
      <c r="G3032" t="s">
        <v>22068</v>
      </c>
      <c r="H3032" t="s">
        <v>22069</v>
      </c>
      <c r="I3032" t="s">
        <v>22070</v>
      </c>
      <c r="J3032" t="s">
        <v>22071</v>
      </c>
      <c r="K3032" t="s">
        <v>22072</v>
      </c>
      <c r="L3032" t="s">
        <v>22073</v>
      </c>
      <c r="M3032" t="s">
        <v>22074</v>
      </c>
      <c r="N3032" t="s">
        <v>119340</v>
      </c>
    </row>
    <row r="3033" spans="1:14" x14ac:dyDescent="0.25">
      <c r="A3033" t="s">
        <v>22077</v>
      </c>
      <c r="B3033" t="s">
        <v>22075</v>
      </c>
      <c r="C3033" t="s">
        <v>22076</v>
      </c>
      <c r="D3033" t="s">
        <v>22077</v>
      </c>
      <c r="E3033" t="s">
        <v>22078</v>
      </c>
      <c r="F3033" t="s">
        <v>53789</v>
      </c>
      <c r="G3033" t="s">
        <v>22079</v>
      </c>
      <c r="H3033" t="s">
        <v>22080</v>
      </c>
      <c r="I3033" t="s">
        <v>22081</v>
      </c>
      <c r="J3033" t="s">
        <v>22082</v>
      </c>
      <c r="K3033" t="s">
        <v>22083</v>
      </c>
      <c r="L3033" t="s">
        <v>22084</v>
      </c>
      <c r="M3033" t="s">
        <v>22085</v>
      </c>
      <c r="N3033" t="s">
        <v>119340</v>
      </c>
    </row>
    <row r="3034" spans="1:14" x14ac:dyDescent="0.25">
      <c r="A3034" t="s">
        <v>22094</v>
      </c>
      <c r="B3034" t="s">
        <v>22086</v>
      </c>
      <c r="C3034" t="s">
        <v>22093</v>
      </c>
      <c r="D3034" t="s">
        <v>22094</v>
      </c>
      <c r="E3034" t="s">
        <v>22095</v>
      </c>
      <c r="F3034" t="s">
        <v>53789</v>
      </c>
      <c r="G3034" t="s">
        <v>22096</v>
      </c>
      <c r="H3034" t="s">
        <v>16</v>
      </c>
      <c r="I3034" t="s">
        <v>16</v>
      </c>
      <c r="J3034" t="s">
        <v>22097</v>
      </c>
      <c r="K3034" t="s">
        <v>22098</v>
      </c>
      <c r="L3034" t="s">
        <v>16</v>
      </c>
      <c r="M3034" t="s">
        <v>16</v>
      </c>
      <c r="N3034" t="s">
        <v>119340</v>
      </c>
    </row>
    <row r="3035" spans="1:14" x14ac:dyDescent="0.25">
      <c r="A3035" t="s">
        <v>22088</v>
      </c>
      <c r="B3035" t="s">
        <v>22086</v>
      </c>
      <c r="C3035" t="s">
        <v>22087</v>
      </c>
      <c r="D3035" t="s">
        <v>22088</v>
      </c>
      <c r="E3035" t="s">
        <v>22089</v>
      </c>
      <c r="F3035" t="s">
        <v>53789</v>
      </c>
      <c r="G3035" t="s">
        <v>22090</v>
      </c>
      <c r="H3035" t="s">
        <v>16</v>
      </c>
      <c r="I3035" t="s">
        <v>16</v>
      </c>
      <c r="J3035" t="s">
        <v>22091</v>
      </c>
      <c r="K3035" t="s">
        <v>22092</v>
      </c>
      <c r="L3035" t="s">
        <v>16</v>
      </c>
      <c r="M3035" t="s">
        <v>16</v>
      </c>
      <c r="N3035" t="s">
        <v>119340</v>
      </c>
    </row>
    <row r="3036" spans="1:14" x14ac:dyDescent="0.25">
      <c r="A3036" t="s">
        <v>22148</v>
      </c>
      <c r="B3036" t="s">
        <v>22146</v>
      </c>
      <c r="C3036" t="s">
        <v>22147</v>
      </c>
      <c r="D3036" t="s">
        <v>22148</v>
      </c>
      <c r="E3036" t="s">
        <v>22149</v>
      </c>
      <c r="F3036" t="s">
        <v>53789</v>
      </c>
      <c r="G3036" t="s">
        <v>22150</v>
      </c>
      <c r="H3036" t="s">
        <v>16</v>
      </c>
      <c r="I3036" t="s">
        <v>16</v>
      </c>
      <c r="J3036" t="s">
        <v>22151</v>
      </c>
      <c r="K3036" t="s">
        <v>22152</v>
      </c>
      <c r="L3036" t="s">
        <v>16</v>
      </c>
      <c r="M3036" t="s">
        <v>16</v>
      </c>
      <c r="N3036" t="s">
        <v>119340</v>
      </c>
    </row>
    <row r="3037" spans="1:14" x14ac:dyDescent="0.25">
      <c r="A3037" t="s">
        <v>22101</v>
      </c>
      <c r="B3037" t="s">
        <v>22099</v>
      </c>
      <c r="C3037" t="s">
        <v>22100</v>
      </c>
      <c r="D3037" t="s">
        <v>22101</v>
      </c>
      <c r="E3037" t="s">
        <v>22102</v>
      </c>
      <c r="F3037" t="s">
        <v>53789</v>
      </c>
      <c r="G3037" t="s">
        <v>22103</v>
      </c>
      <c r="H3037" t="s">
        <v>22104</v>
      </c>
      <c r="I3037" t="s">
        <v>22105</v>
      </c>
      <c r="J3037" t="s">
        <v>22106</v>
      </c>
      <c r="K3037" t="s">
        <v>22107</v>
      </c>
      <c r="L3037" t="s">
        <v>16</v>
      </c>
      <c r="M3037" t="s">
        <v>16</v>
      </c>
      <c r="N3037" t="s">
        <v>119340</v>
      </c>
    </row>
    <row r="3038" spans="1:14" x14ac:dyDescent="0.25">
      <c r="A3038" t="s">
        <v>22109</v>
      </c>
      <c r="B3038" t="s">
        <v>22099</v>
      </c>
      <c r="C3038" t="s">
        <v>22108</v>
      </c>
      <c r="D3038" t="s">
        <v>22109</v>
      </c>
      <c r="E3038" t="s">
        <v>22110</v>
      </c>
      <c r="F3038" t="s">
        <v>53789</v>
      </c>
      <c r="G3038" t="s">
        <v>22111</v>
      </c>
      <c r="H3038" t="s">
        <v>16</v>
      </c>
      <c r="I3038" t="s">
        <v>16</v>
      </c>
      <c r="J3038" t="s">
        <v>22112</v>
      </c>
      <c r="K3038" t="s">
        <v>22113</v>
      </c>
      <c r="L3038" t="s">
        <v>16</v>
      </c>
      <c r="M3038" t="s">
        <v>16</v>
      </c>
      <c r="N3038" t="s">
        <v>119340</v>
      </c>
    </row>
    <row r="3039" spans="1:14" x14ac:dyDescent="0.25">
      <c r="A3039" t="s">
        <v>22115</v>
      </c>
      <c r="B3039" t="s">
        <v>22099</v>
      </c>
      <c r="C3039" t="s">
        <v>22114</v>
      </c>
      <c r="D3039" t="s">
        <v>22115</v>
      </c>
      <c r="E3039" t="s">
        <v>22116</v>
      </c>
      <c r="F3039" t="s">
        <v>53789</v>
      </c>
      <c r="G3039" t="s">
        <v>22117</v>
      </c>
      <c r="H3039" t="s">
        <v>22118</v>
      </c>
      <c r="I3039" t="s">
        <v>22119</v>
      </c>
      <c r="J3039" t="s">
        <v>22120</v>
      </c>
      <c r="K3039" t="s">
        <v>22121</v>
      </c>
      <c r="L3039" t="s">
        <v>16</v>
      </c>
      <c r="M3039" t="s">
        <v>16</v>
      </c>
      <c r="N3039" t="s">
        <v>119340</v>
      </c>
    </row>
    <row r="3040" spans="1:14" x14ac:dyDescent="0.25">
      <c r="A3040" t="s">
        <v>22123</v>
      </c>
      <c r="B3040" t="s">
        <v>22099</v>
      </c>
      <c r="C3040" t="s">
        <v>22122</v>
      </c>
      <c r="D3040" t="s">
        <v>22123</v>
      </c>
      <c r="E3040" t="s">
        <v>22124</v>
      </c>
      <c r="F3040" t="s">
        <v>53789</v>
      </c>
      <c r="G3040" t="s">
        <v>22125</v>
      </c>
      <c r="H3040" t="s">
        <v>22126</v>
      </c>
      <c r="I3040" t="s">
        <v>22127</v>
      </c>
      <c r="J3040" t="s">
        <v>22128</v>
      </c>
      <c r="K3040" t="s">
        <v>22129</v>
      </c>
      <c r="L3040" t="s">
        <v>16</v>
      </c>
      <c r="M3040" t="s">
        <v>16</v>
      </c>
      <c r="N3040" t="s">
        <v>119340</v>
      </c>
    </row>
    <row r="3041" spans="1:14" x14ac:dyDescent="0.25">
      <c r="A3041" t="s">
        <v>22131</v>
      </c>
      <c r="B3041" t="s">
        <v>22099</v>
      </c>
      <c r="C3041" t="s">
        <v>22130</v>
      </c>
      <c r="D3041" t="s">
        <v>22131</v>
      </c>
      <c r="E3041" t="s">
        <v>22132</v>
      </c>
      <c r="F3041" t="s">
        <v>53789</v>
      </c>
      <c r="G3041" t="s">
        <v>22133</v>
      </c>
      <c r="H3041" t="s">
        <v>22134</v>
      </c>
      <c r="I3041" t="s">
        <v>22135</v>
      </c>
      <c r="J3041" t="s">
        <v>22136</v>
      </c>
      <c r="K3041" t="s">
        <v>22137</v>
      </c>
      <c r="L3041" t="s">
        <v>16</v>
      </c>
      <c r="M3041" t="s">
        <v>16</v>
      </c>
      <c r="N3041" t="s">
        <v>119340</v>
      </c>
    </row>
    <row r="3042" spans="1:14" x14ac:dyDescent="0.25">
      <c r="A3042" t="s">
        <v>22139</v>
      </c>
      <c r="B3042" t="s">
        <v>22099</v>
      </c>
      <c r="C3042" t="s">
        <v>22138</v>
      </c>
      <c r="D3042" t="s">
        <v>22139</v>
      </c>
      <c r="E3042" t="s">
        <v>22140</v>
      </c>
      <c r="F3042" t="s">
        <v>53789</v>
      </c>
      <c r="G3042" t="s">
        <v>22141</v>
      </c>
      <c r="H3042" t="s">
        <v>22142</v>
      </c>
      <c r="I3042" t="s">
        <v>22143</v>
      </c>
      <c r="J3042" t="s">
        <v>22144</v>
      </c>
      <c r="K3042" t="s">
        <v>22145</v>
      </c>
      <c r="L3042" t="s">
        <v>16</v>
      </c>
      <c r="M3042" t="s">
        <v>16</v>
      </c>
      <c r="N3042" t="s">
        <v>119340</v>
      </c>
    </row>
    <row r="3043" spans="1:14" x14ac:dyDescent="0.25">
      <c r="A3043" t="s">
        <v>22155</v>
      </c>
      <c r="B3043" t="s">
        <v>22153</v>
      </c>
      <c r="C3043" t="s">
        <v>22154</v>
      </c>
      <c r="D3043" t="s">
        <v>22155</v>
      </c>
      <c r="E3043" t="s">
        <v>22156</v>
      </c>
      <c r="F3043" t="s">
        <v>53789</v>
      </c>
      <c r="G3043" t="s">
        <v>22157</v>
      </c>
      <c r="H3043" t="s">
        <v>22158</v>
      </c>
      <c r="I3043" t="s">
        <v>22159</v>
      </c>
      <c r="J3043" t="s">
        <v>22160</v>
      </c>
      <c r="K3043" t="s">
        <v>22161</v>
      </c>
      <c r="L3043" t="s">
        <v>16</v>
      </c>
      <c r="M3043" t="s">
        <v>16</v>
      </c>
      <c r="N3043" t="s">
        <v>119340</v>
      </c>
    </row>
    <row r="3044" spans="1:14" x14ac:dyDescent="0.25">
      <c r="A3044" t="s">
        <v>22189</v>
      </c>
      <c r="B3044" t="s">
        <v>22162</v>
      </c>
      <c r="C3044" t="s">
        <v>22188</v>
      </c>
      <c r="D3044" t="s">
        <v>22189</v>
      </c>
      <c r="E3044" t="s">
        <v>22190</v>
      </c>
      <c r="F3044" t="s">
        <v>53789</v>
      </c>
      <c r="G3044" t="s">
        <v>22191</v>
      </c>
      <c r="H3044" t="s">
        <v>16</v>
      </c>
      <c r="I3044" t="s">
        <v>16</v>
      </c>
      <c r="J3044" t="s">
        <v>22192</v>
      </c>
      <c r="K3044" t="s">
        <v>22193</v>
      </c>
      <c r="L3044" t="s">
        <v>16</v>
      </c>
      <c r="M3044" t="s">
        <v>16</v>
      </c>
      <c r="N3044" t="s">
        <v>119040</v>
      </c>
    </row>
    <row r="3045" spans="1:14" x14ac:dyDescent="0.25">
      <c r="A3045" t="s">
        <v>22164</v>
      </c>
      <c r="B3045" t="s">
        <v>22162</v>
      </c>
      <c r="C3045" t="s">
        <v>22163</v>
      </c>
      <c r="D3045" t="s">
        <v>22164</v>
      </c>
      <c r="E3045" t="s">
        <v>22165</v>
      </c>
      <c r="F3045" t="s">
        <v>53789</v>
      </c>
      <c r="G3045" t="s">
        <v>22166</v>
      </c>
      <c r="H3045" t="s">
        <v>22167</v>
      </c>
      <c r="I3045" t="s">
        <v>22168</v>
      </c>
      <c r="J3045" t="s">
        <v>22169</v>
      </c>
      <c r="K3045" t="s">
        <v>22170</v>
      </c>
      <c r="L3045" t="s">
        <v>22171</v>
      </c>
      <c r="M3045" t="s">
        <v>16</v>
      </c>
      <c r="N3045" t="s">
        <v>119040</v>
      </c>
    </row>
    <row r="3046" spans="1:14" x14ac:dyDescent="0.25">
      <c r="A3046" t="s">
        <v>22173</v>
      </c>
      <c r="B3046" t="s">
        <v>22162</v>
      </c>
      <c r="C3046" t="s">
        <v>22172</v>
      </c>
      <c r="D3046" t="s">
        <v>22173</v>
      </c>
      <c r="E3046" t="s">
        <v>22174</v>
      </c>
      <c r="F3046" t="s">
        <v>53789</v>
      </c>
      <c r="G3046" t="s">
        <v>22175</v>
      </c>
      <c r="H3046" t="s">
        <v>22176</v>
      </c>
      <c r="I3046" t="s">
        <v>22177</v>
      </c>
      <c r="J3046" t="s">
        <v>22178</v>
      </c>
      <c r="K3046" t="s">
        <v>22179</v>
      </c>
      <c r="L3046" t="s">
        <v>16</v>
      </c>
      <c r="M3046" t="s">
        <v>16</v>
      </c>
      <c r="N3046" t="s">
        <v>119040</v>
      </c>
    </row>
    <row r="3047" spans="1:14" x14ac:dyDescent="0.25">
      <c r="A3047" t="s">
        <v>22181</v>
      </c>
      <c r="B3047" t="s">
        <v>22162</v>
      </c>
      <c r="C3047" t="s">
        <v>22180</v>
      </c>
      <c r="D3047" t="s">
        <v>22181</v>
      </c>
      <c r="E3047" t="s">
        <v>22182</v>
      </c>
      <c r="F3047" t="s">
        <v>53789</v>
      </c>
      <c r="G3047" t="s">
        <v>22183</v>
      </c>
      <c r="H3047" t="s">
        <v>22184</v>
      </c>
      <c r="I3047" t="s">
        <v>22185</v>
      </c>
      <c r="J3047" t="s">
        <v>22186</v>
      </c>
      <c r="K3047" t="s">
        <v>22187</v>
      </c>
      <c r="L3047" t="s">
        <v>16</v>
      </c>
      <c r="M3047" t="s">
        <v>16</v>
      </c>
      <c r="N3047" t="s">
        <v>119040</v>
      </c>
    </row>
    <row r="3048" spans="1:14" x14ac:dyDescent="0.25">
      <c r="A3048" t="s">
        <v>22270</v>
      </c>
      <c r="B3048" t="s">
        <v>22268</v>
      </c>
      <c r="C3048" t="s">
        <v>22269</v>
      </c>
      <c r="D3048" t="s">
        <v>22270</v>
      </c>
      <c r="E3048" t="s">
        <v>22271</v>
      </c>
      <c r="F3048" t="s">
        <v>53789</v>
      </c>
      <c r="G3048" t="s">
        <v>22272</v>
      </c>
      <c r="H3048" t="s">
        <v>16</v>
      </c>
      <c r="I3048" t="s">
        <v>16</v>
      </c>
      <c r="J3048" t="s">
        <v>22273</v>
      </c>
      <c r="K3048" t="s">
        <v>22274</v>
      </c>
      <c r="L3048" t="s">
        <v>16</v>
      </c>
      <c r="M3048" t="s">
        <v>16</v>
      </c>
      <c r="N3048" t="s">
        <v>119341</v>
      </c>
    </row>
    <row r="3049" spans="1:14" x14ac:dyDescent="0.25">
      <c r="A3049" t="s">
        <v>22196</v>
      </c>
      <c r="B3049" t="s">
        <v>22194</v>
      </c>
      <c r="C3049" t="s">
        <v>22195</v>
      </c>
      <c r="D3049" t="s">
        <v>22196</v>
      </c>
      <c r="E3049" t="s">
        <v>22197</v>
      </c>
      <c r="F3049" t="s">
        <v>53789</v>
      </c>
      <c r="G3049" t="s">
        <v>22198</v>
      </c>
      <c r="H3049" t="s">
        <v>22199</v>
      </c>
      <c r="I3049" t="s">
        <v>22200</v>
      </c>
      <c r="J3049" t="s">
        <v>22201</v>
      </c>
      <c r="K3049" t="s">
        <v>22202</v>
      </c>
      <c r="L3049" t="s">
        <v>16</v>
      </c>
      <c r="M3049" t="s">
        <v>16</v>
      </c>
      <c r="N3049" t="s">
        <v>119341</v>
      </c>
    </row>
    <row r="3050" spans="1:14" x14ac:dyDescent="0.25">
      <c r="A3050" t="s">
        <v>22205</v>
      </c>
      <c r="B3050" t="s">
        <v>22203</v>
      </c>
      <c r="C3050" t="s">
        <v>22204</v>
      </c>
      <c r="D3050" t="s">
        <v>22205</v>
      </c>
      <c r="E3050" t="s">
        <v>22206</v>
      </c>
      <c r="F3050" t="s">
        <v>53789</v>
      </c>
      <c r="G3050" t="s">
        <v>22207</v>
      </c>
      <c r="H3050" t="s">
        <v>22208</v>
      </c>
      <c r="I3050" t="s">
        <v>22209</v>
      </c>
      <c r="J3050" t="s">
        <v>22210</v>
      </c>
      <c r="K3050" t="s">
        <v>22211</v>
      </c>
      <c r="L3050" t="s">
        <v>16</v>
      </c>
      <c r="M3050" t="s">
        <v>16</v>
      </c>
      <c r="N3050" t="s">
        <v>119341</v>
      </c>
    </row>
    <row r="3051" spans="1:14" x14ac:dyDescent="0.25">
      <c r="A3051" t="s">
        <v>22214</v>
      </c>
      <c r="B3051" t="s">
        <v>22212</v>
      </c>
      <c r="C3051" t="s">
        <v>22213</v>
      </c>
      <c r="D3051" t="s">
        <v>22214</v>
      </c>
      <c r="E3051" t="s">
        <v>22215</v>
      </c>
      <c r="F3051" t="s">
        <v>53789</v>
      </c>
      <c r="G3051" t="s">
        <v>22216</v>
      </c>
      <c r="H3051" t="s">
        <v>22217</v>
      </c>
      <c r="I3051" t="s">
        <v>22218</v>
      </c>
      <c r="J3051" t="s">
        <v>22219</v>
      </c>
      <c r="K3051" t="s">
        <v>22220</v>
      </c>
      <c r="L3051" t="s">
        <v>16</v>
      </c>
      <c r="M3051" t="s">
        <v>16</v>
      </c>
      <c r="N3051" t="s">
        <v>119341</v>
      </c>
    </row>
    <row r="3052" spans="1:14" x14ac:dyDescent="0.25">
      <c r="A3052" t="s">
        <v>22223</v>
      </c>
      <c r="B3052" t="s">
        <v>22221</v>
      </c>
      <c r="C3052" t="s">
        <v>22222</v>
      </c>
      <c r="D3052" t="s">
        <v>22223</v>
      </c>
      <c r="E3052" t="s">
        <v>22224</v>
      </c>
      <c r="F3052" t="s">
        <v>53789</v>
      </c>
      <c r="G3052" t="s">
        <v>22225</v>
      </c>
      <c r="H3052" t="s">
        <v>22226</v>
      </c>
      <c r="I3052" t="s">
        <v>22227</v>
      </c>
      <c r="J3052" t="s">
        <v>22228</v>
      </c>
      <c r="K3052" t="s">
        <v>22229</v>
      </c>
      <c r="L3052" t="s">
        <v>16</v>
      </c>
      <c r="M3052" t="s">
        <v>16</v>
      </c>
      <c r="N3052" t="s">
        <v>119341</v>
      </c>
    </row>
    <row r="3053" spans="1:14" x14ac:dyDescent="0.25">
      <c r="A3053" t="s">
        <v>22232</v>
      </c>
      <c r="B3053" t="s">
        <v>22230</v>
      </c>
      <c r="C3053" t="s">
        <v>22231</v>
      </c>
      <c r="D3053" t="s">
        <v>22232</v>
      </c>
      <c r="E3053" t="s">
        <v>22233</v>
      </c>
      <c r="F3053" t="s">
        <v>53789</v>
      </c>
      <c r="G3053" t="s">
        <v>22234</v>
      </c>
      <c r="H3053" t="s">
        <v>22235</v>
      </c>
      <c r="I3053" t="s">
        <v>22236</v>
      </c>
      <c r="J3053" t="s">
        <v>22237</v>
      </c>
      <c r="K3053" t="s">
        <v>22238</v>
      </c>
      <c r="L3053" t="s">
        <v>22239</v>
      </c>
      <c r="M3053" t="s">
        <v>16</v>
      </c>
      <c r="N3053" t="s">
        <v>119341</v>
      </c>
    </row>
    <row r="3054" spans="1:14" x14ac:dyDescent="0.25">
      <c r="A3054" t="s">
        <v>22242</v>
      </c>
      <c r="B3054" t="s">
        <v>22240</v>
      </c>
      <c r="C3054" t="s">
        <v>22241</v>
      </c>
      <c r="D3054" t="s">
        <v>22242</v>
      </c>
      <c r="E3054" t="s">
        <v>22243</v>
      </c>
      <c r="F3054" t="s">
        <v>53789</v>
      </c>
      <c r="G3054" t="s">
        <v>22244</v>
      </c>
      <c r="H3054" t="s">
        <v>22245</v>
      </c>
      <c r="I3054" t="s">
        <v>22246</v>
      </c>
      <c r="J3054" t="s">
        <v>22247</v>
      </c>
      <c r="K3054" t="s">
        <v>22248</v>
      </c>
      <c r="L3054" t="s">
        <v>16</v>
      </c>
      <c r="M3054" t="s">
        <v>16</v>
      </c>
      <c r="N3054" t="s">
        <v>119341</v>
      </c>
    </row>
    <row r="3055" spans="1:14" x14ac:dyDescent="0.25">
      <c r="A3055" t="s">
        <v>22251</v>
      </c>
      <c r="B3055" t="s">
        <v>22249</v>
      </c>
      <c r="C3055" t="s">
        <v>22250</v>
      </c>
      <c r="D3055" t="s">
        <v>22251</v>
      </c>
      <c r="E3055" t="s">
        <v>22252</v>
      </c>
      <c r="F3055" t="s">
        <v>53789</v>
      </c>
      <c r="G3055" t="s">
        <v>22253</v>
      </c>
      <c r="H3055" t="s">
        <v>22254</v>
      </c>
      <c r="I3055" t="s">
        <v>22255</v>
      </c>
      <c r="J3055" t="s">
        <v>22256</v>
      </c>
      <c r="K3055" t="s">
        <v>22257</v>
      </c>
      <c r="L3055" t="s">
        <v>22258</v>
      </c>
      <c r="M3055" t="s">
        <v>16</v>
      </c>
      <c r="N3055" t="s">
        <v>119341</v>
      </c>
    </row>
    <row r="3056" spans="1:14" x14ac:dyDescent="0.25">
      <c r="A3056" t="s">
        <v>22261</v>
      </c>
      <c r="B3056" t="s">
        <v>22259</v>
      </c>
      <c r="C3056" t="s">
        <v>22260</v>
      </c>
      <c r="D3056" t="s">
        <v>22261</v>
      </c>
      <c r="E3056" t="s">
        <v>22262</v>
      </c>
      <c r="F3056" t="s">
        <v>53789</v>
      </c>
      <c r="G3056" t="s">
        <v>22263</v>
      </c>
      <c r="H3056" t="s">
        <v>22264</v>
      </c>
      <c r="I3056" t="s">
        <v>22265</v>
      </c>
      <c r="J3056" t="s">
        <v>22266</v>
      </c>
      <c r="K3056" t="s">
        <v>22267</v>
      </c>
      <c r="L3056" t="s">
        <v>16</v>
      </c>
      <c r="M3056" t="s">
        <v>16</v>
      </c>
      <c r="N3056" t="s">
        <v>119341</v>
      </c>
    </row>
    <row r="3057" spans="1:14" x14ac:dyDescent="0.25">
      <c r="A3057" t="s">
        <v>22306</v>
      </c>
      <c r="B3057" t="s">
        <v>22304</v>
      </c>
      <c r="C3057" t="s">
        <v>22305</v>
      </c>
      <c r="D3057" t="s">
        <v>22306</v>
      </c>
      <c r="E3057" t="s">
        <v>22307</v>
      </c>
      <c r="F3057" t="s">
        <v>53789</v>
      </c>
      <c r="G3057" t="s">
        <v>22308</v>
      </c>
      <c r="H3057" t="s">
        <v>16</v>
      </c>
      <c r="I3057" t="s">
        <v>16</v>
      </c>
      <c r="J3057" t="s">
        <v>22309</v>
      </c>
      <c r="K3057" t="s">
        <v>22310</v>
      </c>
      <c r="L3057" t="s">
        <v>16</v>
      </c>
      <c r="M3057" t="s">
        <v>16</v>
      </c>
      <c r="N3057" t="s">
        <v>119040</v>
      </c>
    </row>
    <row r="3058" spans="1:14" x14ac:dyDescent="0.25">
      <c r="A3058" t="s">
        <v>22285</v>
      </c>
      <c r="B3058" t="s">
        <v>22283</v>
      </c>
      <c r="C3058" t="s">
        <v>22284</v>
      </c>
      <c r="D3058" t="s">
        <v>22285</v>
      </c>
      <c r="E3058" t="s">
        <v>22286</v>
      </c>
      <c r="F3058" t="s">
        <v>53789</v>
      </c>
      <c r="G3058" t="s">
        <v>22287</v>
      </c>
      <c r="H3058" t="s">
        <v>22288</v>
      </c>
      <c r="I3058" t="s">
        <v>22289</v>
      </c>
      <c r="J3058" t="s">
        <v>22290</v>
      </c>
      <c r="K3058" t="s">
        <v>22291</v>
      </c>
      <c r="L3058" t="s">
        <v>16</v>
      </c>
      <c r="M3058" t="s">
        <v>16</v>
      </c>
      <c r="N3058" t="s">
        <v>119040</v>
      </c>
    </row>
    <row r="3059" spans="1:14" x14ac:dyDescent="0.25">
      <c r="A3059" t="s">
        <v>22294</v>
      </c>
      <c r="B3059" t="s">
        <v>22292</v>
      </c>
      <c r="C3059" t="s">
        <v>22293</v>
      </c>
      <c r="D3059" t="s">
        <v>22294</v>
      </c>
      <c r="E3059" t="s">
        <v>22295</v>
      </c>
      <c r="F3059" t="s">
        <v>53789</v>
      </c>
      <c r="G3059" t="s">
        <v>22296</v>
      </c>
      <c r="H3059" t="s">
        <v>16</v>
      </c>
      <c r="I3059" t="s">
        <v>16</v>
      </c>
      <c r="J3059" t="s">
        <v>22297</v>
      </c>
      <c r="K3059" t="s">
        <v>22298</v>
      </c>
      <c r="L3059" t="s">
        <v>16</v>
      </c>
      <c r="M3059" t="s">
        <v>16</v>
      </c>
      <c r="N3059" t="s">
        <v>119040</v>
      </c>
    </row>
    <row r="3060" spans="1:14" x14ac:dyDescent="0.25">
      <c r="A3060" t="s">
        <v>22301</v>
      </c>
      <c r="B3060" t="s">
        <v>22299</v>
      </c>
      <c r="C3060" t="s">
        <v>22300</v>
      </c>
      <c r="D3060" t="s">
        <v>22301</v>
      </c>
      <c r="E3060" t="s">
        <v>22302</v>
      </c>
      <c r="F3060" t="s">
        <v>53789</v>
      </c>
      <c r="G3060" t="s">
        <v>22303</v>
      </c>
      <c r="H3060" t="s">
        <v>16</v>
      </c>
      <c r="I3060" t="s">
        <v>16</v>
      </c>
      <c r="J3060" t="s">
        <v>22302</v>
      </c>
      <c r="K3060" t="s">
        <v>22303</v>
      </c>
      <c r="L3060" t="s">
        <v>16</v>
      </c>
      <c r="M3060" t="s">
        <v>16</v>
      </c>
      <c r="N3060" t="s">
        <v>119040</v>
      </c>
    </row>
    <row r="3061" spans="1:14" x14ac:dyDescent="0.25">
      <c r="A3061" t="s">
        <v>22332</v>
      </c>
      <c r="B3061" t="s">
        <v>22330</v>
      </c>
      <c r="C3061" t="s">
        <v>22331</v>
      </c>
      <c r="D3061" t="s">
        <v>22332</v>
      </c>
      <c r="E3061" t="s">
        <v>22333</v>
      </c>
      <c r="F3061" t="s">
        <v>53789</v>
      </c>
      <c r="G3061" t="s">
        <v>22334</v>
      </c>
      <c r="H3061" t="s">
        <v>16</v>
      </c>
      <c r="I3061" t="s">
        <v>16</v>
      </c>
      <c r="J3061" t="s">
        <v>22335</v>
      </c>
      <c r="K3061" t="s">
        <v>22336</v>
      </c>
      <c r="L3061" t="s">
        <v>16</v>
      </c>
      <c r="M3061" t="s">
        <v>16</v>
      </c>
      <c r="N3061" t="s">
        <v>119341</v>
      </c>
    </row>
    <row r="3062" spans="1:14" x14ac:dyDescent="0.25">
      <c r="A3062" t="s">
        <v>22313</v>
      </c>
      <c r="B3062" t="s">
        <v>22311</v>
      </c>
      <c r="C3062" t="s">
        <v>22312</v>
      </c>
      <c r="D3062" t="s">
        <v>22313</v>
      </c>
      <c r="E3062" t="s">
        <v>22314</v>
      </c>
      <c r="F3062" t="s">
        <v>53789</v>
      </c>
      <c r="G3062" t="s">
        <v>22315</v>
      </c>
      <c r="H3062" t="s">
        <v>22316</v>
      </c>
      <c r="I3062" t="s">
        <v>22317</v>
      </c>
      <c r="J3062" t="s">
        <v>22318</v>
      </c>
      <c r="K3062" t="s">
        <v>22319</v>
      </c>
      <c r="L3062" t="s">
        <v>16</v>
      </c>
      <c r="M3062" t="s">
        <v>22320</v>
      </c>
      <c r="N3062" t="s">
        <v>119341</v>
      </c>
    </row>
    <row r="3063" spans="1:14" x14ac:dyDescent="0.25">
      <c r="A3063" t="s">
        <v>22323</v>
      </c>
      <c r="B3063" t="s">
        <v>22321</v>
      </c>
      <c r="C3063" t="s">
        <v>22322</v>
      </c>
      <c r="D3063" t="s">
        <v>22323</v>
      </c>
      <c r="E3063" t="s">
        <v>22324</v>
      </c>
      <c r="F3063" t="s">
        <v>53789</v>
      </c>
      <c r="G3063" t="s">
        <v>22325</v>
      </c>
      <c r="H3063" t="s">
        <v>22326</v>
      </c>
      <c r="I3063" t="s">
        <v>22327</v>
      </c>
      <c r="J3063" t="s">
        <v>22328</v>
      </c>
      <c r="K3063" t="s">
        <v>22329</v>
      </c>
      <c r="L3063" t="s">
        <v>16</v>
      </c>
      <c r="M3063" t="s">
        <v>16</v>
      </c>
      <c r="N3063" t="s">
        <v>119341</v>
      </c>
    </row>
    <row r="3064" spans="1:14" x14ac:dyDescent="0.25">
      <c r="A3064" t="s">
        <v>22370</v>
      </c>
      <c r="B3064" t="s">
        <v>22368</v>
      </c>
      <c r="C3064" t="s">
        <v>22369</v>
      </c>
      <c r="D3064" t="s">
        <v>22370</v>
      </c>
      <c r="E3064" t="s">
        <v>22371</v>
      </c>
      <c r="F3064" t="s">
        <v>53789</v>
      </c>
      <c r="G3064" t="s">
        <v>22372</v>
      </c>
      <c r="H3064" t="s">
        <v>16</v>
      </c>
      <c r="I3064" t="s">
        <v>16</v>
      </c>
      <c r="J3064" t="s">
        <v>22373</v>
      </c>
      <c r="K3064" t="s">
        <v>22374</v>
      </c>
      <c r="L3064" t="s">
        <v>16</v>
      </c>
      <c r="M3064" t="s">
        <v>16</v>
      </c>
      <c r="N3064" t="s">
        <v>119040</v>
      </c>
    </row>
    <row r="3065" spans="1:14" x14ac:dyDescent="0.25">
      <c r="A3065" t="s">
        <v>22339</v>
      </c>
      <c r="B3065" t="s">
        <v>22337</v>
      </c>
      <c r="C3065" t="s">
        <v>22338</v>
      </c>
      <c r="D3065" t="s">
        <v>22339</v>
      </c>
      <c r="E3065" t="s">
        <v>22340</v>
      </c>
      <c r="F3065" t="s">
        <v>53789</v>
      </c>
      <c r="G3065" t="s">
        <v>22341</v>
      </c>
      <c r="H3065" t="s">
        <v>22342</v>
      </c>
      <c r="I3065" t="s">
        <v>22343</v>
      </c>
      <c r="J3065" t="s">
        <v>22344</v>
      </c>
      <c r="K3065" t="s">
        <v>22345</v>
      </c>
      <c r="L3065" t="s">
        <v>16</v>
      </c>
      <c r="M3065" t="s">
        <v>16</v>
      </c>
      <c r="N3065" t="s">
        <v>119040</v>
      </c>
    </row>
    <row r="3066" spans="1:14" x14ac:dyDescent="0.25">
      <c r="A3066" t="s">
        <v>22348</v>
      </c>
      <c r="B3066" t="s">
        <v>22346</v>
      </c>
      <c r="C3066" t="s">
        <v>22347</v>
      </c>
      <c r="D3066" t="s">
        <v>22348</v>
      </c>
      <c r="E3066" t="s">
        <v>22349</v>
      </c>
      <c r="F3066" t="s">
        <v>53789</v>
      </c>
      <c r="G3066" t="s">
        <v>22350</v>
      </c>
      <c r="H3066" t="s">
        <v>22351</v>
      </c>
      <c r="I3066" t="s">
        <v>22352</v>
      </c>
      <c r="J3066" t="s">
        <v>22353</v>
      </c>
      <c r="K3066" t="s">
        <v>22354</v>
      </c>
      <c r="L3066" t="s">
        <v>16</v>
      </c>
      <c r="M3066" t="s">
        <v>16</v>
      </c>
      <c r="N3066" t="s">
        <v>119040</v>
      </c>
    </row>
    <row r="3067" spans="1:14" x14ac:dyDescent="0.25">
      <c r="A3067" t="s">
        <v>22357</v>
      </c>
      <c r="B3067" t="s">
        <v>22355</v>
      </c>
      <c r="C3067" t="s">
        <v>22356</v>
      </c>
      <c r="D3067" t="s">
        <v>22357</v>
      </c>
      <c r="E3067" t="s">
        <v>22358</v>
      </c>
      <c r="F3067" t="s">
        <v>53789</v>
      </c>
      <c r="G3067" t="s">
        <v>22359</v>
      </c>
      <c r="H3067" t="s">
        <v>22360</v>
      </c>
      <c r="I3067" t="s">
        <v>22361</v>
      </c>
      <c r="J3067" t="s">
        <v>22358</v>
      </c>
      <c r="K3067" t="s">
        <v>22359</v>
      </c>
      <c r="L3067" t="s">
        <v>16</v>
      </c>
      <c r="M3067" t="s">
        <v>16</v>
      </c>
      <c r="N3067" t="s">
        <v>119040</v>
      </c>
    </row>
    <row r="3068" spans="1:14" x14ac:dyDescent="0.25">
      <c r="A3068" t="s">
        <v>22363</v>
      </c>
      <c r="B3068" t="s">
        <v>22355</v>
      </c>
      <c r="C3068" t="s">
        <v>22362</v>
      </c>
      <c r="D3068" t="s">
        <v>22363</v>
      </c>
      <c r="E3068" t="s">
        <v>22364</v>
      </c>
      <c r="F3068" t="s">
        <v>53789</v>
      </c>
      <c r="G3068" t="s">
        <v>22365</v>
      </c>
      <c r="H3068" t="s">
        <v>22366</v>
      </c>
      <c r="I3068" t="s">
        <v>22367</v>
      </c>
      <c r="J3068" t="s">
        <v>22364</v>
      </c>
      <c r="K3068" t="s">
        <v>22365</v>
      </c>
      <c r="L3068" t="s">
        <v>16</v>
      </c>
      <c r="M3068" t="s">
        <v>16</v>
      </c>
      <c r="N3068" t="s">
        <v>119040</v>
      </c>
    </row>
    <row r="3069" spans="1:14" x14ac:dyDescent="0.25">
      <c r="A3069" t="s">
        <v>22444</v>
      </c>
      <c r="B3069" t="s">
        <v>22442</v>
      </c>
      <c r="C3069" t="s">
        <v>22443</v>
      </c>
      <c r="D3069" t="s">
        <v>22444</v>
      </c>
      <c r="E3069" t="s">
        <v>22445</v>
      </c>
      <c r="F3069" t="s">
        <v>53789</v>
      </c>
      <c r="G3069" t="s">
        <v>22446</v>
      </c>
      <c r="H3069" t="s">
        <v>16</v>
      </c>
      <c r="I3069" t="s">
        <v>16</v>
      </c>
      <c r="J3069" t="s">
        <v>22447</v>
      </c>
      <c r="K3069" t="s">
        <v>22448</v>
      </c>
      <c r="L3069" t="s">
        <v>16</v>
      </c>
      <c r="M3069" t="s">
        <v>16</v>
      </c>
      <c r="N3069" t="s">
        <v>119342</v>
      </c>
    </row>
    <row r="3070" spans="1:14" x14ac:dyDescent="0.25">
      <c r="A3070" t="s">
        <v>22391</v>
      </c>
      <c r="B3070" t="s">
        <v>22389</v>
      </c>
      <c r="C3070" t="s">
        <v>22390</v>
      </c>
      <c r="D3070" t="s">
        <v>22391</v>
      </c>
      <c r="E3070" t="s">
        <v>22392</v>
      </c>
      <c r="F3070" t="s">
        <v>53789</v>
      </c>
      <c r="G3070" t="s">
        <v>22393</v>
      </c>
      <c r="H3070" t="s">
        <v>22394</v>
      </c>
      <c r="I3070" t="s">
        <v>22395</v>
      </c>
      <c r="J3070" t="s">
        <v>22396</v>
      </c>
      <c r="K3070" t="s">
        <v>22397</v>
      </c>
      <c r="L3070" t="s">
        <v>16</v>
      </c>
      <c r="M3070" t="s">
        <v>16</v>
      </c>
      <c r="N3070" t="s">
        <v>119342</v>
      </c>
    </row>
    <row r="3071" spans="1:14" x14ac:dyDescent="0.25">
      <c r="A3071" t="s">
        <v>22408</v>
      </c>
      <c r="B3071" t="s">
        <v>22406</v>
      </c>
      <c r="C3071" t="s">
        <v>22407</v>
      </c>
      <c r="D3071" t="s">
        <v>22408</v>
      </c>
      <c r="E3071" t="s">
        <v>22409</v>
      </c>
      <c r="F3071" t="s">
        <v>53789</v>
      </c>
      <c r="G3071" t="s">
        <v>22410</v>
      </c>
      <c r="H3071" t="s">
        <v>22411</v>
      </c>
      <c r="I3071" t="s">
        <v>22412</v>
      </c>
      <c r="J3071" t="s">
        <v>22413</v>
      </c>
      <c r="K3071" t="s">
        <v>22414</v>
      </c>
      <c r="L3071" t="s">
        <v>22415</v>
      </c>
      <c r="M3071" t="s">
        <v>22416</v>
      </c>
      <c r="N3071" t="s">
        <v>119342</v>
      </c>
    </row>
    <row r="3072" spans="1:14" x14ac:dyDescent="0.25">
      <c r="A3072" t="s">
        <v>22425</v>
      </c>
      <c r="B3072" t="s">
        <v>22423</v>
      </c>
      <c r="C3072" t="s">
        <v>22424</v>
      </c>
      <c r="D3072" t="s">
        <v>22425</v>
      </c>
      <c r="E3072" t="s">
        <v>22426</v>
      </c>
      <c r="F3072" t="s">
        <v>53789</v>
      </c>
      <c r="G3072" t="s">
        <v>22427</v>
      </c>
      <c r="H3072" t="s">
        <v>16</v>
      </c>
      <c r="I3072" t="s">
        <v>16</v>
      </c>
      <c r="J3072" t="s">
        <v>22428</v>
      </c>
      <c r="K3072" t="s">
        <v>22429</v>
      </c>
      <c r="L3072" t="s">
        <v>16</v>
      </c>
      <c r="M3072" t="s">
        <v>16</v>
      </c>
      <c r="N3072" t="s">
        <v>119342</v>
      </c>
    </row>
    <row r="3073" spans="1:14" x14ac:dyDescent="0.25">
      <c r="A3073" t="s">
        <v>24368</v>
      </c>
      <c r="B3073" t="s">
        <v>16</v>
      </c>
      <c r="C3073" t="s">
        <v>24367</v>
      </c>
      <c r="D3073" t="s">
        <v>24368</v>
      </c>
      <c r="E3073" t="s">
        <v>24369</v>
      </c>
      <c r="F3073" t="s">
        <v>53789</v>
      </c>
      <c r="G3073" t="s">
        <v>24370</v>
      </c>
      <c r="H3073" t="s">
        <v>16</v>
      </c>
      <c r="I3073" t="s">
        <v>16</v>
      </c>
      <c r="J3073" t="s">
        <v>24371</v>
      </c>
      <c r="K3073" t="s">
        <v>24372</v>
      </c>
      <c r="L3073" t="s">
        <v>16</v>
      </c>
      <c r="M3073" t="s">
        <v>16</v>
      </c>
      <c r="N3073" t="s">
        <v>119342</v>
      </c>
    </row>
    <row r="3074" spans="1:14" x14ac:dyDescent="0.25">
      <c r="A3074" t="s">
        <v>22432</v>
      </c>
      <c r="B3074" t="s">
        <v>22430</v>
      </c>
      <c r="C3074" t="s">
        <v>22431</v>
      </c>
      <c r="D3074" t="s">
        <v>22432</v>
      </c>
      <c r="E3074" t="s">
        <v>22433</v>
      </c>
      <c r="F3074" t="s">
        <v>53789</v>
      </c>
      <c r="G3074" t="s">
        <v>22434</v>
      </c>
      <c r="H3074" t="s">
        <v>16</v>
      </c>
      <c r="I3074" t="s">
        <v>16</v>
      </c>
      <c r="J3074" t="s">
        <v>22435</v>
      </c>
      <c r="K3074" t="s">
        <v>22436</v>
      </c>
      <c r="L3074" t="s">
        <v>16</v>
      </c>
      <c r="M3074" t="s">
        <v>16</v>
      </c>
      <c r="N3074" t="s">
        <v>119342</v>
      </c>
    </row>
    <row r="3075" spans="1:14" x14ac:dyDescent="0.25">
      <c r="A3075" t="s">
        <v>22437</v>
      </c>
      <c r="B3075" t="s">
        <v>22430</v>
      </c>
      <c r="C3075" t="s">
        <v>22431</v>
      </c>
      <c r="D3075" t="s">
        <v>22437</v>
      </c>
      <c r="E3075" t="s">
        <v>22438</v>
      </c>
      <c r="F3075" t="s">
        <v>53789</v>
      </c>
      <c r="G3075" t="s">
        <v>22439</v>
      </c>
      <c r="H3075" t="s">
        <v>22440</v>
      </c>
      <c r="I3075" t="s">
        <v>22441</v>
      </c>
      <c r="J3075" t="s">
        <v>22438</v>
      </c>
      <c r="K3075" t="s">
        <v>22439</v>
      </c>
      <c r="L3075" t="s">
        <v>16</v>
      </c>
      <c r="M3075" t="s">
        <v>16</v>
      </c>
      <c r="N3075" t="s">
        <v>119342</v>
      </c>
    </row>
    <row r="3076" spans="1:14" x14ac:dyDescent="0.25">
      <c r="A3076" t="s">
        <v>22451</v>
      </c>
      <c r="B3076" t="s">
        <v>22449</v>
      </c>
      <c r="C3076" t="s">
        <v>22450</v>
      </c>
      <c r="D3076" t="s">
        <v>22451</v>
      </c>
      <c r="E3076" t="s">
        <v>22452</v>
      </c>
      <c r="F3076" t="s">
        <v>53789</v>
      </c>
      <c r="G3076" t="s">
        <v>22453</v>
      </c>
      <c r="H3076" t="s">
        <v>22454</v>
      </c>
      <c r="I3076" t="s">
        <v>22455</v>
      </c>
      <c r="J3076" t="s">
        <v>22456</v>
      </c>
      <c r="K3076" t="s">
        <v>22457</v>
      </c>
      <c r="L3076" t="s">
        <v>16</v>
      </c>
      <c r="M3076" t="s">
        <v>16</v>
      </c>
      <c r="N3076" t="s">
        <v>119342</v>
      </c>
    </row>
    <row r="3077" spans="1:14" x14ac:dyDescent="0.25">
      <c r="A3077" t="s">
        <v>22458</v>
      </c>
      <c r="B3077" t="s">
        <v>22449</v>
      </c>
      <c r="C3077" t="s">
        <v>22450</v>
      </c>
      <c r="D3077" t="s">
        <v>22458</v>
      </c>
      <c r="E3077" t="s">
        <v>22459</v>
      </c>
      <c r="F3077" t="s">
        <v>53789</v>
      </c>
      <c r="G3077" t="s">
        <v>22460</v>
      </c>
      <c r="H3077" t="s">
        <v>22461</v>
      </c>
      <c r="I3077" t="s">
        <v>22462</v>
      </c>
      <c r="J3077" t="s">
        <v>22463</v>
      </c>
      <c r="K3077" t="s">
        <v>22464</v>
      </c>
      <c r="L3077" t="s">
        <v>22465</v>
      </c>
      <c r="M3077" t="s">
        <v>16</v>
      </c>
      <c r="N3077" t="s">
        <v>119342</v>
      </c>
    </row>
    <row r="3078" spans="1:14" x14ac:dyDescent="0.25">
      <c r="A3078" t="s">
        <v>22475</v>
      </c>
      <c r="B3078" t="s">
        <v>22449</v>
      </c>
      <c r="C3078" t="s">
        <v>22450</v>
      </c>
      <c r="D3078" t="s">
        <v>22475</v>
      </c>
      <c r="E3078" t="s">
        <v>22476</v>
      </c>
      <c r="F3078" t="s">
        <v>53789</v>
      </c>
      <c r="G3078" t="s">
        <v>22477</v>
      </c>
      <c r="H3078" t="s">
        <v>22478</v>
      </c>
      <c r="I3078" t="s">
        <v>22479</v>
      </c>
      <c r="J3078" t="s">
        <v>22476</v>
      </c>
      <c r="K3078" t="s">
        <v>22477</v>
      </c>
      <c r="L3078" t="s">
        <v>16</v>
      </c>
      <c r="M3078" t="s">
        <v>16</v>
      </c>
      <c r="N3078" t="s">
        <v>119342</v>
      </c>
    </row>
    <row r="3079" spans="1:14" x14ac:dyDescent="0.25">
      <c r="A3079" t="s">
        <v>22482</v>
      </c>
      <c r="B3079" t="s">
        <v>22480</v>
      </c>
      <c r="C3079" t="s">
        <v>22481</v>
      </c>
      <c r="D3079" t="s">
        <v>22482</v>
      </c>
      <c r="E3079" t="s">
        <v>22483</v>
      </c>
      <c r="F3079" t="s">
        <v>53789</v>
      </c>
      <c r="G3079" t="s">
        <v>22484</v>
      </c>
      <c r="H3079" t="s">
        <v>22485</v>
      </c>
      <c r="I3079" t="s">
        <v>22486</v>
      </c>
      <c r="J3079" t="s">
        <v>22487</v>
      </c>
      <c r="K3079" t="s">
        <v>22488</v>
      </c>
      <c r="L3079" t="s">
        <v>16</v>
      </c>
      <c r="M3079" t="s">
        <v>16</v>
      </c>
      <c r="N3079" t="s">
        <v>119342</v>
      </c>
    </row>
    <row r="3080" spans="1:14" x14ac:dyDescent="0.25">
      <c r="A3080" t="s">
        <v>22489</v>
      </c>
      <c r="B3080" t="s">
        <v>22480</v>
      </c>
      <c r="C3080" t="s">
        <v>22481</v>
      </c>
      <c r="D3080" t="s">
        <v>22489</v>
      </c>
      <c r="E3080" t="s">
        <v>22490</v>
      </c>
      <c r="F3080" t="s">
        <v>53789</v>
      </c>
      <c r="G3080" t="s">
        <v>22491</v>
      </c>
      <c r="H3080" t="s">
        <v>22492</v>
      </c>
      <c r="I3080" t="s">
        <v>22493</v>
      </c>
      <c r="J3080" t="s">
        <v>22494</v>
      </c>
      <c r="K3080" t="s">
        <v>22495</v>
      </c>
      <c r="L3080" t="s">
        <v>16</v>
      </c>
      <c r="M3080" t="s">
        <v>16</v>
      </c>
      <c r="N3080" t="s">
        <v>119342</v>
      </c>
    </row>
    <row r="3081" spans="1:14" x14ac:dyDescent="0.25">
      <c r="A3081" t="s">
        <v>22496</v>
      </c>
      <c r="B3081" t="s">
        <v>22480</v>
      </c>
      <c r="C3081" t="s">
        <v>22481</v>
      </c>
      <c r="D3081" t="s">
        <v>22496</v>
      </c>
      <c r="E3081" t="s">
        <v>22497</v>
      </c>
      <c r="F3081" t="s">
        <v>53789</v>
      </c>
      <c r="G3081" t="s">
        <v>22498</v>
      </c>
      <c r="H3081" t="s">
        <v>16</v>
      </c>
      <c r="I3081" t="s">
        <v>16</v>
      </c>
      <c r="J3081" t="s">
        <v>22499</v>
      </c>
      <c r="K3081" t="s">
        <v>22500</v>
      </c>
      <c r="L3081" t="s">
        <v>16</v>
      </c>
      <c r="M3081" t="s">
        <v>16</v>
      </c>
      <c r="N3081" t="s">
        <v>119342</v>
      </c>
    </row>
    <row r="3082" spans="1:14" x14ac:dyDescent="0.25">
      <c r="A3082" t="s">
        <v>22501</v>
      </c>
      <c r="B3082" t="s">
        <v>22480</v>
      </c>
      <c r="C3082" t="s">
        <v>22481</v>
      </c>
      <c r="D3082" t="s">
        <v>22501</v>
      </c>
      <c r="E3082" t="s">
        <v>22502</v>
      </c>
      <c r="F3082" t="s">
        <v>53789</v>
      </c>
      <c r="G3082" t="s">
        <v>22503</v>
      </c>
      <c r="H3082" t="s">
        <v>22504</v>
      </c>
      <c r="I3082" t="s">
        <v>22505</v>
      </c>
      <c r="J3082" t="s">
        <v>22506</v>
      </c>
      <c r="K3082" t="s">
        <v>22507</v>
      </c>
      <c r="L3082" t="s">
        <v>16</v>
      </c>
      <c r="M3082" t="s">
        <v>16</v>
      </c>
      <c r="N3082" t="s">
        <v>119342</v>
      </c>
    </row>
    <row r="3083" spans="1:14" x14ac:dyDescent="0.25">
      <c r="A3083" t="s">
        <v>24055</v>
      </c>
      <c r="B3083" t="s">
        <v>16</v>
      </c>
      <c r="C3083" t="s">
        <v>24054</v>
      </c>
      <c r="D3083" t="s">
        <v>24055</v>
      </c>
      <c r="E3083" t="s">
        <v>24056</v>
      </c>
      <c r="F3083" t="s">
        <v>53789</v>
      </c>
      <c r="G3083" t="s">
        <v>24057</v>
      </c>
      <c r="H3083" t="s">
        <v>16</v>
      </c>
      <c r="I3083" t="s">
        <v>16</v>
      </c>
      <c r="J3083" t="s">
        <v>24058</v>
      </c>
      <c r="K3083" t="s">
        <v>24059</v>
      </c>
      <c r="L3083" t="s">
        <v>16</v>
      </c>
      <c r="M3083" t="s">
        <v>16</v>
      </c>
      <c r="N3083" t="s">
        <v>119339</v>
      </c>
    </row>
    <row r="3084" spans="1:14" x14ac:dyDescent="0.25">
      <c r="A3084" t="s">
        <v>22536</v>
      </c>
      <c r="B3084" t="s">
        <v>22534</v>
      </c>
      <c r="C3084" t="s">
        <v>22535</v>
      </c>
      <c r="D3084" t="s">
        <v>22536</v>
      </c>
      <c r="E3084" t="s">
        <v>22537</v>
      </c>
      <c r="F3084" t="s">
        <v>53789</v>
      </c>
      <c r="G3084" t="s">
        <v>22538</v>
      </c>
      <c r="H3084" t="s">
        <v>22539</v>
      </c>
      <c r="I3084" t="s">
        <v>22540</v>
      </c>
      <c r="J3084" t="s">
        <v>22541</v>
      </c>
      <c r="K3084" t="s">
        <v>22542</v>
      </c>
      <c r="L3084" t="s">
        <v>22543</v>
      </c>
      <c r="M3084" t="s">
        <v>22544</v>
      </c>
      <c r="N3084" t="s">
        <v>119339</v>
      </c>
    </row>
    <row r="3085" spans="1:14" x14ac:dyDescent="0.25">
      <c r="A3085" t="s">
        <v>22510</v>
      </c>
      <c r="B3085" t="s">
        <v>22508</v>
      </c>
      <c r="C3085" t="s">
        <v>22509</v>
      </c>
      <c r="D3085" t="s">
        <v>22510</v>
      </c>
      <c r="E3085" t="s">
        <v>22511</v>
      </c>
      <c r="F3085" t="s">
        <v>53789</v>
      </c>
      <c r="G3085" t="s">
        <v>22512</v>
      </c>
      <c r="H3085" t="s">
        <v>22513</v>
      </c>
      <c r="I3085" t="s">
        <v>22514</v>
      </c>
      <c r="J3085" t="s">
        <v>22515</v>
      </c>
      <c r="K3085" t="s">
        <v>22516</v>
      </c>
      <c r="L3085" t="s">
        <v>16</v>
      </c>
      <c r="M3085" t="s">
        <v>16</v>
      </c>
      <c r="N3085" t="s">
        <v>119339</v>
      </c>
    </row>
    <row r="3086" spans="1:14" x14ac:dyDescent="0.25">
      <c r="A3086" t="s">
        <v>22518</v>
      </c>
      <c r="B3086" t="s">
        <v>22508</v>
      </c>
      <c r="C3086" t="s">
        <v>22517</v>
      </c>
      <c r="D3086" t="s">
        <v>22518</v>
      </c>
      <c r="E3086" t="s">
        <v>22519</v>
      </c>
      <c r="F3086" t="s">
        <v>53789</v>
      </c>
      <c r="G3086" t="s">
        <v>22520</v>
      </c>
      <c r="H3086" t="s">
        <v>16</v>
      </c>
      <c r="I3086" t="s">
        <v>16</v>
      </c>
      <c r="J3086" t="s">
        <v>22519</v>
      </c>
      <c r="K3086" t="s">
        <v>22520</v>
      </c>
      <c r="L3086" t="s">
        <v>16</v>
      </c>
      <c r="M3086" t="s">
        <v>16</v>
      </c>
      <c r="N3086" t="s">
        <v>119339</v>
      </c>
    </row>
    <row r="3087" spans="1:14" x14ac:dyDescent="0.25">
      <c r="A3087" t="s">
        <v>22522</v>
      </c>
      <c r="B3087" t="s">
        <v>22508</v>
      </c>
      <c r="C3087" t="s">
        <v>22521</v>
      </c>
      <c r="D3087" t="s">
        <v>22522</v>
      </c>
      <c r="E3087" t="s">
        <v>22523</v>
      </c>
      <c r="F3087" t="s">
        <v>53789</v>
      </c>
      <c r="G3087" t="s">
        <v>22524</v>
      </c>
      <c r="H3087" t="s">
        <v>16</v>
      </c>
      <c r="I3087" t="s">
        <v>16</v>
      </c>
      <c r="J3087" t="s">
        <v>22525</v>
      </c>
      <c r="K3087" t="s">
        <v>22526</v>
      </c>
      <c r="L3087" t="s">
        <v>16</v>
      </c>
      <c r="M3087" t="s">
        <v>16</v>
      </c>
      <c r="N3087" t="s">
        <v>119339</v>
      </c>
    </row>
    <row r="3088" spans="1:14" x14ac:dyDescent="0.25">
      <c r="A3088" t="s">
        <v>22529</v>
      </c>
      <c r="B3088" t="s">
        <v>22527</v>
      </c>
      <c r="C3088" t="s">
        <v>22528</v>
      </c>
      <c r="D3088" t="s">
        <v>22529</v>
      </c>
      <c r="E3088" t="s">
        <v>22530</v>
      </c>
      <c r="F3088" t="s">
        <v>53789</v>
      </c>
      <c r="G3088" t="s">
        <v>22531</v>
      </c>
      <c r="H3088" t="s">
        <v>16</v>
      </c>
      <c r="I3088" t="s">
        <v>16</v>
      </c>
      <c r="J3088" t="s">
        <v>22532</v>
      </c>
      <c r="K3088" t="s">
        <v>22533</v>
      </c>
      <c r="L3088" t="s">
        <v>16</v>
      </c>
      <c r="M3088" t="s">
        <v>16</v>
      </c>
      <c r="N3088" t="s">
        <v>119339</v>
      </c>
    </row>
    <row r="3089" spans="1:14" x14ac:dyDescent="0.25">
      <c r="A3089" t="s">
        <v>22547</v>
      </c>
      <c r="B3089" t="s">
        <v>22545</v>
      </c>
      <c r="C3089" t="s">
        <v>22546</v>
      </c>
      <c r="D3089" t="s">
        <v>22547</v>
      </c>
      <c r="E3089" t="s">
        <v>22548</v>
      </c>
      <c r="F3089" t="s">
        <v>53789</v>
      </c>
      <c r="G3089" t="s">
        <v>22549</v>
      </c>
      <c r="H3089" t="s">
        <v>22550</v>
      </c>
      <c r="I3089" t="s">
        <v>22551</v>
      </c>
      <c r="J3089" t="s">
        <v>22552</v>
      </c>
      <c r="K3089" t="s">
        <v>22553</v>
      </c>
      <c r="L3089" t="s">
        <v>22554</v>
      </c>
      <c r="M3089" t="s">
        <v>22555</v>
      </c>
      <c r="N3089" t="s">
        <v>119343</v>
      </c>
    </row>
    <row r="3090" spans="1:14" x14ac:dyDescent="0.25">
      <c r="A3090" t="s">
        <v>22558</v>
      </c>
      <c r="B3090" t="s">
        <v>22556</v>
      </c>
      <c r="C3090" t="s">
        <v>22557</v>
      </c>
      <c r="D3090" t="s">
        <v>22558</v>
      </c>
      <c r="E3090" t="s">
        <v>22559</v>
      </c>
      <c r="F3090" t="s">
        <v>53789</v>
      </c>
      <c r="G3090" t="s">
        <v>22560</v>
      </c>
      <c r="H3090" t="s">
        <v>22561</v>
      </c>
      <c r="I3090" t="s">
        <v>22562</v>
      </c>
      <c r="J3090" t="s">
        <v>22563</v>
      </c>
      <c r="K3090" t="s">
        <v>22564</v>
      </c>
      <c r="L3090" t="s">
        <v>16</v>
      </c>
      <c r="M3090" t="s">
        <v>16</v>
      </c>
      <c r="N3090" t="s">
        <v>119343</v>
      </c>
    </row>
    <row r="3091" spans="1:14" x14ac:dyDescent="0.25">
      <c r="A3091" t="s">
        <v>22583</v>
      </c>
      <c r="B3091" t="s">
        <v>22565</v>
      </c>
      <c r="C3091" t="s">
        <v>22582</v>
      </c>
      <c r="D3091" t="s">
        <v>22583</v>
      </c>
      <c r="E3091" t="s">
        <v>22584</v>
      </c>
      <c r="F3091" t="s">
        <v>53789</v>
      </c>
      <c r="G3091" t="s">
        <v>22585</v>
      </c>
      <c r="H3091" t="s">
        <v>16</v>
      </c>
      <c r="I3091" t="s">
        <v>16</v>
      </c>
      <c r="J3091" t="s">
        <v>22586</v>
      </c>
      <c r="K3091" t="s">
        <v>22587</v>
      </c>
      <c r="L3091" t="s">
        <v>16</v>
      </c>
      <c r="M3091" t="s">
        <v>16</v>
      </c>
      <c r="N3091" t="s">
        <v>119343</v>
      </c>
    </row>
    <row r="3092" spans="1:14" x14ac:dyDescent="0.25">
      <c r="A3092" t="s">
        <v>15830</v>
      </c>
      <c r="B3092" t="s">
        <v>15828</v>
      </c>
      <c r="C3092" t="s">
        <v>15829</v>
      </c>
      <c r="D3092" t="s">
        <v>15830</v>
      </c>
      <c r="E3092" t="s">
        <v>15831</v>
      </c>
      <c r="F3092" t="s">
        <v>53788</v>
      </c>
      <c r="G3092" t="s">
        <v>15832</v>
      </c>
      <c r="H3092" t="s">
        <v>15833</v>
      </c>
      <c r="I3092" t="s">
        <v>15834</v>
      </c>
      <c r="J3092" t="s">
        <v>15831</v>
      </c>
      <c r="K3092" t="s">
        <v>15832</v>
      </c>
      <c r="L3092" t="s">
        <v>16</v>
      </c>
      <c r="M3092" t="s">
        <v>16</v>
      </c>
      <c r="N3092" t="s">
        <v>119223</v>
      </c>
    </row>
    <row r="3093" spans="1:14" x14ac:dyDescent="0.25">
      <c r="A3093" t="s">
        <v>22617</v>
      </c>
      <c r="B3093" t="s">
        <v>22615</v>
      </c>
      <c r="C3093" t="s">
        <v>22616</v>
      </c>
      <c r="D3093" t="s">
        <v>22617</v>
      </c>
      <c r="E3093" t="s">
        <v>22618</v>
      </c>
      <c r="F3093" t="s">
        <v>53789</v>
      </c>
      <c r="G3093" t="s">
        <v>22619</v>
      </c>
      <c r="H3093" t="s">
        <v>16</v>
      </c>
      <c r="I3093" t="s">
        <v>16</v>
      </c>
      <c r="J3093" t="s">
        <v>22618</v>
      </c>
      <c r="K3093" t="s">
        <v>22619</v>
      </c>
      <c r="L3093" t="s">
        <v>16</v>
      </c>
      <c r="M3093" t="s">
        <v>16</v>
      </c>
      <c r="N3093" t="s">
        <v>119343</v>
      </c>
    </row>
    <row r="3094" spans="1:14" x14ac:dyDescent="0.25">
      <c r="A3094" t="s">
        <v>15842</v>
      </c>
      <c r="B3094" t="s">
        <v>15828</v>
      </c>
      <c r="C3094" t="s">
        <v>15841</v>
      </c>
      <c r="D3094" t="s">
        <v>15842</v>
      </c>
      <c r="E3094" t="s">
        <v>15843</v>
      </c>
      <c r="F3094" t="s">
        <v>53788</v>
      </c>
      <c r="G3094" t="s">
        <v>15844</v>
      </c>
      <c r="H3094" t="s">
        <v>16</v>
      </c>
      <c r="I3094" t="s">
        <v>16</v>
      </c>
      <c r="J3094" t="s">
        <v>15845</v>
      </c>
      <c r="K3094" t="s">
        <v>15846</v>
      </c>
      <c r="L3094" t="s">
        <v>16</v>
      </c>
      <c r="M3094" t="s">
        <v>16</v>
      </c>
      <c r="N3094" t="s">
        <v>119223</v>
      </c>
    </row>
    <row r="3095" spans="1:14" x14ac:dyDescent="0.25">
      <c r="A3095" t="s">
        <v>15864</v>
      </c>
      <c r="B3095" t="s">
        <v>15828</v>
      </c>
      <c r="C3095" t="s">
        <v>15841</v>
      </c>
      <c r="D3095" t="s">
        <v>15864</v>
      </c>
      <c r="E3095" t="s">
        <v>15865</v>
      </c>
      <c r="F3095" t="s">
        <v>53788</v>
      </c>
      <c r="G3095" t="s">
        <v>15866</v>
      </c>
      <c r="H3095" t="s">
        <v>15867</v>
      </c>
      <c r="I3095" t="s">
        <v>15868</v>
      </c>
      <c r="J3095" t="s">
        <v>15869</v>
      </c>
      <c r="K3095" t="s">
        <v>15870</v>
      </c>
      <c r="L3095" t="s">
        <v>16</v>
      </c>
      <c r="M3095" t="s">
        <v>16</v>
      </c>
      <c r="N3095" t="s">
        <v>119223</v>
      </c>
    </row>
    <row r="3096" spans="1:14" x14ac:dyDescent="0.25">
      <c r="A3096" t="s">
        <v>22567</v>
      </c>
      <c r="B3096" t="s">
        <v>22565</v>
      </c>
      <c r="C3096" t="s">
        <v>22566</v>
      </c>
      <c r="D3096" t="s">
        <v>22567</v>
      </c>
      <c r="E3096" t="s">
        <v>22568</v>
      </c>
      <c r="F3096" t="s">
        <v>53789</v>
      </c>
      <c r="G3096" t="s">
        <v>22569</v>
      </c>
      <c r="H3096" t="s">
        <v>22570</v>
      </c>
      <c r="I3096" t="s">
        <v>22571</v>
      </c>
      <c r="J3096" t="s">
        <v>22572</v>
      </c>
      <c r="K3096" t="s">
        <v>22573</v>
      </c>
      <c r="L3096" t="s">
        <v>16</v>
      </c>
      <c r="M3096" t="s">
        <v>16</v>
      </c>
      <c r="N3096" t="s">
        <v>119343</v>
      </c>
    </row>
    <row r="3097" spans="1:14" x14ac:dyDescent="0.25">
      <c r="A3097" t="s">
        <v>22575</v>
      </c>
      <c r="B3097" t="s">
        <v>22565</v>
      </c>
      <c r="C3097" t="s">
        <v>22574</v>
      </c>
      <c r="D3097" t="s">
        <v>22575</v>
      </c>
      <c r="E3097" t="s">
        <v>22576</v>
      </c>
      <c r="F3097" t="s">
        <v>53789</v>
      </c>
      <c r="G3097" t="s">
        <v>22577</v>
      </c>
      <c r="H3097" t="s">
        <v>22578</v>
      </c>
      <c r="I3097" t="s">
        <v>22579</v>
      </c>
      <c r="J3097" t="s">
        <v>22580</v>
      </c>
      <c r="K3097" t="s">
        <v>22581</v>
      </c>
      <c r="L3097" t="s">
        <v>16</v>
      </c>
      <c r="M3097" t="s">
        <v>16</v>
      </c>
      <c r="N3097" t="s">
        <v>119343</v>
      </c>
    </row>
    <row r="3098" spans="1:14" x14ac:dyDescent="0.25">
      <c r="A3098" t="s">
        <v>22590</v>
      </c>
      <c r="B3098" t="s">
        <v>22588</v>
      </c>
      <c r="C3098" t="s">
        <v>22589</v>
      </c>
      <c r="D3098" t="s">
        <v>22590</v>
      </c>
      <c r="E3098" t="s">
        <v>22591</v>
      </c>
      <c r="F3098" t="s">
        <v>53789</v>
      </c>
      <c r="G3098" t="s">
        <v>22592</v>
      </c>
      <c r="H3098" t="s">
        <v>22593</v>
      </c>
      <c r="I3098" t="s">
        <v>22594</v>
      </c>
      <c r="J3098" t="s">
        <v>22595</v>
      </c>
      <c r="K3098" t="s">
        <v>22596</v>
      </c>
      <c r="L3098" t="s">
        <v>22597</v>
      </c>
      <c r="M3098" t="s">
        <v>16</v>
      </c>
      <c r="N3098" t="s">
        <v>119343</v>
      </c>
    </row>
    <row r="3099" spans="1:14" x14ac:dyDescent="0.25">
      <c r="A3099" t="s">
        <v>22600</v>
      </c>
      <c r="B3099" t="s">
        <v>22598</v>
      </c>
      <c r="C3099" t="s">
        <v>22599</v>
      </c>
      <c r="D3099" t="s">
        <v>22600</v>
      </c>
      <c r="E3099" t="s">
        <v>22601</v>
      </c>
      <c r="F3099" t="s">
        <v>53789</v>
      </c>
      <c r="G3099" t="s">
        <v>22602</v>
      </c>
      <c r="H3099" t="s">
        <v>22603</v>
      </c>
      <c r="I3099" t="s">
        <v>22604</v>
      </c>
      <c r="J3099" t="s">
        <v>22605</v>
      </c>
      <c r="K3099" t="s">
        <v>22606</v>
      </c>
      <c r="L3099" t="s">
        <v>16</v>
      </c>
      <c r="M3099" t="s">
        <v>16</v>
      </c>
      <c r="N3099" t="s">
        <v>119343</v>
      </c>
    </row>
    <row r="3100" spans="1:14" x14ac:dyDescent="0.25">
      <c r="A3100" t="s">
        <v>22608</v>
      </c>
      <c r="B3100" t="s">
        <v>22588</v>
      </c>
      <c r="C3100" t="s">
        <v>22607</v>
      </c>
      <c r="D3100" t="s">
        <v>22608</v>
      </c>
      <c r="E3100" t="s">
        <v>22609</v>
      </c>
      <c r="F3100" t="s">
        <v>53789</v>
      </c>
      <c r="G3100" t="s">
        <v>22610</v>
      </c>
      <c r="H3100" t="s">
        <v>22611</v>
      </c>
      <c r="I3100" t="s">
        <v>22612</v>
      </c>
      <c r="J3100" t="s">
        <v>22613</v>
      </c>
      <c r="K3100" t="s">
        <v>22614</v>
      </c>
      <c r="L3100" t="s">
        <v>16</v>
      </c>
      <c r="M3100" t="s">
        <v>16</v>
      </c>
      <c r="N3100" t="s">
        <v>119343</v>
      </c>
    </row>
    <row r="3101" spans="1:14" x14ac:dyDescent="0.25">
      <c r="A3101" t="s">
        <v>22668</v>
      </c>
      <c r="B3101" t="s">
        <v>22666</v>
      </c>
      <c r="C3101" t="s">
        <v>22667</v>
      </c>
      <c r="D3101" t="s">
        <v>22668</v>
      </c>
      <c r="E3101" t="s">
        <v>22669</v>
      </c>
      <c r="F3101" t="s">
        <v>53789</v>
      </c>
      <c r="G3101" t="s">
        <v>22670</v>
      </c>
      <c r="H3101" t="s">
        <v>16</v>
      </c>
      <c r="I3101" t="s">
        <v>16</v>
      </c>
      <c r="J3101" t="s">
        <v>22669</v>
      </c>
      <c r="K3101" t="s">
        <v>22670</v>
      </c>
      <c r="L3101" t="s">
        <v>16</v>
      </c>
      <c r="M3101" t="s">
        <v>16</v>
      </c>
      <c r="N3101" t="s">
        <v>119344</v>
      </c>
    </row>
    <row r="3102" spans="1:14" x14ac:dyDescent="0.25">
      <c r="A3102" t="s">
        <v>22622</v>
      </c>
      <c r="B3102" t="s">
        <v>22620</v>
      </c>
      <c r="C3102" t="s">
        <v>22621</v>
      </c>
      <c r="D3102" t="s">
        <v>22622</v>
      </c>
      <c r="E3102" t="s">
        <v>22623</v>
      </c>
      <c r="F3102" t="s">
        <v>53789</v>
      </c>
      <c r="G3102" t="s">
        <v>22624</v>
      </c>
      <c r="H3102" t="s">
        <v>16</v>
      </c>
      <c r="I3102" t="s">
        <v>16</v>
      </c>
      <c r="J3102" t="s">
        <v>22625</v>
      </c>
      <c r="K3102" t="s">
        <v>22626</v>
      </c>
      <c r="L3102" t="s">
        <v>16</v>
      </c>
      <c r="M3102" t="s">
        <v>16</v>
      </c>
      <c r="N3102" t="s">
        <v>119345</v>
      </c>
    </row>
    <row r="3103" spans="1:14" x14ac:dyDescent="0.25">
      <c r="A3103" t="s">
        <v>22629</v>
      </c>
      <c r="B3103" t="s">
        <v>22627</v>
      </c>
      <c r="C3103" t="s">
        <v>22628</v>
      </c>
      <c r="D3103" t="s">
        <v>22629</v>
      </c>
      <c r="E3103" t="s">
        <v>22630</v>
      </c>
      <c r="F3103" t="s">
        <v>53789</v>
      </c>
      <c r="G3103" t="s">
        <v>22631</v>
      </c>
      <c r="H3103" t="s">
        <v>16</v>
      </c>
      <c r="I3103" t="s">
        <v>16</v>
      </c>
      <c r="J3103" t="s">
        <v>22632</v>
      </c>
      <c r="K3103" t="s">
        <v>22633</v>
      </c>
      <c r="L3103" t="s">
        <v>16</v>
      </c>
      <c r="M3103" t="s">
        <v>16</v>
      </c>
      <c r="N3103" t="s">
        <v>119344</v>
      </c>
    </row>
    <row r="3104" spans="1:14" x14ac:dyDescent="0.25">
      <c r="A3104" t="s">
        <v>22635</v>
      </c>
      <c r="B3104" t="s">
        <v>22389</v>
      </c>
      <c r="C3104" t="s">
        <v>22634</v>
      </c>
      <c r="D3104" t="s">
        <v>22635</v>
      </c>
      <c r="E3104" t="s">
        <v>22636</v>
      </c>
      <c r="F3104" t="s">
        <v>53789</v>
      </c>
      <c r="G3104" t="s">
        <v>22637</v>
      </c>
      <c r="H3104" t="s">
        <v>16</v>
      </c>
      <c r="I3104" t="s">
        <v>16</v>
      </c>
      <c r="J3104" t="s">
        <v>22636</v>
      </c>
      <c r="K3104" t="s">
        <v>22637</v>
      </c>
      <c r="L3104" t="s">
        <v>16</v>
      </c>
      <c r="M3104" t="s">
        <v>16</v>
      </c>
      <c r="N3104" t="s">
        <v>119345</v>
      </c>
    </row>
    <row r="3105" spans="1:14" x14ac:dyDescent="0.25">
      <c r="A3105" t="s">
        <v>22640</v>
      </c>
      <c r="B3105" t="s">
        <v>22638</v>
      </c>
      <c r="C3105" t="s">
        <v>22639</v>
      </c>
      <c r="D3105" t="s">
        <v>22640</v>
      </c>
      <c r="E3105" t="s">
        <v>22320</v>
      </c>
      <c r="F3105" t="s">
        <v>53789</v>
      </c>
      <c r="G3105" t="s">
        <v>22641</v>
      </c>
      <c r="H3105" t="s">
        <v>22642</v>
      </c>
      <c r="I3105" t="s">
        <v>22643</v>
      </c>
      <c r="J3105" t="s">
        <v>22644</v>
      </c>
      <c r="K3105" t="s">
        <v>22645</v>
      </c>
      <c r="L3105" t="s">
        <v>16</v>
      </c>
      <c r="M3105" t="s">
        <v>22646</v>
      </c>
      <c r="N3105" t="s">
        <v>119341</v>
      </c>
    </row>
    <row r="3106" spans="1:14" x14ac:dyDescent="0.25">
      <c r="A3106" t="s">
        <v>22648</v>
      </c>
      <c r="B3106" t="s">
        <v>21876</v>
      </c>
      <c r="C3106" t="s">
        <v>22647</v>
      </c>
      <c r="D3106" t="s">
        <v>22648</v>
      </c>
      <c r="E3106" t="s">
        <v>22649</v>
      </c>
      <c r="F3106" t="s">
        <v>53789</v>
      </c>
      <c r="G3106" t="s">
        <v>22650</v>
      </c>
      <c r="H3106" t="s">
        <v>16</v>
      </c>
      <c r="I3106" t="s">
        <v>16</v>
      </c>
      <c r="J3106" t="s">
        <v>22651</v>
      </c>
      <c r="K3106" t="s">
        <v>22652</v>
      </c>
      <c r="L3106" t="s">
        <v>16</v>
      </c>
      <c r="M3106" t="s">
        <v>16</v>
      </c>
      <c r="N3106" t="s">
        <v>119345</v>
      </c>
    </row>
    <row r="3107" spans="1:14" x14ac:dyDescent="0.25">
      <c r="A3107" t="s">
        <v>24676</v>
      </c>
      <c r="B3107" t="s">
        <v>16</v>
      </c>
      <c r="C3107" t="s">
        <v>24675</v>
      </c>
      <c r="D3107" t="s">
        <v>24676</v>
      </c>
      <c r="E3107" t="s">
        <v>24677</v>
      </c>
      <c r="F3107" t="s">
        <v>53789</v>
      </c>
      <c r="G3107" t="s">
        <v>24678</v>
      </c>
      <c r="H3107" t="s">
        <v>24679</v>
      </c>
      <c r="I3107" t="s">
        <v>24680</v>
      </c>
      <c r="J3107" t="s">
        <v>24681</v>
      </c>
      <c r="K3107" t="s">
        <v>24682</v>
      </c>
      <c r="L3107" t="s">
        <v>16</v>
      </c>
      <c r="M3107" t="s">
        <v>24683</v>
      </c>
      <c r="N3107" t="s">
        <v>119344</v>
      </c>
    </row>
    <row r="3108" spans="1:14" x14ac:dyDescent="0.25">
      <c r="A3108" t="s">
        <v>22655</v>
      </c>
      <c r="B3108" t="s">
        <v>22653</v>
      </c>
      <c r="C3108" t="s">
        <v>22654</v>
      </c>
      <c r="D3108" t="s">
        <v>22655</v>
      </c>
      <c r="E3108" t="s">
        <v>22656</v>
      </c>
      <c r="F3108" t="s">
        <v>53789</v>
      </c>
      <c r="G3108" t="s">
        <v>22657</v>
      </c>
      <c r="H3108" t="s">
        <v>16</v>
      </c>
      <c r="I3108" t="s">
        <v>16</v>
      </c>
      <c r="J3108" t="s">
        <v>22658</v>
      </c>
      <c r="K3108" t="s">
        <v>22659</v>
      </c>
      <c r="L3108" t="s">
        <v>16</v>
      </c>
      <c r="M3108" t="s">
        <v>16</v>
      </c>
      <c r="N3108" t="s">
        <v>119344</v>
      </c>
    </row>
    <row r="3109" spans="1:14" x14ac:dyDescent="0.25">
      <c r="A3109" t="s">
        <v>22661</v>
      </c>
      <c r="B3109" t="s">
        <v>22653</v>
      </c>
      <c r="C3109" t="s">
        <v>22660</v>
      </c>
      <c r="D3109" t="s">
        <v>22661</v>
      </c>
      <c r="E3109" t="s">
        <v>22662</v>
      </c>
      <c r="F3109" t="s">
        <v>53789</v>
      </c>
      <c r="G3109" t="s">
        <v>22663</v>
      </c>
      <c r="H3109" t="s">
        <v>16</v>
      </c>
      <c r="I3109" t="s">
        <v>16</v>
      </c>
      <c r="J3109" t="s">
        <v>22664</v>
      </c>
      <c r="K3109" t="s">
        <v>22665</v>
      </c>
      <c r="L3109" t="s">
        <v>16</v>
      </c>
      <c r="M3109" t="s">
        <v>16</v>
      </c>
      <c r="N3109" t="s">
        <v>119344</v>
      </c>
    </row>
    <row r="3110" spans="1:14" x14ac:dyDescent="0.25">
      <c r="A3110" t="s">
        <v>22673</v>
      </c>
      <c r="B3110" t="s">
        <v>22671</v>
      </c>
      <c r="C3110" t="s">
        <v>22672</v>
      </c>
      <c r="D3110" t="s">
        <v>22673</v>
      </c>
      <c r="E3110" t="s">
        <v>22674</v>
      </c>
      <c r="F3110" t="s">
        <v>53789</v>
      </c>
      <c r="G3110" t="s">
        <v>22675</v>
      </c>
      <c r="H3110" t="s">
        <v>16</v>
      </c>
      <c r="I3110" t="s">
        <v>16</v>
      </c>
      <c r="J3110" t="s">
        <v>22676</v>
      </c>
      <c r="K3110" t="s">
        <v>22677</v>
      </c>
      <c r="L3110" t="s">
        <v>22678</v>
      </c>
      <c r="M3110" t="s">
        <v>22679</v>
      </c>
      <c r="N3110" t="s">
        <v>119344</v>
      </c>
    </row>
    <row r="3111" spans="1:14" x14ac:dyDescent="0.25">
      <c r="A3111" t="s">
        <v>22682</v>
      </c>
      <c r="B3111" t="s">
        <v>22680</v>
      </c>
      <c r="C3111" t="s">
        <v>22681</v>
      </c>
      <c r="D3111" t="s">
        <v>22682</v>
      </c>
      <c r="E3111" t="s">
        <v>22683</v>
      </c>
      <c r="F3111" t="s">
        <v>53789</v>
      </c>
      <c r="G3111" t="s">
        <v>22684</v>
      </c>
      <c r="H3111" t="s">
        <v>22685</v>
      </c>
      <c r="I3111" t="s">
        <v>22686</v>
      </c>
      <c r="J3111" t="s">
        <v>22687</v>
      </c>
      <c r="K3111" t="s">
        <v>22688</v>
      </c>
      <c r="L3111" t="s">
        <v>16</v>
      </c>
      <c r="M3111" t="s">
        <v>22689</v>
      </c>
      <c r="N3111" t="s">
        <v>119344</v>
      </c>
    </row>
    <row r="3112" spans="1:14" x14ac:dyDescent="0.25">
      <c r="A3112" t="s">
        <v>22692</v>
      </c>
      <c r="B3112" t="s">
        <v>22690</v>
      </c>
      <c r="C3112" t="s">
        <v>22691</v>
      </c>
      <c r="D3112" t="s">
        <v>22692</v>
      </c>
      <c r="E3112" t="s">
        <v>22693</v>
      </c>
      <c r="F3112" t="s">
        <v>53789</v>
      </c>
      <c r="G3112" t="s">
        <v>22694</v>
      </c>
      <c r="H3112" t="s">
        <v>22695</v>
      </c>
      <c r="I3112" t="s">
        <v>22696</v>
      </c>
      <c r="J3112" t="s">
        <v>22693</v>
      </c>
      <c r="K3112" t="s">
        <v>22697</v>
      </c>
      <c r="L3112" t="s">
        <v>16</v>
      </c>
      <c r="M3112" t="s">
        <v>16</v>
      </c>
      <c r="N3112" t="s">
        <v>119344</v>
      </c>
    </row>
    <row r="3113" spans="1:14" x14ac:dyDescent="0.25">
      <c r="A3113" t="s">
        <v>15972</v>
      </c>
      <c r="B3113" t="s">
        <v>16</v>
      </c>
      <c r="C3113" t="s">
        <v>15971</v>
      </c>
      <c r="D3113" t="s">
        <v>15972</v>
      </c>
      <c r="E3113" t="s">
        <v>15973</v>
      </c>
      <c r="F3113" t="s">
        <v>53788</v>
      </c>
      <c r="G3113" t="s">
        <v>15974</v>
      </c>
      <c r="H3113" t="s">
        <v>16</v>
      </c>
      <c r="I3113" t="s">
        <v>16</v>
      </c>
      <c r="J3113" t="s">
        <v>15975</v>
      </c>
      <c r="K3113" t="s">
        <v>15976</v>
      </c>
      <c r="L3113" t="s">
        <v>16</v>
      </c>
      <c r="M3113" t="s">
        <v>16</v>
      </c>
      <c r="N3113" t="s">
        <v>119223</v>
      </c>
    </row>
    <row r="3114" spans="1:14" x14ac:dyDescent="0.25">
      <c r="A3114" t="s">
        <v>22700</v>
      </c>
      <c r="B3114" t="s">
        <v>22698</v>
      </c>
      <c r="C3114" t="s">
        <v>22699</v>
      </c>
      <c r="D3114" t="s">
        <v>22700</v>
      </c>
      <c r="E3114" t="s">
        <v>22701</v>
      </c>
      <c r="F3114" t="s">
        <v>53789</v>
      </c>
      <c r="G3114" t="s">
        <v>22702</v>
      </c>
      <c r="H3114" t="s">
        <v>16</v>
      </c>
      <c r="I3114" t="s">
        <v>16</v>
      </c>
      <c r="J3114" t="s">
        <v>22703</v>
      </c>
      <c r="K3114" t="s">
        <v>22704</v>
      </c>
      <c r="L3114" t="s">
        <v>16</v>
      </c>
      <c r="M3114" t="s">
        <v>16</v>
      </c>
      <c r="N3114" t="s">
        <v>119343</v>
      </c>
    </row>
    <row r="3115" spans="1:14" x14ac:dyDescent="0.25">
      <c r="A3115" t="s">
        <v>22707</v>
      </c>
      <c r="B3115" t="s">
        <v>22705</v>
      </c>
      <c r="C3115" t="s">
        <v>22706</v>
      </c>
      <c r="D3115" t="s">
        <v>22707</v>
      </c>
      <c r="E3115" t="s">
        <v>22708</v>
      </c>
      <c r="F3115" t="s">
        <v>53789</v>
      </c>
      <c r="G3115" t="s">
        <v>22709</v>
      </c>
      <c r="H3115" t="s">
        <v>22710</v>
      </c>
      <c r="I3115" t="s">
        <v>22711</v>
      </c>
      <c r="J3115" t="s">
        <v>22712</v>
      </c>
      <c r="K3115" t="s">
        <v>22713</v>
      </c>
      <c r="L3115" t="s">
        <v>16</v>
      </c>
      <c r="M3115" t="s">
        <v>22714</v>
      </c>
      <c r="N3115" t="s">
        <v>119343</v>
      </c>
    </row>
    <row r="3116" spans="1:14" x14ac:dyDescent="0.25">
      <c r="A3116" t="s">
        <v>24061</v>
      </c>
      <c r="B3116" t="s">
        <v>16</v>
      </c>
      <c r="C3116" t="s">
        <v>24060</v>
      </c>
      <c r="D3116" t="s">
        <v>24061</v>
      </c>
      <c r="E3116" t="s">
        <v>24062</v>
      </c>
      <c r="F3116" t="s">
        <v>53789</v>
      </c>
      <c r="G3116" t="s">
        <v>24063</v>
      </c>
      <c r="H3116" t="s">
        <v>16</v>
      </c>
      <c r="I3116" t="s">
        <v>16</v>
      </c>
      <c r="J3116" t="s">
        <v>24064</v>
      </c>
      <c r="K3116" t="s">
        <v>24065</v>
      </c>
      <c r="L3116" t="s">
        <v>16</v>
      </c>
      <c r="M3116" t="s">
        <v>24066</v>
      </c>
      <c r="N3116" t="s">
        <v>119339</v>
      </c>
    </row>
    <row r="3117" spans="1:14" x14ac:dyDescent="0.25">
      <c r="A3117" t="s">
        <v>22717</v>
      </c>
      <c r="B3117" t="s">
        <v>22715</v>
      </c>
      <c r="C3117" t="s">
        <v>22716</v>
      </c>
      <c r="D3117" t="s">
        <v>22717</v>
      </c>
      <c r="E3117" t="s">
        <v>22718</v>
      </c>
      <c r="F3117" t="s">
        <v>53789</v>
      </c>
      <c r="G3117" t="s">
        <v>22719</v>
      </c>
      <c r="H3117" t="s">
        <v>22720</v>
      </c>
      <c r="I3117" t="s">
        <v>22721</v>
      </c>
      <c r="J3117" t="s">
        <v>22722</v>
      </c>
      <c r="K3117" t="s">
        <v>22723</v>
      </c>
      <c r="L3117" t="s">
        <v>16</v>
      </c>
      <c r="M3117" t="s">
        <v>16</v>
      </c>
      <c r="N3117" t="s">
        <v>119344</v>
      </c>
    </row>
    <row r="3118" spans="1:14" x14ac:dyDescent="0.25">
      <c r="A3118" t="s">
        <v>24451</v>
      </c>
      <c r="B3118" t="s">
        <v>16</v>
      </c>
      <c r="C3118" t="s">
        <v>24450</v>
      </c>
      <c r="D3118" t="s">
        <v>24451</v>
      </c>
      <c r="E3118" t="s">
        <v>24452</v>
      </c>
      <c r="F3118" t="s">
        <v>53789</v>
      </c>
      <c r="G3118" t="s">
        <v>24453</v>
      </c>
      <c r="H3118" t="s">
        <v>24454</v>
      </c>
      <c r="I3118" t="s">
        <v>24455</v>
      </c>
      <c r="J3118" t="s">
        <v>24456</v>
      </c>
      <c r="K3118" t="s">
        <v>24457</v>
      </c>
      <c r="L3118" t="s">
        <v>16</v>
      </c>
      <c r="M3118" t="s">
        <v>16</v>
      </c>
      <c r="N3118" t="s">
        <v>119342</v>
      </c>
    </row>
    <row r="3119" spans="1:14" x14ac:dyDescent="0.25">
      <c r="A3119" t="s">
        <v>24468</v>
      </c>
      <c r="B3119" t="s">
        <v>16</v>
      </c>
      <c r="C3119" t="s">
        <v>24467</v>
      </c>
      <c r="D3119" t="s">
        <v>24468</v>
      </c>
      <c r="E3119" t="s">
        <v>24469</v>
      </c>
      <c r="F3119" t="s">
        <v>53789</v>
      </c>
      <c r="G3119" t="s">
        <v>24470</v>
      </c>
      <c r="H3119" t="s">
        <v>24471</v>
      </c>
      <c r="I3119" t="s">
        <v>24472</v>
      </c>
      <c r="J3119" t="s">
        <v>24473</v>
      </c>
      <c r="K3119" t="s">
        <v>24474</v>
      </c>
      <c r="L3119" t="s">
        <v>16</v>
      </c>
      <c r="M3119" t="s">
        <v>16</v>
      </c>
      <c r="N3119" t="s">
        <v>119342</v>
      </c>
    </row>
    <row r="3120" spans="1:14" x14ac:dyDescent="0.25">
      <c r="A3120" t="s">
        <v>24518</v>
      </c>
      <c r="B3120" t="s">
        <v>16</v>
      </c>
      <c r="C3120" t="s">
        <v>24467</v>
      </c>
      <c r="D3120" t="s">
        <v>24518</v>
      </c>
      <c r="E3120" t="s">
        <v>24519</v>
      </c>
      <c r="F3120" t="s">
        <v>53789</v>
      </c>
      <c r="G3120" t="s">
        <v>24520</v>
      </c>
      <c r="H3120" t="s">
        <v>16</v>
      </c>
      <c r="I3120" t="s">
        <v>16</v>
      </c>
      <c r="J3120" t="s">
        <v>24521</v>
      </c>
      <c r="K3120" t="s">
        <v>24522</v>
      </c>
      <c r="L3120" t="s">
        <v>16</v>
      </c>
      <c r="M3120" t="s">
        <v>16</v>
      </c>
      <c r="N3120" t="s">
        <v>119342</v>
      </c>
    </row>
    <row r="3121" spans="1:14" x14ac:dyDescent="0.25">
      <c r="A3121" t="s">
        <v>24482</v>
      </c>
      <c r="B3121" t="s">
        <v>16</v>
      </c>
      <c r="C3121" t="s">
        <v>24467</v>
      </c>
      <c r="D3121" t="s">
        <v>24482</v>
      </c>
      <c r="E3121" t="s">
        <v>24483</v>
      </c>
      <c r="F3121" t="s">
        <v>53789</v>
      </c>
      <c r="G3121" t="s">
        <v>24484</v>
      </c>
      <c r="H3121" t="s">
        <v>24485</v>
      </c>
      <c r="I3121" t="s">
        <v>24486</v>
      </c>
      <c r="J3121" t="s">
        <v>24487</v>
      </c>
      <c r="K3121" t="s">
        <v>24488</v>
      </c>
      <c r="L3121" t="s">
        <v>16</v>
      </c>
      <c r="M3121" t="s">
        <v>16</v>
      </c>
      <c r="N3121" t="s">
        <v>119342</v>
      </c>
    </row>
    <row r="3122" spans="1:14" x14ac:dyDescent="0.25">
      <c r="A3122" t="s">
        <v>24541</v>
      </c>
      <c r="B3122" t="s">
        <v>16</v>
      </c>
      <c r="C3122" t="s">
        <v>24467</v>
      </c>
      <c r="D3122" t="s">
        <v>24541</v>
      </c>
      <c r="E3122" t="s">
        <v>24542</v>
      </c>
      <c r="F3122" t="s">
        <v>53789</v>
      </c>
      <c r="G3122" t="s">
        <v>24543</v>
      </c>
      <c r="H3122" t="s">
        <v>24544</v>
      </c>
      <c r="I3122" t="s">
        <v>24545</v>
      </c>
      <c r="J3122" t="s">
        <v>24546</v>
      </c>
      <c r="K3122" t="s">
        <v>24547</v>
      </c>
      <c r="L3122" t="s">
        <v>16</v>
      </c>
      <c r="M3122" t="s">
        <v>16</v>
      </c>
      <c r="N3122" t="s">
        <v>119342</v>
      </c>
    </row>
    <row r="3123" spans="1:14" x14ac:dyDescent="0.25">
      <c r="A3123" t="s">
        <v>25031</v>
      </c>
      <c r="B3123" t="s">
        <v>25029</v>
      </c>
      <c r="C3123" t="s">
        <v>25030</v>
      </c>
      <c r="D3123" t="s">
        <v>25031</v>
      </c>
      <c r="E3123" t="s">
        <v>25032</v>
      </c>
      <c r="F3123" t="s">
        <v>53823</v>
      </c>
      <c r="G3123" t="s">
        <v>25033</v>
      </c>
      <c r="H3123" t="s">
        <v>16</v>
      </c>
      <c r="I3123" t="s">
        <v>16</v>
      </c>
      <c r="J3123" t="s">
        <v>25034</v>
      </c>
      <c r="K3123" t="s">
        <v>25035</v>
      </c>
      <c r="L3123" t="s">
        <v>16</v>
      </c>
      <c r="M3123" t="s">
        <v>16</v>
      </c>
      <c r="N3123" t="s">
        <v>119346</v>
      </c>
    </row>
    <row r="3124" spans="1:14" x14ac:dyDescent="0.25">
      <c r="A3124" t="s">
        <v>23255</v>
      </c>
      <c r="B3124" t="s">
        <v>23253</v>
      </c>
      <c r="C3124" t="s">
        <v>23254</v>
      </c>
      <c r="D3124" t="s">
        <v>23255</v>
      </c>
      <c r="E3124" t="s">
        <v>23256</v>
      </c>
      <c r="F3124" t="s">
        <v>53823</v>
      </c>
      <c r="G3124" t="s">
        <v>23257</v>
      </c>
      <c r="H3124" t="s">
        <v>16</v>
      </c>
      <c r="I3124" t="s">
        <v>16</v>
      </c>
      <c r="J3124" t="s">
        <v>23258</v>
      </c>
      <c r="K3124" t="s">
        <v>23259</v>
      </c>
      <c r="L3124" t="s">
        <v>16</v>
      </c>
      <c r="M3124" t="s">
        <v>16</v>
      </c>
      <c r="N3124" t="s">
        <v>119347</v>
      </c>
    </row>
    <row r="3125" spans="1:14" x14ac:dyDescent="0.25">
      <c r="A3125" t="s">
        <v>22828</v>
      </c>
      <c r="B3125" t="s">
        <v>22826</v>
      </c>
      <c r="C3125" t="s">
        <v>22827</v>
      </c>
      <c r="D3125" t="s">
        <v>22828</v>
      </c>
      <c r="E3125" t="s">
        <v>22829</v>
      </c>
      <c r="F3125" t="s">
        <v>53823</v>
      </c>
      <c r="G3125" t="s">
        <v>22830</v>
      </c>
      <c r="H3125" t="s">
        <v>16</v>
      </c>
      <c r="I3125" t="s">
        <v>16</v>
      </c>
      <c r="J3125" t="s">
        <v>22831</v>
      </c>
      <c r="K3125" t="s">
        <v>22832</v>
      </c>
      <c r="L3125" t="s">
        <v>16</v>
      </c>
      <c r="M3125" t="s">
        <v>16</v>
      </c>
      <c r="N3125" t="s">
        <v>119347</v>
      </c>
    </row>
    <row r="3126" spans="1:14" x14ac:dyDescent="0.25">
      <c r="A3126" t="s">
        <v>22733</v>
      </c>
      <c r="B3126" t="s">
        <v>22731</v>
      </c>
      <c r="C3126" t="s">
        <v>22732</v>
      </c>
      <c r="D3126" t="s">
        <v>22733</v>
      </c>
      <c r="E3126" t="s">
        <v>22734</v>
      </c>
      <c r="F3126" t="s">
        <v>53801</v>
      </c>
      <c r="G3126" t="s">
        <v>22735</v>
      </c>
      <c r="H3126" t="s">
        <v>22736</v>
      </c>
      <c r="I3126" t="s">
        <v>22737</v>
      </c>
      <c r="J3126" t="s">
        <v>22738</v>
      </c>
      <c r="K3126" t="s">
        <v>22739</v>
      </c>
      <c r="L3126" t="s">
        <v>16</v>
      </c>
      <c r="M3126" t="s">
        <v>16</v>
      </c>
      <c r="N3126" t="s">
        <v>119348</v>
      </c>
    </row>
    <row r="3127" spans="1:14" x14ac:dyDescent="0.25">
      <c r="A3127" t="s">
        <v>22740</v>
      </c>
      <c r="B3127" t="s">
        <v>22731</v>
      </c>
      <c r="C3127" t="s">
        <v>22732</v>
      </c>
      <c r="D3127" t="s">
        <v>22740</v>
      </c>
      <c r="E3127" t="s">
        <v>22741</v>
      </c>
      <c r="F3127" t="s">
        <v>53801</v>
      </c>
      <c r="G3127" t="s">
        <v>22742</v>
      </c>
      <c r="H3127" t="s">
        <v>22743</v>
      </c>
      <c r="I3127" t="s">
        <v>22744</v>
      </c>
      <c r="J3127" t="s">
        <v>22741</v>
      </c>
      <c r="K3127" t="s">
        <v>22742</v>
      </c>
      <c r="L3127" t="s">
        <v>16</v>
      </c>
      <c r="M3127" t="s">
        <v>16</v>
      </c>
      <c r="N3127" t="s">
        <v>119348</v>
      </c>
    </row>
    <row r="3128" spans="1:14" x14ac:dyDescent="0.25">
      <c r="A3128" t="s">
        <v>22745</v>
      </c>
      <c r="B3128" t="s">
        <v>22731</v>
      </c>
      <c r="C3128" t="s">
        <v>22732</v>
      </c>
      <c r="D3128" t="s">
        <v>22745</v>
      </c>
      <c r="E3128" t="s">
        <v>22746</v>
      </c>
      <c r="F3128" t="s">
        <v>53801</v>
      </c>
      <c r="G3128" t="s">
        <v>22747</v>
      </c>
      <c r="H3128" t="s">
        <v>22748</v>
      </c>
      <c r="I3128" t="s">
        <v>22749</v>
      </c>
      <c r="J3128" t="s">
        <v>22750</v>
      </c>
      <c r="K3128" t="s">
        <v>22751</v>
      </c>
      <c r="L3128" t="s">
        <v>22752</v>
      </c>
      <c r="M3128" t="s">
        <v>16</v>
      </c>
      <c r="N3128" t="s">
        <v>119348</v>
      </c>
    </row>
    <row r="3129" spans="1:14" x14ac:dyDescent="0.25">
      <c r="A3129" t="s">
        <v>22755</v>
      </c>
      <c r="B3129" t="s">
        <v>22753</v>
      </c>
      <c r="C3129" t="s">
        <v>22754</v>
      </c>
      <c r="D3129" t="s">
        <v>22755</v>
      </c>
      <c r="E3129" t="s">
        <v>22756</v>
      </c>
      <c r="F3129" t="s">
        <v>53801</v>
      </c>
      <c r="G3129" t="s">
        <v>22757</v>
      </c>
      <c r="H3129" t="s">
        <v>22758</v>
      </c>
      <c r="I3129" t="s">
        <v>22759</v>
      </c>
      <c r="J3129" t="s">
        <v>22760</v>
      </c>
      <c r="K3129" t="s">
        <v>22761</v>
      </c>
      <c r="L3129" t="s">
        <v>22762</v>
      </c>
      <c r="M3129" t="s">
        <v>16</v>
      </c>
      <c r="N3129" t="s">
        <v>119348</v>
      </c>
    </row>
    <row r="3130" spans="1:14" x14ac:dyDescent="0.25">
      <c r="A3130" t="s">
        <v>22765</v>
      </c>
      <c r="B3130" t="s">
        <v>22763</v>
      </c>
      <c r="C3130" t="s">
        <v>22764</v>
      </c>
      <c r="D3130" t="s">
        <v>22765</v>
      </c>
      <c r="E3130" t="s">
        <v>22766</v>
      </c>
      <c r="F3130" t="s">
        <v>53801</v>
      </c>
      <c r="G3130" t="s">
        <v>22767</v>
      </c>
      <c r="H3130" t="s">
        <v>22768</v>
      </c>
      <c r="I3130" t="s">
        <v>22769</v>
      </c>
      <c r="J3130" t="s">
        <v>22770</v>
      </c>
      <c r="K3130" t="s">
        <v>22771</v>
      </c>
      <c r="L3130" t="s">
        <v>22772</v>
      </c>
      <c r="M3130" t="s">
        <v>16</v>
      </c>
      <c r="N3130" t="s">
        <v>119348</v>
      </c>
    </row>
    <row r="3131" spans="1:14" x14ac:dyDescent="0.25">
      <c r="A3131" t="s">
        <v>22773</v>
      </c>
      <c r="B3131" t="s">
        <v>22763</v>
      </c>
      <c r="C3131" t="s">
        <v>22764</v>
      </c>
      <c r="D3131" t="s">
        <v>22773</v>
      </c>
      <c r="E3131" t="s">
        <v>22774</v>
      </c>
      <c r="F3131" t="s">
        <v>42383</v>
      </c>
      <c r="G3131" t="s">
        <v>22775</v>
      </c>
      <c r="H3131" t="s">
        <v>16</v>
      </c>
      <c r="I3131" t="s">
        <v>16</v>
      </c>
      <c r="J3131" t="s">
        <v>22774</v>
      </c>
      <c r="K3131" t="s">
        <v>22775</v>
      </c>
      <c r="L3131" t="s">
        <v>16</v>
      </c>
      <c r="M3131" t="s">
        <v>16</v>
      </c>
      <c r="N3131" t="s">
        <v>119349</v>
      </c>
    </row>
    <row r="3132" spans="1:14" x14ac:dyDescent="0.25">
      <c r="A3132" t="s">
        <v>22778</v>
      </c>
      <c r="B3132" t="s">
        <v>22776</v>
      </c>
      <c r="C3132" t="s">
        <v>22777</v>
      </c>
      <c r="D3132" t="s">
        <v>22778</v>
      </c>
      <c r="E3132" t="s">
        <v>22779</v>
      </c>
      <c r="F3132" t="s">
        <v>53823</v>
      </c>
      <c r="G3132" t="s">
        <v>22780</v>
      </c>
      <c r="H3132" t="s">
        <v>22781</v>
      </c>
      <c r="I3132" t="s">
        <v>22782</v>
      </c>
      <c r="J3132" t="s">
        <v>22783</v>
      </c>
      <c r="K3132" t="s">
        <v>22784</v>
      </c>
      <c r="L3132" t="s">
        <v>16</v>
      </c>
      <c r="M3132" t="s">
        <v>16</v>
      </c>
      <c r="N3132" t="s">
        <v>119347</v>
      </c>
    </row>
    <row r="3133" spans="1:14" x14ac:dyDescent="0.25">
      <c r="A3133" t="s">
        <v>22787</v>
      </c>
      <c r="B3133" t="s">
        <v>22785</v>
      </c>
      <c r="C3133" t="s">
        <v>22786</v>
      </c>
      <c r="D3133" t="s">
        <v>22787</v>
      </c>
      <c r="E3133" t="s">
        <v>22788</v>
      </c>
      <c r="F3133" t="s">
        <v>53823</v>
      </c>
      <c r="G3133" t="s">
        <v>22789</v>
      </c>
      <c r="H3133" t="s">
        <v>22790</v>
      </c>
      <c r="I3133" t="s">
        <v>22791</v>
      </c>
      <c r="J3133" t="s">
        <v>22792</v>
      </c>
      <c r="K3133" t="s">
        <v>22793</v>
      </c>
      <c r="L3133" t="s">
        <v>22794</v>
      </c>
      <c r="M3133" t="s">
        <v>22795</v>
      </c>
      <c r="N3133" t="s">
        <v>119347</v>
      </c>
    </row>
    <row r="3134" spans="1:14" x14ac:dyDescent="0.25">
      <c r="A3134" t="s">
        <v>22798</v>
      </c>
      <c r="B3134" t="s">
        <v>22796</v>
      </c>
      <c r="C3134" t="s">
        <v>22797</v>
      </c>
      <c r="D3134" t="s">
        <v>22798</v>
      </c>
      <c r="E3134" t="s">
        <v>22799</v>
      </c>
      <c r="F3134" t="s">
        <v>53801</v>
      </c>
      <c r="G3134" t="s">
        <v>22800</v>
      </c>
      <c r="H3134" t="s">
        <v>16</v>
      </c>
      <c r="I3134" t="s">
        <v>16</v>
      </c>
      <c r="J3134" t="s">
        <v>22801</v>
      </c>
      <c r="K3134" t="s">
        <v>22802</v>
      </c>
      <c r="L3134" t="s">
        <v>16</v>
      </c>
      <c r="M3134" t="s">
        <v>16</v>
      </c>
      <c r="N3134" t="s">
        <v>119348</v>
      </c>
    </row>
    <row r="3135" spans="1:14" x14ac:dyDescent="0.25">
      <c r="A3135" t="s">
        <v>22805</v>
      </c>
      <c r="B3135" t="s">
        <v>22803</v>
      </c>
      <c r="C3135" t="s">
        <v>22804</v>
      </c>
      <c r="D3135" t="s">
        <v>22805</v>
      </c>
      <c r="E3135" t="s">
        <v>22806</v>
      </c>
      <c r="F3135" t="s">
        <v>53801</v>
      </c>
      <c r="G3135" t="s">
        <v>22807</v>
      </c>
      <c r="H3135" t="s">
        <v>16</v>
      </c>
      <c r="I3135" t="s">
        <v>16</v>
      </c>
      <c r="J3135" t="s">
        <v>22808</v>
      </c>
      <c r="K3135" t="s">
        <v>22809</v>
      </c>
      <c r="L3135" t="s">
        <v>16</v>
      </c>
      <c r="M3135" t="s">
        <v>16</v>
      </c>
      <c r="N3135" t="s">
        <v>119348</v>
      </c>
    </row>
    <row r="3136" spans="1:14" x14ac:dyDescent="0.25">
      <c r="A3136" t="s">
        <v>22812</v>
      </c>
      <c r="B3136" t="s">
        <v>22810</v>
      </c>
      <c r="C3136" t="s">
        <v>22811</v>
      </c>
      <c r="D3136" t="s">
        <v>22812</v>
      </c>
      <c r="E3136" t="s">
        <v>22813</v>
      </c>
      <c r="F3136" t="s">
        <v>53823</v>
      </c>
      <c r="G3136" t="s">
        <v>22814</v>
      </c>
      <c r="H3136" t="s">
        <v>16</v>
      </c>
      <c r="I3136" t="s">
        <v>16</v>
      </c>
      <c r="J3136" t="s">
        <v>22815</v>
      </c>
      <c r="K3136" t="s">
        <v>22816</v>
      </c>
      <c r="L3136" t="s">
        <v>16</v>
      </c>
      <c r="M3136" t="s">
        <v>16</v>
      </c>
      <c r="N3136" t="s">
        <v>119347</v>
      </c>
    </row>
    <row r="3137" spans="1:14" x14ac:dyDescent="0.25">
      <c r="A3137" t="s">
        <v>22819</v>
      </c>
      <c r="B3137" t="s">
        <v>22817</v>
      </c>
      <c r="C3137" t="s">
        <v>22818</v>
      </c>
      <c r="D3137" t="s">
        <v>22819</v>
      </c>
      <c r="E3137" t="s">
        <v>22820</v>
      </c>
      <c r="F3137" t="s">
        <v>53823</v>
      </c>
      <c r="G3137" t="s">
        <v>22821</v>
      </c>
      <c r="H3137" t="s">
        <v>22822</v>
      </c>
      <c r="I3137" t="s">
        <v>22823</v>
      </c>
      <c r="J3137" t="s">
        <v>22824</v>
      </c>
      <c r="K3137" t="s">
        <v>22825</v>
      </c>
      <c r="L3137" t="s">
        <v>16</v>
      </c>
      <c r="M3137" t="s">
        <v>16</v>
      </c>
      <c r="N3137" t="s">
        <v>119347</v>
      </c>
    </row>
    <row r="3138" spans="1:14" x14ac:dyDescent="0.25">
      <c r="A3138" t="s">
        <v>22834</v>
      </c>
      <c r="B3138" t="s">
        <v>22810</v>
      </c>
      <c r="C3138" t="s">
        <v>22833</v>
      </c>
      <c r="D3138" t="s">
        <v>22834</v>
      </c>
      <c r="E3138" t="s">
        <v>22835</v>
      </c>
      <c r="F3138" t="s">
        <v>53823</v>
      </c>
      <c r="G3138" t="s">
        <v>22836</v>
      </c>
      <c r="H3138" t="s">
        <v>22837</v>
      </c>
      <c r="I3138" t="s">
        <v>22838</v>
      </c>
      <c r="J3138" t="s">
        <v>22835</v>
      </c>
      <c r="K3138" t="s">
        <v>22836</v>
      </c>
      <c r="L3138" t="s">
        <v>16</v>
      </c>
      <c r="M3138" t="s">
        <v>22839</v>
      </c>
      <c r="N3138" t="s">
        <v>119347</v>
      </c>
    </row>
    <row r="3139" spans="1:14" x14ac:dyDescent="0.25">
      <c r="A3139" t="s">
        <v>22841</v>
      </c>
      <c r="B3139" t="s">
        <v>22810</v>
      </c>
      <c r="C3139" t="s">
        <v>22840</v>
      </c>
      <c r="D3139" t="s">
        <v>22841</v>
      </c>
      <c r="E3139" t="s">
        <v>22842</v>
      </c>
      <c r="F3139" t="s">
        <v>53823</v>
      </c>
      <c r="G3139" t="s">
        <v>22843</v>
      </c>
      <c r="H3139" t="s">
        <v>22844</v>
      </c>
      <c r="I3139" t="s">
        <v>22845</v>
      </c>
      <c r="J3139" t="s">
        <v>22846</v>
      </c>
      <c r="K3139" t="s">
        <v>22847</v>
      </c>
      <c r="L3139" t="s">
        <v>22848</v>
      </c>
      <c r="M3139" t="s">
        <v>22849</v>
      </c>
      <c r="N3139" t="s">
        <v>119347</v>
      </c>
    </row>
    <row r="3140" spans="1:14" x14ac:dyDescent="0.25">
      <c r="A3140" t="s">
        <v>22852</v>
      </c>
      <c r="B3140" t="s">
        <v>22850</v>
      </c>
      <c r="C3140" t="s">
        <v>22851</v>
      </c>
      <c r="D3140" t="s">
        <v>22852</v>
      </c>
      <c r="E3140" t="s">
        <v>22853</v>
      </c>
      <c r="F3140" t="s">
        <v>53823</v>
      </c>
      <c r="G3140" t="s">
        <v>22854</v>
      </c>
      <c r="H3140" t="s">
        <v>22855</v>
      </c>
      <c r="I3140" t="s">
        <v>22856</v>
      </c>
      <c r="J3140" t="s">
        <v>22857</v>
      </c>
      <c r="K3140" t="s">
        <v>22858</v>
      </c>
      <c r="L3140" t="s">
        <v>22859</v>
      </c>
      <c r="M3140" t="s">
        <v>16</v>
      </c>
      <c r="N3140" t="s">
        <v>119347</v>
      </c>
    </row>
    <row r="3141" spans="1:14" x14ac:dyDescent="0.25">
      <c r="A3141" t="s">
        <v>22963</v>
      </c>
      <c r="B3141" t="s">
        <v>22961</v>
      </c>
      <c r="C3141" t="s">
        <v>22962</v>
      </c>
      <c r="D3141" t="s">
        <v>22963</v>
      </c>
      <c r="E3141" t="s">
        <v>22964</v>
      </c>
      <c r="F3141" t="s">
        <v>53823</v>
      </c>
      <c r="G3141" t="s">
        <v>22965</v>
      </c>
      <c r="H3141" t="s">
        <v>16</v>
      </c>
      <c r="I3141" t="s">
        <v>16</v>
      </c>
      <c r="J3141" t="s">
        <v>22964</v>
      </c>
      <c r="K3141" t="s">
        <v>22965</v>
      </c>
      <c r="L3141" t="s">
        <v>16</v>
      </c>
      <c r="M3141" t="s">
        <v>22966</v>
      </c>
      <c r="N3141" t="s">
        <v>119347</v>
      </c>
    </row>
    <row r="3142" spans="1:14" x14ac:dyDescent="0.25">
      <c r="A3142" t="s">
        <v>22875</v>
      </c>
      <c r="B3142" t="s">
        <v>22873</v>
      </c>
      <c r="C3142" t="s">
        <v>22874</v>
      </c>
      <c r="D3142" t="s">
        <v>22875</v>
      </c>
      <c r="E3142" t="s">
        <v>22876</v>
      </c>
      <c r="F3142" t="s">
        <v>53823</v>
      </c>
      <c r="G3142" t="s">
        <v>22877</v>
      </c>
      <c r="H3142" t="s">
        <v>22878</v>
      </c>
      <c r="I3142" t="s">
        <v>22879</v>
      </c>
      <c r="J3142" t="s">
        <v>22880</v>
      </c>
      <c r="K3142" t="s">
        <v>22881</v>
      </c>
      <c r="L3142" t="s">
        <v>16</v>
      </c>
      <c r="M3142" t="s">
        <v>16</v>
      </c>
      <c r="N3142" t="s">
        <v>119347</v>
      </c>
    </row>
    <row r="3143" spans="1:14" x14ac:dyDescent="0.25">
      <c r="A3143" t="s">
        <v>22884</v>
      </c>
      <c r="B3143" t="s">
        <v>22882</v>
      </c>
      <c r="C3143" t="s">
        <v>22883</v>
      </c>
      <c r="D3143" t="s">
        <v>22884</v>
      </c>
      <c r="E3143" t="s">
        <v>22885</v>
      </c>
      <c r="F3143" t="s">
        <v>53823</v>
      </c>
      <c r="G3143" t="s">
        <v>22886</v>
      </c>
      <c r="H3143" t="s">
        <v>22887</v>
      </c>
      <c r="I3143" t="s">
        <v>22888</v>
      </c>
      <c r="J3143" t="s">
        <v>22889</v>
      </c>
      <c r="K3143" t="s">
        <v>22890</v>
      </c>
      <c r="L3143" t="s">
        <v>16</v>
      </c>
      <c r="M3143" t="s">
        <v>16</v>
      </c>
      <c r="N3143" t="s">
        <v>119347</v>
      </c>
    </row>
    <row r="3144" spans="1:14" x14ac:dyDescent="0.25">
      <c r="A3144" t="s">
        <v>22893</v>
      </c>
      <c r="B3144" t="s">
        <v>22891</v>
      </c>
      <c r="C3144" t="s">
        <v>22892</v>
      </c>
      <c r="D3144" t="s">
        <v>22893</v>
      </c>
      <c r="E3144" t="s">
        <v>22894</v>
      </c>
      <c r="F3144" t="s">
        <v>53823</v>
      </c>
      <c r="G3144" t="s">
        <v>22895</v>
      </c>
      <c r="H3144" t="s">
        <v>22896</v>
      </c>
      <c r="I3144" t="s">
        <v>22897</v>
      </c>
      <c r="J3144" t="s">
        <v>22898</v>
      </c>
      <c r="K3144" t="s">
        <v>22899</v>
      </c>
      <c r="L3144" t="s">
        <v>16</v>
      </c>
      <c r="M3144" t="s">
        <v>16</v>
      </c>
      <c r="N3144" t="s">
        <v>119347</v>
      </c>
    </row>
    <row r="3145" spans="1:14" x14ac:dyDescent="0.25">
      <c r="A3145" t="s">
        <v>22902</v>
      </c>
      <c r="B3145" t="s">
        <v>22900</v>
      </c>
      <c r="C3145" t="s">
        <v>22901</v>
      </c>
      <c r="D3145" t="s">
        <v>22902</v>
      </c>
      <c r="E3145" t="s">
        <v>22903</v>
      </c>
      <c r="F3145" t="s">
        <v>53823</v>
      </c>
      <c r="G3145" t="s">
        <v>22904</v>
      </c>
      <c r="H3145" t="s">
        <v>22905</v>
      </c>
      <c r="I3145" t="s">
        <v>22906</v>
      </c>
      <c r="J3145" t="s">
        <v>22907</v>
      </c>
      <c r="K3145" t="s">
        <v>22908</v>
      </c>
      <c r="L3145" t="s">
        <v>22909</v>
      </c>
      <c r="M3145" t="s">
        <v>16</v>
      </c>
      <c r="N3145" t="s">
        <v>119347</v>
      </c>
    </row>
    <row r="3146" spans="1:14" x14ac:dyDescent="0.25">
      <c r="A3146" t="s">
        <v>22912</v>
      </c>
      <c r="B3146" t="s">
        <v>22910</v>
      </c>
      <c r="C3146" t="s">
        <v>22911</v>
      </c>
      <c r="D3146" t="s">
        <v>22912</v>
      </c>
      <c r="E3146" t="s">
        <v>22913</v>
      </c>
      <c r="F3146" t="s">
        <v>53823</v>
      </c>
      <c r="G3146" t="s">
        <v>22914</v>
      </c>
      <c r="H3146" t="s">
        <v>16</v>
      </c>
      <c r="I3146" t="s">
        <v>16</v>
      </c>
      <c r="J3146" t="s">
        <v>22915</v>
      </c>
      <c r="K3146" t="s">
        <v>22916</v>
      </c>
      <c r="L3146" t="s">
        <v>16</v>
      </c>
      <c r="M3146" t="s">
        <v>16</v>
      </c>
      <c r="N3146" t="s">
        <v>119347</v>
      </c>
    </row>
    <row r="3147" spans="1:14" x14ac:dyDescent="0.25">
      <c r="A3147" t="s">
        <v>22919</v>
      </c>
      <c r="B3147" t="s">
        <v>22917</v>
      </c>
      <c r="C3147" t="s">
        <v>22918</v>
      </c>
      <c r="D3147" t="s">
        <v>22919</v>
      </c>
      <c r="E3147" t="s">
        <v>22920</v>
      </c>
      <c r="F3147" t="s">
        <v>53823</v>
      </c>
      <c r="G3147" t="s">
        <v>22921</v>
      </c>
      <c r="H3147" t="s">
        <v>22922</v>
      </c>
      <c r="I3147" t="s">
        <v>22923</v>
      </c>
      <c r="J3147" t="s">
        <v>22924</v>
      </c>
      <c r="K3147" t="s">
        <v>22925</v>
      </c>
      <c r="L3147" t="s">
        <v>22926</v>
      </c>
      <c r="M3147" t="s">
        <v>16</v>
      </c>
      <c r="N3147" t="s">
        <v>119347</v>
      </c>
    </row>
    <row r="3148" spans="1:14" x14ac:dyDescent="0.25">
      <c r="A3148" t="s">
        <v>22929</v>
      </c>
      <c r="B3148" t="s">
        <v>22927</v>
      </c>
      <c r="C3148" t="s">
        <v>22928</v>
      </c>
      <c r="D3148" t="s">
        <v>22929</v>
      </c>
      <c r="E3148" t="s">
        <v>22930</v>
      </c>
      <c r="F3148" t="s">
        <v>53823</v>
      </c>
      <c r="G3148" t="s">
        <v>22931</v>
      </c>
      <c r="H3148" t="s">
        <v>22932</v>
      </c>
      <c r="I3148" t="s">
        <v>22933</v>
      </c>
      <c r="J3148" t="s">
        <v>22934</v>
      </c>
      <c r="K3148" t="s">
        <v>22935</v>
      </c>
      <c r="L3148" t="s">
        <v>16</v>
      </c>
      <c r="M3148" t="s">
        <v>16</v>
      </c>
      <c r="N3148" t="s">
        <v>119347</v>
      </c>
    </row>
    <row r="3149" spans="1:14" x14ac:dyDescent="0.25">
      <c r="A3149" t="s">
        <v>22938</v>
      </c>
      <c r="B3149" t="s">
        <v>22936</v>
      </c>
      <c r="C3149" t="s">
        <v>22937</v>
      </c>
      <c r="D3149" t="s">
        <v>22938</v>
      </c>
      <c r="E3149" t="s">
        <v>22939</v>
      </c>
      <c r="F3149" t="s">
        <v>53823</v>
      </c>
      <c r="G3149" t="s">
        <v>22940</v>
      </c>
      <c r="H3149" t="s">
        <v>22941</v>
      </c>
      <c r="I3149" t="s">
        <v>22942</v>
      </c>
      <c r="J3149" t="s">
        <v>22939</v>
      </c>
      <c r="K3149" t="s">
        <v>22940</v>
      </c>
      <c r="L3149" t="s">
        <v>16</v>
      </c>
      <c r="M3149" t="s">
        <v>22930</v>
      </c>
      <c r="N3149" t="s">
        <v>119347</v>
      </c>
    </row>
    <row r="3150" spans="1:14" x14ac:dyDescent="0.25">
      <c r="A3150" t="s">
        <v>22945</v>
      </c>
      <c r="B3150" t="s">
        <v>22943</v>
      </c>
      <c r="C3150" t="s">
        <v>22944</v>
      </c>
      <c r="D3150" t="s">
        <v>22945</v>
      </c>
      <c r="E3150" t="s">
        <v>22946</v>
      </c>
      <c r="F3150" t="s">
        <v>53823</v>
      </c>
      <c r="G3150" t="s">
        <v>22947</v>
      </c>
      <c r="H3150" t="s">
        <v>22948</v>
      </c>
      <c r="I3150" t="s">
        <v>22949</v>
      </c>
      <c r="J3150" t="s">
        <v>22950</v>
      </c>
      <c r="K3150" t="s">
        <v>22951</v>
      </c>
      <c r="L3150" t="s">
        <v>22952</v>
      </c>
      <c r="M3150" t="s">
        <v>22953</v>
      </c>
      <c r="N3150" t="s">
        <v>119347</v>
      </c>
    </row>
    <row r="3151" spans="1:14" x14ac:dyDescent="0.25">
      <c r="A3151" t="s">
        <v>22954</v>
      </c>
      <c r="B3151" t="s">
        <v>22943</v>
      </c>
      <c r="C3151" t="s">
        <v>22944</v>
      </c>
      <c r="D3151" t="s">
        <v>22954</v>
      </c>
      <c r="E3151" t="s">
        <v>22955</v>
      </c>
      <c r="F3151" t="s">
        <v>53823</v>
      </c>
      <c r="G3151" t="s">
        <v>22956</v>
      </c>
      <c r="H3151" t="s">
        <v>22957</v>
      </c>
      <c r="I3151" t="s">
        <v>22958</v>
      </c>
      <c r="J3151" t="s">
        <v>22959</v>
      </c>
      <c r="K3151" t="s">
        <v>22960</v>
      </c>
      <c r="L3151" t="s">
        <v>16</v>
      </c>
      <c r="M3151" t="s">
        <v>16</v>
      </c>
      <c r="N3151" t="s">
        <v>119347</v>
      </c>
    </row>
    <row r="3152" spans="1:14" x14ac:dyDescent="0.25">
      <c r="A3152" t="s">
        <v>23047</v>
      </c>
      <c r="B3152" t="s">
        <v>23045</v>
      </c>
      <c r="C3152" t="s">
        <v>23046</v>
      </c>
      <c r="D3152" t="s">
        <v>23047</v>
      </c>
      <c r="E3152" t="s">
        <v>23048</v>
      </c>
      <c r="F3152" t="s">
        <v>53823</v>
      </c>
      <c r="G3152" t="s">
        <v>23049</v>
      </c>
      <c r="H3152" t="s">
        <v>16</v>
      </c>
      <c r="I3152" t="s">
        <v>16</v>
      </c>
      <c r="J3152" t="s">
        <v>23050</v>
      </c>
      <c r="K3152" t="s">
        <v>23051</v>
      </c>
      <c r="L3152" t="s">
        <v>16</v>
      </c>
      <c r="M3152" t="s">
        <v>16</v>
      </c>
      <c r="N3152" t="s">
        <v>119347</v>
      </c>
    </row>
    <row r="3153" spans="1:14" x14ac:dyDescent="0.25">
      <c r="A3153" t="s">
        <v>22969</v>
      </c>
      <c r="B3153" t="s">
        <v>22967</v>
      </c>
      <c r="C3153" t="s">
        <v>22968</v>
      </c>
      <c r="D3153" t="s">
        <v>22969</v>
      </c>
      <c r="E3153" t="s">
        <v>22970</v>
      </c>
      <c r="F3153" t="s">
        <v>53823</v>
      </c>
      <c r="G3153" t="s">
        <v>22971</v>
      </c>
      <c r="H3153" t="s">
        <v>22972</v>
      </c>
      <c r="I3153" t="s">
        <v>22973</v>
      </c>
      <c r="J3153" t="s">
        <v>22974</v>
      </c>
      <c r="K3153" t="s">
        <v>22975</v>
      </c>
      <c r="L3153" t="s">
        <v>22976</v>
      </c>
      <c r="M3153" t="s">
        <v>16</v>
      </c>
      <c r="N3153" t="s">
        <v>119347</v>
      </c>
    </row>
    <row r="3154" spans="1:14" x14ac:dyDescent="0.25">
      <c r="A3154" t="s">
        <v>22979</v>
      </c>
      <c r="B3154" t="s">
        <v>22977</v>
      </c>
      <c r="C3154" t="s">
        <v>22978</v>
      </c>
      <c r="D3154" t="s">
        <v>22979</v>
      </c>
      <c r="E3154" t="s">
        <v>22980</v>
      </c>
      <c r="F3154" t="s">
        <v>53823</v>
      </c>
      <c r="G3154" t="s">
        <v>22981</v>
      </c>
      <c r="H3154" t="s">
        <v>22982</v>
      </c>
      <c r="I3154" t="s">
        <v>22983</v>
      </c>
      <c r="J3154" t="s">
        <v>22984</v>
      </c>
      <c r="K3154" t="s">
        <v>22985</v>
      </c>
      <c r="L3154" t="s">
        <v>16</v>
      </c>
      <c r="M3154" t="s">
        <v>16</v>
      </c>
      <c r="N3154" t="s">
        <v>119347</v>
      </c>
    </row>
    <row r="3155" spans="1:14" x14ac:dyDescent="0.25">
      <c r="A3155" t="s">
        <v>22988</v>
      </c>
      <c r="B3155" t="s">
        <v>22986</v>
      </c>
      <c r="C3155" t="s">
        <v>22987</v>
      </c>
      <c r="D3155" t="s">
        <v>22988</v>
      </c>
      <c r="E3155" t="s">
        <v>22989</v>
      </c>
      <c r="F3155" t="s">
        <v>53823</v>
      </c>
      <c r="G3155" t="s">
        <v>22990</v>
      </c>
      <c r="H3155" t="s">
        <v>16</v>
      </c>
      <c r="I3155" t="s">
        <v>16</v>
      </c>
      <c r="J3155" t="s">
        <v>22991</v>
      </c>
      <c r="K3155" t="s">
        <v>22992</v>
      </c>
      <c r="L3155" t="s">
        <v>16</v>
      </c>
      <c r="M3155" t="s">
        <v>16</v>
      </c>
      <c r="N3155" t="s">
        <v>119347</v>
      </c>
    </row>
    <row r="3156" spans="1:14" x14ac:dyDescent="0.25">
      <c r="A3156" t="s">
        <v>22995</v>
      </c>
      <c r="B3156" t="s">
        <v>22993</v>
      </c>
      <c r="C3156" t="s">
        <v>22994</v>
      </c>
      <c r="D3156" t="s">
        <v>22995</v>
      </c>
      <c r="E3156" t="s">
        <v>22996</v>
      </c>
      <c r="F3156" t="s">
        <v>53823</v>
      </c>
      <c r="G3156" t="s">
        <v>22997</v>
      </c>
      <c r="H3156" t="s">
        <v>22998</v>
      </c>
      <c r="I3156" t="s">
        <v>22999</v>
      </c>
      <c r="J3156" t="s">
        <v>23000</v>
      </c>
      <c r="K3156" t="s">
        <v>23001</v>
      </c>
      <c r="L3156" t="s">
        <v>16</v>
      </c>
      <c r="M3156" t="s">
        <v>16</v>
      </c>
      <c r="N3156" t="s">
        <v>119347</v>
      </c>
    </row>
    <row r="3157" spans="1:14" x14ac:dyDescent="0.25">
      <c r="A3157" t="s">
        <v>23004</v>
      </c>
      <c r="B3157" t="s">
        <v>23002</v>
      </c>
      <c r="C3157" t="s">
        <v>23003</v>
      </c>
      <c r="D3157" t="s">
        <v>23004</v>
      </c>
      <c r="E3157" t="s">
        <v>23005</v>
      </c>
      <c r="F3157" t="s">
        <v>53823</v>
      </c>
      <c r="G3157" t="s">
        <v>23006</v>
      </c>
      <c r="H3157" t="s">
        <v>23007</v>
      </c>
      <c r="I3157" t="s">
        <v>23008</v>
      </c>
      <c r="J3157" t="s">
        <v>23009</v>
      </c>
      <c r="K3157" t="s">
        <v>23010</v>
      </c>
      <c r="L3157" t="s">
        <v>16</v>
      </c>
      <c r="M3157" t="s">
        <v>16</v>
      </c>
      <c r="N3157" t="s">
        <v>119347</v>
      </c>
    </row>
    <row r="3158" spans="1:14" x14ac:dyDescent="0.25">
      <c r="A3158" t="s">
        <v>23013</v>
      </c>
      <c r="B3158" t="s">
        <v>23011</v>
      </c>
      <c r="C3158" t="s">
        <v>23012</v>
      </c>
      <c r="D3158" t="s">
        <v>23013</v>
      </c>
      <c r="E3158" t="s">
        <v>23014</v>
      </c>
      <c r="F3158" t="s">
        <v>53823</v>
      </c>
      <c r="G3158" t="s">
        <v>23015</v>
      </c>
      <c r="H3158" t="s">
        <v>23016</v>
      </c>
      <c r="I3158" t="s">
        <v>23017</v>
      </c>
      <c r="J3158" t="s">
        <v>23018</v>
      </c>
      <c r="K3158" t="s">
        <v>23019</v>
      </c>
      <c r="L3158" t="s">
        <v>16</v>
      </c>
      <c r="M3158" t="s">
        <v>16</v>
      </c>
      <c r="N3158" t="s">
        <v>119347</v>
      </c>
    </row>
    <row r="3159" spans="1:14" x14ac:dyDescent="0.25">
      <c r="A3159" t="s">
        <v>23022</v>
      </c>
      <c r="B3159" t="s">
        <v>23020</v>
      </c>
      <c r="C3159" t="s">
        <v>23021</v>
      </c>
      <c r="D3159" t="s">
        <v>23022</v>
      </c>
      <c r="E3159" t="s">
        <v>23023</v>
      </c>
      <c r="F3159" t="s">
        <v>53823</v>
      </c>
      <c r="G3159" t="s">
        <v>23024</v>
      </c>
      <c r="H3159" t="s">
        <v>16</v>
      </c>
      <c r="I3159" t="s">
        <v>16</v>
      </c>
      <c r="J3159" t="s">
        <v>23025</v>
      </c>
      <c r="K3159" t="s">
        <v>23026</v>
      </c>
      <c r="L3159" t="s">
        <v>23027</v>
      </c>
      <c r="M3159" t="s">
        <v>16</v>
      </c>
      <c r="N3159" t="s">
        <v>119347</v>
      </c>
    </row>
    <row r="3160" spans="1:14" x14ac:dyDescent="0.25">
      <c r="A3160" t="s">
        <v>23030</v>
      </c>
      <c r="B3160" t="s">
        <v>23028</v>
      </c>
      <c r="C3160" t="s">
        <v>23029</v>
      </c>
      <c r="D3160" t="s">
        <v>23030</v>
      </c>
      <c r="E3160" t="s">
        <v>23031</v>
      </c>
      <c r="F3160" t="s">
        <v>53823</v>
      </c>
      <c r="G3160" t="s">
        <v>23032</v>
      </c>
      <c r="H3160" t="s">
        <v>16</v>
      </c>
      <c r="I3160" t="s">
        <v>16</v>
      </c>
      <c r="J3160" t="s">
        <v>23033</v>
      </c>
      <c r="K3160" t="s">
        <v>23034</v>
      </c>
      <c r="L3160" t="s">
        <v>16</v>
      </c>
      <c r="M3160" t="s">
        <v>16</v>
      </c>
      <c r="N3160" t="s">
        <v>119347</v>
      </c>
    </row>
    <row r="3161" spans="1:14" x14ac:dyDescent="0.25">
      <c r="A3161" t="s">
        <v>23037</v>
      </c>
      <c r="B3161" t="s">
        <v>23035</v>
      </c>
      <c r="C3161" t="s">
        <v>23036</v>
      </c>
      <c r="D3161" t="s">
        <v>23037</v>
      </c>
      <c r="E3161" t="s">
        <v>23038</v>
      </c>
      <c r="F3161" t="s">
        <v>53823</v>
      </c>
      <c r="G3161" t="s">
        <v>23039</v>
      </c>
      <c r="H3161" t="s">
        <v>23040</v>
      </c>
      <c r="I3161" t="s">
        <v>23041</v>
      </c>
      <c r="J3161" t="s">
        <v>23042</v>
      </c>
      <c r="K3161" t="s">
        <v>23043</v>
      </c>
      <c r="L3161" t="s">
        <v>16</v>
      </c>
      <c r="M3161" t="s">
        <v>23044</v>
      </c>
      <c r="N3161" t="s">
        <v>119347</v>
      </c>
    </row>
    <row r="3162" spans="1:14" x14ac:dyDescent="0.25">
      <c r="A3162" t="s">
        <v>23084</v>
      </c>
      <c r="B3162" t="s">
        <v>23082</v>
      </c>
      <c r="C3162" t="s">
        <v>23083</v>
      </c>
      <c r="D3162" t="s">
        <v>23084</v>
      </c>
      <c r="E3162" t="s">
        <v>23085</v>
      </c>
      <c r="F3162" t="s">
        <v>53823</v>
      </c>
      <c r="G3162" t="s">
        <v>23086</v>
      </c>
      <c r="H3162" t="s">
        <v>16</v>
      </c>
      <c r="I3162" t="s">
        <v>16</v>
      </c>
      <c r="J3162" t="s">
        <v>23087</v>
      </c>
      <c r="K3162" t="s">
        <v>23088</v>
      </c>
      <c r="L3162" t="s">
        <v>16</v>
      </c>
      <c r="M3162" t="s">
        <v>16</v>
      </c>
      <c r="N3162" t="s">
        <v>119347</v>
      </c>
    </row>
    <row r="3163" spans="1:14" x14ac:dyDescent="0.25">
      <c r="A3163" t="s">
        <v>23054</v>
      </c>
      <c r="B3163" t="s">
        <v>23052</v>
      </c>
      <c r="C3163" t="s">
        <v>23053</v>
      </c>
      <c r="D3163" t="s">
        <v>23054</v>
      </c>
      <c r="E3163" t="s">
        <v>23055</v>
      </c>
      <c r="F3163" t="s">
        <v>53823</v>
      </c>
      <c r="G3163" t="s">
        <v>23056</v>
      </c>
      <c r="H3163" t="s">
        <v>16</v>
      </c>
      <c r="I3163" t="s">
        <v>16</v>
      </c>
      <c r="J3163" t="s">
        <v>23057</v>
      </c>
      <c r="K3163" t="s">
        <v>23058</v>
      </c>
      <c r="L3163" t="s">
        <v>16</v>
      </c>
      <c r="M3163" t="s">
        <v>16</v>
      </c>
      <c r="N3163" t="s">
        <v>119347</v>
      </c>
    </row>
    <row r="3164" spans="1:14" x14ac:dyDescent="0.25">
      <c r="A3164" t="s">
        <v>23067</v>
      </c>
      <c r="B3164" t="s">
        <v>23065</v>
      </c>
      <c r="C3164" t="s">
        <v>23066</v>
      </c>
      <c r="D3164" t="s">
        <v>23067</v>
      </c>
      <c r="E3164" t="s">
        <v>23068</v>
      </c>
      <c r="F3164" t="s">
        <v>53823</v>
      </c>
      <c r="G3164" t="s">
        <v>23069</v>
      </c>
      <c r="H3164" t="s">
        <v>23070</v>
      </c>
      <c r="I3164" t="s">
        <v>23071</v>
      </c>
      <c r="J3164" t="s">
        <v>23068</v>
      </c>
      <c r="K3164" t="s">
        <v>23069</v>
      </c>
      <c r="L3164" t="s">
        <v>16</v>
      </c>
      <c r="M3164" t="s">
        <v>16</v>
      </c>
      <c r="N3164" t="s">
        <v>119347</v>
      </c>
    </row>
    <row r="3165" spans="1:14" x14ac:dyDescent="0.25">
      <c r="A3165" t="s">
        <v>23074</v>
      </c>
      <c r="B3165" t="s">
        <v>23072</v>
      </c>
      <c r="C3165" t="s">
        <v>23073</v>
      </c>
      <c r="D3165" t="s">
        <v>23074</v>
      </c>
      <c r="E3165" t="s">
        <v>23075</v>
      </c>
      <c r="F3165" t="s">
        <v>53823</v>
      </c>
      <c r="G3165" t="s">
        <v>23076</v>
      </c>
      <c r="H3165" t="s">
        <v>23077</v>
      </c>
      <c r="I3165" t="s">
        <v>23078</v>
      </c>
      <c r="J3165" t="s">
        <v>23079</v>
      </c>
      <c r="K3165" t="s">
        <v>23080</v>
      </c>
      <c r="L3165" t="s">
        <v>16</v>
      </c>
      <c r="M3165" t="s">
        <v>23081</v>
      </c>
      <c r="N3165" t="s">
        <v>119347</v>
      </c>
    </row>
    <row r="3166" spans="1:14" x14ac:dyDescent="0.25">
      <c r="A3166" t="s">
        <v>23091</v>
      </c>
      <c r="B3166" t="s">
        <v>23089</v>
      </c>
      <c r="C3166" t="s">
        <v>23090</v>
      </c>
      <c r="D3166" t="s">
        <v>23091</v>
      </c>
      <c r="E3166" t="s">
        <v>23092</v>
      </c>
      <c r="F3166" t="s">
        <v>53823</v>
      </c>
      <c r="G3166" t="s">
        <v>23093</v>
      </c>
      <c r="H3166" t="s">
        <v>23094</v>
      </c>
      <c r="I3166" t="s">
        <v>23095</v>
      </c>
      <c r="J3166" t="s">
        <v>23096</v>
      </c>
      <c r="K3166" t="s">
        <v>23097</v>
      </c>
      <c r="L3166" t="s">
        <v>16</v>
      </c>
      <c r="M3166" t="s">
        <v>16</v>
      </c>
      <c r="N3166" t="s">
        <v>119347</v>
      </c>
    </row>
    <row r="3167" spans="1:14" x14ac:dyDescent="0.25">
      <c r="A3167" t="s">
        <v>23124</v>
      </c>
      <c r="B3167" t="s">
        <v>23122</v>
      </c>
      <c r="C3167" t="s">
        <v>23123</v>
      </c>
      <c r="D3167" t="s">
        <v>23124</v>
      </c>
      <c r="E3167" t="s">
        <v>23125</v>
      </c>
      <c r="F3167" t="s">
        <v>53823</v>
      </c>
      <c r="G3167" t="s">
        <v>23126</v>
      </c>
      <c r="H3167" t="s">
        <v>23127</v>
      </c>
      <c r="I3167" t="s">
        <v>23128</v>
      </c>
      <c r="J3167" t="s">
        <v>23129</v>
      </c>
      <c r="K3167" t="s">
        <v>23130</v>
      </c>
      <c r="L3167" t="s">
        <v>16</v>
      </c>
      <c r="M3167" t="s">
        <v>23131</v>
      </c>
      <c r="N3167" t="s">
        <v>119347</v>
      </c>
    </row>
    <row r="3168" spans="1:14" x14ac:dyDescent="0.25">
      <c r="A3168" t="s">
        <v>23100</v>
      </c>
      <c r="B3168" t="s">
        <v>23098</v>
      </c>
      <c r="C3168" t="s">
        <v>23099</v>
      </c>
      <c r="D3168" t="s">
        <v>23100</v>
      </c>
      <c r="E3168" t="s">
        <v>23101</v>
      </c>
      <c r="F3168" t="s">
        <v>53823</v>
      </c>
      <c r="G3168" t="s">
        <v>23102</v>
      </c>
      <c r="H3168" t="s">
        <v>16</v>
      </c>
      <c r="I3168" t="s">
        <v>16</v>
      </c>
      <c r="J3168" t="s">
        <v>23103</v>
      </c>
      <c r="K3168" t="s">
        <v>23104</v>
      </c>
      <c r="L3168" t="s">
        <v>16</v>
      </c>
      <c r="M3168" t="s">
        <v>16</v>
      </c>
      <c r="N3168" t="s">
        <v>119347</v>
      </c>
    </row>
    <row r="3169" spans="1:14" x14ac:dyDescent="0.25">
      <c r="A3169" t="s">
        <v>23107</v>
      </c>
      <c r="B3169" t="s">
        <v>23105</v>
      </c>
      <c r="C3169" t="s">
        <v>23106</v>
      </c>
      <c r="D3169" t="s">
        <v>23107</v>
      </c>
      <c r="E3169" t="s">
        <v>23108</v>
      </c>
      <c r="F3169" t="s">
        <v>53823</v>
      </c>
      <c r="G3169" t="s">
        <v>23109</v>
      </c>
      <c r="H3169" t="s">
        <v>23110</v>
      </c>
      <c r="I3169" t="s">
        <v>23111</v>
      </c>
      <c r="J3169" t="s">
        <v>23112</v>
      </c>
      <c r="K3169" t="s">
        <v>23113</v>
      </c>
      <c r="L3169" t="s">
        <v>16</v>
      </c>
      <c r="M3169" t="s">
        <v>16</v>
      </c>
      <c r="N3169" t="s">
        <v>119347</v>
      </c>
    </row>
    <row r="3170" spans="1:14" x14ac:dyDescent="0.25">
      <c r="A3170" t="s">
        <v>23115</v>
      </c>
      <c r="B3170" t="s">
        <v>23105</v>
      </c>
      <c r="C3170" t="s">
        <v>23114</v>
      </c>
      <c r="D3170" t="s">
        <v>23115</v>
      </c>
      <c r="E3170" t="s">
        <v>23116</v>
      </c>
      <c r="F3170" t="s">
        <v>53823</v>
      </c>
      <c r="G3170" t="s">
        <v>23117</v>
      </c>
      <c r="H3170" t="s">
        <v>23118</v>
      </c>
      <c r="I3170" t="s">
        <v>23119</v>
      </c>
      <c r="J3170" t="s">
        <v>23120</v>
      </c>
      <c r="K3170" t="s">
        <v>23121</v>
      </c>
      <c r="L3170" t="s">
        <v>16</v>
      </c>
      <c r="M3170" t="s">
        <v>16</v>
      </c>
      <c r="N3170" t="s">
        <v>119347</v>
      </c>
    </row>
    <row r="3171" spans="1:14" x14ac:dyDescent="0.25">
      <c r="A3171" t="s">
        <v>23198</v>
      </c>
      <c r="B3171" t="s">
        <v>23196</v>
      </c>
      <c r="C3171" t="s">
        <v>23197</v>
      </c>
      <c r="D3171" t="s">
        <v>23198</v>
      </c>
      <c r="E3171" t="s">
        <v>23199</v>
      </c>
      <c r="F3171" t="s">
        <v>53823</v>
      </c>
      <c r="G3171" t="s">
        <v>23200</v>
      </c>
      <c r="H3171" t="s">
        <v>16</v>
      </c>
      <c r="I3171" t="s">
        <v>16</v>
      </c>
      <c r="J3171" t="s">
        <v>23201</v>
      </c>
      <c r="K3171" t="s">
        <v>23202</v>
      </c>
      <c r="L3171" t="s">
        <v>16</v>
      </c>
      <c r="M3171" t="s">
        <v>16</v>
      </c>
      <c r="N3171" t="s">
        <v>119347</v>
      </c>
    </row>
    <row r="3172" spans="1:14" x14ac:dyDescent="0.25">
      <c r="A3172" t="s">
        <v>23134</v>
      </c>
      <c r="B3172" t="s">
        <v>23132</v>
      </c>
      <c r="C3172" t="s">
        <v>23133</v>
      </c>
      <c r="D3172" t="s">
        <v>23134</v>
      </c>
      <c r="E3172" t="s">
        <v>23135</v>
      </c>
      <c r="F3172" t="s">
        <v>53823</v>
      </c>
      <c r="G3172" t="s">
        <v>23136</v>
      </c>
      <c r="H3172" t="s">
        <v>16</v>
      </c>
      <c r="I3172" t="s">
        <v>16</v>
      </c>
      <c r="J3172" t="s">
        <v>23137</v>
      </c>
      <c r="K3172" t="s">
        <v>23138</v>
      </c>
      <c r="L3172" t="s">
        <v>16</v>
      </c>
      <c r="M3172" t="s">
        <v>16</v>
      </c>
      <c r="N3172" t="s">
        <v>119347</v>
      </c>
    </row>
    <row r="3173" spans="1:14" x14ac:dyDescent="0.25">
      <c r="A3173" t="s">
        <v>23141</v>
      </c>
      <c r="B3173" t="s">
        <v>23139</v>
      </c>
      <c r="C3173" t="s">
        <v>23140</v>
      </c>
      <c r="D3173" t="s">
        <v>23141</v>
      </c>
      <c r="E3173" t="s">
        <v>23142</v>
      </c>
      <c r="F3173" t="s">
        <v>53823</v>
      </c>
      <c r="G3173" t="s">
        <v>23143</v>
      </c>
      <c r="H3173" t="s">
        <v>23144</v>
      </c>
      <c r="I3173" t="s">
        <v>23145</v>
      </c>
      <c r="J3173" t="s">
        <v>23146</v>
      </c>
      <c r="K3173" t="s">
        <v>23147</v>
      </c>
      <c r="L3173" t="s">
        <v>16</v>
      </c>
      <c r="M3173" t="s">
        <v>16</v>
      </c>
      <c r="N3173" t="s">
        <v>119347</v>
      </c>
    </row>
    <row r="3174" spans="1:14" x14ac:dyDescent="0.25">
      <c r="A3174" t="s">
        <v>23150</v>
      </c>
      <c r="B3174" t="s">
        <v>23148</v>
      </c>
      <c r="C3174" t="s">
        <v>23149</v>
      </c>
      <c r="D3174" t="s">
        <v>23150</v>
      </c>
      <c r="E3174" t="s">
        <v>23151</v>
      </c>
      <c r="F3174" t="s">
        <v>53823</v>
      </c>
      <c r="G3174" t="s">
        <v>23152</v>
      </c>
      <c r="H3174" t="s">
        <v>23153</v>
      </c>
      <c r="I3174" t="s">
        <v>23154</v>
      </c>
      <c r="J3174" t="s">
        <v>23155</v>
      </c>
      <c r="K3174" t="s">
        <v>23156</v>
      </c>
      <c r="L3174" t="s">
        <v>16</v>
      </c>
      <c r="M3174" t="s">
        <v>16</v>
      </c>
      <c r="N3174" t="s">
        <v>119347</v>
      </c>
    </row>
    <row r="3175" spans="1:14" x14ac:dyDescent="0.25">
      <c r="A3175" t="s">
        <v>23159</v>
      </c>
      <c r="B3175" t="s">
        <v>23157</v>
      </c>
      <c r="C3175" t="s">
        <v>23158</v>
      </c>
      <c r="D3175" t="s">
        <v>23159</v>
      </c>
      <c r="E3175" t="s">
        <v>23160</v>
      </c>
      <c r="F3175" t="s">
        <v>53823</v>
      </c>
      <c r="G3175" t="s">
        <v>23161</v>
      </c>
      <c r="H3175" t="s">
        <v>23162</v>
      </c>
      <c r="I3175" t="s">
        <v>23163</v>
      </c>
      <c r="J3175" t="s">
        <v>23164</v>
      </c>
      <c r="K3175" t="s">
        <v>23165</v>
      </c>
      <c r="L3175" t="s">
        <v>23166</v>
      </c>
      <c r="M3175" t="s">
        <v>16</v>
      </c>
      <c r="N3175" t="s">
        <v>119347</v>
      </c>
    </row>
    <row r="3176" spans="1:14" x14ac:dyDescent="0.25">
      <c r="A3176" t="s">
        <v>23169</v>
      </c>
      <c r="B3176" t="s">
        <v>23167</v>
      </c>
      <c r="C3176" t="s">
        <v>23168</v>
      </c>
      <c r="D3176" t="s">
        <v>23169</v>
      </c>
      <c r="E3176" t="s">
        <v>23170</v>
      </c>
      <c r="F3176" t="s">
        <v>53823</v>
      </c>
      <c r="G3176" t="s">
        <v>23171</v>
      </c>
      <c r="H3176" t="s">
        <v>16</v>
      </c>
      <c r="I3176" t="s">
        <v>16</v>
      </c>
      <c r="J3176" t="s">
        <v>23172</v>
      </c>
      <c r="K3176" t="s">
        <v>23173</v>
      </c>
      <c r="L3176" t="s">
        <v>16</v>
      </c>
      <c r="M3176" t="s">
        <v>16</v>
      </c>
      <c r="N3176" t="s">
        <v>119347</v>
      </c>
    </row>
    <row r="3177" spans="1:14" x14ac:dyDescent="0.25">
      <c r="A3177" t="s">
        <v>23176</v>
      </c>
      <c r="B3177" t="s">
        <v>23174</v>
      </c>
      <c r="C3177" t="s">
        <v>23175</v>
      </c>
      <c r="D3177" t="s">
        <v>23176</v>
      </c>
      <c r="E3177" t="s">
        <v>23177</v>
      </c>
      <c r="F3177" t="s">
        <v>53823</v>
      </c>
      <c r="G3177" t="s">
        <v>23178</v>
      </c>
      <c r="H3177" t="s">
        <v>23179</v>
      </c>
      <c r="I3177" t="s">
        <v>23180</v>
      </c>
      <c r="J3177" t="s">
        <v>23181</v>
      </c>
      <c r="K3177" t="s">
        <v>23182</v>
      </c>
      <c r="L3177" t="s">
        <v>23183</v>
      </c>
      <c r="M3177" t="s">
        <v>23184</v>
      </c>
      <c r="N3177" t="s">
        <v>119347</v>
      </c>
    </row>
    <row r="3178" spans="1:14" x14ac:dyDescent="0.25">
      <c r="A3178" t="s">
        <v>23187</v>
      </c>
      <c r="B3178" t="s">
        <v>23185</v>
      </c>
      <c r="C3178" t="s">
        <v>23186</v>
      </c>
      <c r="D3178" t="s">
        <v>23187</v>
      </c>
      <c r="E3178" t="s">
        <v>23188</v>
      </c>
      <c r="F3178" t="s">
        <v>53823</v>
      </c>
      <c r="G3178" t="s">
        <v>23189</v>
      </c>
      <c r="H3178" t="s">
        <v>23190</v>
      </c>
      <c r="I3178" t="s">
        <v>23191</v>
      </c>
      <c r="J3178" t="s">
        <v>23192</v>
      </c>
      <c r="K3178" t="s">
        <v>23193</v>
      </c>
      <c r="L3178" t="s">
        <v>23194</v>
      </c>
      <c r="M3178" t="s">
        <v>23195</v>
      </c>
      <c r="N3178" t="s">
        <v>119347</v>
      </c>
    </row>
    <row r="3179" spans="1:14" x14ac:dyDescent="0.25">
      <c r="A3179" t="s">
        <v>23205</v>
      </c>
      <c r="B3179" t="s">
        <v>23203</v>
      </c>
      <c r="C3179" t="s">
        <v>23204</v>
      </c>
      <c r="D3179" t="s">
        <v>23205</v>
      </c>
      <c r="E3179" t="s">
        <v>23206</v>
      </c>
      <c r="F3179" t="s">
        <v>53801</v>
      </c>
      <c r="G3179" t="s">
        <v>23207</v>
      </c>
      <c r="H3179" t="s">
        <v>16</v>
      </c>
      <c r="I3179" t="s">
        <v>16</v>
      </c>
      <c r="J3179" t="s">
        <v>23208</v>
      </c>
      <c r="K3179" t="s">
        <v>23209</v>
      </c>
      <c r="L3179" t="s">
        <v>16</v>
      </c>
      <c r="M3179" t="s">
        <v>16</v>
      </c>
      <c r="N3179" t="s">
        <v>119109</v>
      </c>
    </row>
    <row r="3180" spans="1:14" x14ac:dyDescent="0.25">
      <c r="A3180" t="s">
        <v>23242</v>
      </c>
      <c r="B3180" t="s">
        <v>23240</v>
      </c>
      <c r="C3180" t="s">
        <v>23241</v>
      </c>
      <c r="D3180" t="s">
        <v>23242</v>
      </c>
      <c r="E3180" t="s">
        <v>23243</v>
      </c>
      <c r="F3180" t="s">
        <v>53823</v>
      </c>
      <c r="G3180" t="s">
        <v>23244</v>
      </c>
      <c r="H3180" t="s">
        <v>16</v>
      </c>
      <c r="I3180" t="s">
        <v>16</v>
      </c>
      <c r="J3180" t="s">
        <v>23245</v>
      </c>
      <c r="K3180" t="s">
        <v>23246</v>
      </c>
      <c r="L3180" t="s">
        <v>16</v>
      </c>
      <c r="M3180" t="s">
        <v>16</v>
      </c>
      <c r="N3180" t="s">
        <v>119347</v>
      </c>
    </row>
    <row r="3181" spans="1:14" x14ac:dyDescent="0.25">
      <c r="A3181" t="s">
        <v>23212</v>
      </c>
      <c r="B3181" t="s">
        <v>23210</v>
      </c>
      <c r="C3181" t="s">
        <v>23211</v>
      </c>
      <c r="D3181" t="s">
        <v>23212</v>
      </c>
      <c r="E3181" t="s">
        <v>23213</v>
      </c>
      <c r="F3181" t="s">
        <v>53823</v>
      </c>
      <c r="G3181" t="s">
        <v>23214</v>
      </c>
      <c r="H3181" t="s">
        <v>23215</v>
      </c>
      <c r="I3181" t="s">
        <v>23216</v>
      </c>
      <c r="J3181" t="s">
        <v>23213</v>
      </c>
      <c r="K3181" t="s">
        <v>23214</v>
      </c>
      <c r="L3181" t="s">
        <v>16</v>
      </c>
      <c r="M3181" t="s">
        <v>16</v>
      </c>
      <c r="N3181" t="s">
        <v>119347</v>
      </c>
    </row>
    <row r="3182" spans="1:14" x14ac:dyDescent="0.25">
      <c r="A3182" t="s">
        <v>23219</v>
      </c>
      <c r="B3182" t="s">
        <v>23217</v>
      </c>
      <c r="C3182" t="s">
        <v>23218</v>
      </c>
      <c r="D3182" t="s">
        <v>23219</v>
      </c>
      <c r="E3182" t="s">
        <v>23220</v>
      </c>
      <c r="F3182" t="s">
        <v>53823</v>
      </c>
      <c r="G3182" t="s">
        <v>23221</v>
      </c>
      <c r="H3182" t="s">
        <v>16</v>
      </c>
      <c r="I3182" t="s">
        <v>16</v>
      </c>
      <c r="J3182" t="s">
        <v>23222</v>
      </c>
      <c r="K3182" t="s">
        <v>23223</v>
      </c>
      <c r="L3182" t="s">
        <v>16</v>
      </c>
      <c r="M3182" t="s">
        <v>16</v>
      </c>
      <c r="N3182" t="s">
        <v>119347</v>
      </c>
    </row>
    <row r="3183" spans="1:14" x14ac:dyDescent="0.25">
      <c r="A3183" t="s">
        <v>23226</v>
      </c>
      <c r="B3183" t="s">
        <v>23224</v>
      </c>
      <c r="C3183" t="s">
        <v>23225</v>
      </c>
      <c r="D3183" t="s">
        <v>23226</v>
      </c>
      <c r="E3183" t="s">
        <v>23227</v>
      </c>
      <c r="F3183" t="s">
        <v>53823</v>
      </c>
      <c r="G3183" t="s">
        <v>23228</v>
      </c>
      <c r="H3183" t="s">
        <v>16</v>
      </c>
      <c r="I3183" t="s">
        <v>16</v>
      </c>
      <c r="J3183" t="s">
        <v>23229</v>
      </c>
      <c r="K3183" t="s">
        <v>23230</v>
      </c>
      <c r="L3183" t="s">
        <v>16</v>
      </c>
      <c r="M3183" t="s">
        <v>16</v>
      </c>
      <c r="N3183" t="s">
        <v>119347</v>
      </c>
    </row>
    <row r="3184" spans="1:14" x14ac:dyDescent="0.25">
      <c r="A3184" t="s">
        <v>23233</v>
      </c>
      <c r="B3184" t="s">
        <v>23231</v>
      </c>
      <c r="C3184" t="s">
        <v>23232</v>
      </c>
      <c r="D3184" t="s">
        <v>23233</v>
      </c>
      <c r="E3184" t="s">
        <v>23234</v>
      </c>
      <c r="F3184" t="s">
        <v>53823</v>
      </c>
      <c r="G3184" t="s">
        <v>23235</v>
      </c>
      <c r="H3184" t="s">
        <v>23236</v>
      </c>
      <c r="I3184" t="s">
        <v>23237</v>
      </c>
      <c r="J3184" t="s">
        <v>23238</v>
      </c>
      <c r="K3184" t="s">
        <v>23239</v>
      </c>
      <c r="L3184" t="s">
        <v>16</v>
      </c>
      <c r="M3184" t="s">
        <v>16</v>
      </c>
      <c r="N3184" t="s">
        <v>119347</v>
      </c>
    </row>
    <row r="3185" spans="1:14" x14ac:dyDescent="0.25">
      <c r="A3185" t="s">
        <v>23248</v>
      </c>
      <c r="B3185" t="s">
        <v>23240</v>
      </c>
      <c r="C3185" t="s">
        <v>23247</v>
      </c>
      <c r="D3185" t="s">
        <v>23248</v>
      </c>
      <c r="E3185" t="s">
        <v>23249</v>
      </c>
      <c r="F3185" t="s">
        <v>53801</v>
      </c>
      <c r="G3185" t="s">
        <v>23250</v>
      </c>
      <c r="H3185" t="s">
        <v>16</v>
      </c>
      <c r="I3185" t="s">
        <v>16</v>
      </c>
      <c r="J3185" t="s">
        <v>23251</v>
      </c>
      <c r="K3185" t="s">
        <v>23252</v>
      </c>
      <c r="L3185" t="s">
        <v>16</v>
      </c>
      <c r="M3185" t="s">
        <v>16</v>
      </c>
      <c r="N3185" t="s">
        <v>119348</v>
      </c>
    </row>
    <row r="3186" spans="1:14" x14ac:dyDescent="0.25">
      <c r="A3186" t="s">
        <v>23280</v>
      </c>
      <c r="B3186" t="s">
        <v>23278</v>
      </c>
      <c r="C3186" t="s">
        <v>23279</v>
      </c>
      <c r="D3186" t="s">
        <v>23280</v>
      </c>
      <c r="E3186" t="s">
        <v>23281</v>
      </c>
      <c r="F3186" t="s">
        <v>53823</v>
      </c>
      <c r="G3186" t="s">
        <v>23282</v>
      </c>
      <c r="H3186" t="s">
        <v>16</v>
      </c>
      <c r="I3186" t="s">
        <v>16</v>
      </c>
      <c r="J3186" t="s">
        <v>23283</v>
      </c>
      <c r="K3186" t="s">
        <v>23284</v>
      </c>
      <c r="L3186" t="s">
        <v>16</v>
      </c>
      <c r="M3186" t="s">
        <v>16</v>
      </c>
      <c r="N3186" t="s">
        <v>119347</v>
      </c>
    </row>
    <row r="3187" spans="1:14" x14ac:dyDescent="0.25">
      <c r="A3187" t="s">
        <v>23262</v>
      </c>
      <c r="B3187" t="s">
        <v>23260</v>
      </c>
      <c r="C3187" t="s">
        <v>23261</v>
      </c>
      <c r="D3187" t="s">
        <v>23262</v>
      </c>
      <c r="E3187" t="s">
        <v>23263</v>
      </c>
      <c r="F3187" t="s">
        <v>53823</v>
      </c>
      <c r="G3187" t="s">
        <v>23264</v>
      </c>
      <c r="H3187" t="s">
        <v>23265</v>
      </c>
      <c r="I3187" t="s">
        <v>23266</v>
      </c>
      <c r="J3187" t="s">
        <v>23267</v>
      </c>
      <c r="K3187" t="s">
        <v>23268</v>
      </c>
      <c r="L3187" t="s">
        <v>16</v>
      </c>
      <c r="M3187" t="s">
        <v>16</v>
      </c>
      <c r="N3187" t="s">
        <v>119347</v>
      </c>
    </row>
    <row r="3188" spans="1:14" x14ac:dyDescent="0.25">
      <c r="A3188" t="s">
        <v>23271</v>
      </c>
      <c r="B3188" t="s">
        <v>23269</v>
      </c>
      <c r="C3188" t="s">
        <v>23270</v>
      </c>
      <c r="D3188" t="s">
        <v>23271</v>
      </c>
      <c r="E3188" t="s">
        <v>23272</v>
      </c>
      <c r="F3188" t="s">
        <v>53823</v>
      </c>
      <c r="G3188" t="s">
        <v>23273</v>
      </c>
      <c r="H3188" t="s">
        <v>23274</v>
      </c>
      <c r="I3188" t="s">
        <v>23275</v>
      </c>
      <c r="J3188" t="s">
        <v>23276</v>
      </c>
      <c r="K3188" t="s">
        <v>23277</v>
      </c>
      <c r="L3188" t="s">
        <v>16</v>
      </c>
      <c r="M3188" t="s">
        <v>16</v>
      </c>
      <c r="N3188" t="s">
        <v>119347</v>
      </c>
    </row>
    <row r="3189" spans="1:14" x14ac:dyDescent="0.25">
      <c r="A3189" t="s">
        <v>23322</v>
      </c>
      <c r="B3189" t="s">
        <v>23320</v>
      </c>
      <c r="C3189" t="s">
        <v>23321</v>
      </c>
      <c r="D3189" t="s">
        <v>23322</v>
      </c>
      <c r="E3189" t="s">
        <v>23323</v>
      </c>
      <c r="F3189" t="s">
        <v>53823</v>
      </c>
      <c r="G3189" t="s">
        <v>23324</v>
      </c>
      <c r="H3189" t="s">
        <v>23325</v>
      </c>
      <c r="I3189" t="s">
        <v>23326</v>
      </c>
      <c r="J3189" t="s">
        <v>23327</v>
      </c>
      <c r="K3189" t="s">
        <v>23328</v>
      </c>
      <c r="L3189" t="s">
        <v>16</v>
      </c>
      <c r="M3189" t="s">
        <v>16</v>
      </c>
      <c r="N3189" t="s">
        <v>119347</v>
      </c>
    </row>
    <row r="3190" spans="1:14" x14ac:dyDescent="0.25">
      <c r="A3190" t="s">
        <v>23287</v>
      </c>
      <c r="B3190" t="s">
        <v>23285</v>
      </c>
      <c r="C3190" t="s">
        <v>23286</v>
      </c>
      <c r="D3190" t="s">
        <v>23287</v>
      </c>
      <c r="E3190" t="s">
        <v>23288</v>
      </c>
      <c r="F3190" t="s">
        <v>53823</v>
      </c>
      <c r="G3190" t="s">
        <v>23289</v>
      </c>
      <c r="H3190" t="s">
        <v>23290</v>
      </c>
      <c r="I3190" t="s">
        <v>23291</v>
      </c>
      <c r="J3190" t="s">
        <v>23292</v>
      </c>
      <c r="K3190" t="s">
        <v>23293</v>
      </c>
      <c r="L3190" t="s">
        <v>16</v>
      </c>
      <c r="M3190" t="s">
        <v>23294</v>
      </c>
      <c r="N3190" t="s">
        <v>119347</v>
      </c>
    </row>
    <row r="3191" spans="1:14" x14ac:dyDescent="0.25">
      <c r="A3191" t="s">
        <v>23297</v>
      </c>
      <c r="B3191" t="s">
        <v>23295</v>
      </c>
      <c r="C3191" t="s">
        <v>23296</v>
      </c>
      <c r="D3191" t="s">
        <v>23297</v>
      </c>
      <c r="E3191" t="s">
        <v>23298</v>
      </c>
      <c r="F3191" t="s">
        <v>53823</v>
      </c>
      <c r="G3191" t="s">
        <v>23299</v>
      </c>
      <c r="H3191" t="s">
        <v>16</v>
      </c>
      <c r="I3191" t="s">
        <v>16</v>
      </c>
      <c r="J3191" t="s">
        <v>23300</v>
      </c>
      <c r="K3191" t="s">
        <v>23301</v>
      </c>
      <c r="L3191" t="s">
        <v>16</v>
      </c>
      <c r="M3191" t="s">
        <v>1498</v>
      </c>
      <c r="N3191" t="s">
        <v>119347</v>
      </c>
    </row>
    <row r="3192" spans="1:14" x14ac:dyDescent="0.25">
      <c r="A3192" t="s">
        <v>23304</v>
      </c>
      <c r="B3192" t="s">
        <v>23302</v>
      </c>
      <c r="C3192" t="s">
        <v>23303</v>
      </c>
      <c r="D3192" t="s">
        <v>23304</v>
      </c>
      <c r="E3192" t="s">
        <v>23305</v>
      </c>
      <c r="F3192" t="s">
        <v>53823</v>
      </c>
      <c r="G3192" t="s">
        <v>23306</v>
      </c>
      <c r="H3192" t="s">
        <v>23307</v>
      </c>
      <c r="I3192" t="s">
        <v>23308</v>
      </c>
      <c r="J3192" t="s">
        <v>23309</v>
      </c>
      <c r="K3192" t="s">
        <v>23310</v>
      </c>
      <c r="L3192" t="s">
        <v>23311</v>
      </c>
      <c r="M3192" t="s">
        <v>16</v>
      </c>
      <c r="N3192" t="s">
        <v>119347</v>
      </c>
    </row>
    <row r="3193" spans="1:14" x14ac:dyDescent="0.25">
      <c r="A3193" t="s">
        <v>23314</v>
      </c>
      <c r="B3193" t="s">
        <v>23312</v>
      </c>
      <c r="C3193" t="s">
        <v>23313</v>
      </c>
      <c r="D3193" t="s">
        <v>23314</v>
      </c>
      <c r="E3193" t="s">
        <v>23315</v>
      </c>
      <c r="F3193" t="s">
        <v>53801</v>
      </c>
      <c r="G3193" t="s">
        <v>23316</v>
      </c>
      <c r="H3193" t="s">
        <v>23317</v>
      </c>
      <c r="I3193" t="s">
        <v>23318</v>
      </c>
      <c r="J3193" t="s">
        <v>23315</v>
      </c>
      <c r="K3193" t="s">
        <v>23319</v>
      </c>
      <c r="L3193" t="s">
        <v>16</v>
      </c>
      <c r="M3193" t="s">
        <v>16</v>
      </c>
      <c r="N3193" t="s">
        <v>119109</v>
      </c>
    </row>
    <row r="3194" spans="1:14" x14ac:dyDescent="0.25">
      <c r="A3194" t="s">
        <v>23372</v>
      </c>
      <c r="B3194" t="s">
        <v>23370</v>
      </c>
      <c r="C3194" t="s">
        <v>23371</v>
      </c>
      <c r="D3194" t="s">
        <v>23372</v>
      </c>
      <c r="E3194" t="s">
        <v>23373</v>
      </c>
      <c r="F3194" t="s">
        <v>53823</v>
      </c>
      <c r="G3194" t="s">
        <v>23374</v>
      </c>
      <c r="H3194" t="s">
        <v>16</v>
      </c>
      <c r="I3194" t="s">
        <v>16</v>
      </c>
      <c r="J3194" t="s">
        <v>23375</v>
      </c>
      <c r="K3194" t="s">
        <v>23376</v>
      </c>
      <c r="L3194" t="s">
        <v>16</v>
      </c>
      <c r="M3194" t="s">
        <v>16</v>
      </c>
      <c r="N3194" t="s">
        <v>119347</v>
      </c>
    </row>
    <row r="3195" spans="1:14" x14ac:dyDescent="0.25">
      <c r="A3195" t="s">
        <v>23331</v>
      </c>
      <c r="B3195" t="s">
        <v>23329</v>
      </c>
      <c r="C3195" t="s">
        <v>23330</v>
      </c>
      <c r="D3195" t="s">
        <v>23331</v>
      </c>
      <c r="E3195" t="s">
        <v>23332</v>
      </c>
      <c r="F3195" t="s">
        <v>53823</v>
      </c>
      <c r="G3195" t="s">
        <v>23333</v>
      </c>
      <c r="H3195" t="s">
        <v>23334</v>
      </c>
      <c r="I3195" t="s">
        <v>23335</v>
      </c>
      <c r="J3195" t="s">
        <v>23336</v>
      </c>
      <c r="K3195" t="s">
        <v>23337</v>
      </c>
      <c r="L3195" t="s">
        <v>16</v>
      </c>
      <c r="M3195" t="s">
        <v>16</v>
      </c>
      <c r="N3195" t="s">
        <v>119347</v>
      </c>
    </row>
    <row r="3196" spans="1:14" x14ac:dyDescent="0.25">
      <c r="A3196" t="s">
        <v>23346</v>
      </c>
      <c r="B3196" t="s">
        <v>23344</v>
      </c>
      <c r="C3196" t="s">
        <v>23345</v>
      </c>
      <c r="D3196" t="s">
        <v>23346</v>
      </c>
      <c r="E3196" t="s">
        <v>23347</v>
      </c>
      <c r="F3196" t="s">
        <v>53823</v>
      </c>
      <c r="G3196" t="s">
        <v>23348</v>
      </c>
      <c r="H3196" t="s">
        <v>16</v>
      </c>
      <c r="I3196" t="s">
        <v>16</v>
      </c>
      <c r="J3196" t="s">
        <v>23349</v>
      </c>
      <c r="K3196" t="s">
        <v>23350</v>
      </c>
      <c r="L3196" t="s">
        <v>16</v>
      </c>
      <c r="M3196" t="s">
        <v>16</v>
      </c>
      <c r="N3196" t="s">
        <v>119347</v>
      </c>
    </row>
    <row r="3197" spans="1:14" x14ac:dyDescent="0.25">
      <c r="A3197" t="s">
        <v>23353</v>
      </c>
      <c r="B3197" t="s">
        <v>23351</v>
      </c>
      <c r="C3197" t="s">
        <v>23352</v>
      </c>
      <c r="D3197" t="s">
        <v>23353</v>
      </c>
      <c r="E3197" t="s">
        <v>23354</v>
      </c>
      <c r="F3197" t="s">
        <v>53823</v>
      </c>
      <c r="G3197" t="s">
        <v>23355</v>
      </c>
      <c r="H3197" t="s">
        <v>23356</v>
      </c>
      <c r="I3197" t="s">
        <v>23357</v>
      </c>
      <c r="J3197" t="s">
        <v>23358</v>
      </c>
      <c r="K3197" t="s">
        <v>23359</v>
      </c>
      <c r="L3197" t="s">
        <v>16</v>
      </c>
      <c r="M3197" t="s">
        <v>23360</v>
      </c>
      <c r="N3197" t="s">
        <v>119347</v>
      </c>
    </row>
    <row r="3198" spans="1:14" x14ac:dyDescent="0.25">
      <c r="A3198" t="s">
        <v>23363</v>
      </c>
      <c r="B3198" t="s">
        <v>23361</v>
      </c>
      <c r="C3198" t="s">
        <v>23362</v>
      </c>
      <c r="D3198" t="s">
        <v>23363</v>
      </c>
      <c r="E3198" t="s">
        <v>23364</v>
      </c>
      <c r="F3198" t="s">
        <v>53823</v>
      </c>
      <c r="G3198" t="s">
        <v>23365</v>
      </c>
      <c r="H3198" t="s">
        <v>23366</v>
      </c>
      <c r="I3198" t="s">
        <v>23367</v>
      </c>
      <c r="J3198" t="s">
        <v>23368</v>
      </c>
      <c r="K3198" t="s">
        <v>23369</v>
      </c>
      <c r="L3198" t="s">
        <v>16</v>
      </c>
      <c r="M3198" t="s">
        <v>16</v>
      </c>
      <c r="N3198" t="s">
        <v>119347</v>
      </c>
    </row>
    <row r="3199" spans="1:14" x14ac:dyDescent="0.25">
      <c r="A3199" t="s">
        <v>23387</v>
      </c>
      <c r="B3199" t="s">
        <v>23385</v>
      </c>
      <c r="C3199" t="s">
        <v>23386</v>
      </c>
      <c r="D3199" t="s">
        <v>23387</v>
      </c>
      <c r="E3199" t="s">
        <v>23388</v>
      </c>
      <c r="F3199" t="s">
        <v>53823</v>
      </c>
      <c r="G3199" t="s">
        <v>23389</v>
      </c>
      <c r="H3199" t="s">
        <v>23390</v>
      </c>
      <c r="I3199" t="s">
        <v>23391</v>
      </c>
      <c r="J3199" t="s">
        <v>23392</v>
      </c>
      <c r="K3199" t="s">
        <v>23393</v>
      </c>
      <c r="L3199" t="s">
        <v>23394</v>
      </c>
      <c r="M3199" t="s">
        <v>16</v>
      </c>
      <c r="N3199" t="s">
        <v>119347</v>
      </c>
    </row>
    <row r="3200" spans="1:14" x14ac:dyDescent="0.25">
      <c r="A3200" t="s">
        <v>23397</v>
      </c>
      <c r="B3200" t="s">
        <v>23395</v>
      </c>
      <c r="C3200" t="s">
        <v>23396</v>
      </c>
      <c r="D3200" t="s">
        <v>23397</v>
      </c>
      <c r="E3200" t="s">
        <v>23398</v>
      </c>
      <c r="F3200" t="s">
        <v>53823</v>
      </c>
      <c r="G3200" t="s">
        <v>23399</v>
      </c>
      <c r="H3200" t="s">
        <v>23400</v>
      </c>
      <c r="I3200" t="s">
        <v>23401</v>
      </c>
      <c r="J3200" t="s">
        <v>23402</v>
      </c>
      <c r="K3200" t="s">
        <v>23403</v>
      </c>
      <c r="L3200" t="s">
        <v>16</v>
      </c>
      <c r="M3200" t="s">
        <v>16</v>
      </c>
      <c r="N3200" t="s">
        <v>119347</v>
      </c>
    </row>
    <row r="3201" spans="1:14" x14ac:dyDescent="0.25">
      <c r="A3201" t="s">
        <v>23406</v>
      </c>
      <c r="B3201" t="s">
        <v>23404</v>
      </c>
      <c r="C3201" t="s">
        <v>23405</v>
      </c>
      <c r="D3201" t="s">
        <v>23406</v>
      </c>
      <c r="E3201" t="s">
        <v>23407</v>
      </c>
      <c r="F3201" t="s">
        <v>53823</v>
      </c>
      <c r="G3201" t="s">
        <v>23408</v>
      </c>
      <c r="H3201" t="s">
        <v>23409</v>
      </c>
      <c r="I3201" t="s">
        <v>23410</v>
      </c>
      <c r="J3201" t="s">
        <v>23411</v>
      </c>
      <c r="K3201" t="s">
        <v>23412</v>
      </c>
      <c r="L3201" t="s">
        <v>16</v>
      </c>
      <c r="M3201" t="s">
        <v>23413</v>
      </c>
      <c r="N3201" t="s">
        <v>119347</v>
      </c>
    </row>
    <row r="3202" spans="1:14" x14ac:dyDescent="0.25">
      <c r="A3202" t="s">
        <v>23462</v>
      </c>
      <c r="B3202" t="s">
        <v>23460</v>
      </c>
      <c r="C3202" t="s">
        <v>23461</v>
      </c>
      <c r="D3202" t="s">
        <v>23462</v>
      </c>
      <c r="E3202" t="s">
        <v>23463</v>
      </c>
      <c r="F3202" t="s">
        <v>53823</v>
      </c>
      <c r="G3202" t="s">
        <v>23464</v>
      </c>
      <c r="H3202" t="s">
        <v>23465</v>
      </c>
      <c r="I3202" t="s">
        <v>23466</v>
      </c>
      <c r="J3202" t="s">
        <v>23467</v>
      </c>
      <c r="K3202" t="s">
        <v>23468</v>
      </c>
      <c r="L3202" t="s">
        <v>16</v>
      </c>
      <c r="M3202" t="s">
        <v>23469</v>
      </c>
      <c r="N3202" t="s">
        <v>119347</v>
      </c>
    </row>
    <row r="3203" spans="1:14" x14ac:dyDescent="0.25">
      <c r="A3203" t="s">
        <v>23416</v>
      </c>
      <c r="B3203" t="s">
        <v>23414</v>
      </c>
      <c r="C3203" t="s">
        <v>23415</v>
      </c>
      <c r="D3203" t="s">
        <v>23416</v>
      </c>
      <c r="E3203" t="s">
        <v>23417</v>
      </c>
      <c r="F3203" t="s">
        <v>53823</v>
      </c>
      <c r="G3203" t="s">
        <v>23418</v>
      </c>
      <c r="H3203" t="s">
        <v>23419</v>
      </c>
      <c r="I3203" t="s">
        <v>23420</v>
      </c>
      <c r="J3203" t="s">
        <v>23421</v>
      </c>
      <c r="K3203" t="s">
        <v>23422</v>
      </c>
      <c r="L3203" t="s">
        <v>16</v>
      </c>
      <c r="M3203" t="s">
        <v>16</v>
      </c>
      <c r="N3203" t="s">
        <v>119347</v>
      </c>
    </row>
    <row r="3204" spans="1:14" x14ac:dyDescent="0.25">
      <c r="A3204" t="s">
        <v>23425</v>
      </c>
      <c r="B3204" t="s">
        <v>23423</v>
      </c>
      <c r="C3204" t="s">
        <v>23424</v>
      </c>
      <c r="D3204" t="s">
        <v>23425</v>
      </c>
      <c r="E3204" t="s">
        <v>23426</v>
      </c>
      <c r="F3204" t="s">
        <v>53823</v>
      </c>
      <c r="G3204" t="s">
        <v>23427</v>
      </c>
      <c r="H3204" t="s">
        <v>23428</v>
      </c>
      <c r="I3204" t="s">
        <v>23429</v>
      </c>
      <c r="J3204" t="s">
        <v>23430</v>
      </c>
      <c r="K3204" t="s">
        <v>23431</v>
      </c>
      <c r="L3204" t="s">
        <v>16</v>
      </c>
      <c r="M3204" t="s">
        <v>16</v>
      </c>
      <c r="N3204" t="s">
        <v>119347</v>
      </c>
    </row>
    <row r="3205" spans="1:14" x14ac:dyDescent="0.25">
      <c r="A3205" t="s">
        <v>23434</v>
      </c>
      <c r="B3205" t="s">
        <v>23432</v>
      </c>
      <c r="C3205" t="s">
        <v>23433</v>
      </c>
      <c r="D3205" t="s">
        <v>23434</v>
      </c>
      <c r="E3205" t="s">
        <v>23435</v>
      </c>
      <c r="F3205" t="s">
        <v>53823</v>
      </c>
      <c r="G3205" t="s">
        <v>23436</v>
      </c>
      <c r="H3205" t="s">
        <v>23437</v>
      </c>
      <c r="I3205" t="s">
        <v>23438</v>
      </c>
      <c r="J3205" t="s">
        <v>23439</v>
      </c>
      <c r="K3205" t="s">
        <v>23440</v>
      </c>
      <c r="L3205" t="s">
        <v>16</v>
      </c>
      <c r="M3205" t="s">
        <v>23441</v>
      </c>
      <c r="N3205" t="s">
        <v>119347</v>
      </c>
    </row>
    <row r="3206" spans="1:14" x14ac:dyDescent="0.25">
      <c r="A3206" t="s">
        <v>24773</v>
      </c>
      <c r="B3206" t="s">
        <v>16</v>
      </c>
      <c r="C3206" t="s">
        <v>24772</v>
      </c>
      <c r="D3206" t="s">
        <v>24773</v>
      </c>
      <c r="E3206" t="s">
        <v>24774</v>
      </c>
      <c r="F3206" t="s">
        <v>53823</v>
      </c>
      <c r="G3206" t="s">
        <v>24775</v>
      </c>
      <c r="H3206" t="s">
        <v>24776</v>
      </c>
      <c r="I3206" t="s">
        <v>24777</v>
      </c>
      <c r="J3206" t="s">
        <v>24778</v>
      </c>
      <c r="K3206" t="s">
        <v>24779</v>
      </c>
      <c r="L3206" t="s">
        <v>16</v>
      </c>
      <c r="M3206" t="s">
        <v>16</v>
      </c>
      <c r="N3206" t="s">
        <v>119347</v>
      </c>
    </row>
    <row r="3207" spans="1:14" x14ac:dyDescent="0.25">
      <c r="A3207" t="s">
        <v>24826</v>
      </c>
      <c r="B3207" t="s">
        <v>16</v>
      </c>
      <c r="C3207" t="s">
        <v>24772</v>
      </c>
      <c r="D3207" t="s">
        <v>24826</v>
      </c>
      <c r="E3207" t="s">
        <v>24827</v>
      </c>
      <c r="F3207" t="s">
        <v>53823</v>
      </c>
      <c r="G3207" t="s">
        <v>24828</v>
      </c>
      <c r="H3207" t="s">
        <v>24829</v>
      </c>
      <c r="I3207" t="s">
        <v>24830</v>
      </c>
      <c r="J3207" t="s">
        <v>24831</v>
      </c>
      <c r="K3207" t="s">
        <v>24832</v>
      </c>
      <c r="L3207" t="s">
        <v>16</v>
      </c>
      <c r="M3207" t="s">
        <v>24833</v>
      </c>
      <c r="N3207" t="s">
        <v>119347</v>
      </c>
    </row>
    <row r="3208" spans="1:14" x14ac:dyDescent="0.25">
      <c r="A3208" t="s">
        <v>28223</v>
      </c>
      <c r="B3208" t="s">
        <v>16</v>
      </c>
      <c r="C3208" t="s">
        <v>24772</v>
      </c>
      <c r="D3208" t="s">
        <v>28223</v>
      </c>
      <c r="E3208" t="s">
        <v>28224</v>
      </c>
      <c r="F3208" t="s">
        <v>53786</v>
      </c>
      <c r="G3208" t="s">
        <v>28225</v>
      </c>
      <c r="H3208" t="s">
        <v>28226</v>
      </c>
      <c r="I3208" t="s">
        <v>28227</v>
      </c>
      <c r="J3208" t="s">
        <v>28224</v>
      </c>
      <c r="K3208" t="s">
        <v>28225</v>
      </c>
      <c r="L3208" t="s">
        <v>16</v>
      </c>
      <c r="M3208" t="s">
        <v>16</v>
      </c>
      <c r="N3208" t="s">
        <v>119350</v>
      </c>
    </row>
    <row r="3209" spans="1:14" x14ac:dyDescent="0.25">
      <c r="A3209" t="s">
        <v>24812</v>
      </c>
      <c r="B3209" t="s">
        <v>16</v>
      </c>
      <c r="C3209" t="s">
        <v>24772</v>
      </c>
      <c r="D3209" t="s">
        <v>24812</v>
      </c>
      <c r="E3209" t="s">
        <v>24813</v>
      </c>
      <c r="F3209" t="s">
        <v>53823</v>
      </c>
      <c r="G3209" t="s">
        <v>24814</v>
      </c>
      <c r="H3209" t="s">
        <v>24815</v>
      </c>
      <c r="I3209" t="s">
        <v>24816</v>
      </c>
      <c r="J3209" t="s">
        <v>24813</v>
      </c>
      <c r="K3209" t="s">
        <v>24814</v>
      </c>
      <c r="L3209" t="s">
        <v>16</v>
      </c>
      <c r="M3209" t="s">
        <v>16</v>
      </c>
      <c r="N3209" t="s">
        <v>119347</v>
      </c>
    </row>
    <row r="3210" spans="1:14" x14ac:dyDescent="0.25">
      <c r="A3210" t="s">
        <v>24916</v>
      </c>
      <c r="B3210" t="s">
        <v>16</v>
      </c>
      <c r="C3210" t="s">
        <v>24915</v>
      </c>
      <c r="D3210" t="s">
        <v>24916</v>
      </c>
      <c r="E3210" t="s">
        <v>24917</v>
      </c>
      <c r="F3210" t="s">
        <v>53823</v>
      </c>
      <c r="G3210" t="s">
        <v>24918</v>
      </c>
      <c r="H3210" t="s">
        <v>16</v>
      </c>
      <c r="I3210" t="s">
        <v>16</v>
      </c>
      <c r="J3210" t="s">
        <v>24917</v>
      </c>
      <c r="K3210" t="s">
        <v>24918</v>
      </c>
      <c r="L3210" t="s">
        <v>16</v>
      </c>
      <c r="M3210" t="s">
        <v>24919</v>
      </c>
      <c r="N3210" t="s">
        <v>119347</v>
      </c>
    </row>
    <row r="3211" spans="1:14" x14ac:dyDescent="0.25">
      <c r="A3211" t="s">
        <v>23444</v>
      </c>
      <c r="B3211" t="s">
        <v>23442</v>
      </c>
      <c r="C3211" t="s">
        <v>23443</v>
      </c>
      <c r="D3211" t="s">
        <v>23444</v>
      </c>
      <c r="E3211" t="s">
        <v>23445</v>
      </c>
      <c r="F3211" t="s">
        <v>53823</v>
      </c>
      <c r="G3211" t="s">
        <v>23446</v>
      </c>
      <c r="H3211" t="s">
        <v>23447</v>
      </c>
      <c r="I3211" t="s">
        <v>23448</v>
      </c>
      <c r="J3211" t="s">
        <v>23445</v>
      </c>
      <c r="K3211" t="s">
        <v>23446</v>
      </c>
      <c r="L3211" t="s">
        <v>16</v>
      </c>
      <c r="M3211" t="s">
        <v>16</v>
      </c>
      <c r="N3211" t="s">
        <v>119347</v>
      </c>
    </row>
    <row r="3212" spans="1:14" x14ac:dyDescent="0.25">
      <c r="A3212" t="s">
        <v>23451</v>
      </c>
      <c r="B3212" t="s">
        <v>23449</v>
      </c>
      <c r="C3212" t="s">
        <v>23450</v>
      </c>
      <c r="D3212" t="s">
        <v>23451</v>
      </c>
      <c r="E3212" t="s">
        <v>23452</v>
      </c>
      <c r="F3212" t="s">
        <v>53823</v>
      </c>
      <c r="G3212" t="s">
        <v>23453</v>
      </c>
      <c r="H3212" t="s">
        <v>23454</v>
      </c>
      <c r="I3212" t="s">
        <v>23455</v>
      </c>
      <c r="J3212" t="s">
        <v>23456</v>
      </c>
      <c r="K3212" t="s">
        <v>23457</v>
      </c>
      <c r="L3212" t="s">
        <v>23458</v>
      </c>
      <c r="M3212" t="s">
        <v>23459</v>
      </c>
      <c r="N3212" t="s">
        <v>119347</v>
      </c>
    </row>
    <row r="3213" spans="1:14" x14ac:dyDescent="0.25">
      <c r="A3213" t="s">
        <v>23472</v>
      </c>
      <c r="B3213" t="s">
        <v>23470</v>
      </c>
      <c r="C3213" t="s">
        <v>23471</v>
      </c>
      <c r="D3213" t="s">
        <v>23472</v>
      </c>
      <c r="E3213" t="s">
        <v>23459</v>
      </c>
      <c r="F3213" t="s">
        <v>53823</v>
      </c>
      <c r="G3213" t="s">
        <v>23473</v>
      </c>
      <c r="H3213" t="s">
        <v>23474</v>
      </c>
      <c r="I3213" t="s">
        <v>23475</v>
      </c>
      <c r="J3213" t="s">
        <v>23476</v>
      </c>
      <c r="K3213" t="s">
        <v>23477</v>
      </c>
      <c r="L3213" t="s">
        <v>16</v>
      </c>
      <c r="M3213" t="s">
        <v>16</v>
      </c>
      <c r="N3213" t="s">
        <v>119347</v>
      </c>
    </row>
    <row r="3214" spans="1:14" x14ac:dyDescent="0.25">
      <c r="A3214" t="s">
        <v>23480</v>
      </c>
      <c r="B3214" t="s">
        <v>23478</v>
      </c>
      <c r="C3214" t="s">
        <v>23479</v>
      </c>
      <c r="D3214" t="s">
        <v>23480</v>
      </c>
      <c r="E3214" t="s">
        <v>23481</v>
      </c>
      <c r="F3214" t="s">
        <v>53823</v>
      </c>
      <c r="G3214" t="s">
        <v>23482</v>
      </c>
      <c r="H3214" t="s">
        <v>23483</v>
      </c>
      <c r="I3214" t="s">
        <v>23484</v>
      </c>
      <c r="J3214" t="s">
        <v>23485</v>
      </c>
      <c r="K3214" t="s">
        <v>23486</v>
      </c>
      <c r="L3214" t="s">
        <v>23487</v>
      </c>
      <c r="M3214" t="s">
        <v>16</v>
      </c>
      <c r="N3214" t="s">
        <v>119347</v>
      </c>
    </row>
    <row r="3215" spans="1:14" x14ac:dyDescent="0.25">
      <c r="A3215" t="s">
        <v>23490</v>
      </c>
      <c r="B3215" t="s">
        <v>23488</v>
      </c>
      <c r="C3215" t="s">
        <v>23489</v>
      </c>
      <c r="D3215" t="s">
        <v>23490</v>
      </c>
      <c r="E3215" t="s">
        <v>23491</v>
      </c>
      <c r="F3215" t="s">
        <v>53823</v>
      </c>
      <c r="G3215" t="s">
        <v>23492</v>
      </c>
      <c r="H3215" t="s">
        <v>16</v>
      </c>
      <c r="I3215" t="s">
        <v>16</v>
      </c>
      <c r="J3215" t="s">
        <v>23493</v>
      </c>
      <c r="K3215" t="s">
        <v>23494</v>
      </c>
      <c r="L3215" t="s">
        <v>16</v>
      </c>
      <c r="M3215" t="s">
        <v>16</v>
      </c>
      <c r="N3215" t="s">
        <v>119347</v>
      </c>
    </row>
    <row r="3216" spans="1:14" x14ac:dyDescent="0.25">
      <c r="A3216" t="s">
        <v>23496</v>
      </c>
      <c r="B3216" t="s">
        <v>23478</v>
      </c>
      <c r="C3216" t="s">
        <v>23495</v>
      </c>
      <c r="D3216" t="s">
        <v>23496</v>
      </c>
      <c r="E3216" t="s">
        <v>23497</v>
      </c>
      <c r="F3216" t="s">
        <v>53823</v>
      </c>
      <c r="G3216" t="s">
        <v>23498</v>
      </c>
      <c r="H3216" t="s">
        <v>16</v>
      </c>
      <c r="I3216" t="s">
        <v>16</v>
      </c>
      <c r="J3216" t="s">
        <v>23499</v>
      </c>
      <c r="K3216" t="s">
        <v>23500</v>
      </c>
      <c r="L3216" t="s">
        <v>16</v>
      </c>
      <c r="M3216" t="s">
        <v>16</v>
      </c>
      <c r="N3216" t="s">
        <v>119347</v>
      </c>
    </row>
    <row r="3217" spans="1:14" x14ac:dyDescent="0.25">
      <c r="A3217" t="s">
        <v>23502</v>
      </c>
      <c r="B3217" t="s">
        <v>23478</v>
      </c>
      <c r="C3217" t="s">
        <v>23501</v>
      </c>
      <c r="D3217" t="s">
        <v>23502</v>
      </c>
      <c r="E3217" t="s">
        <v>23503</v>
      </c>
      <c r="F3217" t="s">
        <v>53816</v>
      </c>
      <c r="G3217" t="s">
        <v>23504</v>
      </c>
      <c r="H3217" t="s">
        <v>16</v>
      </c>
      <c r="I3217" t="s">
        <v>16</v>
      </c>
      <c r="J3217" t="s">
        <v>23505</v>
      </c>
      <c r="K3217" t="s">
        <v>23506</v>
      </c>
      <c r="L3217" t="s">
        <v>16</v>
      </c>
      <c r="M3217" t="s">
        <v>16</v>
      </c>
      <c r="N3217" t="s">
        <v>119351</v>
      </c>
    </row>
    <row r="3218" spans="1:14" x14ac:dyDescent="0.25">
      <c r="A3218" t="s">
        <v>23552</v>
      </c>
      <c r="B3218" t="s">
        <v>23550</v>
      </c>
      <c r="C3218" t="s">
        <v>23551</v>
      </c>
      <c r="D3218" t="s">
        <v>23552</v>
      </c>
      <c r="E3218" t="s">
        <v>23553</v>
      </c>
      <c r="F3218" t="s">
        <v>53823</v>
      </c>
      <c r="G3218" t="s">
        <v>23554</v>
      </c>
      <c r="H3218" t="s">
        <v>23555</v>
      </c>
      <c r="I3218" t="s">
        <v>23556</v>
      </c>
      <c r="J3218" t="s">
        <v>23557</v>
      </c>
      <c r="K3218" t="s">
        <v>23558</v>
      </c>
      <c r="L3218" t="s">
        <v>16</v>
      </c>
      <c r="M3218" t="s">
        <v>23559</v>
      </c>
      <c r="N3218" t="s">
        <v>119347</v>
      </c>
    </row>
    <row r="3219" spans="1:14" x14ac:dyDescent="0.25">
      <c r="A3219" t="s">
        <v>23509</v>
      </c>
      <c r="B3219" t="s">
        <v>23507</v>
      </c>
      <c r="C3219" t="s">
        <v>23508</v>
      </c>
      <c r="D3219" t="s">
        <v>23509</v>
      </c>
      <c r="E3219" t="s">
        <v>23510</v>
      </c>
      <c r="F3219" t="s">
        <v>53823</v>
      </c>
      <c r="G3219" t="s">
        <v>23511</v>
      </c>
      <c r="H3219" t="s">
        <v>23512</v>
      </c>
      <c r="I3219" t="s">
        <v>23513</v>
      </c>
      <c r="J3219" t="s">
        <v>23514</v>
      </c>
      <c r="K3219" t="s">
        <v>23515</v>
      </c>
      <c r="L3219" t="s">
        <v>16</v>
      </c>
      <c r="M3219" t="s">
        <v>23516</v>
      </c>
      <c r="N3219" t="s">
        <v>119347</v>
      </c>
    </row>
    <row r="3220" spans="1:14" x14ac:dyDescent="0.25">
      <c r="A3220" t="s">
        <v>23519</v>
      </c>
      <c r="B3220" t="s">
        <v>23517</v>
      </c>
      <c r="C3220" t="s">
        <v>23518</v>
      </c>
      <c r="D3220" t="s">
        <v>23519</v>
      </c>
      <c r="E3220" t="s">
        <v>23520</v>
      </c>
      <c r="F3220" t="s">
        <v>53823</v>
      </c>
      <c r="G3220" t="s">
        <v>23521</v>
      </c>
      <c r="H3220" t="s">
        <v>23522</v>
      </c>
      <c r="I3220" t="s">
        <v>23523</v>
      </c>
      <c r="J3220" t="s">
        <v>23524</v>
      </c>
      <c r="K3220" t="s">
        <v>23525</v>
      </c>
      <c r="L3220" t="s">
        <v>23526</v>
      </c>
      <c r="M3220" t="s">
        <v>16</v>
      </c>
      <c r="N3220" t="s">
        <v>119347</v>
      </c>
    </row>
    <row r="3221" spans="1:14" x14ac:dyDescent="0.25">
      <c r="A3221" t="s">
        <v>23529</v>
      </c>
      <c r="B3221" t="s">
        <v>23527</v>
      </c>
      <c r="C3221" t="s">
        <v>23528</v>
      </c>
      <c r="D3221" t="s">
        <v>23529</v>
      </c>
      <c r="E3221" t="s">
        <v>23530</v>
      </c>
      <c r="F3221" t="s">
        <v>53823</v>
      </c>
      <c r="G3221" t="s">
        <v>23531</v>
      </c>
      <c r="H3221" t="s">
        <v>16</v>
      </c>
      <c r="I3221" t="s">
        <v>16</v>
      </c>
      <c r="J3221" t="s">
        <v>23532</v>
      </c>
      <c r="K3221" t="s">
        <v>23533</v>
      </c>
      <c r="L3221" t="s">
        <v>16</v>
      </c>
      <c r="M3221" t="s">
        <v>16</v>
      </c>
      <c r="N3221" t="s">
        <v>119347</v>
      </c>
    </row>
    <row r="3222" spans="1:14" x14ac:dyDescent="0.25">
      <c r="A3222" t="s">
        <v>23536</v>
      </c>
      <c r="B3222" t="s">
        <v>23534</v>
      </c>
      <c r="C3222" t="s">
        <v>23535</v>
      </c>
      <c r="D3222" t="s">
        <v>23536</v>
      </c>
      <c r="E3222" t="s">
        <v>23537</v>
      </c>
      <c r="F3222" t="s">
        <v>53823</v>
      </c>
      <c r="G3222" t="s">
        <v>23538</v>
      </c>
      <c r="H3222" t="s">
        <v>16</v>
      </c>
      <c r="I3222" t="s">
        <v>16</v>
      </c>
      <c r="J3222" t="s">
        <v>23539</v>
      </c>
      <c r="K3222" t="s">
        <v>23540</v>
      </c>
      <c r="L3222" t="s">
        <v>23541</v>
      </c>
      <c r="M3222" t="s">
        <v>16</v>
      </c>
      <c r="N3222" t="s">
        <v>119347</v>
      </c>
    </row>
    <row r="3223" spans="1:14" x14ac:dyDescent="0.25">
      <c r="A3223" t="s">
        <v>23544</v>
      </c>
      <c r="B3223" t="s">
        <v>23542</v>
      </c>
      <c r="C3223" t="s">
        <v>23543</v>
      </c>
      <c r="D3223" t="s">
        <v>23544</v>
      </c>
      <c r="E3223" t="s">
        <v>23545</v>
      </c>
      <c r="F3223" t="s">
        <v>53823</v>
      </c>
      <c r="G3223" t="s">
        <v>23546</v>
      </c>
      <c r="H3223" t="s">
        <v>16</v>
      </c>
      <c r="I3223" t="s">
        <v>16</v>
      </c>
      <c r="J3223" t="s">
        <v>23547</v>
      </c>
      <c r="K3223" t="s">
        <v>23548</v>
      </c>
      <c r="L3223" t="s">
        <v>23549</v>
      </c>
      <c r="M3223" t="s">
        <v>16</v>
      </c>
      <c r="N3223" t="s">
        <v>119347</v>
      </c>
    </row>
    <row r="3224" spans="1:14" x14ac:dyDescent="0.25">
      <c r="A3224" t="s">
        <v>23562</v>
      </c>
      <c r="B3224" t="s">
        <v>23560</v>
      </c>
      <c r="C3224" t="s">
        <v>23561</v>
      </c>
      <c r="D3224" t="s">
        <v>23562</v>
      </c>
      <c r="E3224" t="s">
        <v>23563</v>
      </c>
      <c r="F3224" t="s">
        <v>53823</v>
      </c>
      <c r="G3224" t="s">
        <v>23564</v>
      </c>
      <c r="H3224" t="s">
        <v>23565</v>
      </c>
      <c r="I3224" t="s">
        <v>23566</v>
      </c>
      <c r="J3224" t="s">
        <v>23567</v>
      </c>
      <c r="K3224" t="s">
        <v>23568</v>
      </c>
      <c r="L3224" t="s">
        <v>23569</v>
      </c>
      <c r="M3224" t="s">
        <v>16</v>
      </c>
      <c r="N3224" t="s">
        <v>119347</v>
      </c>
    </row>
    <row r="3225" spans="1:14" x14ac:dyDescent="0.25">
      <c r="A3225" t="s">
        <v>23719</v>
      </c>
      <c r="B3225" t="s">
        <v>23717</v>
      </c>
      <c r="C3225" t="s">
        <v>23718</v>
      </c>
      <c r="D3225" t="s">
        <v>23719</v>
      </c>
      <c r="E3225" t="s">
        <v>23720</v>
      </c>
      <c r="F3225" t="s">
        <v>53823</v>
      </c>
      <c r="G3225" t="s">
        <v>23721</v>
      </c>
      <c r="H3225" t="s">
        <v>16</v>
      </c>
      <c r="I3225" t="s">
        <v>16</v>
      </c>
      <c r="J3225" t="s">
        <v>23722</v>
      </c>
      <c r="K3225" t="s">
        <v>23723</v>
      </c>
      <c r="L3225" t="s">
        <v>16</v>
      </c>
      <c r="M3225" t="s">
        <v>16</v>
      </c>
      <c r="N3225" t="s">
        <v>119332</v>
      </c>
    </row>
    <row r="3226" spans="1:14" x14ac:dyDescent="0.25">
      <c r="A3226" t="s">
        <v>25847</v>
      </c>
      <c r="B3226" t="s">
        <v>16</v>
      </c>
      <c r="C3226" t="s">
        <v>25846</v>
      </c>
      <c r="D3226" t="s">
        <v>25847</v>
      </c>
      <c r="E3226" t="s">
        <v>25848</v>
      </c>
      <c r="F3226" t="s">
        <v>53823</v>
      </c>
      <c r="G3226" t="s">
        <v>25849</v>
      </c>
      <c r="H3226" t="s">
        <v>16</v>
      </c>
      <c r="I3226" t="s">
        <v>16</v>
      </c>
      <c r="J3226" t="s">
        <v>25848</v>
      </c>
      <c r="K3226" t="s">
        <v>25849</v>
      </c>
      <c r="L3226" t="s">
        <v>16</v>
      </c>
      <c r="M3226" t="s">
        <v>16</v>
      </c>
      <c r="N3226" t="s">
        <v>119352</v>
      </c>
    </row>
    <row r="3227" spans="1:14" x14ac:dyDescent="0.25">
      <c r="A3227" t="s">
        <v>23572</v>
      </c>
      <c r="B3227" t="s">
        <v>23570</v>
      </c>
      <c r="C3227" t="s">
        <v>23571</v>
      </c>
      <c r="D3227" t="s">
        <v>23572</v>
      </c>
      <c r="E3227" t="s">
        <v>23573</v>
      </c>
      <c r="F3227" t="s">
        <v>53823</v>
      </c>
      <c r="G3227" t="s">
        <v>23574</v>
      </c>
      <c r="H3227" t="s">
        <v>16</v>
      </c>
      <c r="I3227" t="s">
        <v>16</v>
      </c>
      <c r="J3227" t="s">
        <v>23575</v>
      </c>
      <c r="K3227" t="s">
        <v>23576</v>
      </c>
      <c r="L3227" t="s">
        <v>16</v>
      </c>
      <c r="M3227" t="s">
        <v>16</v>
      </c>
      <c r="N3227" t="s">
        <v>119332</v>
      </c>
    </row>
    <row r="3228" spans="1:14" x14ac:dyDescent="0.25">
      <c r="A3228" t="s">
        <v>23579</v>
      </c>
      <c r="B3228" t="s">
        <v>23577</v>
      </c>
      <c r="C3228" t="s">
        <v>23578</v>
      </c>
      <c r="D3228" t="s">
        <v>23579</v>
      </c>
      <c r="E3228" t="s">
        <v>23580</v>
      </c>
      <c r="F3228" t="s">
        <v>53823</v>
      </c>
      <c r="G3228" t="s">
        <v>23581</v>
      </c>
      <c r="H3228" t="s">
        <v>16</v>
      </c>
      <c r="I3228" t="s">
        <v>16</v>
      </c>
      <c r="J3228" t="s">
        <v>23582</v>
      </c>
      <c r="K3228" t="s">
        <v>23583</v>
      </c>
      <c r="L3228" t="s">
        <v>16</v>
      </c>
      <c r="M3228" t="s">
        <v>16</v>
      </c>
      <c r="N3228" t="s">
        <v>119332</v>
      </c>
    </row>
    <row r="3229" spans="1:14" x14ac:dyDescent="0.25">
      <c r="A3229" t="s">
        <v>16423</v>
      </c>
      <c r="B3229" t="s">
        <v>16421</v>
      </c>
      <c r="C3229" t="s">
        <v>16422</v>
      </c>
      <c r="D3229" t="s">
        <v>16423</v>
      </c>
      <c r="E3229" t="s">
        <v>16424</v>
      </c>
      <c r="F3229" t="s">
        <v>53788</v>
      </c>
      <c r="G3229" t="s">
        <v>16425</v>
      </c>
      <c r="H3229" t="s">
        <v>16</v>
      </c>
      <c r="I3229" t="s">
        <v>16</v>
      </c>
      <c r="J3229" t="s">
        <v>16426</v>
      </c>
      <c r="K3229" t="s">
        <v>16427</v>
      </c>
      <c r="L3229" t="s">
        <v>16</v>
      </c>
      <c r="M3229" t="s">
        <v>16</v>
      </c>
      <c r="N3229" t="s">
        <v>119230</v>
      </c>
    </row>
    <row r="3230" spans="1:14" x14ac:dyDescent="0.25">
      <c r="A3230" t="s">
        <v>23586</v>
      </c>
      <c r="B3230" t="s">
        <v>23584</v>
      </c>
      <c r="C3230" t="s">
        <v>23585</v>
      </c>
      <c r="D3230" t="s">
        <v>23586</v>
      </c>
      <c r="E3230" t="s">
        <v>23587</v>
      </c>
      <c r="F3230" t="s">
        <v>53823</v>
      </c>
      <c r="G3230" t="s">
        <v>23588</v>
      </c>
      <c r="H3230" t="s">
        <v>23589</v>
      </c>
      <c r="I3230" t="s">
        <v>23590</v>
      </c>
      <c r="J3230" t="s">
        <v>23591</v>
      </c>
      <c r="K3230" t="s">
        <v>23592</v>
      </c>
      <c r="L3230" t="s">
        <v>23593</v>
      </c>
      <c r="M3230" t="s">
        <v>23594</v>
      </c>
      <c r="N3230" t="s">
        <v>119332</v>
      </c>
    </row>
    <row r="3231" spans="1:14" x14ac:dyDescent="0.25">
      <c r="A3231" t="s">
        <v>23597</v>
      </c>
      <c r="B3231" t="s">
        <v>23595</v>
      </c>
      <c r="C3231" t="s">
        <v>23596</v>
      </c>
      <c r="D3231" t="s">
        <v>23597</v>
      </c>
      <c r="E3231" t="s">
        <v>23598</v>
      </c>
      <c r="F3231" t="s">
        <v>53823</v>
      </c>
      <c r="G3231" t="s">
        <v>23599</v>
      </c>
      <c r="H3231" t="s">
        <v>16</v>
      </c>
      <c r="I3231" t="s">
        <v>16</v>
      </c>
      <c r="J3231" t="s">
        <v>23600</v>
      </c>
      <c r="K3231" t="s">
        <v>23601</v>
      </c>
      <c r="L3231" t="s">
        <v>16</v>
      </c>
      <c r="M3231" t="s">
        <v>16</v>
      </c>
      <c r="N3231" t="s">
        <v>119332</v>
      </c>
    </row>
    <row r="3232" spans="1:14" x14ac:dyDescent="0.25">
      <c r="A3232" t="s">
        <v>23604</v>
      </c>
      <c r="B3232" t="s">
        <v>23602</v>
      </c>
      <c r="C3232" t="s">
        <v>23603</v>
      </c>
      <c r="D3232" t="s">
        <v>23604</v>
      </c>
      <c r="E3232" t="s">
        <v>23605</v>
      </c>
      <c r="F3232" t="s">
        <v>53823</v>
      </c>
      <c r="G3232" t="s">
        <v>23606</v>
      </c>
      <c r="H3232" t="s">
        <v>23607</v>
      </c>
      <c r="I3232" t="s">
        <v>23608</v>
      </c>
      <c r="J3232" t="s">
        <v>23609</v>
      </c>
      <c r="K3232" t="s">
        <v>23610</v>
      </c>
      <c r="L3232" t="s">
        <v>16</v>
      </c>
      <c r="M3232" t="s">
        <v>23611</v>
      </c>
      <c r="N3232" t="s">
        <v>119332</v>
      </c>
    </row>
    <row r="3233" spans="1:14" x14ac:dyDescent="0.25">
      <c r="A3233" t="s">
        <v>23614</v>
      </c>
      <c r="B3233" t="s">
        <v>23612</v>
      </c>
      <c r="C3233" t="s">
        <v>23613</v>
      </c>
      <c r="D3233" t="s">
        <v>23614</v>
      </c>
      <c r="E3233" t="s">
        <v>23615</v>
      </c>
      <c r="F3233" t="s">
        <v>42383</v>
      </c>
      <c r="G3233" t="s">
        <v>23616</v>
      </c>
      <c r="H3233" t="s">
        <v>23617</v>
      </c>
      <c r="I3233" t="s">
        <v>23618</v>
      </c>
      <c r="J3233" t="s">
        <v>23615</v>
      </c>
      <c r="K3233" t="s">
        <v>23616</v>
      </c>
      <c r="L3233" t="s">
        <v>16</v>
      </c>
      <c r="M3233" t="s">
        <v>16</v>
      </c>
      <c r="N3233" t="s">
        <v>119353</v>
      </c>
    </row>
    <row r="3234" spans="1:14" x14ac:dyDescent="0.25">
      <c r="A3234" t="s">
        <v>23621</v>
      </c>
      <c r="B3234" t="s">
        <v>23619</v>
      </c>
      <c r="C3234" t="s">
        <v>23620</v>
      </c>
      <c r="D3234" t="s">
        <v>23621</v>
      </c>
      <c r="E3234" t="s">
        <v>23622</v>
      </c>
      <c r="F3234" t="s">
        <v>53823</v>
      </c>
      <c r="G3234" t="s">
        <v>23623</v>
      </c>
      <c r="H3234" t="s">
        <v>16</v>
      </c>
      <c r="I3234" t="s">
        <v>16</v>
      </c>
      <c r="J3234" t="s">
        <v>23624</v>
      </c>
      <c r="K3234" t="s">
        <v>23625</v>
      </c>
      <c r="L3234" t="s">
        <v>16</v>
      </c>
      <c r="M3234" t="s">
        <v>16</v>
      </c>
      <c r="N3234" t="s">
        <v>119332</v>
      </c>
    </row>
    <row r="3235" spans="1:14" x14ac:dyDescent="0.25">
      <c r="A3235" t="s">
        <v>23626</v>
      </c>
      <c r="B3235" t="s">
        <v>23619</v>
      </c>
      <c r="C3235" t="s">
        <v>23620</v>
      </c>
      <c r="D3235" t="s">
        <v>23626</v>
      </c>
      <c r="E3235" t="s">
        <v>23627</v>
      </c>
      <c r="F3235" t="s">
        <v>53823</v>
      </c>
      <c r="G3235" t="s">
        <v>23628</v>
      </c>
      <c r="H3235" t="s">
        <v>23629</v>
      </c>
      <c r="I3235" t="s">
        <v>23630</v>
      </c>
      <c r="J3235" t="s">
        <v>23631</v>
      </c>
      <c r="K3235" t="s">
        <v>23632</v>
      </c>
      <c r="L3235" t="s">
        <v>23633</v>
      </c>
      <c r="M3235" t="s">
        <v>23634</v>
      </c>
      <c r="N3235" t="s">
        <v>119332</v>
      </c>
    </row>
    <row r="3236" spans="1:14" x14ac:dyDescent="0.25">
      <c r="A3236" t="s">
        <v>23637</v>
      </c>
      <c r="B3236" t="s">
        <v>23635</v>
      </c>
      <c r="C3236" t="s">
        <v>23636</v>
      </c>
      <c r="D3236" t="s">
        <v>23637</v>
      </c>
      <c r="E3236" t="s">
        <v>23638</v>
      </c>
      <c r="F3236" t="s">
        <v>53823</v>
      </c>
      <c r="G3236" t="s">
        <v>23639</v>
      </c>
      <c r="H3236" t="s">
        <v>16</v>
      </c>
      <c r="I3236" t="s">
        <v>16</v>
      </c>
      <c r="J3236" t="s">
        <v>23640</v>
      </c>
      <c r="K3236" t="s">
        <v>23641</v>
      </c>
      <c r="L3236" t="s">
        <v>16</v>
      </c>
      <c r="M3236" t="s">
        <v>16</v>
      </c>
      <c r="N3236" t="s">
        <v>119332</v>
      </c>
    </row>
    <row r="3237" spans="1:14" x14ac:dyDescent="0.25">
      <c r="A3237" t="s">
        <v>23642</v>
      </c>
      <c r="B3237" t="s">
        <v>23635</v>
      </c>
      <c r="C3237" t="s">
        <v>23636</v>
      </c>
      <c r="D3237" t="s">
        <v>23642</v>
      </c>
      <c r="E3237" t="s">
        <v>23643</v>
      </c>
      <c r="F3237" t="s">
        <v>53823</v>
      </c>
      <c r="G3237" t="s">
        <v>23644</v>
      </c>
      <c r="H3237" t="s">
        <v>23645</v>
      </c>
      <c r="I3237" t="s">
        <v>23646</v>
      </c>
      <c r="J3237" t="s">
        <v>23647</v>
      </c>
      <c r="K3237" t="s">
        <v>23648</v>
      </c>
      <c r="L3237" t="s">
        <v>23649</v>
      </c>
      <c r="M3237" t="s">
        <v>16</v>
      </c>
      <c r="N3237" t="s">
        <v>119332</v>
      </c>
    </row>
    <row r="3238" spans="1:14" x14ac:dyDescent="0.25">
      <c r="A3238" t="s">
        <v>23650</v>
      </c>
      <c r="B3238" t="s">
        <v>23635</v>
      </c>
      <c r="C3238" t="s">
        <v>23636</v>
      </c>
      <c r="D3238" t="s">
        <v>23650</v>
      </c>
      <c r="E3238" t="s">
        <v>23651</v>
      </c>
      <c r="F3238" t="s">
        <v>53823</v>
      </c>
      <c r="G3238" t="s">
        <v>23652</v>
      </c>
      <c r="H3238" t="s">
        <v>23653</v>
      </c>
      <c r="I3238" t="s">
        <v>23654</v>
      </c>
      <c r="J3238" t="s">
        <v>23655</v>
      </c>
      <c r="K3238" t="s">
        <v>23656</v>
      </c>
      <c r="L3238" t="s">
        <v>23657</v>
      </c>
      <c r="M3238" t="s">
        <v>16</v>
      </c>
      <c r="N3238" t="s">
        <v>119332</v>
      </c>
    </row>
    <row r="3239" spans="1:14" x14ac:dyDescent="0.25">
      <c r="A3239" t="s">
        <v>23658</v>
      </c>
      <c r="B3239" t="s">
        <v>23635</v>
      </c>
      <c r="C3239" t="s">
        <v>23636</v>
      </c>
      <c r="D3239" t="s">
        <v>23658</v>
      </c>
      <c r="E3239" t="s">
        <v>23659</v>
      </c>
      <c r="F3239" t="s">
        <v>53823</v>
      </c>
      <c r="G3239" t="s">
        <v>23660</v>
      </c>
      <c r="H3239" t="s">
        <v>23661</v>
      </c>
      <c r="I3239" t="s">
        <v>23662</v>
      </c>
      <c r="J3239" t="s">
        <v>23659</v>
      </c>
      <c r="K3239" t="s">
        <v>23660</v>
      </c>
      <c r="L3239" t="s">
        <v>16</v>
      </c>
      <c r="M3239" t="s">
        <v>16</v>
      </c>
      <c r="N3239" t="s">
        <v>119332</v>
      </c>
    </row>
    <row r="3240" spans="1:14" x14ac:dyDescent="0.25">
      <c r="A3240" t="s">
        <v>23663</v>
      </c>
      <c r="B3240" t="s">
        <v>23635</v>
      </c>
      <c r="C3240" t="s">
        <v>23636</v>
      </c>
      <c r="D3240" t="s">
        <v>23663</v>
      </c>
      <c r="E3240" t="s">
        <v>23664</v>
      </c>
      <c r="F3240" t="s">
        <v>53823</v>
      </c>
      <c r="G3240" t="s">
        <v>23665</v>
      </c>
      <c r="H3240" t="s">
        <v>16</v>
      </c>
      <c r="I3240" t="s">
        <v>16</v>
      </c>
      <c r="J3240" t="s">
        <v>23666</v>
      </c>
      <c r="K3240" t="s">
        <v>23667</v>
      </c>
      <c r="L3240" t="s">
        <v>16</v>
      </c>
      <c r="M3240" t="s">
        <v>16</v>
      </c>
      <c r="N3240" t="s">
        <v>119332</v>
      </c>
    </row>
    <row r="3241" spans="1:14" x14ac:dyDescent="0.25">
      <c r="A3241" t="s">
        <v>23668</v>
      </c>
      <c r="B3241" t="s">
        <v>23635</v>
      </c>
      <c r="C3241" t="s">
        <v>23636</v>
      </c>
      <c r="D3241" t="s">
        <v>23668</v>
      </c>
      <c r="E3241" t="s">
        <v>23669</v>
      </c>
      <c r="F3241" t="s">
        <v>53823</v>
      </c>
      <c r="G3241" t="s">
        <v>23670</v>
      </c>
      <c r="H3241" t="s">
        <v>23671</v>
      </c>
      <c r="I3241" t="s">
        <v>23672</v>
      </c>
      <c r="J3241" t="s">
        <v>23673</v>
      </c>
      <c r="K3241" t="s">
        <v>23674</v>
      </c>
      <c r="L3241" t="s">
        <v>16</v>
      </c>
      <c r="M3241" t="s">
        <v>16</v>
      </c>
      <c r="N3241" t="s">
        <v>119332</v>
      </c>
    </row>
    <row r="3242" spans="1:14" x14ac:dyDescent="0.25">
      <c r="A3242" t="s">
        <v>23681</v>
      </c>
      <c r="B3242" t="s">
        <v>23635</v>
      </c>
      <c r="C3242" t="s">
        <v>23636</v>
      </c>
      <c r="D3242" t="s">
        <v>23681</v>
      </c>
      <c r="E3242" t="s">
        <v>23682</v>
      </c>
      <c r="F3242" t="s">
        <v>53823</v>
      </c>
      <c r="G3242" t="s">
        <v>23683</v>
      </c>
      <c r="H3242" t="s">
        <v>23684</v>
      </c>
      <c r="I3242" t="s">
        <v>23685</v>
      </c>
      <c r="J3242" t="s">
        <v>23686</v>
      </c>
      <c r="K3242" t="s">
        <v>23687</v>
      </c>
      <c r="L3242" t="s">
        <v>16</v>
      </c>
      <c r="M3242" t="s">
        <v>16</v>
      </c>
      <c r="N3242" t="s">
        <v>119332</v>
      </c>
    </row>
    <row r="3243" spans="1:14" x14ac:dyDescent="0.25">
      <c r="A3243" t="s">
        <v>23690</v>
      </c>
      <c r="B3243" t="s">
        <v>23688</v>
      </c>
      <c r="C3243" t="s">
        <v>23689</v>
      </c>
      <c r="D3243" t="s">
        <v>23690</v>
      </c>
      <c r="E3243" t="s">
        <v>23691</v>
      </c>
      <c r="F3243" t="s">
        <v>53823</v>
      </c>
      <c r="G3243" t="s">
        <v>23692</v>
      </c>
      <c r="H3243" t="s">
        <v>23693</v>
      </c>
      <c r="I3243" t="s">
        <v>23694</v>
      </c>
      <c r="J3243" t="s">
        <v>23695</v>
      </c>
      <c r="K3243" t="s">
        <v>23696</v>
      </c>
      <c r="L3243" t="s">
        <v>23697</v>
      </c>
      <c r="M3243" t="s">
        <v>23698</v>
      </c>
      <c r="N3243" t="s">
        <v>119332</v>
      </c>
    </row>
    <row r="3244" spans="1:14" x14ac:dyDescent="0.25">
      <c r="A3244" t="s">
        <v>23701</v>
      </c>
      <c r="B3244" t="s">
        <v>23699</v>
      </c>
      <c r="C3244" t="s">
        <v>23700</v>
      </c>
      <c r="D3244" t="s">
        <v>23701</v>
      </c>
      <c r="E3244" t="s">
        <v>23702</v>
      </c>
      <c r="F3244" t="s">
        <v>53823</v>
      </c>
      <c r="G3244" t="s">
        <v>23703</v>
      </c>
      <c r="H3244" t="s">
        <v>23704</v>
      </c>
      <c r="I3244" t="s">
        <v>23705</v>
      </c>
      <c r="J3244" t="s">
        <v>23706</v>
      </c>
      <c r="K3244" t="s">
        <v>23707</v>
      </c>
      <c r="L3244" t="s">
        <v>23708</v>
      </c>
      <c r="M3244" t="s">
        <v>16</v>
      </c>
      <c r="N3244" t="s">
        <v>119332</v>
      </c>
    </row>
    <row r="3245" spans="1:14" x14ac:dyDescent="0.25">
      <c r="A3245" t="s">
        <v>25545</v>
      </c>
      <c r="B3245" t="s">
        <v>16</v>
      </c>
      <c r="C3245" t="s">
        <v>25544</v>
      </c>
      <c r="D3245" t="s">
        <v>25545</v>
      </c>
      <c r="E3245" t="s">
        <v>25546</v>
      </c>
      <c r="F3245" t="s">
        <v>53823</v>
      </c>
      <c r="G3245" t="s">
        <v>25547</v>
      </c>
      <c r="H3245" t="s">
        <v>16</v>
      </c>
      <c r="I3245" t="s">
        <v>16</v>
      </c>
      <c r="J3245" t="s">
        <v>25548</v>
      </c>
      <c r="K3245" t="s">
        <v>25549</v>
      </c>
      <c r="L3245" t="s">
        <v>16</v>
      </c>
      <c r="M3245" t="s">
        <v>16</v>
      </c>
      <c r="N3245" t="s">
        <v>119332</v>
      </c>
    </row>
    <row r="3246" spans="1:14" x14ac:dyDescent="0.25">
      <c r="A3246" t="s">
        <v>23711</v>
      </c>
      <c r="B3246" t="s">
        <v>23709</v>
      </c>
      <c r="C3246" t="s">
        <v>23710</v>
      </c>
      <c r="D3246" t="s">
        <v>23711</v>
      </c>
      <c r="E3246" t="s">
        <v>23712</v>
      </c>
      <c r="F3246" t="s">
        <v>53823</v>
      </c>
      <c r="G3246" t="s">
        <v>23713</v>
      </c>
      <c r="H3246" t="s">
        <v>23714</v>
      </c>
      <c r="I3246" t="s">
        <v>23715</v>
      </c>
      <c r="J3246" t="s">
        <v>23712</v>
      </c>
      <c r="K3246" t="s">
        <v>23713</v>
      </c>
      <c r="L3246" t="s">
        <v>16</v>
      </c>
      <c r="M3246" t="s">
        <v>23716</v>
      </c>
      <c r="N3246" t="s">
        <v>119332</v>
      </c>
    </row>
    <row r="3247" spans="1:14" x14ac:dyDescent="0.25">
      <c r="A3247" t="s">
        <v>23724</v>
      </c>
      <c r="B3247" t="s">
        <v>23709</v>
      </c>
      <c r="C3247" t="s">
        <v>23710</v>
      </c>
      <c r="D3247" t="s">
        <v>23724</v>
      </c>
      <c r="E3247" t="s">
        <v>23725</v>
      </c>
      <c r="F3247" t="s">
        <v>53823</v>
      </c>
      <c r="G3247" t="s">
        <v>23726</v>
      </c>
      <c r="H3247" t="s">
        <v>23727</v>
      </c>
      <c r="I3247" t="s">
        <v>23728</v>
      </c>
      <c r="J3247" t="s">
        <v>23729</v>
      </c>
      <c r="K3247" t="s">
        <v>23730</v>
      </c>
      <c r="L3247" t="s">
        <v>23731</v>
      </c>
      <c r="M3247" t="s">
        <v>23732</v>
      </c>
      <c r="N3247" t="s">
        <v>119332</v>
      </c>
    </row>
    <row r="3248" spans="1:14" x14ac:dyDescent="0.25">
      <c r="A3248" t="s">
        <v>23733</v>
      </c>
      <c r="B3248" t="s">
        <v>23709</v>
      </c>
      <c r="C3248" t="s">
        <v>23710</v>
      </c>
      <c r="D3248" t="s">
        <v>23733</v>
      </c>
      <c r="E3248" t="s">
        <v>23734</v>
      </c>
      <c r="F3248" t="s">
        <v>53823</v>
      </c>
      <c r="G3248" t="s">
        <v>23735</v>
      </c>
      <c r="H3248" t="s">
        <v>23736</v>
      </c>
      <c r="I3248" t="s">
        <v>23737</v>
      </c>
      <c r="J3248" t="s">
        <v>23734</v>
      </c>
      <c r="K3248" t="s">
        <v>23735</v>
      </c>
      <c r="L3248" t="s">
        <v>16</v>
      </c>
      <c r="M3248" t="s">
        <v>16</v>
      </c>
      <c r="N3248" t="s">
        <v>119332</v>
      </c>
    </row>
    <row r="3249" spans="1:14" x14ac:dyDescent="0.25">
      <c r="A3249" t="s">
        <v>23740</v>
      </c>
      <c r="B3249" t="s">
        <v>23738</v>
      </c>
      <c r="C3249" t="s">
        <v>23739</v>
      </c>
      <c r="D3249" t="s">
        <v>23740</v>
      </c>
      <c r="E3249" t="s">
        <v>23741</v>
      </c>
      <c r="F3249" t="s">
        <v>53823</v>
      </c>
      <c r="G3249" t="s">
        <v>23742</v>
      </c>
      <c r="H3249" t="s">
        <v>16</v>
      </c>
      <c r="I3249" t="s">
        <v>16</v>
      </c>
      <c r="J3249" t="s">
        <v>23743</v>
      </c>
      <c r="K3249" t="s">
        <v>23744</v>
      </c>
      <c r="L3249" t="s">
        <v>16</v>
      </c>
      <c r="M3249" t="s">
        <v>16</v>
      </c>
      <c r="N3249" t="s">
        <v>119354</v>
      </c>
    </row>
    <row r="3250" spans="1:14" x14ac:dyDescent="0.25">
      <c r="A3250" t="s">
        <v>23747</v>
      </c>
      <c r="B3250" t="s">
        <v>23745</v>
      </c>
      <c r="C3250" t="s">
        <v>23746</v>
      </c>
      <c r="D3250" t="s">
        <v>23747</v>
      </c>
      <c r="E3250" t="s">
        <v>23748</v>
      </c>
      <c r="F3250" t="s">
        <v>53823</v>
      </c>
      <c r="G3250" t="s">
        <v>23749</v>
      </c>
      <c r="H3250" t="s">
        <v>16</v>
      </c>
      <c r="I3250" t="s">
        <v>16</v>
      </c>
      <c r="J3250" t="s">
        <v>23750</v>
      </c>
      <c r="K3250" t="s">
        <v>23751</v>
      </c>
      <c r="L3250" t="s">
        <v>16</v>
      </c>
      <c r="M3250" t="s">
        <v>16</v>
      </c>
      <c r="N3250" t="s">
        <v>119354</v>
      </c>
    </row>
    <row r="3251" spans="1:14" x14ac:dyDescent="0.25">
      <c r="A3251" t="s">
        <v>23761</v>
      </c>
      <c r="B3251" t="s">
        <v>23759</v>
      </c>
      <c r="C3251" t="s">
        <v>23760</v>
      </c>
      <c r="D3251" t="s">
        <v>23761</v>
      </c>
      <c r="E3251" t="s">
        <v>23762</v>
      </c>
      <c r="F3251" t="s">
        <v>53823</v>
      </c>
      <c r="G3251" t="s">
        <v>23763</v>
      </c>
      <c r="H3251" t="s">
        <v>23764</v>
      </c>
      <c r="I3251" t="s">
        <v>23765</v>
      </c>
      <c r="J3251" t="s">
        <v>23766</v>
      </c>
      <c r="K3251" t="s">
        <v>23767</v>
      </c>
      <c r="L3251" t="s">
        <v>16</v>
      </c>
      <c r="M3251" t="s">
        <v>16</v>
      </c>
      <c r="N3251" t="s">
        <v>119354</v>
      </c>
    </row>
    <row r="3252" spans="1:14" x14ac:dyDescent="0.25">
      <c r="A3252" t="s">
        <v>23781</v>
      </c>
      <c r="B3252" t="s">
        <v>23779</v>
      </c>
      <c r="C3252" t="s">
        <v>23780</v>
      </c>
      <c r="D3252" t="s">
        <v>23781</v>
      </c>
      <c r="E3252" t="s">
        <v>23782</v>
      </c>
      <c r="F3252" t="s">
        <v>53823</v>
      </c>
      <c r="G3252" t="s">
        <v>23783</v>
      </c>
      <c r="H3252" t="s">
        <v>16</v>
      </c>
      <c r="I3252" t="s">
        <v>16</v>
      </c>
      <c r="J3252" t="s">
        <v>23784</v>
      </c>
      <c r="K3252" t="s">
        <v>23785</v>
      </c>
      <c r="L3252" t="s">
        <v>16</v>
      </c>
      <c r="M3252" t="s">
        <v>16</v>
      </c>
      <c r="N3252" t="s">
        <v>119354</v>
      </c>
    </row>
    <row r="3253" spans="1:14" x14ac:dyDescent="0.25">
      <c r="A3253" t="s">
        <v>23845</v>
      </c>
      <c r="B3253" t="s">
        <v>23843</v>
      </c>
      <c r="C3253" t="s">
        <v>23844</v>
      </c>
      <c r="D3253" t="s">
        <v>23845</v>
      </c>
      <c r="E3253" t="s">
        <v>23846</v>
      </c>
      <c r="F3253" t="s">
        <v>53823</v>
      </c>
      <c r="G3253" t="s">
        <v>23847</v>
      </c>
      <c r="H3253" t="s">
        <v>16</v>
      </c>
      <c r="I3253" t="s">
        <v>16</v>
      </c>
      <c r="J3253" t="s">
        <v>23848</v>
      </c>
      <c r="K3253" t="s">
        <v>23849</v>
      </c>
      <c r="L3253" t="s">
        <v>16</v>
      </c>
      <c r="M3253" t="s">
        <v>16</v>
      </c>
      <c r="N3253" t="s">
        <v>119334</v>
      </c>
    </row>
    <row r="3254" spans="1:14" x14ac:dyDescent="0.25">
      <c r="A3254" t="s">
        <v>23798</v>
      </c>
      <c r="B3254" t="s">
        <v>23796</v>
      </c>
      <c r="C3254" t="s">
        <v>23797</v>
      </c>
      <c r="D3254" t="s">
        <v>23798</v>
      </c>
      <c r="E3254" t="s">
        <v>23799</v>
      </c>
      <c r="F3254" t="s">
        <v>53823</v>
      </c>
      <c r="G3254" t="s">
        <v>23800</v>
      </c>
      <c r="H3254" t="s">
        <v>16</v>
      </c>
      <c r="I3254" t="s">
        <v>16</v>
      </c>
      <c r="J3254" t="s">
        <v>23801</v>
      </c>
      <c r="K3254" t="s">
        <v>23802</v>
      </c>
      <c r="L3254" t="s">
        <v>16</v>
      </c>
      <c r="M3254" t="s">
        <v>16</v>
      </c>
      <c r="N3254" t="s">
        <v>119333</v>
      </c>
    </row>
    <row r="3255" spans="1:14" x14ac:dyDescent="0.25">
      <c r="A3255" t="s">
        <v>23788</v>
      </c>
      <c r="B3255" t="s">
        <v>23786</v>
      </c>
      <c r="C3255" t="s">
        <v>23787</v>
      </c>
      <c r="D3255" t="s">
        <v>23788</v>
      </c>
      <c r="E3255" t="s">
        <v>23789</v>
      </c>
      <c r="F3255" t="s">
        <v>53823</v>
      </c>
      <c r="G3255" t="s">
        <v>23790</v>
      </c>
      <c r="H3255" t="s">
        <v>23791</v>
      </c>
      <c r="I3255" t="s">
        <v>23792</v>
      </c>
      <c r="J3255" t="s">
        <v>23793</v>
      </c>
      <c r="K3255" t="s">
        <v>23794</v>
      </c>
      <c r="L3255" t="s">
        <v>16</v>
      </c>
      <c r="M3255" t="s">
        <v>23795</v>
      </c>
      <c r="N3255" t="s">
        <v>119333</v>
      </c>
    </row>
    <row r="3256" spans="1:14" x14ac:dyDescent="0.25">
      <c r="A3256" t="s">
        <v>23805</v>
      </c>
      <c r="B3256" t="s">
        <v>23803</v>
      </c>
      <c r="C3256" t="s">
        <v>23804</v>
      </c>
      <c r="D3256" t="s">
        <v>23805</v>
      </c>
      <c r="E3256" t="s">
        <v>23806</v>
      </c>
      <c r="F3256" t="s">
        <v>53823</v>
      </c>
      <c r="G3256" t="s">
        <v>23807</v>
      </c>
      <c r="H3256" t="s">
        <v>23808</v>
      </c>
      <c r="I3256" t="s">
        <v>23809</v>
      </c>
      <c r="J3256" t="s">
        <v>23810</v>
      </c>
      <c r="K3256" t="s">
        <v>23811</v>
      </c>
      <c r="L3256" t="s">
        <v>16</v>
      </c>
      <c r="M3256" t="s">
        <v>16</v>
      </c>
      <c r="N3256" t="s">
        <v>119333</v>
      </c>
    </row>
    <row r="3257" spans="1:14" x14ac:dyDescent="0.25">
      <c r="A3257" t="s">
        <v>23820</v>
      </c>
      <c r="B3257" t="s">
        <v>23818</v>
      </c>
      <c r="C3257" t="s">
        <v>23819</v>
      </c>
      <c r="D3257" t="s">
        <v>23820</v>
      </c>
      <c r="E3257" t="s">
        <v>23821</v>
      </c>
      <c r="F3257" t="s">
        <v>53823</v>
      </c>
      <c r="G3257" t="s">
        <v>23822</v>
      </c>
      <c r="H3257" t="s">
        <v>23823</v>
      </c>
      <c r="I3257" t="s">
        <v>23824</v>
      </c>
      <c r="J3257" t="s">
        <v>23825</v>
      </c>
      <c r="K3257" t="s">
        <v>23826</v>
      </c>
      <c r="L3257" t="s">
        <v>16</v>
      </c>
      <c r="M3257" t="s">
        <v>16</v>
      </c>
      <c r="N3257" t="s">
        <v>119333</v>
      </c>
    </row>
    <row r="3258" spans="1:14" x14ac:dyDescent="0.25">
      <c r="A3258" t="s">
        <v>23829</v>
      </c>
      <c r="B3258" t="s">
        <v>23827</v>
      </c>
      <c r="C3258" t="s">
        <v>23828</v>
      </c>
      <c r="D3258" t="s">
        <v>23829</v>
      </c>
      <c r="E3258" t="s">
        <v>23830</v>
      </c>
      <c r="F3258" t="s">
        <v>53823</v>
      </c>
      <c r="G3258" t="s">
        <v>23831</v>
      </c>
      <c r="H3258" t="s">
        <v>23832</v>
      </c>
      <c r="I3258" t="s">
        <v>23833</v>
      </c>
      <c r="J3258" t="s">
        <v>23834</v>
      </c>
      <c r="K3258" t="s">
        <v>23835</v>
      </c>
      <c r="L3258" t="s">
        <v>23836</v>
      </c>
      <c r="M3258" t="s">
        <v>16</v>
      </c>
      <c r="N3258" t="s">
        <v>119333</v>
      </c>
    </row>
    <row r="3259" spans="1:14" x14ac:dyDescent="0.25">
      <c r="A3259" t="s">
        <v>23852</v>
      </c>
      <c r="B3259" t="s">
        <v>23850</v>
      </c>
      <c r="C3259" t="s">
        <v>23851</v>
      </c>
      <c r="D3259" t="s">
        <v>23852</v>
      </c>
      <c r="E3259" t="s">
        <v>23853</v>
      </c>
      <c r="F3259" t="s">
        <v>53823</v>
      </c>
      <c r="G3259" t="s">
        <v>23854</v>
      </c>
      <c r="H3259" t="s">
        <v>23855</v>
      </c>
      <c r="I3259" t="s">
        <v>23856</v>
      </c>
      <c r="J3259" t="s">
        <v>23857</v>
      </c>
      <c r="K3259" t="s">
        <v>23858</v>
      </c>
      <c r="L3259" t="s">
        <v>23859</v>
      </c>
      <c r="M3259" t="s">
        <v>23860</v>
      </c>
      <c r="N3259" t="s">
        <v>119355</v>
      </c>
    </row>
    <row r="3260" spans="1:14" x14ac:dyDescent="0.25">
      <c r="A3260" t="s">
        <v>23861</v>
      </c>
      <c r="B3260" t="s">
        <v>23850</v>
      </c>
      <c r="C3260" t="s">
        <v>23851</v>
      </c>
      <c r="D3260" t="s">
        <v>23861</v>
      </c>
      <c r="E3260" t="s">
        <v>23862</v>
      </c>
      <c r="F3260" t="s">
        <v>53823</v>
      </c>
      <c r="G3260" t="s">
        <v>23863</v>
      </c>
      <c r="H3260" t="s">
        <v>16</v>
      </c>
      <c r="I3260" t="s">
        <v>16</v>
      </c>
      <c r="J3260" t="s">
        <v>23864</v>
      </c>
      <c r="K3260" t="s">
        <v>23865</v>
      </c>
      <c r="L3260" t="s">
        <v>16</v>
      </c>
      <c r="M3260" t="s">
        <v>16</v>
      </c>
      <c r="N3260" t="s">
        <v>119355</v>
      </c>
    </row>
    <row r="3261" spans="1:14" x14ac:dyDescent="0.25">
      <c r="A3261" t="s">
        <v>23866</v>
      </c>
      <c r="B3261" t="s">
        <v>23850</v>
      </c>
      <c r="C3261" t="s">
        <v>23851</v>
      </c>
      <c r="D3261" t="s">
        <v>23866</v>
      </c>
      <c r="E3261" t="s">
        <v>23867</v>
      </c>
      <c r="F3261" t="s">
        <v>53823</v>
      </c>
      <c r="G3261" t="s">
        <v>23868</v>
      </c>
      <c r="H3261" t="s">
        <v>23869</v>
      </c>
      <c r="I3261" t="s">
        <v>23870</v>
      </c>
      <c r="J3261" t="s">
        <v>23871</v>
      </c>
      <c r="K3261" t="s">
        <v>23872</v>
      </c>
      <c r="L3261" t="s">
        <v>23873</v>
      </c>
      <c r="M3261" t="s">
        <v>23874</v>
      </c>
      <c r="N3261" t="s">
        <v>119355</v>
      </c>
    </row>
    <row r="3262" spans="1:14" x14ac:dyDescent="0.25">
      <c r="A3262" t="s">
        <v>23875</v>
      </c>
      <c r="B3262" t="s">
        <v>23850</v>
      </c>
      <c r="C3262" t="s">
        <v>23851</v>
      </c>
      <c r="D3262" t="s">
        <v>23875</v>
      </c>
      <c r="E3262" t="s">
        <v>23876</v>
      </c>
      <c r="F3262" t="s">
        <v>53823</v>
      </c>
      <c r="G3262" t="s">
        <v>23877</v>
      </c>
      <c r="H3262" t="s">
        <v>23878</v>
      </c>
      <c r="I3262" t="s">
        <v>23879</v>
      </c>
      <c r="J3262" t="s">
        <v>23880</v>
      </c>
      <c r="K3262" t="s">
        <v>23881</v>
      </c>
      <c r="L3262" t="s">
        <v>16</v>
      </c>
      <c r="M3262" t="s">
        <v>16</v>
      </c>
      <c r="N3262" t="s">
        <v>119355</v>
      </c>
    </row>
    <row r="3263" spans="1:14" x14ac:dyDescent="0.25">
      <c r="A3263" t="s">
        <v>25680</v>
      </c>
      <c r="B3263" t="s">
        <v>16</v>
      </c>
      <c r="C3263" t="s">
        <v>25679</v>
      </c>
      <c r="D3263" t="s">
        <v>25680</v>
      </c>
      <c r="E3263" t="s">
        <v>25681</v>
      </c>
      <c r="F3263" t="s">
        <v>53823</v>
      </c>
      <c r="G3263" t="s">
        <v>25682</v>
      </c>
      <c r="H3263" t="s">
        <v>16</v>
      </c>
      <c r="I3263" t="s">
        <v>16</v>
      </c>
      <c r="J3263" t="s">
        <v>25683</v>
      </c>
      <c r="K3263" t="s">
        <v>25684</v>
      </c>
      <c r="L3263" t="s">
        <v>16</v>
      </c>
      <c r="M3263" t="s">
        <v>16</v>
      </c>
      <c r="N3263" t="s">
        <v>119333</v>
      </c>
    </row>
    <row r="3264" spans="1:14" x14ac:dyDescent="0.25">
      <c r="A3264" t="s">
        <v>25836</v>
      </c>
      <c r="B3264" t="s">
        <v>16</v>
      </c>
      <c r="C3264" t="s">
        <v>25679</v>
      </c>
      <c r="D3264" t="s">
        <v>25836</v>
      </c>
      <c r="E3264" t="s">
        <v>25837</v>
      </c>
      <c r="F3264" t="s">
        <v>53823</v>
      </c>
      <c r="G3264" t="s">
        <v>25838</v>
      </c>
      <c r="H3264" t="s">
        <v>16</v>
      </c>
      <c r="I3264" t="s">
        <v>16</v>
      </c>
      <c r="J3264" t="s">
        <v>25839</v>
      </c>
      <c r="K3264" t="s">
        <v>25840</v>
      </c>
      <c r="L3264" t="s">
        <v>16</v>
      </c>
      <c r="M3264" t="s">
        <v>16</v>
      </c>
      <c r="N3264" t="s">
        <v>119334</v>
      </c>
    </row>
    <row r="3265" spans="1:14" x14ac:dyDescent="0.25">
      <c r="A3265" t="s">
        <v>23939</v>
      </c>
      <c r="B3265" t="s">
        <v>23937</v>
      </c>
      <c r="C3265" t="s">
        <v>23938</v>
      </c>
      <c r="D3265" t="s">
        <v>23939</v>
      </c>
      <c r="E3265" t="s">
        <v>23940</v>
      </c>
      <c r="F3265" t="s">
        <v>53823</v>
      </c>
      <c r="G3265" t="s">
        <v>23941</v>
      </c>
      <c r="H3265" t="s">
        <v>23942</v>
      </c>
      <c r="I3265" t="s">
        <v>23943</v>
      </c>
      <c r="J3265" t="s">
        <v>23944</v>
      </c>
      <c r="K3265" t="s">
        <v>23945</v>
      </c>
      <c r="L3265" t="s">
        <v>16</v>
      </c>
      <c r="M3265" t="s">
        <v>16</v>
      </c>
      <c r="N3265" t="s">
        <v>119333</v>
      </c>
    </row>
    <row r="3266" spans="1:14" x14ac:dyDescent="0.25">
      <c r="A3266" t="s">
        <v>23946</v>
      </c>
      <c r="B3266" t="s">
        <v>23937</v>
      </c>
      <c r="C3266" t="s">
        <v>23938</v>
      </c>
      <c r="D3266" t="s">
        <v>23946</v>
      </c>
      <c r="E3266" t="s">
        <v>23947</v>
      </c>
      <c r="F3266" t="s">
        <v>53823</v>
      </c>
      <c r="G3266" t="s">
        <v>23948</v>
      </c>
      <c r="H3266" t="s">
        <v>23949</v>
      </c>
      <c r="I3266" t="s">
        <v>23950</v>
      </c>
      <c r="J3266" t="s">
        <v>23947</v>
      </c>
      <c r="K3266" t="s">
        <v>23948</v>
      </c>
      <c r="L3266" t="s">
        <v>16</v>
      </c>
      <c r="M3266" t="s">
        <v>16</v>
      </c>
      <c r="N3266" t="s">
        <v>119334</v>
      </c>
    </row>
    <row r="3267" spans="1:14" x14ac:dyDescent="0.25">
      <c r="A3267" t="s">
        <v>25841</v>
      </c>
      <c r="B3267" t="s">
        <v>16</v>
      </c>
      <c r="C3267" t="s">
        <v>25830</v>
      </c>
      <c r="D3267" t="s">
        <v>25841</v>
      </c>
      <c r="E3267" t="s">
        <v>25842</v>
      </c>
      <c r="F3267" t="s">
        <v>53823</v>
      </c>
      <c r="G3267" t="s">
        <v>25843</v>
      </c>
      <c r="H3267" t="s">
        <v>16</v>
      </c>
      <c r="I3267" t="s">
        <v>16</v>
      </c>
      <c r="J3267" t="s">
        <v>25844</v>
      </c>
      <c r="K3267" t="s">
        <v>25845</v>
      </c>
      <c r="L3267" t="s">
        <v>16</v>
      </c>
      <c r="M3267" t="s">
        <v>16</v>
      </c>
      <c r="N3267" t="s">
        <v>119334</v>
      </c>
    </row>
    <row r="3268" spans="1:14" x14ac:dyDescent="0.25">
      <c r="A3268" t="s">
        <v>25831</v>
      </c>
      <c r="B3268" t="s">
        <v>16</v>
      </c>
      <c r="C3268" t="s">
        <v>25830</v>
      </c>
      <c r="D3268" t="s">
        <v>25831</v>
      </c>
      <c r="E3268" t="s">
        <v>25832</v>
      </c>
      <c r="F3268" t="s">
        <v>53823</v>
      </c>
      <c r="G3268" t="s">
        <v>25833</v>
      </c>
      <c r="H3268" t="s">
        <v>16</v>
      </c>
      <c r="I3268" t="s">
        <v>16</v>
      </c>
      <c r="J3268" t="s">
        <v>25834</v>
      </c>
      <c r="K3268" t="s">
        <v>25835</v>
      </c>
      <c r="L3268" t="s">
        <v>16</v>
      </c>
      <c r="M3268" t="s">
        <v>16</v>
      </c>
      <c r="N3268" t="s">
        <v>119333</v>
      </c>
    </row>
    <row r="3269" spans="1:14" x14ac:dyDescent="0.25">
      <c r="A3269" t="s">
        <v>23884</v>
      </c>
      <c r="B3269" t="s">
        <v>23882</v>
      </c>
      <c r="C3269" t="s">
        <v>23883</v>
      </c>
      <c r="D3269" t="s">
        <v>23884</v>
      </c>
      <c r="E3269" t="s">
        <v>23885</v>
      </c>
      <c r="F3269" t="s">
        <v>53823</v>
      </c>
      <c r="G3269" t="s">
        <v>23886</v>
      </c>
      <c r="H3269" t="s">
        <v>23887</v>
      </c>
      <c r="I3269" t="s">
        <v>23888</v>
      </c>
      <c r="J3269" t="s">
        <v>23889</v>
      </c>
      <c r="K3269" t="s">
        <v>23890</v>
      </c>
      <c r="L3269" t="s">
        <v>23891</v>
      </c>
      <c r="M3269" t="s">
        <v>16</v>
      </c>
      <c r="N3269" t="s">
        <v>119333</v>
      </c>
    </row>
    <row r="3270" spans="1:14" x14ac:dyDescent="0.25">
      <c r="A3270" t="s">
        <v>23894</v>
      </c>
      <c r="B3270" t="s">
        <v>23892</v>
      </c>
      <c r="C3270" t="s">
        <v>23893</v>
      </c>
      <c r="D3270" t="s">
        <v>23894</v>
      </c>
      <c r="E3270" t="s">
        <v>23895</v>
      </c>
      <c r="F3270" t="s">
        <v>53823</v>
      </c>
      <c r="G3270" t="s">
        <v>23896</v>
      </c>
      <c r="H3270" t="s">
        <v>23897</v>
      </c>
      <c r="I3270" t="s">
        <v>23898</v>
      </c>
      <c r="J3270" t="s">
        <v>23899</v>
      </c>
      <c r="K3270" t="s">
        <v>23900</v>
      </c>
      <c r="L3270" t="s">
        <v>16</v>
      </c>
      <c r="M3270" t="s">
        <v>16</v>
      </c>
      <c r="N3270" t="s">
        <v>119333</v>
      </c>
    </row>
    <row r="3271" spans="1:14" x14ac:dyDescent="0.25">
      <c r="A3271" t="s">
        <v>23903</v>
      </c>
      <c r="B3271" t="s">
        <v>23901</v>
      </c>
      <c r="C3271" t="s">
        <v>23902</v>
      </c>
      <c r="D3271" t="s">
        <v>23903</v>
      </c>
      <c r="E3271" t="s">
        <v>23904</v>
      </c>
      <c r="F3271" t="s">
        <v>53823</v>
      </c>
      <c r="G3271" t="s">
        <v>23905</v>
      </c>
      <c r="H3271" t="s">
        <v>23906</v>
      </c>
      <c r="I3271" t="s">
        <v>23907</v>
      </c>
      <c r="J3271" t="s">
        <v>23908</v>
      </c>
      <c r="K3271" t="s">
        <v>23909</v>
      </c>
      <c r="L3271" t="s">
        <v>16</v>
      </c>
      <c r="M3271" t="s">
        <v>16</v>
      </c>
      <c r="N3271" t="s">
        <v>119333</v>
      </c>
    </row>
    <row r="3272" spans="1:14" x14ac:dyDescent="0.25">
      <c r="A3272" t="s">
        <v>23912</v>
      </c>
      <c r="B3272" t="s">
        <v>23910</v>
      </c>
      <c r="C3272" t="s">
        <v>23911</v>
      </c>
      <c r="D3272" t="s">
        <v>23912</v>
      </c>
      <c r="E3272" t="s">
        <v>23913</v>
      </c>
      <c r="F3272" t="s">
        <v>53823</v>
      </c>
      <c r="G3272" t="s">
        <v>23914</v>
      </c>
      <c r="H3272" t="s">
        <v>16</v>
      </c>
      <c r="I3272" t="s">
        <v>16</v>
      </c>
      <c r="J3272" t="s">
        <v>23915</v>
      </c>
      <c r="K3272" t="s">
        <v>23916</v>
      </c>
      <c r="L3272" t="s">
        <v>16</v>
      </c>
      <c r="M3272" t="s">
        <v>16</v>
      </c>
      <c r="N3272" t="s">
        <v>119333</v>
      </c>
    </row>
    <row r="3273" spans="1:14" x14ac:dyDescent="0.25">
      <c r="A3273" t="s">
        <v>23919</v>
      </c>
      <c r="B3273" t="s">
        <v>23917</v>
      </c>
      <c r="C3273" t="s">
        <v>23918</v>
      </c>
      <c r="D3273" t="s">
        <v>23919</v>
      </c>
      <c r="E3273" t="s">
        <v>23920</v>
      </c>
      <c r="F3273" t="s">
        <v>53823</v>
      </c>
      <c r="G3273" t="s">
        <v>23921</v>
      </c>
      <c r="H3273" t="s">
        <v>23922</v>
      </c>
      <c r="I3273" t="s">
        <v>23923</v>
      </c>
      <c r="J3273" t="s">
        <v>23924</v>
      </c>
      <c r="K3273" t="s">
        <v>23925</v>
      </c>
      <c r="L3273" t="s">
        <v>16</v>
      </c>
      <c r="M3273" t="s">
        <v>23926</v>
      </c>
      <c r="N3273" t="s">
        <v>119333</v>
      </c>
    </row>
    <row r="3274" spans="1:14" x14ac:dyDescent="0.25">
      <c r="A3274" t="s">
        <v>23929</v>
      </c>
      <c r="B3274" t="s">
        <v>23927</v>
      </c>
      <c r="C3274" t="s">
        <v>23928</v>
      </c>
      <c r="D3274" t="s">
        <v>23929</v>
      </c>
      <c r="E3274" t="s">
        <v>23930</v>
      </c>
      <c r="F3274" t="s">
        <v>53823</v>
      </c>
      <c r="G3274" t="s">
        <v>23931</v>
      </c>
      <c r="H3274" t="s">
        <v>23932</v>
      </c>
      <c r="I3274" t="s">
        <v>23933</v>
      </c>
      <c r="J3274" t="s">
        <v>23934</v>
      </c>
      <c r="K3274" t="s">
        <v>23935</v>
      </c>
      <c r="L3274" t="s">
        <v>16</v>
      </c>
      <c r="M3274" t="s">
        <v>23936</v>
      </c>
      <c r="N3274" t="s">
        <v>119334</v>
      </c>
    </row>
    <row r="3275" spans="1:14" x14ac:dyDescent="0.25">
      <c r="A3275" t="s">
        <v>23953</v>
      </c>
      <c r="B3275" t="s">
        <v>23951</v>
      </c>
      <c r="C3275" t="s">
        <v>23952</v>
      </c>
      <c r="D3275" t="s">
        <v>23953</v>
      </c>
      <c r="E3275" t="s">
        <v>23954</v>
      </c>
      <c r="F3275" t="s">
        <v>42383</v>
      </c>
      <c r="G3275" t="s">
        <v>23955</v>
      </c>
      <c r="H3275" t="s">
        <v>23956</v>
      </c>
      <c r="I3275" t="s">
        <v>23957</v>
      </c>
      <c r="J3275" t="s">
        <v>23954</v>
      </c>
      <c r="K3275" t="s">
        <v>23955</v>
      </c>
      <c r="L3275" t="s">
        <v>16</v>
      </c>
      <c r="M3275" t="s">
        <v>16</v>
      </c>
      <c r="N3275" t="s">
        <v>119353</v>
      </c>
    </row>
    <row r="3276" spans="1:14" x14ac:dyDescent="0.25">
      <c r="A3276" t="s">
        <v>23960</v>
      </c>
      <c r="B3276" t="s">
        <v>23958</v>
      </c>
      <c r="C3276" t="s">
        <v>23959</v>
      </c>
      <c r="D3276" t="s">
        <v>23960</v>
      </c>
      <c r="E3276" t="s">
        <v>23961</v>
      </c>
      <c r="F3276" t="s">
        <v>53823</v>
      </c>
      <c r="G3276" t="s">
        <v>23962</v>
      </c>
      <c r="H3276" t="s">
        <v>23963</v>
      </c>
      <c r="I3276" t="s">
        <v>23964</v>
      </c>
      <c r="J3276" t="s">
        <v>23965</v>
      </c>
      <c r="K3276" t="s">
        <v>23966</v>
      </c>
      <c r="L3276" t="s">
        <v>16</v>
      </c>
      <c r="M3276" t="s">
        <v>16</v>
      </c>
      <c r="N3276" t="s">
        <v>119333</v>
      </c>
    </row>
    <row r="3277" spans="1:14" x14ac:dyDescent="0.25">
      <c r="A3277" t="s">
        <v>23967</v>
      </c>
      <c r="B3277" t="s">
        <v>23958</v>
      </c>
      <c r="C3277" t="s">
        <v>23959</v>
      </c>
      <c r="D3277" t="s">
        <v>23967</v>
      </c>
      <c r="E3277" t="s">
        <v>23968</v>
      </c>
      <c r="F3277" t="s">
        <v>53823</v>
      </c>
      <c r="G3277" t="s">
        <v>23969</v>
      </c>
      <c r="H3277" t="s">
        <v>23970</v>
      </c>
      <c r="I3277" t="s">
        <v>23971</v>
      </c>
      <c r="J3277" t="s">
        <v>23972</v>
      </c>
      <c r="K3277" t="s">
        <v>23973</v>
      </c>
      <c r="L3277" t="s">
        <v>16</v>
      </c>
      <c r="M3277" t="s">
        <v>16</v>
      </c>
      <c r="N3277" t="s">
        <v>119333</v>
      </c>
    </row>
    <row r="3278" spans="1:14" x14ac:dyDescent="0.25">
      <c r="A3278" t="s">
        <v>23974</v>
      </c>
      <c r="B3278" t="s">
        <v>23958</v>
      </c>
      <c r="C3278" t="s">
        <v>23959</v>
      </c>
      <c r="D3278" t="s">
        <v>23974</v>
      </c>
      <c r="E3278" t="s">
        <v>23975</v>
      </c>
      <c r="F3278" t="s">
        <v>53823</v>
      </c>
      <c r="G3278" t="s">
        <v>23976</v>
      </c>
      <c r="H3278" t="s">
        <v>23977</v>
      </c>
      <c r="I3278" t="s">
        <v>23978</v>
      </c>
      <c r="J3278" t="s">
        <v>23975</v>
      </c>
      <c r="K3278" t="s">
        <v>23976</v>
      </c>
      <c r="L3278" t="s">
        <v>16</v>
      </c>
      <c r="M3278" t="s">
        <v>16</v>
      </c>
      <c r="N3278" t="s">
        <v>119334</v>
      </c>
    </row>
    <row r="3279" spans="1:14" x14ac:dyDescent="0.25">
      <c r="A3279" t="s">
        <v>23981</v>
      </c>
      <c r="B3279" t="s">
        <v>23979</v>
      </c>
      <c r="C3279" t="s">
        <v>23980</v>
      </c>
      <c r="D3279" t="s">
        <v>23981</v>
      </c>
      <c r="E3279" t="s">
        <v>23982</v>
      </c>
      <c r="F3279" t="s">
        <v>53823</v>
      </c>
      <c r="G3279" t="s">
        <v>23983</v>
      </c>
      <c r="H3279" t="s">
        <v>16</v>
      </c>
      <c r="I3279" t="s">
        <v>16</v>
      </c>
      <c r="J3279" t="s">
        <v>23984</v>
      </c>
      <c r="K3279" t="s">
        <v>23985</v>
      </c>
      <c r="L3279" t="s">
        <v>16</v>
      </c>
      <c r="M3279" t="s">
        <v>16</v>
      </c>
      <c r="N3279" t="s">
        <v>119334</v>
      </c>
    </row>
    <row r="3280" spans="1:14" x14ac:dyDescent="0.25">
      <c r="A3280" t="s">
        <v>23986</v>
      </c>
      <c r="B3280" t="s">
        <v>23958</v>
      </c>
      <c r="C3280" t="s">
        <v>23959</v>
      </c>
      <c r="D3280" t="s">
        <v>23986</v>
      </c>
      <c r="E3280" t="s">
        <v>23987</v>
      </c>
      <c r="F3280" t="s">
        <v>53823</v>
      </c>
      <c r="G3280" t="s">
        <v>23988</v>
      </c>
      <c r="H3280" t="s">
        <v>23989</v>
      </c>
      <c r="I3280" t="s">
        <v>23990</v>
      </c>
      <c r="J3280" t="s">
        <v>23991</v>
      </c>
      <c r="K3280" t="s">
        <v>23992</v>
      </c>
      <c r="L3280" t="s">
        <v>16</v>
      </c>
      <c r="M3280" t="s">
        <v>16</v>
      </c>
      <c r="N3280" t="s">
        <v>119333</v>
      </c>
    </row>
    <row r="3281" spans="1:14" x14ac:dyDescent="0.25">
      <c r="A3281" t="s">
        <v>23993</v>
      </c>
      <c r="B3281" t="s">
        <v>23958</v>
      </c>
      <c r="C3281" t="s">
        <v>23959</v>
      </c>
      <c r="D3281" t="s">
        <v>23993</v>
      </c>
      <c r="E3281" t="s">
        <v>23994</v>
      </c>
      <c r="F3281" t="s">
        <v>53823</v>
      </c>
      <c r="G3281" t="s">
        <v>23995</v>
      </c>
      <c r="H3281" t="s">
        <v>23996</v>
      </c>
      <c r="I3281" t="s">
        <v>23997</v>
      </c>
      <c r="J3281" t="s">
        <v>23998</v>
      </c>
      <c r="K3281" t="s">
        <v>23999</v>
      </c>
      <c r="L3281" t="s">
        <v>16</v>
      </c>
      <c r="M3281" t="s">
        <v>24000</v>
      </c>
      <c r="N3281" t="s">
        <v>119333</v>
      </c>
    </row>
    <row r="3282" spans="1:14" x14ac:dyDescent="0.25">
      <c r="A3282" t="s">
        <v>24001</v>
      </c>
      <c r="B3282" t="s">
        <v>23958</v>
      </c>
      <c r="C3282" t="s">
        <v>23959</v>
      </c>
      <c r="D3282" t="s">
        <v>24001</v>
      </c>
      <c r="E3282" t="s">
        <v>24002</v>
      </c>
      <c r="F3282" t="s">
        <v>53823</v>
      </c>
      <c r="G3282" t="s">
        <v>24003</v>
      </c>
      <c r="H3282" t="s">
        <v>24004</v>
      </c>
      <c r="I3282" t="s">
        <v>24005</v>
      </c>
      <c r="J3282" t="s">
        <v>24002</v>
      </c>
      <c r="K3282" t="s">
        <v>24003</v>
      </c>
      <c r="L3282" t="s">
        <v>16</v>
      </c>
      <c r="M3282" t="s">
        <v>16</v>
      </c>
      <c r="N3282" t="s">
        <v>119334</v>
      </c>
    </row>
    <row r="3283" spans="1:14" x14ac:dyDescent="0.25">
      <c r="A3283" t="s">
        <v>24006</v>
      </c>
      <c r="B3283" t="s">
        <v>23958</v>
      </c>
      <c r="C3283" t="s">
        <v>23959</v>
      </c>
      <c r="D3283" t="s">
        <v>24006</v>
      </c>
      <c r="E3283" t="s">
        <v>24007</v>
      </c>
      <c r="F3283" t="s">
        <v>53823</v>
      </c>
      <c r="G3283" t="s">
        <v>24008</v>
      </c>
      <c r="H3283" t="s">
        <v>24009</v>
      </c>
      <c r="I3283" t="s">
        <v>24010</v>
      </c>
      <c r="J3283" t="s">
        <v>24007</v>
      </c>
      <c r="K3283" t="s">
        <v>24008</v>
      </c>
      <c r="L3283" t="s">
        <v>16</v>
      </c>
      <c r="M3283" t="s">
        <v>16</v>
      </c>
      <c r="N3283" t="s">
        <v>119333</v>
      </c>
    </row>
    <row r="3284" spans="1:14" x14ac:dyDescent="0.25">
      <c r="A3284" t="s">
        <v>24017</v>
      </c>
      <c r="B3284" t="s">
        <v>23958</v>
      </c>
      <c r="C3284" t="s">
        <v>23959</v>
      </c>
      <c r="D3284" t="s">
        <v>24017</v>
      </c>
      <c r="E3284" t="s">
        <v>24018</v>
      </c>
      <c r="F3284" t="s">
        <v>53823</v>
      </c>
      <c r="G3284" t="s">
        <v>24019</v>
      </c>
      <c r="H3284" t="s">
        <v>16</v>
      </c>
      <c r="I3284" t="s">
        <v>16</v>
      </c>
      <c r="J3284" t="s">
        <v>24020</v>
      </c>
      <c r="K3284" t="s">
        <v>24021</v>
      </c>
      <c r="L3284" t="s">
        <v>16</v>
      </c>
      <c r="M3284" t="s">
        <v>16</v>
      </c>
      <c r="N3284" t="s">
        <v>119333</v>
      </c>
    </row>
    <row r="3285" spans="1:14" x14ac:dyDescent="0.25">
      <c r="A3285" t="s">
        <v>24022</v>
      </c>
      <c r="B3285" t="s">
        <v>23958</v>
      </c>
      <c r="C3285" t="s">
        <v>23959</v>
      </c>
      <c r="D3285" t="s">
        <v>24022</v>
      </c>
      <c r="E3285" t="s">
        <v>24023</v>
      </c>
      <c r="F3285" t="s">
        <v>42383</v>
      </c>
      <c r="G3285" t="s">
        <v>24024</v>
      </c>
      <c r="H3285" t="s">
        <v>16</v>
      </c>
      <c r="I3285" t="s">
        <v>16</v>
      </c>
      <c r="J3285" t="s">
        <v>24025</v>
      </c>
      <c r="K3285" t="s">
        <v>24026</v>
      </c>
      <c r="L3285" t="s">
        <v>16</v>
      </c>
      <c r="M3285" t="s">
        <v>16</v>
      </c>
      <c r="N3285" t="s">
        <v>119353</v>
      </c>
    </row>
    <row r="3286" spans="1:14" x14ac:dyDescent="0.25">
      <c r="A3286" t="s">
        <v>24035</v>
      </c>
      <c r="B3286" t="s">
        <v>23958</v>
      </c>
      <c r="C3286" t="s">
        <v>23959</v>
      </c>
      <c r="D3286" t="s">
        <v>24035</v>
      </c>
      <c r="E3286" t="s">
        <v>24036</v>
      </c>
      <c r="F3286" t="s">
        <v>53823</v>
      </c>
      <c r="G3286" t="s">
        <v>24037</v>
      </c>
      <c r="H3286" t="s">
        <v>24038</v>
      </c>
      <c r="I3286" t="s">
        <v>24039</v>
      </c>
      <c r="J3286" t="s">
        <v>24040</v>
      </c>
      <c r="K3286" t="s">
        <v>24041</v>
      </c>
      <c r="L3286" t="s">
        <v>16</v>
      </c>
      <c r="M3286" t="s">
        <v>16</v>
      </c>
      <c r="N3286" t="s">
        <v>119334</v>
      </c>
    </row>
    <row r="3287" spans="1:14" x14ac:dyDescent="0.25">
      <c r="A3287" t="s">
        <v>24042</v>
      </c>
      <c r="B3287" t="s">
        <v>23958</v>
      </c>
      <c r="C3287" t="s">
        <v>23959</v>
      </c>
      <c r="D3287" t="s">
        <v>24042</v>
      </c>
      <c r="E3287" t="s">
        <v>24043</v>
      </c>
      <c r="F3287" t="s">
        <v>53823</v>
      </c>
      <c r="G3287" t="s">
        <v>24044</v>
      </c>
      <c r="H3287" t="s">
        <v>24045</v>
      </c>
      <c r="I3287" t="s">
        <v>24046</v>
      </c>
      <c r="J3287" t="s">
        <v>24047</v>
      </c>
      <c r="K3287" t="s">
        <v>24048</v>
      </c>
      <c r="L3287" t="s">
        <v>16</v>
      </c>
      <c r="M3287" t="s">
        <v>16</v>
      </c>
      <c r="N3287" t="s">
        <v>119333</v>
      </c>
    </row>
    <row r="3288" spans="1:14" x14ac:dyDescent="0.25">
      <c r="A3288" t="s">
        <v>24049</v>
      </c>
      <c r="B3288" t="s">
        <v>23958</v>
      </c>
      <c r="C3288" t="s">
        <v>23959</v>
      </c>
      <c r="D3288" t="s">
        <v>24049</v>
      </c>
      <c r="E3288" t="s">
        <v>24050</v>
      </c>
      <c r="F3288" t="s">
        <v>53823</v>
      </c>
      <c r="G3288" t="s">
        <v>24051</v>
      </c>
      <c r="H3288" t="s">
        <v>24052</v>
      </c>
      <c r="I3288" t="s">
        <v>24053</v>
      </c>
      <c r="J3288" t="s">
        <v>24050</v>
      </c>
      <c r="K3288" t="s">
        <v>24051</v>
      </c>
      <c r="L3288" t="s">
        <v>16</v>
      </c>
      <c r="M3288" t="s">
        <v>16</v>
      </c>
      <c r="N3288" t="s">
        <v>119333</v>
      </c>
    </row>
    <row r="3289" spans="1:14" x14ac:dyDescent="0.25">
      <c r="A3289" t="s">
        <v>24115</v>
      </c>
      <c r="B3289" t="s">
        <v>24074</v>
      </c>
      <c r="C3289" t="s">
        <v>24114</v>
      </c>
      <c r="D3289" t="s">
        <v>24115</v>
      </c>
      <c r="E3289" t="s">
        <v>24116</v>
      </c>
      <c r="F3289" t="s">
        <v>53823</v>
      </c>
      <c r="G3289" t="s">
        <v>24117</v>
      </c>
      <c r="H3289" t="s">
        <v>16</v>
      </c>
      <c r="I3289" t="s">
        <v>16</v>
      </c>
      <c r="J3289" t="s">
        <v>24116</v>
      </c>
      <c r="K3289" t="s">
        <v>24117</v>
      </c>
      <c r="L3289" t="s">
        <v>16</v>
      </c>
      <c r="M3289" t="s">
        <v>16</v>
      </c>
      <c r="N3289" t="s">
        <v>119356</v>
      </c>
    </row>
    <row r="3290" spans="1:14" x14ac:dyDescent="0.25">
      <c r="A3290" t="s">
        <v>25939</v>
      </c>
      <c r="B3290" t="s">
        <v>16</v>
      </c>
      <c r="C3290" t="s">
        <v>25938</v>
      </c>
      <c r="D3290" t="s">
        <v>25939</v>
      </c>
      <c r="E3290" t="s">
        <v>25940</v>
      </c>
      <c r="F3290" t="s">
        <v>53823</v>
      </c>
      <c r="G3290" t="s">
        <v>25941</v>
      </c>
      <c r="H3290" t="s">
        <v>25942</v>
      </c>
      <c r="I3290" t="s">
        <v>25943</v>
      </c>
      <c r="J3290" t="s">
        <v>25944</v>
      </c>
      <c r="K3290" t="s">
        <v>25945</v>
      </c>
      <c r="L3290" t="s">
        <v>16</v>
      </c>
      <c r="M3290" t="s">
        <v>16</v>
      </c>
      <c r="N3290" t="s">
        <v>119356</v>
      </c>
    </row>
    <row r="3291" spans="1:14" x14ac:dyDescent="0.25">
      <c r="A3291" t="s">
        <v>25947</v>
      </c>
      <c r="B3291" t="s">
        <v>16</v>
      </c>
      <c r="C3291" t="s">
        <v>25946</v>
      </c>
      <c r="D3291" t="s">
        <v>25947</v>
      </c>
      <c r="E3291" t="s">
        <v>25948</v>
      </c>
      <c r="F3291" t="s">
        <v>53823</v>
      </c>
      <c r="G3291" t="s">
        <v>25949</v>
      </c>
      <c r="H3291" t="s">
        <v>25950</v>
      </c>
      <c r="I3291" t="s">
        <v>25951</v>
      </c>
      <c r="J3291" t="s">
        <v>25952</v>
      </c>
      <c r="K3291" t="s">
        <v>25953</v>
      </c>
      <c r="L3291" t="s">
        <v>25954</v>
      </c>
      <c r="M3291" t="s">
        <v>16</v>
      </c>
      <c r="N3291" t="s">
        <v>119356</v>
      </c>
    </row>
    <row r="3292" spans="1:14" x14ac:dyDescent="0.25">
      <c r="A3292" t="s">
        <v>25963</v>
      </c>
      <c r="B3292" t="s">
        <v>16</v>
      </c>
      <c r="C3292" t="s">
        <v>25962</v>
      </c>
      <c r="D3292" t="s">
        <v>25963</v>
      </c>
      <c r="E3292" t="s">
        <v>25964</v>
      </c>
      <c r="F3292" t="s">
        <v>53823</v>
      </c>
      <c r="G3292" t="s">
        <v>25965</v>
      </c>
      <c r="H3292" t="s">
        <v>25966</v>
      </c>
      <c r="I3292" t="s">
        <v>25967</v>
      </c>
      <c r="J3292" t="s">
        <v>25968</v>
      </c>
      <c r="K3292" t="s">
        <v>25969</v>
      </c>
      <c r="L3292" t="s">
        <v>25970</v>
      </c>
      <c r="M3292" t="s">
        <v>16</v>
      </c>
      <c r="N3292" t="s">
        <v>119356</v>
      </c>
    </row>
    <row r="3293" spans="1:14" x14ac:dyDescent="0.25">
      <c r="A3293" t="s">
        <v>24069</v>
      </c>
      <c r="B3293" t="s">
        <v>24067</v>
      </c>
      <c r="C3293" t="s">
        <v>24068</v>
      </c>
      <c r="D3293" t="s">
        <v>24069</v>
      </c>
      <c r="E3293" t="s">
        <v>24070</v>
      </c>
      <c r="F3293" t="s">
        <v>53823</v>
      </c>
      <c r="G3293" t="s">
        <v>24071</v>
      </c>
      <c r="H3293" t="s">
        <v>16</v>
      </c>
      <c r="I3293" t="s">
        <v>16</v>
      </c>
      <c r="J3293" t="s">
        <v>24072</v>
      </c>
      <c r="K3293" t="s">
        <v>24073</v>
      </c>
      <c r="L3293" t="s">
        <v>16</v>
      </c>
      <c r="M3293" t="s">
        <v>16</v>
      </c>
      <c r="N3293" t="s">
        <v>119356</v>
      </c>
    </row>
    <row r="3294" spans="1:14" x14ac:dyDescent="0.25">
      <c r="A3294" t="s">
        <v>24108</v>
      </c>
      <c r="B3294" t="s">
        <v>24074</v>
      </c>
      <c r="C3294" t="s">
        <v>24107</v>
      </c>
      <c r="D3294" t="s">
        <v>24108</v>
      </c>
      <c r="E3294" t="s">
        <v>24109</v>
      </c>
      <c r="F3294" t="s">
        <v>53823</v>
      </c>
      <c r="G3294" t="s">
        <v>24110</v>
      </c>
      <c r="H3294" t="s">
        <v>24111</v>
      </c>
      <c r="I3294" t="s">
        <v>24112</v>
      </c>
      <c r="J3294" t="s">
        <v>24109</v>
      </c>
      <c r="K3294" t="s">
        <v>24110</v>
      </c>
      <c r="L3294" t="s">
        <v>16</v>
      </c>
      <c r="M3294" t="s">
        <v>24113</v>
      </c>
      <c r="N3294" t="s">
        <v>119356</v>
      </c>
    </row>
    <row r="3295" spans="1:14" x14ac:dyDescent="0.25">
      <c r="A3295" t="s">
        <v>24076</v>
      </c>
      <c r="B3295" t="s">
        <v>24074</v>
      </c>
      <c r="C3295" t="s">
        <v>24075</v>
      </c>
      <c r="D3295" t="s">
        <v>24076</v>
      </c>
      <c r="E3295" t="s">
        <v>24077</v>
      </c>
      <c r="F3295" t="s">
        <v>53823</v>
      </c>
      <c r="G3295" t="s">
        <v>24078</v>
      </c>
      <c r="H3295" t="s">
        <v>24079</v>
      </c>
      <c r="I3295" t="s">
        <v>24080</v>
      </c>
      <c r="J3295" t="s">
        <v>24081</v>
      </c>
      <c r="K3295" t="s">
        <v>24082</v>
      </c>
      <c r="L3295" t="s">
        <v>16</v>
      </c>
      <c r="M3295" t="s">
        <v>16</v>
      </c>
      <c r="N3295" t="s">
        <v>119356</v>
      </c>
    </row>
    <row r="3296" spans="1:14" x14ac:dyDescent="0.25">
      <c r="A3296" t="s">
        <v>24084</v>
      </c>
      <c r="B3296" t="s">
        <v>24074</v>
      </c>
      <c r="C3296" t="s">
        <v>24083</v>
      </c>
      <c r="D3296" t="s">
        <v>24084</v>
      </c>
      <c r="E3296" t="s">
        <v>24085</v>
      </c>
      <c r="F3296" t="s">
        <v>53823</v>
      </c>
      <c r="G3296" t="s">
        <v>24086</v>
      </c>
      <c r="H3296" t="s">
        <v>24087</v>
      </c>
      <c r="I3296" t="s">
        <v>24088</v>
      </c>
      <c r="J3296" t="s">
        <v>24089</v>
      </c>
      <c r="K3296" t="s">
        <v>24090</v>
      </c>
      <c r="L3296" t="s">
        <v>16</v>
      </c>
      <c r="M3296" t="s">
        <v>16</v>
      </c>
      <c r="N3296" t="s">
        <v>119356</v>
      </c>
    </row>
    <row r="3297" spans="1:14" x14ac:dyDescent="0.25">
      <c r="A3297" t="s">
        <v>24092</v>
      </c>
      <c r="B3297" t="s">
        <v>24074</v>
      </c>
      <c r="C3297" t="s">
        <v>24091</v>
      </c>
      <c r="D3297" t="s">
        <v>24092</v>
      </c>
      <c r="E3297" t="s">
        <v>24093</v>
      </c>
      <c r="F3297" t="s">
        <v>53823</v>
      </c>
      <c r="G3297" t="s">
        <v>24094</v>
      </c>
      <c r="H3297" t="s">
        <v>24095</v>
      </c>
      <c r="I3297" t="s">
        <v>24096</v>
      </c>
      <c r="J3297" t="s">
        <v>24097</v>
      </c>
      <c r="K3297" t="s">
        <v>24098</v>
      </c>
      <c r="L3297" t="s">
        <v>16</v>
      </c>
      <c r="M3297" t="s">
        <v>16</v>
      </c>
      <c r="N3297" t="s">
        <v>119356</v>
      </c>
    </row>
    <row r="3298" spans="1:14" x14ac:dyDescent="0.25">
      <c r="A3298" t="s">
        <v>24100</v>
      </c>
      <c r="B3298" t="s">
        <v>24074</v>
      </c>
      <c r="C3298" t="s">
        <v>24099</v>
      </c>
      <c r="D3298" t="s">
        <v>24100</v>
      </c>
      <c r="E3298" t="s">
        <v>24101</v>
      </c>
      <c r="F3298" t="s">
        <v>53823</v>
      </c>
      <c r="G3298" t="s">
        <v>24102</v>
      </c>
      <c r="H3298" t="s">
        <v>24103</v>
      </c>
      <c r="I3298" t="s">
        <v>24104</v>
      </c>
      <c r="J3298" t="s">
        <v>24105</v>
      </c>
      <c r="K3298" t="s">
        <v>24106</v>
      </c>
      <c r="L3298" t="s">
        <v>16</v>
      </c>
      <c r="M3298" t="s">
        <v>16</v>
      </c>
      <c r="N3298" t="s">
        <v>119356</v>
      </c>
    </row>
    <row r="3299" spans="1:14" x14ac:dyDescent="0.25">
      <c r="A3299" t="s">
        <v>24158</v>
      </c>
      <c r="B3299" t="s">
        <v>24156</v>
      </c>
      <c r="C3299" t="s">
        <v>24157</v>
      </c>
      <c r="D3299" t="s">
        <v>24158</v>
      </c>
      <c r="E3299" t="s">
        <v>24159</v>
      </c>
      <c r="F3299" t="s">
        <v>53823</v>
      </c>
      <c r="G3299" t="s">
        <v>24160</v>
      </c>
      <c r="H3299" t="s">
        <v>16</v>
      </c>
      <c r="I3299" t="s">
        <v>16</v>
      </c>
      <c r="J3299" t="s">
        <v>24161</v>
      </c>
      <c r="K3299" t="s">
        <v>24162</v>
      </c>
      <c r="L3299" t="s">
        <v>16</v>
      </c>
      <c r="M3299" t="s">
        <v>16</v>
      </c>
      <c r="N3299" t="s">
        <v>119357</v>
      </c>
    </row>
    <row r="3300" spans="1:14" x14ac:dyDescent="0.25">
      <c r="A3300" t="s">
        <v>24120</v>
      </c>
      <c r="B3300" t="s">
        <v>24118</v>
      </c>
      <c r="C3300" t="s">
        <v>24119</v>
      </c>
      <c r="D3300" t="s">
        <v>24120</v>
      </c>
      <c r="E3300" t="s">
        <v>24121</v>
      </c>
      <c r="F3300" t="s">
        <v>53823</v>
      </c>
      <c r="G3300" t="s">
        <v>24122</v>
      </c>
      <c r="H3300" t="s">
        <v>24123</v>
      </c>
      <c r="I3300" t="s">
        <v>24124</v>
      </c>
      <c r="J3300" t="s">
        <v>24125</v>
      </c>
      <c r="K3300" t="s">
        <v>24126</v>
      </c>
      <c r="L3300" t="s">
        <v>24127</v>
      </c>
      <c r="M3300" t="s">
        <v>16</v>
      </c>
      <c r="N3300" t="s">
        <v>119357</v>
      </c>
    </row>
    <row r="3301" spans="1:14" x14ac:dyDescent="0.25">
      <c r="A3301" t="s">
        <v>24130</v>
      </c>
      <c r="B3301" t="s">
        <v>24128</v>
      </c>
      <c r="C3301" t="s">
        <v>24129</v>
      </c>
      <c r="D3301" t="s">
        <v>24130</v>
      </c>
      <c r="E3301" t="s">
        <v>24131</v>
      </c>
      <c r="F3301" t="s">
        <v>53823</v>
      </c>
      <c r="G3301" t="s">
        <v>24132</v>
      </c>
      <c r="H3301" t="s">
        <v>24133</v>
      </c>
      <c r="I3301" t="s">
        <v>24134</v>
      </c>
      <c r="J3301" t="s">
        <v>24135</v>
      </c>
      <c r="K3301" t="s">
        <v>24136</v>
      </c>
      <c r="L3301" t="s">
        <v>16</v>
      </c>
      <c r="M3301" t="s">
        <v>16</v>
      </c>
      <c r="N3301" t="s">
        <v>119357</v>
      </c>
    </row>
    <row r="3302" spans="1:14" x14ac:dyDescent="0.25">
      <c r="A3302" t="s">
        <v>27562</v>
      </c>
      <c r="B3302" t="s">
        <v>16</v>
      </c>
      <c r="C3302" t="s">
        <v>27561</v>
      </c>
      <c r="D3302" t="s">
        <v>27562</v>
      </c>
      <c r="E3302" t="s">
        <v>27563</v>
      </c>
      <c r="F3302" t="s">
        <v>53823</v>
      </c>
      <c r="G3302" t="s">
        <v>27564</v>
      </c>
      <c r="H3302" t="s">
        <v>27565</v>
      </c>
      <c r="I3302" t="s">
        <v>27566</v>
      </c>
      <c r="J3302" t="s">
        <v>27567</v>
      </c>
      <c r="K3302" t="s">
        <v>27568</v>
      </c>
      <c r="L3302" t="s">
        <v>27569</v>
      </c>
      <c r="M3302" t="s">
        <v>16</v>
      </c>
      <c r="N3302" t="s">
        <v>119357</v>
      </c>
    </row>
    <row r="3303" spans="1:14" x14ac:dyDescent="0.25">
      <c r="A3303" t="s">
        <v>24139</v>
      </c>
      <c r="B3303" t="s">
        <v>24137</v>
      </c>
      <c r="C3303" t="s">
        <v>24138</v>
      </c>
      <c r="D3303" t="s">
        <v>24139</v>
      </c>
      <c r="E3303" t="s">
        <v>24140</v>
      </c>
      <c r="F3303" t="s">
        <v>53823</v>
      </c>
      <c r="G3303" t="s">
        <v>24141</v>
      </c>
      <c r="H3303" t="s">
        <v>24142</v>
      </c>
      <c r="I3303" t="s">
        <v>24143</v>
      </c>
      <c r="J3303" t="s">
        <v>24144</v>
      </c>
      <c r="K3303" t="s">
        <v>24145</v>
      </c>
      <c r="L3303" t="s">
        <v>16</v>
      </c>
      <c r="M3303" t="s">
        <v>24146</v>
      </c>
      <c r="N3303" t="s">
        <v>119357</v>
      </c>
    </row>
    <row r="3304" spans="1:14" x14ac:dyDescent="0.25">
      <c r="A3304" t="s">
        <v>24149</v>
      </c>
      <c r="B3304" t="s">
        <v>24147</v>
      </c>
      <c r="C3304" t="s">
        <v>24148</v>
      </c>
      <c r="D3304" t="s">
        <v>24149</v>
      </c>
      <c r="E3304" t="s">
        <v>24150</v>
      </c>
      <c r="F3304" t="s">
        <v>53823</v>
      </c>
      <c r="G3304" t="s">
        <v>24151</v>
      </c>
      <c r="H3304" t="s">
        <v>24152</v>
      </c>
      <c r="I3304" t="s">
        <v>24153</v>
      </c>
      <c r="J3304" t="s">
        <v>24154</v>
      </c>
      <c r="K3304" t="s">
        <v>24155</v>
      </c>
      <c r="L3304" t="s">
        <v>16</v>
      </c>
      <c r="M3304" t="s">
        <v>16</v>
      </c>
      <c r="N3304" t="s">
        <v>119357</v>
      </c>
    </row>
    <row r="3305" spans="1:14" x14ac:dyDescent="0.25">
      <c r="A3305" t="s">
        <v>27576</v>
      </c>
      <c r="B3305" t="s">
        <v>16</v>
      </c>
      <c r="C3305" t="s">
        <v>27575</v>
      </c>
      <c r="D3305" t="s">
        <v>27576</v>
      </c>
      <c r="E3305" t="s">
        <v>27577</v>
      </c>
      <c r="F3305" t="s">
        <v>53823</v>
      </c>
      <c r="G3305" t="s">
        <v>27578</v>
      </c>
      <c r="H3305" t="s">
        <v>27579</v>
      </c>
      <c r="I3305" t="s">
        <v>27580</v>
      </c>
      <c r="J3305" t="s">
        <v>27581</v>
      </c>
      <c r="K3305" t="s">
        <v>27582</v>
      </c>
      <c r="L3305" t="s">
        <v>16</v>
      </c>
      <c r="M3305" t="s">
        <v>16</v>
      </c>
      <c r="N3305" t="s">
        <v>119357</v>
      </c>
    </row>
    <row r="3306" spans="1:14" x14ac:dyDescent="0.25">
      <c r="A3306" t="s">
        <v>24165</v>
      </c>
      <c r="B3306" t="s">
        <v>24163</v>
      </c>
      <c r="C3306" t="s">
        <v>24164</v>
      </c>
      <c r="D3306" t="s">
        <v>24165</v>
      </c>
      <c r="E3306" t="s">
        <v>24166</v>
      </c>
      <c r="F3306" t="s">
        <v>53823</v>
      </c>
      <c r="G3306" t="s">
        <v>24167</v>
      </c>
      <c r="H3306" t="s">
        <v>24168</v>
      </c>
      <c r="I3306" t="s">
        <v>24169</v>
      </c>
      <c r="J3306" t="s">
        <v>24170</v>
      </c>
      <c r="K3306" t="s">
        <v>24171</v>
      </c>
      <c r="L3306" t="s">
        <v>16</v>
      </c>
      <c r="M3306" t="s">
        <v>16</v>
      </c>
      <c r="N3306" t="s">
        <v>119357</v>
      </c>
    </row>
    <row r="3307" spans="1:14" x14ac:dyDescent="0.25">
      <c r="A3307" t="s">
        <v>24174</v>
      </c>
      <c r="B3307" t="s">
        <v>24172</v>
      </c>
      <c r="C3307" t="s">
        <v>24173</v>
      </c>
      <c r="D3307" t="s">
        <v>24174</v>
      </c>
      <c r="E3307" t="s">
        <v>24175</v>
      </c>
      <c r="F3307" t="s">
        <v>53823</v>
      </c>
      <c r="G3307" t="s">
        <v>24176</v>
      </c>
      <c r="H3307" t="s">
        <v>24177</v>
      </c>
      <c r="I3307" t="s">
        <v>24178</v>
      </c>
      <c r="J3307" t="s">
        <v>24179</v>
      </c>
      <c r="K3307" t="s">
        <v>24180</v>
      </c>
      <c r="L3307" t="s">
        <v>24181</v>
      </c>
      <c r="M3307" t="s">
        <v>24182</v>
      </c>
      <c r="N3307" t="s">
        <v>119357</v>
      </c>
    </row>
    <row r="3308" spans="1:14" x14ac:dyDescent="0.25">
      <c r="A3308" t="s">
        <v>24185</v>
      </c>
      <c r="B3308" t="s">
        <v>24183</v>
      </c>
      <c r="C3308" t="s">
        <v>24184</v>
      </c>
      <c r="D3308" t="s">
        <v>24185</v>
      </c>
      <c r="E3308" t="s">
        <v>24186</v>
      </c>
      <c r="F3308" t="s">
        <v>53823</v>
      </c>
      <c r="G3308" t="s">
        <v>24187</v>
      </c>
      <c r="H3308" t="s">
        <v>24188</v>
      </c>
      <c r="I3308" t="s">
        <v>24189</v>
      </c>
      <c r="J3308" t="s">
        <v>24190</v>
      </c>
      <c r="K3308" t="s">
        <v>24191</v>
      </c>
      <c r="L3308" t="s">
        <v>16</v>
      </c>
      <c r="M3308" t="s">
        <v>16</v>
      </c>
      <c r="N3308" t="s">
        <v>119357</v>
      </c>
    </row>
    <row r="3309" spans="1:14" x14ac:dyDescent="0.25">
      <c r="A3309" t="s">
        <v>27683</v>
      </c>
      <c r="B3309" t="s">
        <v>16</v>
      </c>
      <c r="C3309" t="s">
        <v>27682</v>
      </c>
      <c r="D3309" t="s">
        <v>27683</v>
      </c>
      <c r="E3309" t="s">
        <v>27684</v>
      </c>
      <c r="F3309" t="s">
        <v>53823</v>
      </c>
      <c r="G3309" t="s">
        <v>27685</v>
      </c>
      <c r="H3309" t="s">
        <v>16</v>
      </c>
      <c r="I3309" t="s">
        <v>16</v>
      </c>
      <c r="J3309" t="s">
        <v>27686</v>
      </c>
      <c r="K3309" t="s">
        <v>27687</v>
      </c>
      <c r="L3309" t="s">
        <v>16</v>
      </c>
      <c r="M3309" t="s">
        <v>16</v>
      </c>
      <c r="N3309" t="s">
        <v>119358</v>
      </c>
    </row>
    <row r="3310" spans="1:14" x14ac:dyDescent="0.25">
      <c r="A3310" t="s">
        <v>24221</v>
      </c>
      <c r="B3310" t="s">
        <v>24219</v>
      </c>
      <c r="C3310" t="s">
        <v>24220</v>
      </c>
      <c r="D3310" t="s">
        <v>24221</v>
      </c>
      <c r="E3310" t="s">
        <v>24222</v>
      </c>
      <c r="F3310" t="s">
        <v>53823</v>
      </c>
      <c r="G3310" t="s">
        <v>24223</v>
      </c>
      <c r="H3310" t="s">
        <v>16</v>
      </c>
      <c r="I3310" t="s">
        <v>16</v>
      </c>
      <c r="J3310" t="s">
        <v>24224</v>
      </c>
      <c r="K3310" t="s">
        <v>24225</v>
      </c>
      <c r="L3310" t="s">
        <v>16</v>
      </c>
      <c r="M3310" t="s">
        <v>16</v>
      </c>
      <c r="N3310" t="s">
        <v>119358</v>
      </c>
    </row>
    <row r="3311" spans="1:14" x14ac:dyDescent="0.25">
      <c r="A3311" t="s">
        <v>24194</v>
      </c>
      <c r="B3311" t="s">
        <v>24192</v>
      </c>
      <c r="C3311" t="s">
        <v>24193</v>
      </c>
      <c r="D3311" t="s">
        <v>24194</v>
      </c>
      <c r="E3311" t="s">
        <v>24195</v>
      </c>
      <c r="F3311" t="s">
        <v>53823</v>
      </c>
      <c r="G3311" t="s">
        <v>24196</v>
      </c>
      <c r="H3311" t="s">
        <v>24197</v>
      </c>
      <c r="I3311" t="s">
        <v>24198</v>
      </c>
      <c r="J3311" t="s">
        <v>24199</v>
      </c>
      <c r="K3311" t="s">
        <v>24200</v>
      </c>
      <c r="L3311" t="s">
        <v>16</v>
      </c>
      <c r="M3311" t="s">
        <v>24201</v>
      </c>
      <c r="N3311" t="s">
        <v>119358</v>
      </c>
    </row>
    <row r="3312" spans="1:14" x14ac:dyDescent="0.25">
      <c r="A3312" t="s">
        <v>24204</v>
      </c>
      <c r="B3312" t="s">
        <v>24202</v>
      </c>
      <c r="C3312" t="s">
        <v>24203</v>
      </c>
      <c r="D3312" t="s">
        <v>24204</v>
      </c>
      <c r="E3312" t="s">
        <v>24205</v>
      </c>
      <c r="F3312" t="s">
        <v>53823</v>
      </c>
      <c r="G3312" t="s">
        <v>24206</v>
      </c>
      <c r="H3312" t="s">
        <v>24207</v>
      </c>
      <c r="I3312" t="s">
        <v>24208</v>
      </c>
      <c r="J3312" t="s">
        <v>24209</v>
      </c>
      <c r="K3312" t="s">
        <v>24210</v>
      </c>
      <c r="L3312" t="s">
        <v>16</v>
      </c>
      <c r="M3312" t="s">
        <v>24201</v>
      </c>
      <c r="N3312" t="s">
        <v>119358</v>
      </c>
    </row>
    <row r="3313" spans="1:14" x14ac:dyDescent="0.25">
      <c r="A3313" t="s">
        <v>24213</v>
      </c>
      <c r="B3313" t="s">
        <v>24211</v>
      </c>
      <c r="C3313" t="s">
        <v>24212</v>
      </c>
      <c r="D3313" t="s">
        <v>24213</v>
      </c>
      <c r="E3313" t="s">
        <v>24201</v>
      </c>
      <c r="F3313" t="s">
        <v>53823</v>
      </c>
      <c r="G3313" t="s">
        <v>24214</v>
      </c>
      <c r="H3313" t="s">
        <v>24215</v>
      </c>
      <c r="I3313" t="s">
        <v>24216</v>
      </c>
      <c r="J3313" t="s">
        <v>24217</v>
      </c>
      <c r="K3313" t="s">
        <v>24218</v>
      </c>
      <c r="L3313" t="s">
        <v>16</v>
      </c>
      <c r="M3313" t="s">
        <v>16</v>
      </c>
      <c r="N3313" t="s">
        <v>119358</v>
      </c>
    </row>
    <row r="3314" spans="1:14" x14ac:dyDescent="0.25">
      <c r="A3314" t="s">
        <v>24276</v>
      </c>
      <c r="B3314" t="s">
        <v>24226</v>
      </c>
      <c r="C3314" t="s">
        <v>24275</v>
      </c>
      <c r="D3314" t="s">
        <v>24276</v>
      </c>
      <c r="E3314" t="s">
        <v>24277</v>
      </c>
      <c r="F3314" t="s">
        <v>53823</v>
      </c>
      <c r="G3314" t="s">
        <v>24278</v>
      </c>
      <c r="H3314" t="s">
        <v>16</v>
      </c>
      <c r="I3314" t="s">
        <v>16</v>
      </c>
      <c r="J3314" t="s">
        <v>24279</v>
      </c>
      <c r="K3314" t="s">
        <v>24280</v>
      </c>
      <c r="L3314" t="s">
        <v>16</v>
      </c>
      <c r="M3314" t="s">
        <v>16</v>
      </c>
      <c r="N3314" t="s">
        <v>119358</v>
      </c>
    </row>
    <row r="3315" spans="1:14" x14ac:dyDescent="0.25">
      <c r="A3315" t="s">
        <v>24228</v>
      </c>
      <c r="B3315" t="s">
        <v>24226</v>
      </c>
      <c r="C3315" t="s">
        <v>24227</v>
      </c>
      <c r="D3315" t="s">
        <v>24228</v>
      </c>
      <c r="E3315" t="s">
        <v>24229</v>
      </c>
      <c r="F3315" t="s">
        <v>53823</v>
      </c>
      <c r="G3315" t="s">
        <v>24230</v>
      </c>
      <c r="H3315" t="s">
        <v>16</v>
      </c>
      <c r="I3315" t="s">
        <v>16</v>
      </c>
      <c r="J3315" t="s">
        <v>24231</v>
      </c>
      <c r="K3315" t="s">
        <v>24232</v>
      </c>
      <c r="L3315" t="s">
        <v>16</v>
      </c>
      <c r="M3315" t="s">
        <v>16</v>
      </c>
      <c r="N3315" t="s">
        <v>119358</v>
      </c>
    </row>
    <row r="3316" spans="1:14" x14ac:dyDescent="0.25">
      <c r="A3316" t="s">
        <v>24234</v>
      </c>
      <c r="B3316" t="s">
        <v>24226</v>
      </c>
      <c r="C3316" t="s">
        <v>24233</v>
      </c>
      <c r="D3316" t="s">
        <v>24234</v>
      </c>
      <c r="E3316" t="s">
        <v>24235</v>
      </c>
      <c r="F3316" t="s">
        <v>53823</v>
      </c>
      <c r="G3316" t="s">
        <v>24236</v>
      </c>
      <c r="H3316" t="s">
        <v>16</v>
      </c>
      <c r="I3316" t="s">
        <v>16</v>
      </c>
      <c r="J3316" t="s">
        <v>24237</v>
      </c>
      <c r="K3316" t="s">
        <v>24238</v>
      </c>
      <c r="L3316" t="s">
        <v>16</v>
      </c>
      <c r="M3316" t="s">
        <v>16</v>
      </c>
      <c r="N3316" t="s">
        <v>119358</v>
      </c>
    </row>
    <row r="3317" spans="1:14" x14ac:dyDescent="0.25">
      <c r="A3317" t="s">
        <v>24240</v>
      </c>
      <c r="B3317" t="s">
        <v>24226</v>
      </c>
      <c r="C3317" t="s">
        <v>24239</v>
      </c>
      <c r="D3317" t="s">
        <v>24240</v>
      </c>
      <c r="E3317" t="s">
        <v>24241</v>
      </c>
      <c r="F3317" t="s">
        <v>53823</v>
      </c>
      <c r="G3317" t="s">
        <v>24242</v>
      </c>
      <c r="H3317" t="s">
        <v>16</v>
      </c>
      <c r="I3317" t="s">
        <v>16</v>
      </c>
      <c r="J3317" t="s">
        <v>24243</v>
      </c>
      <c r="K3317" t="s">
        <v>24244</v>
      </c>
      <c r="L3317" t="s">
        <v>16</v>
      </c>
      <c r="M3317" t="s">
        <v>16</v>
      </c>
      <c r="N3317" t="s">
        <v>119358</v>
      </c>
    </row>
    <row r="3318" spans="1:14" x14ac:dyDescent="0.25">
      <c r="A3318" t="s">
        <v>24246</v>
      </c>
      <c r="B3318" t="s">
        <v>24226</v>
      </c>
      <c r="C3318" t="s">
        <v>24245</v>
      </c>
      <c r="D3318" t="s">
        <v>24246</v>
      </c>
      <c r="E3318" t="s">
        <v>24247</v>
      </c>
      <c r="F3318" t="s">
        <v>53823</v>
      </c>
      <c r="G3318" t="s">
        <v>24248</v>
      </c>
      <c r="H3318" t="s">
        <v>24249</v>
      </c>
      <c r="I3318" t="s">
        <v>24250</v>
      </c>
      <c r="J3318" t="s">
        <v>24247</v>
      </c>
      <c r="K3318" t="s">
        <v>24248</v>
      </c>
      <c r="L3318" t="s">
        <v>16</v>
      </c>
      <c r="M3318" t="s">
        <v>16</v>
      </c>
      <c r="N3318" t="s">
        <v>119359</v>
      </c>
    </row>
    <row r="3319" spans="1:14" x14ac:dyDescent="0.25">
      <c r="A3319" t="s">
        <v>24251</v>
      </c>
      <c r="B3319" t="s">
        <v>24226</v>
      </c>
      <c r="C3319" t="s">
        <v>24245</v>
      </c>
      <c r="D3319" t="s">
        <v>24251</v>
      </c>
      <c r="E3319" t="s">
        <v>24252</v>
      </c>
      <c r="F3319" t="s">
        <v>53823</v>
      </c>
      <c r="G3319" t="s">
        <v>24253</v>
      </c>
      <c r="H3319" t="s">
        <v>24254</v>
      </c>
      <c r="I3319" t="s">
        <v>24255</v>
      </c>
      <c r="J3319" t="s">
        <v>24256</v>
      </c>
      <c r="K3319" t="s">
        <v>24257</v>
      </c>
      <c r="L3319" t="s">
        <v>16</v>
      </c>
      <c r="M3319" t="s">
        <v>24205</v>
      </c>
      <c r="N3319" t="s">
        <v>119359</v>
      </c>
    </row>
    <row r="3320" spans="1:14" x14ac:dyDescent="0.25">
      <c r="A3320" t="s">
        <v>24259</v>
      </c>
      <c r="B3320" t="s">
        <v>24226</v>
      </c>
      <c r="C3320" t="s">
        <v>24258</v>
      </c>
      <c r="D3320" t="s">
        <v>24259</v>
      </c>
      <c r="E3320" t="s">
        <v>24260</v>
      </c>
      <c r="F3320" t="s">
        <v>53823</v>
      </c>
      <c r="G3320" t="s">
        <v>24261</v>
      </c>
      <c r="H3320" t="s">
        <v>16</v>
      </c>
      <c r="I3320" t="s">
        <v>16</v>
      </c>
      <c r="J3320" t="s">
        <v>24262</v>
      </c>
      <c r="K3320" t="s">
        <v>24263</v>
      </c>
      <c r="L3320" t="s">
        <v>24264</v>
      </c>
      <c r="M3320" t="s">
        <v>16</v>
      </c>
      <c r="N3320" t="s">
        <v>119358</v>
      </c>
    </row>
    <row r="3321" spans="1:14" x14ac:dyDescent="0.25">
      <c r="A3321" t="s">
        <v>24266</v>
      </c>
      <c r="B3321" t="s">
        <v>24226</v>
      </c>
      <c r="C3321" t="s">
        <v>24265</v>
      </c>
      <c r="D3321" t="s">
        <v>24266</v>
      </c>
      <c r="E3321" t="s">
        <v>24267</v>
      </c>
      <c r="F3321" t="s">
        <v>53823</v>
      </c>
      <c r="G3321" t="s">
        <v>24268</v>
      </c>
      <c r="H3321" t="s">
        <v>16</v>
      </c>
      <c r="I3321" t="s">
        <v>16</v>
      </c>
      <c r="J3321" t="s">
        <v>24269</v>
      </c>
      <c r="K3321" t="s">
        <v>24270</v>
      </c>
      <c r="L3321" t="s">
        <v>16</v>
      </c>
      <c r="M3321" t="s">
        <v>16</v>
      </c>
      <c r="N3321" t="s">
        <v>119336</v>
      </c>
    </row>
    <row r="3322" spans="1:14" x14ac:dyDescent="0.25">
      <c r="A3322" t="s">
        <v>24282</v>
      </c>
      <c r="B3322" t="s">
        <v>9705</v>
      </c>
      <c r="C3322" t="s">
        <v>24281</v>
      </c>
      <c r="D3322" t="s">
        <v>24282</v>
      </c>
      <c r="E3322" t="s">
        <v>24283</v>
      </c>
      <c r="F3322" t="s">
        <v>53823</v>
      </c>
      <c r="G3322" t="s">
        <v>24284</v>
      </c>
      <c r="H3322" t="s">
        <v>16</v>
      </c>
      <c r="I3322" t="s">
        <v>16</v>
      </c>
      <c r="J3322" t="s">
        <v>24283</v>
      </c>
      <c r="K3322" t="s">
        <v>24284</v>
      </c>
      <c r="L3322" t="s">
        <v>16</v>
      </c>
      <c r="M3322" t="s">
        <v>16</v>
      </c>
      <c r="N3322" t="s">
        <v>119333</v>
      </c>
    </row>
    <row r="3323" spans="1:14" x14ac:dyDescent="0.25">
      <c r="A3323" t="s">
        <v>24297</v>
      </c>
      <c r="B3323" t="s">
        <v>9705</v>
      </c>
      <c r="C3323" t="s">
        <v>24296</v>
      </c>
      <c r="D3323" t="s">
        <v>24297</v>
      </c>
      <c r="E3323" t="s">
        <v>24298</v>
      </c>
      <c r="F3323" t="s">
        <v>53823</v>
      </c>
      <c r="G3323" t="s">
        <v>24299</v>
      </c>
      <c r="H3323" t="s">
        <v>16</v>
      </c>
      <c r="I3323" t="s">
        <v>16</v>
      </c>
      <c r="J3323" t="s">
        <v>24300</v>
      </c>
      <c r="K3323" t="s">
        <v>24301</v>
      </c>
      <c r="L3323" t="s">
        <v>16</v>
      </c>
      <c r="M3323" t="s">
        <v>16</v>
      </c>
      <c r="N3323" t="s">
        <v>119333</v>
      </c>
    </row>
    <row r="3324" spans="1:14" x14ac:dyDescent="0.25">
      <c r="A3324" t="s">
        <v>24303</v>
      </c>
      <c r="B3324" t="s">
        <v>9705</v>
      </c>
      <c r="C3324" t="s">
        <v>24302</v>
      </c>
      <c r="D3324" t="s">
        <v>24303</v>
      </c>
      <c r="E3324" t="s">
        <v>24304</v>
      </c>
      <c r="F3324" t="s">
        <v>53823</v>
      </c>
      <c r="G3324" t="s">
        <v>24305</v>
      </c>
      <c r="H3324" t="s">
        <v>16</v>
      </c>
      <c r="I3324" t="s">
        <v>16</v>
      </c>
      <c r="J3324" t="s">
        <v>24306</v>
      </c>
      <c r="K3324" t="s">
        <v>24307</v>
      </c>
      <c r="L3324" t="s">
        <v>16</v>
      </c>
      <c r="M3324" t="s">
        <v>16</v>
      </c>
      <c r="N3324" t="s">
        <v>119359</v>
      </c>
    </row>
    <row r="3325" spans="1:14" x14ac:dyDescent="0.25">
      <c r="A3325" t="s">
        <v>24293</v>
      </c>
      <c r="B3325" t="s">
        <v>9705</v>
      </c>
      <c r="C3325" t="s">
        <v>24281</v>
      </c>
      <c r="D3325" t="s">
        <v>24293</v>
      </c>
      <c r="E3325" t="s">
        <v>24294</v>
      </c>
      <c r="F3325" t="s">
        <v>53823</v>
      </c>
      <c r="G3325" t="s">
        <v>24295</v>
      </c>
      <c r="H3325" t="s">
        <v>16</v>
      </c>
      <c r="I3325" t="s">
        <v>16</v>
      </c>
      <c r="J3325" t="s">
        <v>24294</v>
      </c>
      <c r="K3325" t="s">
        <v>24295</v>
      </c>
      <c r="L3325" t="s">
        <v>16</v>
      </c>
      <c r="M3325" t="s">
        <v>16</v>
      </c>
      <c r="N3325" t="s">
        <v>119334</v>
      </c>
    </row>
    <row r="3326" spans="1:14" x14ac:dyDescent="0.25">
      <c r="A3326" t="s">
        <v>24345</v>
      </c>
      <c r="B3326" t="s">
        <v>9705</v>
      </c>
      <c r="C3326" t="s">
        <v>24344</v>
      </c>
      <c r="D3326" t="s">
        <v>24345</v>
      </c>
      <c r="E3326" t="s">
        <v>24346</v>
      </c>
      <c r="F3326" t="s">
        <v>53823</v>
      </c>
      <c r="G3326" t="s">
        <v>24347</v>
      </c>
      <c r="H3326" t="s">
        <v>16</v>
      </c>
      <c r="I3326" t="s">
        <v>16</v>
      </c>
      <c r="J3326" t="s">
        <v>24348</v>
      </c>
      <c r="K3326" t="s">
        <v>24349</v>
      </c>
      <c r="L3326" t="s">
        <v>16</v>
      </c>
      <c r="M3326" t="s">
        <v>16</v>
      </c>
      <c r="N3326" t="s">
        <v>119359</v>
      </c>
    </row>
    <row r="3327" spans="1:14" x14ac:dyDescent="0.25">
      <c r="A3327" t="s">
        <v>16967</v>
      </c>
      <c r="B3327" t="s">
        <v>16965</v>
      </c>
      <c r="C3327" t="s">
        <v>16966</v>
      </c>
      <c r="D3327" t="s">
        <v>16967</v>
      </c>
      <c r="E3327" t="s">
        <v>16968</v>
      </c>
      <c r="F3327" t="s">
        <v>53788</v>
      </c>
      <c r="G3327" t="s">
        <v>16969</v>
      </c>
      <c r="H3327" t="s">
        <v>16</v>
      </c>
      <c r="I3327" t="s">
        <v>16</v>
      </c>
      <c r="J3327" t="s">
        <v>16970</v>
      </c>
      <c r="K3327" t="s">
        <v>16971</v>
      </c>
      <c r="L3327" t="s">
        <v>16</v>
      </c>
      <c r="M3327" t="s">
        <v>16</v>
      </c>
      <c r="N3327" t="s">
        <v>119241</v>
      </c>
    </row>
    <row r="3328" spans="1:14" x14ac:dyDescent="0.25">
      <c r="A3328" t="s">
        <v>24308</v>
      </c>
      <c r="B3328" t="s">
        <v>9705</v>
      </c>
      <c r="C3328" t="s">
        <v>24296</v>
      </c>
      <c r="D3328" t="s">
        <v>24308</v>
      </c>
      <c r="E3328" t="s">
        <v>24309</v>
      </c>
      <c r="F3328" t="s">
        <v>53823</v>
      </c>
      <c r="G3328" t="s">
        <v>24310</v>
      </c>
      <c r="H3328" t="s">
        <v>16</v>
      </c>
      <c r="I3328" t="s">
        <v>16</v>
      </c>
      <c r="J3328" t="s">
        <v>24311</v>
      </c>
      <c r="K3328" t="s">
        <v>24312</v>
      </c>
      <c r="L3328" t="s">
        <v>16</v>
      </c>
      <c r="M3328" t="s">
        <v>16</v>
      </c>
      <c r="N3328" t="s">
        <v>119334</v>
      </c>
    </row>
    <row r="3329" spans="1:14" x14ac:dyDescent="0.25">
      <c r="A3329" t="s">
        <v>24286</v>
      </c>
      <c r="B3329" t="s">
        <v>9705</v>
      </c>
      <c r="C3329" t="s">
        <v>24285</v>
      </c>
      <c r="D3329" t="s">
        <v>24286</v>
      </c>
      <c r="E3329" t="s">
        <v>24287</v>
      </c>
      <c r="F3329" t="s">
        <v>53823</v>
      </c>
      <c r="G3329" t="s">
        <v>24288</v>
      </c>
      <c r="H3329" t="s">
        <v>24289</v>
      </c>
      <c r="I3329" t="s">
        <v>24290</v>
      </c>
      <c r="J3329" t="s">
        <v>24291</v>
      </c>
      <c r="K3329" t="s">
        <v>24292</v>
      </c>
      <c r="L3329" t="s">
        <v>16</v>
      </c>
      <c r="M3329" t="s">
        <v>16</v>
      </c>
      <c r="N3329" t="s">
        <v>119359</v>
      </c>
    </row>
    <row r="3330" spans="1:14" x14ac:dyDescent="0.25">
      <c r="A3330" t="s">
        <v>24314</v>
      </c>
      <c r="B3330" t="s">
        <v>9705</v>
      </c>
      <c r="C3330" t="s">
        <v>24313</v>
      </c>
      <c r="D3330" t="s">
        <v>24314</v>
      </c>
      <c r="E3330" t="s">
        <v>24315</v>
      </c>
      <c r="F3330" t="s">
        <v>53823</v>
      </c>
      <c r="G3330" t="s">
        <v>24316</v>
      </c>
      <c r="H3330" t="s">
        <v>24317</v>
      </c>
      <c r="I3330" t="s">
        <v>24318</v>
      </c>
      <c r="J3330" t="s">
        <v>24319</v>
      </c>
      <c r="K3330" t="s">
        <v>24320</v>
      </c>
      <c r="L3330" t="s">
        <v>16</v>
      </c>
      <c r="M3330" t="s">
        <v>16</v>
      </c>
      <c r="N3330" t="s">
        <v>119359</v>
      </c>
    </row>
    <row r="3331" spans="1:14" x14ac:dyDescent="0.25">
      <c r="A3331" t="s">
        <v>24321</v>
      </c>
      <c r="B3331" t="s">
        <v>9705</v>
      </c>
      <c r="C3331" t="s">
        <v>24313</v>
      </c>
      <c r="D3331" t="s">
        <v>24321</v>
      </c>
      <c r="E3331" t="s">
        <v>24322</v>
      </c>
      <c r="F3331" t="s">
        <v>53823</v>
      </c>
      <c r="G3331" t="s">
        <v>24323</v>
      </c>
      <c r="H3331" t="s">
        <v>24324</v>
      </c>
      <c r="I3331" t="s">
        <v>24325</v>
      </c>
      <c r="J3331" t="s">
        <v>24326</v>
      </c>
      <c r="K3331" t="s">
        <v>24327</v>
      </c>
      <c r="L3331" t="s">
        <v>24328</v>
      </c>
      <c r="M3331" t="s">
        <v>16</v>
      </c>
      <c r="N3331" t="s">
        <v>119359</v>
      </c>
    </row>
    <row r="3332" spans="1:14" x14ac:dyDescent="0.25">
      <c r="A3332" t="s">
        <v>24329</v>
      </c>
      <c r="B3332" t="s">
        <v>9705</v>
      </c>
      <c r="C3332" t="s">
        <v>9706</v>
      </c>
      <c r="D3332" t="s">
        <v>24329</v>
      </c>
      <c r="E3332" t="s">
        <v>24330</v>
      </c>
      <c r="F3332" t="s">
        <v>53823</v>
      </c>
      <c r="G3332" t="s">
        <v>24331</v>
      </c>
      <c r="H3332" t="s">
        <v>24332</v>
      </c>
      <c r="I3332" t="s">
        <v>24333</v>
      </c>
      <c r="J3332" t="s">
        <v>24330</v>
      </c>
      <c r="K3332" t="s">
        <v>24331</v>
      </c>
      <c r="L3332" t="s">
        <v>16</v>
      </c>
      <c r="M3332" t="s">
        <v>16</v>
      </c>
      <c r="N3332" t="s">
        <v>119334</v>
      </c>
    </row>
    <row r="3333" spans="1:14" x14ac:dyDescent="0.25">
      <c r="A3333" t="s">
        <v>24334</v>
      </c>
      <c r="B3333" t="s">
        <v>9705</v>
      </c>
      <c r="C3333" t="s">
        <v>9706</v>
      </c>
      <c r="D3333" t="s">
        <v>24334</v>
      </c>
      <c r="E3333" t="s">
        <v>24335</v>
      </c>
      <c r="F3333" t="s">
        <v>53823</v>
      </c>
      <c r="G3333" t="s">
        <v>24336</v>
      </c>
      <c r="H3333" t="s">
        <v>16</v>
      </c>
      <c r="I3333" t="s">
        <v>16</v>
      </c>
      <c r="J3333" t="s">
        <v>24337</v>
      </c>
      <c r="K3333" t="s">
        <v>24338</v>
      </c>
      <c r="L3333" t="s">
        <v>16</v>
      </c>
      <c r="M3333" t="s">
        <v>16</v>
      </c>
      <c r="N3333" t="s">
        <v>119333</v>
      </c>
    </row>
    <row r="3334" spans="1:14" x14ac:dyDescent="0.25">
      <c r="A3334" t="s">
        <v>24339</v>
      </c>
      <c r="B3334" t="s">
        <v>9705</v>
      </c>
      <c r="C3334" t="s">
        <v>9706</v>
      </c>
      <c r="D3334" t="s">
        <v>24339</v>
      </c>
      <c r="E3334" t="s">
        <v>24340</v>
      </c>
      <c r="F3334" t="s">
        <v>53823</v>
      </c>
      <c r="G3334" t="s">
        <v>24341</v>
      </c>
      <c r="H3334" t="s">
        <v>16</v>
      </c>
      <c r="I3334" t="s">
        <v>16</v>
      </c>
      <c r="J3334" t="s">
        <v>24342</v>
      </c>
      <c r="K3334" t="s">
        <v>24343</v>
      </c>
      <c r="L3334" t="s">
        <v>16</v>
      </c>
      <c r="M3334" t="s">
        <v>16</v>
      </c>
      <c r="N3334" t="s">
        <v>119336</v>
      </c>
    </row>
    <row r="3335" spans="1:14" x14ac:dyDescent="0.25">
      <c r="A3335" t="s">
        <v>27669</v>
      </c>
      <c r="B3335" t="s">
        <v>16</v>
      </c>
      <c r="C3335" t="s">
        <v>27668</v>
      </c>
      <c r="D3335" t="s">
        <v>27669</v>
      </c>
      <c r="E3335" t="s">
        <v>27670</v>
      </c>
      <c r="F3335" t="s">
        <v>53823</v>
      </c>
      <c r="G3335" t="s">
        <v>27671</v>
      </c>
      <c r="H3335" t="s">
        <v>27672</v>
      </c>
      <c r="I3335" t="s">
        <v>27673</v>
      </c>
      <c r="J3335" t="s">
        <v>27674</v>
      </c>
      <c r="K3335" t="s">
        <v>27675</v>
      </c>
      <c r="L3335" t="s">
        <v>16</v>
      </c>
      <c r="M3335" t="s">
        <v>16</v>
      </c>
      <c r="N3335" t="s">
        <v>119358</v>
      </c>
    </row>
    <row r="3336" spans="1:14" x14ac:dyDescent="0.25">
      <c r="A3336" t="s">
        <v>24352</v>
      </c>
      <c r="B3336" t="s">
        <v>24350</v>
      </c>
      <c r="C3336" t="s">
        <v>24351</v>
      </c>
      <c r="D3336" t="s">
        <v>24352</v>
      </c>
      <c r="E3336" t="s">
        <v>24353</v>
      </c>
      <c r="F3336" t="s">
        <v>53823</v>
      </c>
      <c r="G3336" t="s">
        <v>24354</v>
      </c>
      <c r="H3336" t="s">
        <v>24355</v>
      </c>
      <c r="I3336" t="s">
        <v>24356</v>
      </c>
      <c r="J3336" t="s">
        <v>24357</v>
      </c>
      <c r="K3336" t="s">
        <v>24358</v>
      </c>
      <c r="L3336" t="s">
        <v>24359</v>
      </c>
      <c r="M3336" t="s">
        <v>16</v>
      </c>
      <c r="N3336" t="s">
        <v>119336</v>
      </c>
    </row>
    <row r="3337" spans="1:14" x14ac:dyDescent="0.25">
      <c r="A3337" t="s">
        <v>24413</v>
      </c>
      <c r="B3337" t="s">
        <v>24373</v>
      </c>
      <c r="C3337" t="s">
        <v>24412</v>
      </c>
      <c r="D3337" t="s">
        <v>24413</v>
      </c>
      <c r="E3337" t="s">
        <v>24414</v>
      </c>
      <c r="F3337" t="s">
        <v>53823</v>
      </c>
      <c r="G3337" t="s">
        <v>24415</v>
      </c>
      <c r="H3337" t="s">
        <v>16</v>
      </c>
      <c r="I3337" t="s">
        <v>16</v>
      </c>
      <c r="J3337" t="s">
        <v>24416</v>
      </c>
      <c r="K3337" t="s">
        <v>24417</v>
      </c>
      <c r="L3337" t="s">
        <v>16</v>
      </c>
      <c r="M3337" t="s">
        <v>16</v>
      </c>
      <c r="N3337" t="s">
        <v>119336</v>
      </c>
    </row>
    <row r="3338" spans="1:14" x14ac:dyDescent="0.25">
      <c r="A3338" t="s">
        <v>24375</v>
      </c>
      <c r="B3338" t="s">
        <v>24373</v>
      </c>
      <c r="C3338" t="s">
        <v>24374</v>
      </c>
      <c r="D3338" t="s">
        <v>24375</v>
      </c>
      <c r="E3338" t="s">
        <v>24376</v>
      </c>
      <c r="F3338" t="s">
        <v>53823</v>
      </c>
      <c r="G3338" t="s">
        <v>24377</v>
      </c>
      <c r="H3338" t="s">
        <v>16</v>
      </c>
      <c r="I3338" t="s">
        <v>16</v>
      </c>
      <c r="J3338" t="s">
        <v>24378</v>
      </c>
      <c r="K3338" t="s">
        <v>24379</v>
      </c>
      <c r="L3338" t="s">
        <v>16</v>
      </c>
      <c r="M3338" t="s">
        <v>16</v>
      </c>
      <c r="N3338" t="s">
        <v>119359</v>
      </c>
    </row>
    <row r="3339" spans="1:14" x14ac:dyDescent="0.25">
      <c r="A3339" t="s">
        <v>24428</v>
      </c>
      <c r="B3339" t="s">
        <v>24418</v>
      </c>
      <c r="C3339" t="s">
        <v>24427</v>
      </c>
      <c r="D3339" t="s">
        <v>24428</v>
      </c>
      <c r="E3339" t="s">
        <v>24429</v>
      </c>
      <c r="F3339" t="s">
        <v>53823</v>
      </c>
      <c r="G3339" t="s">
        <v>24430</v>
      </c>
      <c r="H3339" t="s">
        <v>16</v>
      </c>
      <c r="I3339" t="s">
        <v>16</v>
      </c>
      <c r="J3339" t="s">
        <v>24431</v>
      </c>
      <c r="K3339" t="s">
        <v>24432</v>
      </c>
      <c r="L3339" t="s">
        <v>16</v>
      </c>
      <c r="M3339" t="s">
        <v>16</v>
      </c>
      <c r="N3339" t="s">
        <v>119360</v>
      </c>
    </row>
    <row r="3340" spans="1:14" x14ac:dyDescent="0.25">
      <c r="A3340" t="s">
        <v>24557</v>
      </c>
      <c r="B3340" t="s">
        <v>24555</v>
      </c>
      <c r="C3340" t="s">
        <v>24556</v>
      </c>
      <c r="D3340" t="s">
        <v>24557</v>
      </c>
      <c r="E3340" t="s">
        <v>24558</v>
      </c>
      <c r="F3340" t="s">
        <v>53823</v>
      </c>
      <c r="G3340" t="s">
        <v>24559</v>
      </c>
      <c r="H3340" t="s">
        <v>16</v>
      </c>
      <c r="I3340" t="s">
        <v>16</v>
      </c>
      <c r="J3340" t="s">
        <v>24560</v>
      </c>
      <c r="K3340" t="s">
        <v>24561</v>
      </c>
      <c r="L3340" t="s">
        <v>16</v>
      </c>
      <c r="M3340" t="s">
        <v>16</v>
      </c>
      <c r="N3340" t="s">
        <v>119336</v>
      </c>
    </row>
    <row r="3341" spans="1:14" x14ac:dyDescent="0.25">
      <c r="A3341" t="s">
        <v>24564</v>
      </c>
      <c r="B3341" t="s">
        <v>24562</v>
      </c>
      <c r="C3341" t="s">
        <v>24563</v>
      </c>
      <c r="D3341" t="s">
        <v>24564</v>
      </c>
      <c r="E3341" t="s">
        <v>24565</v>
      </c>
      <c r="F3341" t="s">
        <v>53823</v>
      </c>
      <c r="G3341" t="s">
        <v>24566</v>
      </c>
      <c r="H3341" t="s">
        <v>16</v>
      </c>
      <c r="I3341" t="s">
        <v>16</v>
      </c>
      <c r="J3341" t="s">
        <v>24567</v>
      </c>
      <c r="K3341" t="s">
        <v>24568</v>
      </c>
      <c r="L3341" t="s">
        <v>16</v>
      </c>
      <c r="M3341" t="s">
        <v>16</v>
      </c>
      <c r="N3341" t="s">
        <v>119359</v>
      </c>
    </row>
    <row r="3342" spans="1:14" x14ac:dyDescent="0.25">
      <c r="A3342" t="s">
        <v>27488</v>
      </c>
      <c r="B3342" t="s">
        <v>16</v>
      </c>
      <c r="C3342" t="s">
        <v>27487</v>
      </c>
      <c r="D3342" t="s">
        <v>27488</v>
      </c>
      <c r="E3342" t="s">
        <v>27489</v>
      </c>
      <c r="F3342" t="s">
        <v>53823</v>
      </c>
      <c r="G3342" t="s">
        <v>27490</v>
      </c>
      <c r="H3342" t="s">
        <v>16</v>
      </c>
      <c r="I3342" t="s">
        <v>16</v>
      </c>
      <c r="J3342" t="s">
        <v>27489</v>
      </c>
      <c r="K3342" t="s">
        <v>27490</v>
      </c>
      <c r="L3342" t="s">
        <v>16</v>
      </c>
      <c r="M3342" t="s">
        <v>16</v>
      </c>
      <c r="N3342" t="s">
        <v>119361</v>
      </c>
    </row>
    <row r="3343" spans="1:14" x14ac:dyDescent="0.25">
      <c r="A3343" t="s">
        <v>27761</v>
      </c>
      <c r="B3343" t="s">
        <v>16</v>
      </c>
      <c r="C3343" t="s">
        <v>27760</v>
      </c>
      <c r="D3343" t="s">
        <v>27761</v>
      </c>
      <c r="E3343" t="s">
        <v>27762</v>
      </c>
      <c r="F3343" t="s">
        <v>53823</v>
      </c>
      <c r="G3343" t="s">
        <v>27763</v>
      </c>
      <c r="H3343" t="s">
        <v>16</v>
      </c>
      <c r="I3343" t="s">
        <v>16</v>
      </c>
      <c r="J3343" t="s">
        <v>27764</v>
      </c>
      <c r="K3343" t="s">
        <v>27765</v>
      </c>
      <c r="L3343" t="s">
        <v>16</v>
      </c>
      <c r="M3343" t="s">
        <v>16</v>
      </c>
      <c r="N3343" t="s">
        <v>119355</v>
      </c>
    </row>
    <row r="3344" spans="1:14" x14ac:dyDescent="0.25">
      <c r="A3344" t="s">
        <v>24670</v>
      </c>
      <c r="B3344" t="s">
        <v>24668</v>
      </c>
      <c r="C3344" t="s">
        <v>24669</v>
      </c>
      <c r="D3344" t="s">
        <v>24670</v>
      </c>
      <c r="E3344" t="s">
        <v>24671</v>
      </c>
      <c r="F3344" t="s">
        <v>53823</v>
      </c>
      <c r="G3344" t="s">
        <v>24672</v>
      </c>
      <c r="H3344" t="s">
        <v>16</v>
      </c>
      <c r="I3344" t="s">
        <v>16</v>
      </c>
      <c r="J3344" t="s">
        <v>24673</v>
      </c>
      <c r="K3344" t="s">
        <v>24674</v>
      </c>
      <c r="L3344" t="s">
        <v>16</v>
      </c>
      <c r="M3344" t="s">
        <v>16</v>
      </c>
      <c r="N3344" t="s">
        <v>119355</v>
      </c>
    </row>
    <row r="3345" spans="1:14" x14ac:dyDescent="0.25">
      <c r="A3345" t="s">
        <v>24743</v>
      </c>
      <c r="B3345" t="s">
        <v>24733</v>
      </c>
      <c r="C3345" t="s">
        <v>24742</v>
      </c>
      <c r="D3345" t="s">
        <v>24743</v>
      </c>
      <c r="E3345" t="s">
        <v>24744</v>
      </c>
      <c r="F3345" t="s">
        <v>53823</v>
      </c>
      <c r="G3345" t="s">
        <v>24745</v>
      </c>
      <c r="H3345" t="s">
        <v>16</v>
      </c>
      <c r="I3345" t="s">
        <v>16</v>
      </c>
      <c r="J3345" t="s">
        <v>24746</v>
      </c>
      <c r="K3345" t="s">
        <v>24747</v>
      </c>
      <c r="L3345" t="s">
        <v>16</v>
      </c>
      <c r="M3345" t="s">
        <v>16</v>
      </c>
      <c r="N3345" t="s">
        <v>119362</v>
      </c>
    </row>
    <row r="3346" spans="1:14" x14ac:dyDescent="0.25">
      <c r="A3346" t="s">
        <v>26474</v>
      </c>
      <c r="B3346" t="s">
        <v>16</v>
      </c>
      <c r="C3346" t="s">
        <v>26473</v>
      </c>
      <c r="D3346" t="s">
        <v>26474</v>
      </c>
      <c r="E3346" t="s">
        <v>26475</v>
      </c>
      <c r="F3346" t="s">
        <v>53823</v>
      </c>
      <c r="G3346" t="s">
        <v>26476</v>
      </c>
      <c r="H3346" t="s">
        <v>16</v>
      </c>
      <c r="I3346" t="s">
        <v>16</v>
      </c>
      <c r="J3346" t="s">
        <v>26477</v>
      </c>
      <c r="K3346" t="s">
        <v>26478</v>
      </c>
      <c r="L3346" t="s">
        <v>16</v>
      </c>
      <c r="M3346" t="s">
        <v>16</v>
      </c>
      <c r="N3346" t="s">
        <v>119363</v>
      </c>
    </row>
    <row r="3347" spans="1:14" x14ac:dyDescent="0.25">
      <c r="A3347" t="s">
        <v>24954</v>
      </c>
      <c r="B3347" t="s">
        <v>24952</v>
      </c>
      <c r="C3347" t="s">
        <v>24953</v>
      </c>
      <c r="D3347" t="s">
        <v>24954</v>
      </c>
      <c r="E3347" t="s">
        <v>24955</v>
      </c>
      <c r="F3347" t="s">
        <v>53823</v>
      </c>
      <c r="G3347" t="s">
        <v>24956</v>
      </c>
      <c r="H3347" t="s">
        <v>16</v>
      </c>
      <c r="I3347" t="s">
        <v>16</v>
      </c>
      <c r="J3347" t="s">
        <v>24957</v>
      </c>
      <c r="K3347" t="s">
        <v>24958</v>
      </c>
      <c r="L3347" t="s">
        <v>16</v>
      </c>
      <c r="M3347" t="s">
        <v>16</v>
      </c>
      <c r="N3347" t="s">
        <v>119363</v>
      </c>
    </row>
    <row r="3348" spans="1:14" x14ac:dyDescent="0.25">
      <c r="A3348" t="s">
        <v>24922</v>
      </c>
      <c r="B3348" t="s">
        <v>24920</v>
      </c>
      <c r="C3348" t="s">
        <v>24921</v>
      </c>
      <c r="D3348" t="s">
        <v>24922</v>
      </c>
      <c r="E3348" t="s">
        <v>24923</v>
      </c>
      <c r="F3348" t="s">
        <v>53823</v>
      </c>
      <c r="G3348" t="s">
        <v>24924</v>
      </c>
      <c r="H3348" t="s">
        <v>24925</v>
      </c>
      <c r="I3348" t="s">
        <v>24926</v>
      </c>
      <c r="J3348" t="s">
        <v>24927</v>
      </c>
      <c r="K3348" t="s">
        <v>24928</v>
      </c>
      <c r="L3348" t="s">
        <v>24929</v>
      </c>
      <c r="M3348" t="s">
        <v>16</v>
      </c>
      <c r="N3348" t="s">
        <v>119362</v>
      </c>
    </row>
    <row r="3349" spans="1:14" x14ac:dyDescent="0.25">
      <c r="A3349" t="s">
        <v>26099</v>
      </c>
      <c r="B3349" t="s">
        <v>16</v>
      </c>
      <c r="C3349" t="s">
        <v>26098</v>
      </c>
      <c r="D3349" t="s">
        <v>26099</v>
      </c>
      <c r="E3349" t="s">
        <v>26100</v>
      </c>
      <c r="F3349" t="s">
        <v>53823</v>
      </c>
      <c r="G3349" t="s">
        <v>26101</v>
      </c>
      <c r="H3349" t="s">
        <v>16</v>
      </c>
      <c r="I3349" t="s">
        <v>16</v>
      </c>
      <c r="J3349" t="s">
        <v>26102</v>
      </c>
      <c r="K3349" t="s">
        <v>26103</v>
      </c>
      <c r="L3349" t="s">
        <v>16</v>
      </c>
      <c r="M3349" t="s">
        <v>16</v>
      </c>
      <c r="N3349" t="s">
        <v>119359</v>
      </c>
    </row>
    <row r="3350" spans="1:14" x14ac:dyDescent="0.25">
      <c r="A3350" t="s">
        <v>26458</v>
      </c>
      <c r="B3350" t="s">
        <v>16</v>
      </c>
      <c r="C3350" t="s">
        <v>26457</v>
      </c>
      <c r="D3350" t="s">
        <v>26458</v>
      </c>
      <c r="E3350" t="s">
        <v>26459</v>
      </c>
      <c r="F3350" t="s">
        <v>53823</v>
      </c>
      <c r="G3350" t="s">
        <v>26460</v>
      </c>
      <c r="H3350" t="s">
        <v>16</v>
      </c>
      <c r="I3350" t="s">
        <v>16</v>
      </c>
      <c r="J3350" t="s">
        <v>26461</v>
      </c>
      <c r="K3350" t="s">
        <v>26462</v>
      </c>
      <c r="L3350" t="s">
        <v>16</v>
      </c>
      <c r="M3350" t="s">
        <v>16</v>
      </c>
      <c r="N3350" t="s">
        <v>119364</v>
      </c>
    </row>
    <row r="3351" spans="1:14" x14ac:dyDescent="0.25">
      <c r="A3351" t="s">
        <v>24362</v>
      </c>
      <c r="B3351" t="s">
        <v>24360</v>
      </c>
      <c r="C3351" t="s">
        <v>24361</v>
      </c>
      <c r="D3351" t="s">
        <v>24362</v>
      </c>
      <c r="E3351" t="s">
        <v>24363</v>
      </c>
      <c r="F3351" t="s">
        <v>53823</v>
      </c>
      <c r="G3351" t="s">
        <v>24364</v>
      </c>
      <c r="H3351" t="s">
        <v>16</v>
      </c>
      <c r="I3351" t="s">
        <v>16</v>
      </c>
      <c r="J3351" t="s">
        <v>24365</v>
      </c>
      <c r="K3351" t="s">
        <v>24366</v>
      </c>
      <c r="L3351" t="s">
        <v>16</v>
      </c>
      <c r="M3351" t="s">
        <v>16</v>
      </c>
      <c r="N3351" t="s">
        <v>119360</v>
      </c>
    </row>
    <row r="3352" spans="1:14" x14ac:dyDescent="0.25">
      <c r="A3352" t="s">
        <v>24380</v>
      </c>
      <c r="B3352" t="s">
        <v>24360</v>
      </c>
      <c r="C3352" t="s">
        <v>24361</v>
      </c>
      <c r="D3352" t="s">
        <v>24380</v>
      </c>
      <c r="E3352" t="s">
        <v>24381</v>
      </c>
      <c r="F3352" t="s">
        <v>53823</v>
      </c>
      <c r="G3352" t="s">
        <v>24382</v>
      </c>
      <c r="H3352" t="s">
        <v>24383</v>
      </c>
      <c r="I3352" t="s">
        <v>24384</v>
      </c>
      <c r="J3352" t="s">
        <v>24385</v>
      </c>
      <c r="K3352" t="s">
        <v>24386</v>
      </c>
      <c r="L3352" t="s">
        <v>16</v>
      </c>
      <c r="M3352" t="s">
        <v>16</v>
      </c>
      <c r="N3352" t="s">
        <v>119360</v>
      </c>
    </row>
    <row r="3353" spans="1:14" x14ac:dyDescent="0.25">
      <c r="A3353" t="s">
        <v>24387</v>
      </c>
      <c r="B3353" t="s">
        <v>24360</v>
      </c>
      <c r="C3353" t="s">
        <v>24361</v>
      </c>
      <c r="D3353" t="s">
        <v>24387</v>
      </c>
      <c r="E3353" t="s">
        <v>24388</v>
      </c>
      <c r="F3353" t="s">
        <v>53823</v>
      </c>
      <c r="G3353" t="s">
        <v>24389</v>
      </c>
      <c r="H3353" t="s">
        <v>24390</v>
      </c>
      <c r="I3353" t="s">
        <v>24391</v>
      </c>
      <c r="J3353" t="s">
        <v>24392</v>
      </c>
      <c r="K3353" t="s">
        <v>24393</v>
      </c>
      <c r="L3353" t="s">
        <v>16</v>
      </c>
      <c r="M3353" t="s">
        <v>16</v>
      </c>
      <c r="N3353" t="s">
        <v>119360</v>
      </c>
    </row>
    <row r="3354" spans="1:14" x14ac:dyDescent="0.25">
      <c r="A3354" t="s">
        <v>24394</v>
      </c>
      <c r="B3354" t="s">
        <v>24360</v>
      </c>
      <c r="C3354" t="s">
        <v>24361</v>
      </c>
      <c r="D3354" t="s">
        <v>24394</v>
      </c>
      <c r="E3354" t="s">
        <v>24395</v>
      </c>
      <c r="F3354" t="s">
        <v>53823</v>
      </c>
      <c r="G3354" t="s">
        <v>24396</v>
      </c>
      <c r="H3354" t="s">
        <v>24397</v>
      </c>
      <c r="I3354" t="s">
        <v>24398</v>
      </c>
      <c r="J3354" t="s">
        <v>24399</v>
      </c>
      <c r="K3354" t="s">
        <v>24400</v>
      </c>
      <c r="L3354" t="s">
        <v>16</v>
      </c>
      <c r="M3354" t="s">
        <v>16</v>
      </c>
      <c r="N3354" t="s">
        <v>119360</v>
      </c>
    </row>
    <row r="3355" spans="1:14" x14ac:dyDescent="0.25">
      <c r="A3355" t="s">
        <v>24401</v>
      </c>
      <c r="B3355" t="s">
        <v>24360</v>
      </c>
      <c r="C3355" t="s">
        <v>24361</v>
      </c>
      <c r="D3355" t="s">
        <v>24401</v>
      </c>
      <c r="E3355" t="s">
        <v>24402</v>
      </c>
      <c r="F3355" t="s">
        <v>53823</v>
      </c>
      <c r="G3355" t="s">
        <v>24403</v>
      </c>
      <c r="H3355" t="s">
        <v>16</v>
      </c>
      <c r="I3355" t="s">
        <v>16</v>
      </c>
      <c r="J3355" t="s">
        <v>24404</v>
      </c>
      <c r="K3355" t="s">
        <v>24405</v>
      </c>
      <c r="L3355" t="s">
        <v>16</v>
      </c>
      <c r="M3355" t="s">
        <v>16</v>
      </c>
      <c r="N3355" t="s">
        <v>119360</v>
      </c>
    </row>
    <row r="3356" spans="1:14" x14ac:dyDescent="0.25">
      <c r="A3356" t="s">
        <v>24407</v>
      </c>
      <c r="B3356" t="s">
        <v>24373</v>
      </c>
      <c r="C3356" t="s">
        <v>24406</v>
      </c>
      <c r="D3356" t="s">
        <v>24407</v>
      </c>
      <c r="E3356" t="s">
        <v>24408</v>
      </c>
      <c r="F3356" t="s">
        <v>53823</v>
      </c>
      <c r="G3356" t="s">
        <v>24409</v>
      </c>
      <c r="H3356" t="s">
        <v>16</v>
      </c>
      <c r="I3356" t="s">
        <v>16</v>
      </c>
      <c r="J3356" t="s">
        <v>24410</v>
      </c>
      <c r="K3356" t="s">
        <v>24411</v>
      </c>
      <c r="L3356" t="s">
        <v>16</v>
      </c>
      <c r="M3356" t="s">
        <v>16</v>
      </c>
      <c r="N3356" t="s">
        <v>119360</v>
      </c>
    </row>
    <row r="3357" spans="1:14" x14ac:dyDescent="0.25">
      <c r="A3357" t="s">
        <v>24420</v>
      </c>
      <c r="B3357" t="s">
        <v>24418</v>
      </c>
      <c r="C3357" t="s">
        <v>24419</v>
      </c>
      <c r="D3357" t="s">
        <v>24420</v>
      </c>
      <c r="E3357" t="s">
        <v>24421</v>
      </c>
      <c r="F3357" t="s">
        <v>53823</v>
      </c>
      <c r="G3357" t="s">
        <v>24422</v>
      </c>
      <c r="H3357" t="s">
        <v>24423</v>
      </c>
      <c r="I3357" t="s">
        <v>24424</v>
      </c>
      <c r="J3357" t="s">
        <v>24425</v>
      </c>
      <c r="K3357" t="s">
        <v>24426</v>
      </c>
      <c r="L3357" t="s">
        <v>16</v>
      </c>
      <c r="M3357" t="s">
        <v>16</v>
      </c>
      <c r="N3357" t="s">
        <v>119359</v>
      </c>
    </row>
    <row r="3358" spans="1:14" x14ac:dyDescent="0.25">
      <c r="A3358" t="s">
        <v>25888</v>
      </c>
      <c r="B3358" t="s">
        <v>16</v>
      </c>
      <c r="C3358" t="s">
        <v>25887</v>
      </c>
      <c r="D3358" t="s">
        <v>25888</v>
      </c>
      <c r="E3358" t="s">
        <v>25889</v>
      </c>
      <c r="F3358" t="s">
        <v>53823</v>
      </c>
      <c r="G3358" t="s">
        <v>25890</v>
      </c>
      <c r="H3358" t="s">
        <v>25891</v>
      </c>
      <c r="I3358" t="s">
        <v>25892</v>
      </c>
      <c r="J3358" t="s">
        <v>25889</v>
      </c>
      <c r="K3358" t="s">
        <v>25890</v>
      </c>
      <c r="L3358" t="s">
        <v>16</v>
      </c>
      <c r="M3358" t="s">
        <v>16</v>
      </c>
      <c r="N3358" t="s">
        <v>119336</v>
      </c>
    </row>
    <row r="3359" spans="1:14" x14ac:dyDescent="0.25">
      <c r="A3359" t="s">
        <v>24435</v>
      </c>
      <c r="B3359" t="s">
        <v>24433</v>
      </c>
      <c r="C3359" t="s">
        <v>24434</v>
      </c>
      <c r="D3359" t="s">
        <v>24435</v>
      </c>
      <c r="E3359" t="s">
        <v>24436</v>
      </c>
      <c r="F3359" t="s">
        <v>53823</v>
      </c>
      <c r="G3359" t="s">
        <v>24437</v>
      </c>
      <c r="H3359" t="s">
        <v>24438</v>
      </c>
      <c r="I3359" t="s">
        <v>24439</v>
      </c>
      <c r="J3359" t="s">
        <v>24440</v>
      </c>
      <c r="K3359" t="s">
        <v>24441</v>
      </c>
      <c r="L3359" t="s">
        <v>16</v>
      </c>
      <c r="M3359" t="s">
        <v>24442</v>
      </c>
      <c r="N3359" t="s">
        <v>119336</v>
      </c>
    </row>
    <row r="3360" spans="1:14" x14ac:dyDescent="0.25">
      <c r="A3360" t="s">
        <v>24443</v>
      </c>
      <c r="B3360" t="s">
        <v>24433</v>
      </c>
      <c r="C3360" t="s">
        <v>24434</v>
      </c>
      <c r="D3360" t="s">
        <v>24443</v>
      </c>
      <c r="E3360" t="s">
        <v>24444</v>
      </c>
      <c r="F3360" t="s">
        <v>53823</v>
      </c>
      <c r="G3360" t="s">
        <v>24445</v>
      </c>
      <c r="H3360" t="s">
        <v>24446</v>
      </c>
      <c r="I3360" t="s">
        <v>24447</v>
      </c>
      <c r="J3360" t="s">
        <v>24448</v>
      </c>
      <c r="K3360" t="s">
        <v>24449</v>
      </c>
      <c r="L3360" t="s">
        <v>16</v>
      </c>
      <c r="M3360" t="s">
        <v>16</v>
      </c>
      <c r="N3360" t="s">
        <v>119359</v>
      </c>
    </row>
    <row r="3361" spans="1:14" x14ac:dyDescent="0.25">
      <c r="A3361" t="s">
        <v>24460</v>
      </c>
      <c r="B3361" t="s">
        <v>24458</v>
      </c>
      <c r="C3361" t="s">
        <v>24459</v>
      </c>
      <c r="D3361" t="s">
        <v>24460</v>
      </c>
      <c r="E3361" t="s">
        <v>24461</v>
      </c>
      <c r="F3361" t="s">
        <v>53823</v>
      </c>
      <c r="G3361" t="s">
        <v>24462</v>
      </c>
      <c r="H3361" t="s">
        <v>24463</v>
      </c>
      <c r="I3361" t="s">
        <v>24464</v>
      </c>
      <c r="J3361" t="s">
        <v>24465</v>
      </c>
      <c r="K3361" t="s">
        <v>24466</v>
      </c>
      <c r="L3361" t="s">
        <v>16</v>
      </c>
      <c r="M3361" t="s">
        <v>16</v>
      </c>
      <c r="N3361" t="s">
        <v>119336</v>
      </c>
    </row>
    <row r="3362" spans="1:14" x14ac:dyDescent="0.25">
      <c r="A3362" t="s">
        <v>24475</v>
      </c>
      <c r="B3362" t="s">
        <v>24458</v>
      </c>
      <c r="C3362" t="s">
        <v>24459</v>
      </c>
      <c r="D3362" t="s">
        <v>24475</v>
      </c>
      <c r="E3362" t="s">
        <v>24476</v>
      </c>
      <c r="F3362" t="s">
        <v>53823</v>
      </c>
      <c r="G3362" t="s">
        <v>24477</v>
      </c>
      <c r="H3362" t="s">
        <v>24478</v>
      </c>
      <c r="I3362" t="s">
        <v>24479</v>
      </c>
      <c r="J3362" t="s">
        <v>24480</v>
      </c>
      <c r="K3362" t="s">
        <v>24481</v>
      </c>
      <c r="L3362" t="s">
        <v>16</v>
      </c>
      <c r="M3362" t="s">
        <v>16</v>
      </c>
      <c r="N3362" t="s">
        <v>119359</v>
      </c>
    </row>
    <row r="3363" spans="1:14" x14ac:dyDescent="0.25">
      <c r="A3363" t="s">
        <v>24491</v>
      </c>
      <c r="B3363" t="s">
        <v>24489</v>
      </c>
      <c r="C3363" t="s">
        <v>24490</v>
      </c>
      <c r="D3363" t="s">
        <v>24491</v>
      </c>
      <c r="E3363" t="s">
        <v>24492</v>
      </c>
      <c r="F3363" t="s">
        <v>53823</v>
      </c>
      <c r="G3363" t="s">
        <v>24493</v>
      </c>
      <c r="H3363" t="s">
        <v>24494</v>
      </c>
      <c r="I3363" t="s">
        <v>24495</v>
      </c>
      <c r="J3363" t="s">
        <v>24496</v>
      </c>
      <c r="K3363" t="s">
        <v>24497</v>
      </c>
      <c r="L3363" t="s">
        <v>16</v>
      </c>
      <c r="M3363" t="s">
        <v>16</v>
      </c>
      <c r="N3363" t="s">
        <v>119336</v>
      </c>
    </row>
    <row r="3364" spans="1:14" x14ac:dyDescent="0.25">
      <c r="A3364" t="s">
        <v>24498</v>
      </c>
      <c r="B3364" t="s">
        <v>24489</v>
      </c>
      <c r="C3364" t="s">
        <v>24490</v>
      </c>
      <c r="D3364" t="s">
        <v>24498</v>
      </c>
      <c r="E3364" t="s">
        <v>24499</v>
      </c>
      <c r="F3364" t="s">
        <v>53823</v>
      </c>
      <c r="G3364" t="s">
        <v>24500</v>
      </c>
      <c r="H3364" t="s">
        <v>24501</v>
      </c>
      <c r="I3364" t="s">
        <v>24502</v>
      </c>
      <c r="J3364" t="s">
        <v>24503</v>
      </c>
      <c r="K3364" t="s">
        <v>24504</v>
      </c>
      <c r="L3364" t="s">
        <v>16</v>
      </c>
      <c r="M3364" t="s">
        <v>16</v>
      </c>
      <c r="N3364" t="s">
        <v>119359</v>
      </c>
    </row>
    <row r="3365" spans="1:14" x14ac:dyDescent="0.25">
      <c r="A3365" t="s">
        <v>24507</v>
      </c>
      <c r="B3365" t="s">
        <v>24505</v>
      </c>
      <c r="C3365" t="s">
        <v>24506</v>
      </c>
      <c r="D3365" t="s">
        <v>24507</v>
      </c>
      <c r="E3365" t="s">
        <v>24508</v>
      </c>
      <c r="F3365" t="s">
        <v>53823</v>
      </c>
      <c r="G3365" t="s">
        <v>24509</v>
      </c>
      <c r="H3365" t="s">
        <v>24510</v>
      </c>
      <c r="I3365" t="s">
        <v>24511</v>
      </c>
      <c r="J3365" t="s">
        <v>24508</v>
      </c>
      <c r="K3365" t="s">
        <v>24509</v>
      </c>
      <c r="L3365" t="s">
        <v>16</v>
      </c>
      <c r="M3365" t="s">
        <v>16</v>
      </c>
      <c r="N3365" t="s">
        <v>119336</v>
      </c>
    </row>
    <row r="3366" spans="1:14" x14ac:dyDescent="0.25">
      <c r="A3366" t="s">
        <v>24513</v>
      </c>
      <c r="B3366" t="s">
        <v>24505</v>
      </c>
      <c r="C3366" t="s">
        <v>24512</v>
      </c>
      <c r="D3366" t="s">
        <v>24513</v>
      </c>
      <c r="E3366" t="s">
        <v>24514</v>
      </c>
      <c r="F3366" t="s">
        <v>53823</v>
      </c>
      <c r="G3366" t="s">
        <v>24515</v>
      </c>
      <c r="H3366" t="s">
        <v>24516</v>
      </c>
      <c r="I3366" t="s">
        <v>24517</v>
      </c>
      <c r="J3366" t="s">
        <v>24514</v>
      </c>
      <c r="K3366" t="s">
        <v>24515</v>
      </c>
      <c r="L3366" t="s">
        <v>16</v>
      </c>
      <c r="M3366" t="s">
        <v>16</v>
      </c>
      <c r="N3366" t="s">
        <v>119336</v>
      </c>
    </row>
    <row r="3367" spans="1:14" x14ac:dyDescent="0.25">
      <c r="A3367" t="s">
        <v>24523</v>
      </c>
      <c r="B3367" t="s">
        <v>24505</v>
      </c>
      <c r="C3367" t="s">
        <v>24512</v>
      </c>
      <c r="D3367" t="s">
        <v>24523</v>
      </c>
      <c r="E3367" t="s">
        <v>24524</v>
      </c>
      <c r="F3367" t="s">
        <v>53823</v>
      </c>
      <c r="G3367" t="s">
        <v>24525</v>
      </c>
      <c r="H3367" t="s">
        <v>24526</v>
      </c>
      <c r="I3367" t="s">
        <v>24527</v>
      </c>
      <c r="J3367" t="s">
        <v>24528</v>
      </c>
      <c r="K3367" t="s">
        <v>24529</v>
      </c>
      <c r="L3367" t="s">
        <v>24530</v>
      </c>
      <c r="M3367" t="s">
        <v>24531</v>
      </c>
      <c r="N3367" t="s">
        <v>119359</v>
      </c>
    </row>
    <row r="3368" spans="1:14" x14ac:dyDescent="0.25">
      <c r="A3368" t="s">
        <v>24534</v>
      </c>
      <c r="B3368" t="s">
        <v>24532</v>
      </c>
      <c r="C3368" t="s">
        <v>24533</v>
      </c>
      <c r="D3368" t="s">
        <v>24534</v>
      </c>
      <c r="E3368" t="s">
        <v>24535</v>
      </c>
      <c r="F3368" t="s">
        <v>53823</v>
      </c>
      <c r="G3368" t="s">
        <v>24536</v>
      </c>
      <c r="H3368" t="s">
        <v>24537</v>
      </c>
      <c r="I3368" t="s">
        <v>24538</v>
      </c>
      <c r="J3368" t="s">
        <v>24539</v>
      </c>
      <c r="K3368" t="s">
        <v>24540</v>
      </c>
      <c r="L3368" t="s">
        <v>16</v>
      </c>
      <c r="M3368" t="s">
        <v>16</v>
      </c>
      <c r="N3368" t="s">
        <v>119336</v>
      </c>
    </row>
    <row r="3369" spans="1:14" x14ac:dyDescent="0.25">
      <c r="A3369" t="s">
        <v>24548</v>
      </c>
      <c r="B3369" t="s">
        <v>24532</v>
      </c>
      <c r="C3369" t="s">
        <v>24533</v>
      </c>
      <c r="D3369" t="s">
        <v>24548</v>
      </c>
      <c r="E3369" t="s">
        <v>24549</v>
      </c>
      <c r="F3369" t="s">
        <v>53823</v>
      </c>
      <c r="G3369" t="s">
        <v>24550</v>
      </c>
      <c r="H3369" t="s">
        <v>24551</v>
      </c>
      <c r="I3369" t="s">
        <v>24552</v>
      </c>
      <c r="J3369" t="s">
        <v>24553</v>
      </c>
      <c r="K3369" t="s">
        <v>24554</v>
      </c>
      <c r="L3369" t="s">
        <v>16</v>
      </c>
      <c r="M3369" t="s">
        <v>16</v>
      </c>
      <c r="N3369" t="s">
        <v>119359</v>
      </c>
    </row>
    <row r="3370" spans="1:14" x14ac:dyDescent="0.25">
      <c r="A3370" t="s">
        <v>24571</v>
      </c>
      <c r="B3370" t="s">
        <v>24569</v>
      </c>
      <c r="C3370" t="s">
        <v>24570</v>
      </c>
      <c r="D3370" t="s">
        <v>24571</v>
      </c>
      <c r="E3370" t="s">
        <v>24572</v>
      </c>
      <c r="F3370" t="s">
        <v>53823</v>
      </c>
      <c r="G3370" t="s">
        <v>24573</v>
      </c>
      <c r="H3370" t="s">
        <v>24574</v>
      </c>
      <c r="I3370" t="s">
        <v>24575</v>
      </c>
      <c r="J3370" t="s">
        <v>24572</v>
      </c>
      <c r="K3370" t="s">
        <v>24573</v>
      </c>
      <c r="L3370" t="s">
        <v>16</v>
      </c>
      <c r="M3370" t="s">
        <v>16</v>
      </c>
      <c r="N3370" t="s">
        <v>119365</v>
      </c>
    </row>
    <row r="3371" spans="1:14" x14ac:dyDescent="0.25">
      <c r="A3371" t="s">
        <v>24577</v>
      </c>
      <c r="B3371" t="s">
        <v>24569</v>
      </c>
      <c r="C3371" t="s">
        <v>24576</v>
      </c>
      <c r="D3371" t="s">
        <v>24577</v>
      </c>
      <c r="E3371" t="s">
        <v>24578</v>
      </c>
      <c r="F3371" t="s">
        <v>53823</v>
      </c>
      <c r="G3371" t="s">
        <v>24579</v>
      </c>
      <c r="H3371" t="s">
        <v>24580</v>
      </c>
      <c r="I3371" t="s">
        <v>24581</v>
      </c>
      <c r="J3371" t="s">
        <v>24582</v>
      </c>
      <c r="K3371" t="s">
        <v>24583</v>
      </c>
      <c r="L3371" t="s">
        <v>16</v>
      </c>
      <c r="M3371" t="s">
        <v>24584</v>
      </c>
      <c r="N3371" t="s">
        <v>119334</v>
      </c>
    </row>
    <row r="3372" spans="1:14" x14ac:dyDescent="0.25">
      <c r="A3372" t="s">
        <v>24587</v>
      </c>
      <c r="B3372" t="s">
        <v>24585</v>
      </c>
      <c r="C3372" t="s">
        <v>24586</v>
      </c>
      <c r="D3372" t="s">
        <v>24587</v>
      </c>
      <c r="E3372" t="s">
        <v>24588</v>
      </c>
      <c r="F3372" t="s">
        <v>53823</v>
      </c>
      <c r="G3372" t="s">
        <v>24589</v>
      </c>
      <c r="H3372" t="s">
        <v>16</v>
      </c>
      <c r="I3372" t="s">
        <v>16</v>
      </c>
      <c r="J3372" t="s">
        <v>24588</v>
      </c>
      <c r="K3372" t="s">
        <v>24589</v>
      </c>
      <c r="L3372" t="s">
        <v>16</v>
      </c>
      <c r="M3372" t="s">
        <v>16</v>
      </c>
      <c r="N3372" t="s">
        <v>119359</v>
      </c>
    </row>
    <row r="3373" spans="1:14" x14ac:dyDescent="0.25">
      <c r="A3373" t="s">
        <v>24592</v>
      </c>
      <c r="B3373" t="s">
        <v>24590</v>
      </c>
      <c r="C3373" t="s">
        <v>24591</v>
      </c>
      <c r="D3373" t="s">
        <v>24592</v>
      </c>
      <c r="E3373" t="s">
        <v>24593</v>
      </c>
      <c r="F3373" t="s">
        <v>53823</v>
      </c>
      <c r="G3373" t="s">
        <v>24594</v>
      </c>
      <c r="H3373" t="s">
        <v>16</v>
      </c>
      <c r="I3373" t="s">
        <v>16</v>
      </c>
      <c r="J3373" t="s">
        <v>24593</v>
      </c>
      <c r="K3373" t="s">
        <v>24594</v>
      </c>
      <c r="L3373" t="s">
        <v>16</v>
      </c>
      <c r="M3373" t="s">
        <v>16</v>
      </c>
      <c r="N3373" t="s">
        <v>119366</v>
      </c>
    </row>
    <row r="3374" spans="1:14" x14ac:dyDescent="0.25">
      <c r="A3374" t="s">
        <v>24596</v>
      </c>
      <c r="B3374" t="s">
        <v>24590</v>
      </c>
      <c r="C3374" t="s">
        <v>24595</v>
      </c>
      <c r="D3374" t="s">
        <v>24596</v>
      </c>
      <c r="E3374" t="s">
        <v>24597</v>
      </c>
      <c r="F3374" t="s">
        <v>53823</v>
      </c>
      <c r="G3374" t="s">
        <v>24598</v>
      </c>
      <c r="H3374" t="s">
        <v>24599</v>
      </c>
      <c r="I3374" t="s">
        <v>24600</v>
      </c>
      <c r="J3374" t="s">
        <v>24601</v>
      </c>
      <c r="K3374" t="s">
        <v>24602</v>
      </c>
      <c r="L3374" t="s">
        <v>16</v>
      </c>
      <c r="M3374" t="s">
        <v>16</v>
      </c>
      <c r="N3374" t="s">
        <v>119365</v>
      </c>
    </row>
    <row r="3375" spans="1:14" x14ac:dyDescent="0.25">
      <c r="A3375" t="s">
        <v>24603</v>
      </c>
      <c r="B3375" t="s">
        <v>24590</v>
      </c>
      <c r="C3375" t="s">
        <v>24595</v>
      </c>
      <c r="D3375" t="s">
        <v>24603</v>
      </c>
      <c r="E3375" t="s">
        <v>24604</v>
      </c>
      <c r="F3375" t="s">
        <v>53823</v>
      </c>
      <c r="G3375" t="s">
        <v>24605</v>
      </c>
      <c r="H3375" t="s">
        <v>16</v>
      </c>
      <c r="I3375" t="s">
        <v>16</v>
      </c>
      <c r="J3375" t="s">
        <v>24606</v>
      </c>
      <c r="K3375" t="s">
        <v>24607</v>
      </c>
      <c r="L3375" t="s">
        <v>16</v>
      </c>
      <c r="M3375" t="s">
        <v>16</v>
      </c>
      <c r="N3375" t="s">
        <v>119367</v>
      </c>
    </row>
    <row r="3376" spans="1:14" x14ac:dyDescent="0.25">
      <c r="A3376" t="s">
        <v>24608</v>
      </c>
      <c r="B3376" t="s">
        <v>24590</v>
      </c>
      <c r="C3376" t="s">
        <v>24595</v>
      </c>
      <c r="D3376" t="s">
        <v>24608</v>
      </c>
      <c r="E3376" t="s">
        <v>24609</v>
      </c>
      <c r="F3376" t="s">
        <v>53823</v>
      </c>
      <c r="G3376" t="s">
        <v>24610</v>
      </c>
      <c r="H3376" t="s">
        <v>16</v>
      </c>
      <c r="I3376" t="s">
        <v>16</v>
      </c>
      <c r="J3376" t="s">
        <v>24611</v>
      </c>
      <c r="K3376" t="s">
        <v>24612</v>
      </c>
      <c r="L3376" t="s">
        <v>16</v>
      </c>
      <c r="M3376" t="s">
        <v>16</v>
      </c>
      <c r="N3376" t="s">
        <v>119365</v>
      </c>
    </row>
    <row r="3377" spans="1:14" x14ac:dyDescent="0.25">
      <c r="A3377" t="s">
        <v>24613</v>
      </c>
      <c r="B3377" t="s">
        <v>24590</v>
      </c>
      <c r="C3377" t="s">
        <v>24595</v>
      </c>
      <c r="D3377" t="s">
        <v>24613</v>
      </c>
      <c r="E3377" t="s">
        <v>24614</v>
      </c>
      <c r="F3377" t="s">
        <v>53823</v>
      </c>
      <c r="G3377" t="s">
        <v>24615</v>
      </c>
      <c r="H3377" t="s">
        <v>24616</v>
      </c>
      <c r="I3377" t="s">
        <v>24617</v>
      </c>
      <c r="J3377" t="s">
        <v>24614</v>
      </c>
      <c r="K3377" t="s">
        <v>24615</v>
      </c>
      <c r="L3377" t="s">
        <v>16</v>
      </c>
      <c r="M3377" t="s">
        <v>16</v>
      </c>
      <c r="N3377" t="s">
        <v>119367</v>
      </c>
    </row>
    <row r="3378" spans="1:14" x14ac:dyDescent="0.25">
      <c r="A3378" t="s">
        <v>24618</v>
      </c>
      <c r="B3378" t="s">
        <v>24590</v>
      </c>
      <c r="C3378" t="s">
        <v>24595</v>
      </c>
      <c r="D3378" t="s">
        <v>24618</v>
      </c>
      <c r="E3378" t="s">
        <v>24619</v>
      </c>
      <c r="F3378" t="s">
        <v>53823</v>
      </c>
      <c r="G3378" t="s">
        <v>24620</v>
      </c>
      <c r="H3378" t="s">
        <v>16</v>
      </c>
      <c r="I3378" t="s">
        <v>16</v>
      </c>
      <c r="J3378" t="s">
        <v>24621</v>
      </c>
      <c r="K3378" t="s">
        <v>24622</v>
      </c>
      <c r="L3378" t="s">
        <v>16</v>
      </c>
      <c r="M3378" t="s">
        <v>16</v>
      </c>
      <c r="N3378" t="s">
        <v>119367</v>
      </c>
    </row>
    <row r="3379" spans="1:14" x14ac:dyDescent="0.25">
      <c r="A3379" t="s">
        <v>24623</v>
      </c>
      <c r="B3379" t="s">
        <v>24590</v>
      </c>
      <c r="C3379" t="s">
        <v>24595</v>
      </c>
      <c r="D3379" t="s">
        <v>24623</v>
      </c>
      <c r="E3379" t="s">
        <v>24624</v>
      </c>
      <c r="F3379" t="s">
        <v>53823</v>
      </c>
      <c r="G3379" t="s">
        <v>24625</v>
      </c>
      <c r="H3379" t="s">
        <v>16</v>
      </c>
      <c r="I3379" t="s">
        <v>16</v>
      </c>
      <c r="J3379" t="s">
        <v>24626</v>
      </c>
      <c r="K3379" t="s">
        <v>24627</v>
      </c>
      <c r="L3379" t="s">
        <v>16</v>
      </c>
      <c r="M3379" t="s">
        <v>16</v>
      </c>
      <c r="N3379" t="s">
        <v>119365</v>
      </c>
    </row>
    <row r="3380" spans="1:14" x14ac:dyDescent="0.25">
      <c r="A3380" t="s">
        <v>27732</v>
      </c>
      <c r="B3380" t="s">
        <v>16</v>
      </c>
      <c r="C3380" t="s">
        <v>27731</v>
      </c>
      <c r="D3380" t="s">
        <v>27732</v>
      </c>
      <c r="E3380" t="s">
        <v>27733</v>
      </c>
      <c r="F3380" t="s">
        <v>53823</v>
      </c>
      <c r="G3380" t="s">
        <v>27734</v>
      </c>
      <c r="H3380" t="s">
        <v>27735</v>
      </c>
      <c r="I3380" t="s">
        <v>27736</v>
      </c>
      <c r="J3380" t="s">
        <v>27737</v>
      </c>
      <c r="K3380" t="s">
        <v>27738</v>
      </c>
      <c r="L3380" t="s">
        <v>16</v>
      </c>
      <c r="M3380" t="s">
        <v>16</v>
      </c>
      <c r="N3380" t="s">
        <v>119355</v>
      </c>
    </row>
    <row r="3381" spans="1:14" x14ac:dyDescent="0.25">
      <c r="A3381" t="s">
        <v>27724</v>
      </c>
      <c r="B3381" t="s">
        <v>16</v>
      </c>
      <c r="C3381" t="s">
        <v>27723</v>
      </c>
      <c r="D3381" t="s">
        <v>27724</v>
      </c>
      <c r="E3381" t="s">
        <v>27725</v>
      </c>
      <c r="F3381" t="s">
        <v>53823</v>
      </c>
      <c r="G3381" t="s">
        <v>27726</v>
      </c>
      <c r="H3381" t="s">
        <v>27727</v>
      </c>
      <c r="I3381" t="s">
        <v>27728</v>
      </c>
      <c r="J3381" t="s">
        <v>27729</v>
      </c>
      <c r="K3381" t="s">
        <v>27730</v>
      </c>
      <c r="L3381" t="s">
        <v>16</v>
      </c>
      <c r="M3381" t="s">
        <v>16</v>
      </c>
      <c r="N3381" t="s">
        <v>119355</v>
      </c>
    </row>
    <row r="3382" spans="1:14" x14ac:dyDescent="0.25">
      <c r="A3382" t="s">
        <v>27740</v>
      </c>
      <c r="B3382" t="s">
        <v>16</v>
      </c>
      <c r="C3382" t="s">
        <v>27739</v>
      </c>
      <c r="D3382" t="s">
        <v>27740</v>
      </c>
      <c r="E3382" t="s">
        <v>27741</v>
      </c>
      <c r="F3382" t="s">
        <v>53823</v>
      </c>
      <c r="G3382" t="s">
        <v>27742</v>
      </c>
      <c r="H3382" t="s">
        <v>27743</v>
      </c>
      <c r="I3382" t="s">
        <v>27744</v>
      </c>
      <c r="J3382" t="s">
        <v>27745</v>
      </c>
      <c r="K3382" t="s">
        <v>27746</v>
      </c>
      <c r="L3382" t="s">
        <v>16</v>
      </c>
      <c r="M3382" t="s">
        <v>16</v>
      </c>
      <c r="N3382" t="s">
        <v>119355</v>
      </c>
    </row>
    <row r="3383" spans="1:14" x14ac:dyDescent="0.25">
      <c r="A3383" t="s">
        <v>27755</v>
      </c>
      <c r="B3383" t="s">
        <v>16</v>
      </c>
      <c r="C3383" t="s">
        <v>27754</v>
      </c>
      <c r="D3383" t="s">
        <v>27755</v>
      </c>
      <c r="E3383" t="s">
        <v>27756</v>
      </c>
      <c r="F3383" t="s">
        <v>53823</v>
      </c>
      <c r="G3383" t="s">
        <v>27757</v>
      </c>
      <c r="H3383" t="s">
        <v>16</v>
      </c>
      <c r="I3383" t="s">
        <v>16</v>
      </c>
      <c r="J3383" t="s">
        <v>27758</v>
      </c>
      <c r="K3383" t="s">
        <v>27759</v>
      </c>
      <c r="L3383" t="s">
        <v>16</v>
      </c>
      <c r="M3383" t="s">
        <v>16</v>
      </c>
      <c r="N3383" t="s">
        <v>119355</v>
      </c>
    </row>
    <row r="3384" spans="1:14" x14ac:dyDescent="0.25">
      <c r="A3384" t="s">
        <v>24639</v>
      </c>
      <c r="B3384" t="s">
        <v>24637</v>
      </c>
      <c r="C3384" t="s">
        <v>24638</v>
      </c>
      <c r="D3384" t="s">
        <v>24639</v>
      </c>
      <c r="E3384" t="s">
        <v>24640</v>
      </c>
      <c r="F3384" t="s">
        <v>53823</v>
      </c>
      <c r="G3384" t="s">
        <v>24641</v>
      </c>
      <c r="H3384" t="s">
        <v>24642</v>
      </c>
      <c r="I3384" t="s">
        <v>24643</v>
      </c>
      <c r="J3384" t="s">
        <v>24644</v>
      </c>
      <c r="K3384" t="s">
        <v>24645</v>
      </c>
      <c r="L3384" t="s">
        <v>16</v>
      </c>
      <c r="M3384" t="s">
        <v>16</v>
      </c>
      <c r="N3384" t="s">
        <v>119359</v>
      </c>
    </row>
    <row r="3385" spans="1:14" x14ac:dyDescent="0.25">
      <c r="A3385" t="s">
        <v>24646</v>
      </c>
      <c r="B3385" t="s">
        <v>24637</v>
      </c>
      <c r="C3385" t="s">
        <v>24638</v>
      </c>
      <c r="D3385" t="s">
        <v>24646</v>
      </c>
      <c r="E3385" t="s">
        <v>24647</v>
      </c>
      <c r="F3385" t="s">
        <v>53823</v>
      </c>
      <c r="G3385" t="s">
        <v>24648</v>
      </c>
      <c r="H3385" t="s">
        <v>24649</v>
      </c>
      <c r="I3385" t="s">
        <v>24650</v>
      </c>
      <c r="J3385" t="s">
        <v>24651</v>
      </c>
      <c r="K3385" t="s">
        <v>24652</v>
      </c>
      <c r="L3385" t="s">
        <v>16</v>
      </c>
      <c r="M3385" t="s">
        <v>24653</v>
      </c>
      <c r="N3385" t="s">
        <v>119355</v>
      </c>
    </row>
    <row r="3386" spans="1:14" x14ac:dyDescent="0.25">
      <c r="A3386" t="s">
        <v>24656</v>
      </c>
      <c r="B3386" t="s">
        <v>24654</v>
      </c>
      <c r="C3386" t="s">
        <v>24655</v>
      </c>
      <c r="D3386" t="s">
        <v>24656</v>
      </c>
      <c r="E3386" t="s">
        <v>24657</v>
      </c>
      <c r="F3386" t="s">
        <v>53823</v>
      </c>
      <c r="G3386" t="s">
        <v>24658</v>
      </c>
      <c r="H3386" t="s">
        <v>24659</v>
      </c>
      <c r="I3386" t="s">
        <v>24660</v>
      </c>
      <c r="J3386" t="s">
        <v>24657</v>
      </c>
      <c r="K3386" t="s">
        <v>24658</v>
      </c>
      <c r="L3386" t="s">
        <v>16</v>
      </c>
      <c r="M3386" t="s">
        <v>16</v>
      </c>
      <c r="N3386" t="s">
        <v>119355</v>
      </c>
    </row>
    <row r="3387" spans="1:14" x14ac:dyDescent="0.25">
      <c r="A3387" t="s">
        <v>24663</v>
      </c>
      <c r="B3387" t="s">
        <v>24661</v>
      </c>
      <c r="C3387" t="s">
        <v>24662</v>
      </c>
      <c r="D3387" t="s">
        <v>24663</v>
      </c>
      <c r="E3387" t="s">
        <v>24664</v>
      </c>
      <c r="F3387" t="s">
        <v>53823</v>
      </c>
      <c r="G3387" t="s">
        <v>24665</v>
      </c>
      <c r="H3387" t="s">
        <v>16</v>
      </c>
      <c r="I3387" t="s">
        <v>16</v>
      </c>
      <c r="J3387" t="s">
        <v>24666</v>
      </c>
      <c r="K3387" t="s">
        <v>24667</v>
      </c>
      <c r="L3387" t="s">
        <v>16</v>
      </c>
      <c r="M3387" t="s">
        <v>16</v>
      </c>
      <c r="N3387" t="s">
        <v>119355</v>
      </c>
    </row>
    <row r="3388" spans="1:14" x14ac:dyDescent="0.25">
      <c r="A3388" t="s">
        <v>24686</v>
      </c>
      <c r="B3388" t="s">
        <v>24684</v>
      </c>
      <c r="C3388" t="s">
        <v>24685</v>
      </c>
      <c r="D3388" t="s">
        <v>24686</v>
      </c>
      <c r="E3388" t="s">
        <v>24687</v>
      </c>
      <c r="F3388" t="s">
        <v>53823</v>
      </c>
      <c r="G3388" t="s">
        <v>24688</v>
      </c>
      <c r="H3388" t="s">
        <v>16</v>
      </c>
      <c r="I3388" t="s">
        <v>16</v>
      </c>
      <c r="J3388" t="s">
        <v>24689</v>
      </c>
      <c r="K3388" t="s">
        <v>24690</v>
      </c>
      <c r="L3388" t="s">
        <v>16</v>
      </c>
      <c r="M3388" t="s">
        <v>16</v>
      </c>
      <c r="N3388" t="s">
        <v>119359</v>
      </c>
    </row>
    <row r="3389" spans="1:14" x14ac:dyDescent="0.25">
      <c r="A3389" t="s">
        <v>24691</v>
      </c>
      <c r="B3389" t="s">
        <v>24684</v>
      </c>
      <c r="C3389" t="s">
        <v>24685</v>
      </c>
      <c r="D3389" t="s">
        <v>24691</v>
      </c>
      <c r="E3389" t="s">
        <v>24692</v>
      </c>
      <c r="F3389" t="s">
        <v>53823</v>
      </c>
      <c r="G3389" t="s">
        <v>24693</v>
      </c>
      <c r="H3389" t="s">
        <v>24694</v>
      </c>
      <c r="I3389" t="s">
        <v>24695</v>
      </c>
      <c r="J3389" t="s">
        <v>24696</v>
      </c>
      <c r="K3389" t="s">
        <v>24697</v>
      </c>
      <c r="L3389" t="s">
        <v>16</v>
      </c>
      <c r="M3389" t="s">
        <v>16</v>
      </c>
      <c r="N3389" t="s">
        <v>119359</v>
      </c>
    </row>
    <row r="3390" spans="1:14" x14ac:dyDescent="0.25">
      <c r="A3390" t="s">
        <v>24700</v>
      </c>
      <c r="B3390" t="s">
        <v>24698</v>
      </c>
      <c r="C3390" t="s">
        <v>24699</v>
      </c>
      <c r="D3390" t="s">
        <v>24700</v>
      </c>
      <c r="E3390" t="s">
        <v>24701</v>
      </c>
      <c r="F3390" t="s">
        <v>53823</v>
      </c>
      <c r="G3390" t="s">
        <v>24702</v>
      </c>
      <c r="H3390" t="s">
        <v>24703</v>
      </c>
      <c r="I3390" t="s">
        <v>24704</v>
      </c>
      <c r="J3390" t="s">
        <v>24705</v>
      </c>
      <c r="K3390" t="s">
        <v>24706</v>
      </c>
      <c r="L3390" t="s">
        <v>16</v>
      </c>
      <c r="M3390" t="s">
        <v>16</v>
      </c>
      <c r="N3390" t="s">
        <v>119363</v>
      </c>
    </row>
    <row r="3391" spans="1:14" x14ac:dyDescent="0.25">
      <c r="A3391" t="s">
        <v>24707</v>
      </c>
      <c r="B3391" t="s">
        <v>24698</v>
      </c>
      <c r="C3391" t="s">
        <v>24699</v>
      </c>
      <c r="D3391" t="s">
        <v>24707</v>
      </c>
      <c r="E3391" t="s">
        <v>24708</v>
      </c>
      <c r="F3391" t="s">
        <v>53823</v>
      </c>
      <c r="G3391" t="s">
        <v>24709</v>
      </c>
      <c r="H3391" t="s">
        <v>24710</v>
      </c>
      <c r="I3391" t="s">
        <v>24711</v>
      </c>
      <c r="J3391" t="s">
        <v>24712</v>
      </c>
      <c r="K3391" t="s">
        <v>24713</v>
      </c>
      <c r="L3391" t="s">
        <v>16</v>
      </c>
      <c r="M3391" t="s">
        <v>16</v>
      </c>
      <c r="N3391" t="s">
        <v>119355</v>
      </c>
    </row>
    <row r="3392" spans="1:14" x14ac:dyDescent="0.25">
      <c r="A3392" t="s">
        <v>24716</v>
      </c>
      <c r="B3392" t="s">
        <v>24714</v>
      </c>
      <c r="C3392" t="s">
        <v>24715</v>
      </c>
      <c r="D3392" t="s">
        <v>24716</v>
      </c>
      <c r="E3392" t="s">
        <v>24717</v>
      </c>
      <c r="F3392" t="s">
        <v>53823</v>
      </c>
      <c r="G3392" t="s">
        <v>24718</v>
      </c>
      <c r="H3392" t="s">
        <v>24719</v>
      </c>
      <c r="I3392" t="s">
        <v>24720</v>
      </c>
      <c r="J3392" t="s">
        <v>24717</v>
      </c>
      <c r="K3392" t="s">
        <v>24718</v>
      </c>
      <c r="L3392" t="s">
        <v>16</v>
      </c>
      <c r="M3392" t="s">
        <v>24721</v>
      </c>
      <c r="N3392" t="s">
        <v>119355</v>
      </c>
    </row>
    <row r="3393" spans="1:14" x14ac:dyDescent="0.25">
      <c r="A3393" t="s">
        <v>24722</v>
      </c>
      <c r="B3393" t="s">
        <v>24714</v>
      </c>
      <c r="C3393" t="s">
        <v>24715</v>
      </c>
      <c r="D3393" t="s">
        <v>24722</v>
      </c>
      <c r="E3393" t="s">
        <v>24723</v>
      </c>
      <c r="F3393" t="s">
        <v>53823</v>
      </c>
      <c r="G3393" t="s">
        <v>24724</v>
      </c>
      <c r="H3393" t="s">
        <v>24725</v>
      </c>
      <c r="I3393" t="s">
        <v>24726</v>
      </c>
      <c r="J3393" t="s">
        <v>24723</v>
      </c>
      <c r="K3393" t="s">
        <v>24724</v>
      </c>
      <c r="L3393" t="s">
        <v>16</v>
      </c>
      <c r="M3393" t="s">
        <v>24727</v>
      </c>
      <c r="N3393" t="s">
        <v>119359</v>
      </c>
    </row>
    <row r="3394" spans="1:14" x14ac:dyDescent="0.25">
      <c r="A3394" t="s">
        <v>24728</v>
      </c>
      <c r="B3394" t="s">
        <v>24714</v>
      </c>
      <c r="C3394" t="s">
        <v>24715</v>
      </c>
      <c r="D3394" t="s">
        <v>24728</v>
      </c>
      <c r="E3394" t="s">
        <v>24729</v>
      </c>
      <c r="F3394" t="s">
        <v>53823</v>
      </c>
      <c r="G3394" t="s">
        <v>24730</v>
      </c>
      <c r="H3394" t="s">
        <v>16</v>
      </c>
      <c r="I3394" t="s">
        <v>16</v>
      </c>
      <c r="J3394" t="s">
        <v>24731</v>
      </c>
      <c r="K3394" t="s">
        <v>24732</v>
      </c>
      <c r="L3394" t="s">
        <v>16</v>
      </c>
      <c r="M3394" t="s">
        <v>16</v>
      </c>
      <c r="N3394" t="s">
        <v>119359</v>
      </c>
    </row>
    <row r="3395" spans="1:14" x14ac:dyDescent="0.25">
      <c r="A3395" t="s">
        <v>24735</v>
      </c>
      <c r="B3395" t="s">
        <v>24733</v>
      </c>
      <c r="C3395" t="s">
        <v>24734</v>
      </c>
      <c r="D3395" t="s">
        <v>24735</v>
      </c>
      <c r="E3395" t="s">
        <v>24736</v>
      </c>
      <c r="F3395" t="s">
        <v>53823</v>
      </c>
      <c r="G3395" t="s">
        <v>24737</v>
      </c>
      <c r="H3395" t="s">
        <v>24738</v>
      </c>
      <c r="I3395" t="s">
        <v>24739</v>
      </c>
      <c r="J3395" t="s">
        <v>24740</v>
      </c>
      <c r="K3395" t="s">
        <v>24741</v>
      </c>
      <c r="L3395" t="s">
        <v>16</v>
      </c>
      <c r="M3395" t="s">
        <v>16</v>
      </c>
      <c r="N3395" t="s">
        <v>119362</v>
      </c>
    </row>
    <row r="3396" spans="1:14" x14ac:dyDescent="0.25">
      <c r="A3396" t="s">
        <v>24750</v>
      </c>
      <c r="B3396" t="s">
        <v>24748</v>
      </c>
      <c r="C3396" t="s">
        <v>24749</v>
      </c>
      <c r="D3396" t="s">
        <v>24750</v>
      </c>
      <c r="E3396" t="s">
        <v>24751</v>
      </c>
      <c r="F3396" t="s">
        <v>53823</v>
      </c>
      <c r="G3396" t="s">
        <v>24752</v>
      </c>
      <c r="H3396" t="s">
        <v>24753</v>
      </c>
      <c r="I3396" t="s">
        <v>24754</v>
      </c>
      <c r="J3396" t="s">
        <v>24755</v>
      </c>
      <c r="K3396" t="s">
        <v>24756</v>
      </c>
      <c r="L3396" t="s">
        <v>16</v>
      </c>
      <c r="M3396" t="s">
        <v>16</v>
      </c>
      <c r="N3396" t="s">
        <v>119362</v>
      </c>
    </row>
    <row r="3397" spans="1:14" x14ac:dyDescent="0.25">
      <c r="A3397" t="s">
        <v>24759</v>
      </c>
      <c r="B3397" t="s">
        <v>24757</v>
      </c>
      <c r="C3397" t="s">
        <v>24758</v>
      </c>
      <c r="D3397" t="s">
        <v>24759</v>
      </c>
      <c r="E3397" t="s">
        <v>24760</v>
      </c>
      <c r="F3397" t="s">
        <v>53823</v>
      </c>
      <c r="G3397" t="s">
        <v>24761</v>
      </c>
      <c r="H3397" t="s">
        <v>24762</v>
      </c>
      <c r="I3397" t="s">
        <v>24763</v>
      </c>
      <c r="J3397" t="s">
        <v>24764</v>
      </c>
      <c r="K3397" t="s">
        <v>24765</v>
      </c>
      <c r="L3397" t="s">
        <v>16</v>
      </c>
      <c r="M3397" t="s">
        <v>16</v>
      </c>
      <c r="N3397" t="s">
        <v>119359</v>
      </c>
    </row>
    <row r="3398" spans="1:14" x14ac:dyDescent="0.25">
      <c r="A3398" t="s">
        <v>24767</v>
      </c>
      <c r="B3398" t="s">
        <v>24748</v>
      </c>
      <c r="C3398" t="s">
        <v>24766</v>
      </c>
      <c r="D3398" t="s">
        <v>24767</v>
      </c>
      <c r="E3398" t="s">
        <v>24768</v>
      </c>
      <c r="F3398" t="s">
        <v>53823</v>
      </c>
      <c r="G3398" t="s">
        <v>24769</v>
      </c>
      <c r="H3398" t="s">
        <v>16</v>
      </c>
      <c r="I3398" t="s">
        <v>16</v>
      </c>
      <c r="J3398" t="s">
        <v>24770</v>
      </c>
      <c r="K3398" t="s">
        <v>24771</v>
      </c>
      <c r="L3398" t="s">
        <v>16</v>
      </c>
      <c r="M3398" t="s">
        <v>16</v>
      </c>
      <c r="N3398" t="s">
        <v>119362</v>
      </c>
    </row>
    <row r="3399" spans="1:14" x14ac:dyDescent="0.25">
      <c r="A3399" t="s">
        <v>24782</v>
      </c>
      <c r="B3399" t="s">
        <v>24780</v>
      </c>
      <c r="C3399" t="s">
        <v>24781</v>
      </c>
      <c r="D3399" t="s">
        <v>24782</v>
      </c>
      <c r="E3399" t="s">
        <v>24783</v>
      </c>
      <c r="F3399" t="s">
        <v>53823</v>
      </c>
      <c r="G3399" t="s">
        <v>24784</v>
      </c>
      <c r="H3399" t="s">
        <v>24785</v>
      </c>
      <c r="I3399" t="s">
        <v>24786</v>
      </c>
      <c r="J3399" t="s">
        <v>24787</v>
      </c>
      <c r="K3399" t="s">
        <v>24788</v>
      </c>
      <c r="L3399" t="s">
        <v>24789</v>
      </c>
      <c r="M3399" t="s">
        <v>24790</v>
      </c>
      <c r="N3399" t="s">
        <v>119363</v>
      </c>
    </row>
    <row r="3400" spans="1:14" x14ac:dyDescent="0.25">
      <c r="A3400" t="s">
        <v>24792</v>
      </c>
      <c r="B3400" t="s">
        <v>24780</v>
      </c>
      <c r="C3400" t="s">
        <v>24791</v>
      </c>
      <c r="D3400" t="s">
        <v>24792</v>
      </c>
      <c r="E3400" t="s">
        <v>24793</v>
      </c>
      <c r="F3400" t="s">
        <v>53823</v>
      </c>
      <c r="G3400" t="s">
        <v>24794</v>
      </c>
      <c r="H3400" t="s">
        <v>24795</v>
      </c>
      <c r="I3400" t="s">
        <v>24796</v>
      </c>
      <c r="J3400" t="s">
        <v>24797</v>
      </c>
      <c r="K3400" t="s">
        <v>24798</v>
      </c>
      <c r="L3400" t="s">
        <v>16</v>
      </c>
      <c r="M3400" t="s">
        <v>16</v>
      </c>
      <c r="N3400" t="s">
        <v>119359</v>
      </c>
    </row>
    <row r="3401" spans="1:14" x14ac:dyDescent="0.25">
      <c r="A3401" t="s">
        <v>24807</v>
      </c>
      <c r="B3401" t="s">
        <v>24780</v>
      </c>
      <c r="C3401" t="s">
        <v>24806</v>
      </c>
      <c r="D3401" t="s">
        <v>24807</v>
      </c>
      <c r="E3401" t="s">
        <v>24808</v>
      </c>
      <c r="F3401" t="s">
        <v>53823</v>
      </c>
      <c r="G3401" t="s">
        <v>24809</v>
      </c>
      <c r="H3401" t="s">
        <v>16</v>
      </c>
      <c r="I3401" t="s">
        <v>16</v>
      </c>
      <c r="J3401" t="s">
        <v>24810</v>
      </c>
      <c r="K3401" t="s">
        <v>24811</v>
      </c>
      <c r="L3401" t="s">
        <v>16</v>
      </c>
      <c r="M3401" t="s">
        <v>16</v>
      </c>
      <c r="N3401" t="s">
        <v>119363</v>
      </c>
    </row>
    <row r="3402" spans="1:14" x14ac:dyDescent="0.25">
      <c r="A3402" t="s">
        <v>24818</v>
      </c>
      <c r="B3402" t="s">
        <v>24780</v>
      </c>
      <c r="C3402" t="s">
        <v>24817</v>
      </c>
      <c r="D3402" t="s">
        <v>24818</v>
      </c>
      <c r="E3402" t="s">
        <v>24819</v>
      </c>
      <c r="F3402" t="s">
        <v>53823</v>
      </c>
      <c r="G3402" t="s">
        <v>24820</v>
      </c>
      <c r="H3402" t="s">
        <v>24821</v>
      </c>
      <c r="I3402" t="s">
        <v>24822</v>
      </c>
      <c r="J3402" t="s">
        <v>24823</v>
      </c>
      <c r="K3402" t="s">
        <v>24824</v>
      </c>
      <c r="L3402" t="s">
        <v>24825</v>
      </c>
      <c r="M3402" t="s">
        <v>16</v>
      </c>
      <c r="N3402" t="s">
        <v>119359</v>
      </c>
    </row>
    <row r="3403" spans="1:14" x14ac:dyDescent="0.25">
      <c r="A3403" t="s">
        <v>24835</v>
      </c>
      <c r="B3403" t="s">
        <v>24780</v>
      </c>
      <c r="C3403" t="s">
        <v>24834</v>
      </c>
      <c r="D3403" t="s">
        <v>24835</v>
      </c>
      <c r="E3403" t="s">
        <v>24836</v>
      </c>
      <c r="F3403" t="s">
        <v>53823</v>
      </c>
      <c r="G3403" t="s">
        <v>24837</v>
      </c>
      <c r="H3403" t="s">
        <v>24838</v>
      </c>
      <c r="I3403" t="s">
        <v>24839</v>
      </c>
      <c r="J3403" t="s">
        <v>24840</v>
      </c>
      <c r="K3403" t="s">
        <v>24841</v>
      </c>
      <c r="L3403" t="s">
        <v>16</v>
      </c>
      <c r="M3403" t="s">
        <v>16</v>
      </c>
      <c r="N3403" t="s">
        <v>119363</v>
      </c>
    </row>
    <row r="3404" spans="1:14" x14ac:dyDescent="0.25">
      <c r="A3404" t="s">
        <v>24844</v>
      </c>
      <c r="B3404" t="s">
        <v>24842</v>
      </c>
      <c r="C3404" t="s">
        <v>24843</v>
      </c>
      <c r="D3404" t="s">
        <v>24844</v>
      </c>
      <c r="E3404" t="s">
        <v>24845</v>
      </c>
      <c r="F3404" t="s">
        <v>53823</v>
      </c>
      <c r="G3404" t="s">
        <v>24846</v>
      </c>
      <c r="H3404" t="s">
        <v>16</v>
      </c>
      <c r="I3404" t="s">
        <v>16</v>
      </c>
      <c r="J3404" t="s">
        <v>24847</v>
      </c>
      <c r="K3404" t="s">
        <v>24848</v>
      </c>
      <c r="L3404" t="s">
        <v>16</v>
      </c>
      <c r="M3404" t="s">
        <v>16</v>
      </c>
      <c r="N3404" t="s">
        <v>119363</v>
      </c>
    </row>
    <row r="3405" spans="1:14" x14ac:dyDescent="0.25">
      <c r="A3405" t="s">
        <v>24850</v>
      </c>
      <c r="B3405" t="s">
        <v>24842</v>
      </c>
      <c r="C3405" t="s">
        <v>24849</v>
      </c>
      <c r="D3405" t="s">
        <v>24850</v>
      </c>
      <c r="E3405" t="s">
        <v>24851</v>
      </c>
      <c r="F3405" t="s">
        <v>53823</v>
      </c>
      <c r="G3405" t="s">
        <v>24852</v>
      </c>
      <c r="H3405" t="s">
        <v>16</v>
      </c>
      <c r="I3405" t="s">
        <v>16</v>
      </c>
      <c r="J3405" t="s">
        <v>24853</v>
      </c>
      <c r="K3405" t="s">
        <v>24854</v>
      </c>
      <c r="L3405" t="s">
        <v>16</v>
      </c>
      <c r="M3405" t="s">
        <v>16</v>
      </c>
      <c r="N3405" t="s">
        <v>119359</v>
      </c>
    </row>
    <row r="3406" spans="1:14" x14ac:dyDescent="0.25">
      <c r="A3406" t="s">
        <v>24855</v>
      </c>
      <c r="B3406" t="s">
        <v>24842</v>
      </c>
      <c r="C3406" t="s">
        <v>24849</v>
      </c>
      <c r="D3406" t="s">
        <v>24855</v>
      </c>
      <c r="E3406" t="s">
        <v>24856</v>
      </c>
      <c r="F3406" t="s">
        <v>53823</v>
      </c>
      <c r="G3406" t="s">
        <v>24857</v>
      </c>
      <c r="H3406" t="s">
        <v>24858</v>
      </c>
      <c r="I3406" t="s">
        <v>24859</v>
      </c>
      <c r="J3406" t="s">
        <v>24860</v>
      </c>
      <c r="K3406" t="s">
        <v>24861</v>
      </c>
      <c r="L3406" t="s">
        <v>24862</v>
      </c>
      <c r="M3406" t="s">
        <v>16</v>
      </c>
      <c r="N3406" t="s">
        <v>119359</v>
      </c>
    </row>
    <row r="3407" spans="1:14" x14ac:dyDescent="0.25">
      <c r="A3407" t="s">
        <v>24863</v>
      </c>
      <c r="B3407" t="s">
        <v>24842</v>
      </c>
      <c r="C3407" t="s">
        <v>24849</v>
      </c>
      <c r="D3407" t="s">
        <v>24863</v>
      </c>
      <c r="E3407" t="s">
        <v>24864</v>
      </c>
      <c r="F3407" t="s">
        <v>53823</v>
      </c>
      <c r="G3407" t="s">
        <v>24865</v>
      </c>
      <c r="H3407" t="s">
        <v>24866</v>
      </c>
      <c r="I3407" t="s">
        <v>24867</v>
      </c>
      <c r="J3407" t="s">
        <v>24868</v>
      </c>
      <c r="K3407" t="s">
        <v>24869</v>
      </c>
      <c r="L3407" t="s">
        <v>24870</v>
      </c>
      <c r="M3407" t="s">
        <v>16</v>
      </c>
      <c r="N3407" t="s">
        <v>119359</v>
      </c>
    </row>
    <row r="3408" spans="1:14" x14ac:dyDescent="0.25">
      <c r="A3408" t="s">
        <v>24873</v>
      </c>
      <c r="B3408" t="s">
        <v>24871</v>
      </c>
      <c r="C3408" t="s">
        <v>24872</v>
      </c>
      <c r="D3408" t="s">
        <v>24873</v>
      </c>
      <c r="E3408" t="s">
        <v>24874</v>
      </c>
      <c r="F3408" t="s">
        <v>53823</v>
      </c>
      <c r="G3408" t="s">
        <v>24875</v>
      </c>
      <c r="H3408" t="s">
        <v>24876</v>
      </c>
      <c r="I3408" t="s">
        <v>24877</v>
      </c>
      <c r="J3408" t="s">
        <v>24878</v>
      </c>
      <c r="K3408" t="s">
        <v>24879</v>
      </c>
      <c r="L3408" t="s">
        <v>24880</v>
      </c>
      <c r="M3408" t="s">
        <v>16</v>
      </c>
      <c r="N3408" t="s">
        <v>119362</v>
      </c>
    </row>
    <row r="3409" spans="1:14" x14ac:dyDescent="0.25">
      <c r="A3409" t="s">
        <v>24883</v>
      </c>
      <c r="B3409" t="s">
        <v>24881</v>
      </c>
      <c r="C3409" t="s">
        <v>24882</v>
      </c>
      <c r="D3409" t="s">
        <v>24883</v>
      </c>
      <c r="E3409" t="s">
        <v>24884</v>
      </c>
      <c r="F3409" t="s">
        <v>53823</v>
      </c>
      <c r="G3409" t="s">
        <v>24885</v>
      </c>
      <c r="H3409" t="s">
        <v>24886</v>
      </c>
      <c r="I3409" t="s">
        <v>24887</v>
      </c>
      <c r="J3409" t="s">
        <v>24888</v>
      </c>
      <c r="K3409" t="s">
        <v>24889</v>
      </c>
      <c r="L3409" t="s">
        <v>24890</v>
      </c>
      <c r="M3409" t="s">
        <v>16</v>
      </c>
      <c r="N3409" t="s">
        <v>119359</v>
      </c>
    </row>
    <row r="3410" spans="1:14" x14ac:dyDescent="0.25">
      <c r="A3410" t="s">
        <v>24893</v>
      </c>
      <c r="B3410" t="s">
        <v>24891</v>
      </c>
      <c r="C3410" t="s">
        <v>24892</v>
      </c>
      <c r="D3410" t="s">
        <v>24893</v>
      </c>
      <c r="E3410" t="s">
        <v>24894</v>
      </c>
      <c r="F3410" t="s">
        <v>53823</v>
      </c>
      <c r="G3410" t="s">
        <v>24895</v>
      </c>
      <c r="H3410" t="s">
        <v>16</v>
      </c>
      <c r="I3410" t="s">
        <v>16</v>
      </c>
      <c r="J3410" t="s">
        <v>24896</v>
      </c>
      <c r="K3410" t="s">
        <v>24897</v>
      </c>
      <c r="L3410" t="s">
        <v>16</v>
      </c>
      <c r="M3410" t="s">
        <v>16</v>
      </c>
      <c r="N3410" t="s">
        <v>119362</v>
      </c>
    </row>
    <row r="3411" spans="1:14" x14ac:dyDescent="0.25">
      <c r="A3411" t="s">
        <v>24898</v>
      </c>
      <c r="B3411" t="s">
        <v>24891</v>
      </c>
      <c r="C3411" t="s">
        <v>24892</v>
      </c>
      <c r="D3411" t="s">
        <v>24898</v>
      </c>
      <c r="E3411" t="s">
        <v>24899</v>
      </c>
      <c r="F3411" t="s">
        <v>53823</v>
      </c>
      <c r="G3411" t="s">
        <v>24900</v>
      </c>
      <c r="H3411" t="s">
        <v>24901</v>
      </c>
      <c r="I3411" t="s">
        <v>24902</v>
      </c>
      <c r="J3411" t="s">
        <v>24903</v>
      </c>
      <c r="K3411" t="s">
        <v>24904</v>
      </c>
      <c r="L3411" t="s">
        <v>16</v>
      </c>
      <c r="M3411" t="s">
        <v>16</v>
      </c>
      <c r="N3411" t="s">
        <v>119359</v>
      </c>
    </row>
    <row r="3412" spans="1:14" x14ac:dyDescent="0.25">
      <c r="A3412" t="s">
        <v>24907</v>
      </c>
      <c r="B3412" t="s">
        <v>24905</v>
      </c>
      <c r="C3412" t="s">
        <v>24906</v>
      </c>
      <c r="D3412" t="s">
        <v>24907</v>
      </c>
      <c r="E3412" t="s">
        <v>24908</v>
      </c>
      <c r="F3412" t="s">
        <v>42383</v>
      </c>
      <c r="G3412" t="s">
        <v>24909</v>
      </c>
      <c r="H3412" t="s">
        <v>24910</v>
      </c>
      <c r="I3412" t="s">
        <v>24911</v>
      </c>
      <c r="J3412" t="s">
        <v>24912</v>
      </c>
      <c r="K3412" t="s">
        <v>24913</v>
      </c>
      <c r="L3412" t="s">
        <v>16</v>
      </c>
      <c r="M3412" t="s">
        <v>24914</v>
      </c>
      <c r="N3412" t="s">
        <v>119353</v>
      </c>
    </row>
    <row r="3413" spans="1:14" x14ac:dyDescent="0.25">
      <c r="A3413" t="s">
        <v>24932</v>
      </c>
      <c r="B3413" t="s">
        <v>24930</v>
      </c>
      <c r="C3413" t="s">
        <v>24931</v>
      </c>
      <c r="D3413" t="s">
        <v>24932</v>
      </c>
      <c r="E3413" t="s">
        <v>24933</v>
      </c>
      <c r="F3413" t="s">
        <v>53786</v>
      </c>
      <c r="G3413" t="s">
        <v>24934</v>
      </c>
      <c r="H3413" t="s">
        <v>24935</v>
      </c>
      <c r="I3413" t="s">
        <v>24936</v>
      </c>
      <c r="J3413" t="s">
        <v>24933</v>
      </c>
      <c r="K3413" t="s">
        <v>24934</v>
      </c>
      <c r="L3413" t="s">
        <v>16</v>
      </c>
      <c r="M3413" t="s">
        <v>16</v>
      </c>
      <c r="N3413" t="s">
        <v>119368</v>
      </c>
    </row>
    <row r="3414" spans="1:14" x14ac:dyDescent="0.25">
      <c r="A3414" t="s">
        <v>24947</v>
      </c>
      <c r="B3414" t="s">
        <v>24920</v>
      </c>
      <c r="C3414" t="s">
        <v>24946</v>
      </c>
      <c r="D3414" t="s">
        <v>24947</v>
      </c>
      <c r="E3414" t="s">
        <v>24948</v>
      </c>
      <c r="F3414" t="s">
        <v>53823</v>
      </c>
      <c r="G3414" t="s">
        <v>24949</v>
      </c>
      <c r="H3414" t="s">
        <v>24950</v>
      </c>
      <c r="I3414" t="s">
        <v>24951</v>
      </c>
      <c r="J3414" t="s">
        <v>24948</v>
      </c>
      <c r="K3414" t="s">
        <v>24949</v>
      </c>
      <c r="L3414" t="s">
        <v>16</v>
      </c>
      <c r="M3414" t="s">
        <v>16</v>
      </c>
      <c r="N3414" t="s">
        <v>119359</v>
      </c>
    </row>
    <row r="3415" spans="1:14" x14ac:dyDescent="0.25">
      <c r="A3415" t="s">
        <v>24960</v>
      </c>
      <c r="B3415" t="s">
        <v>24952</v>
      </c>
      <c r="C3415" t="s">
        <v>24959</v>
      </c>
      <c r="D3415" t="s">
        <v>24960</v>
      </c>
      <c r="E3415" t="s">
        <v>24961</v>
      </c>
      <c r="F3415" t="s">
        <v>53823</v>
      </c>
      <c r="G3415" t="s">
        <v>24962</v>
      </c>
      <c r="H3415" t="s">
        <v>16</v>
      </c>
      <c r="I3415" t="s">
        <v>16</v>
      </c>
      <c r="J3415" t="s">
        <v>24963</v>
      </c>
      <c r="K3415" t="s">
        <v>24964</v>
      </c>
      <c r="L3415" t="s">
        <v>16</v>
      </c>
      <c r="M3415" t="s">
        <v>16</v>
      </c>
      <c r="N3415" t="s">
        <v>119363</v>
      </c>
    </row>
    <row r="3416" spans="1:14" x14ac:dyDescent="0.25">
      <c r="A3416" t="s">
        <v>24965</v>
      </c>
      <c r="B3416" t="s">
        <v>24952</v>
      </c>
      <c r="C3416" t="s">
        <v>24959</v>
      </c>
      <c r="D3416" t="s">
        <v>24965</v>
      </c>
      <c r="E3416" t="s">
        <v>24966</v>
      </c>
      <c r="F3416" t="s">
        <v>53786</v>
      </c>
      <c r="G3416" t="s">
        <v>24967</v>
      </c>
      <c r="H3416" t="s">
        <v>16</v>
      </c>
      <c r="I3416" t="s">
        <v>16</v>
      </c>
      <c r="J3416" t="s">
        <v>24966</v>
      </c>
      <c r="K3416" t="s">
        <v>24967</v>
      </c>
      <c r="L3416" t="s">
        <v>16</v>
      </c>
      <c r="M3416" t="s">
        <v>16</v>
      </c>
      <c r="N3416" t="s">
        <v>119369</v>
      </c>
    </row>
    <row r="3417" spans="1:14" x14ac:dyDescent="0.25">
      <c r="A3417" t="s">
        <v>24970</v>
      </c>
      <c r="B3417" t="s">
        <v>24968</v>
      </c>
      <c r="C3417" t="s">
        <v>24969</v>
      </c>
      <c r="D3417" t="s">
        <v>24970</v>
      </c>
      <c r="E3417" t="s">
        <v>24971</v>
      </c>
      <c r="F3417" t="s">
        <v>42383</v>
      </c>
      <c r="G3417" t="s">
        <v>24972</v>
      </c>
      <c r="H3417" t="s">
        <v>24973</v>
      </c>
      <c r="I3417" t="s">
        <v>24974</v>
      </c>
      <c r="J3417" t="s">
        <v>24975</v>
      </c>
      <c r="K3417" t="s">
        <v>24976</v>
      </c>
      <c r="L3417" t="s">
        <v>16</v>
      </c>
      <c r="M3417" t="s">
        <v>16</v>
      </c>
      <c r="N3417" t="s">
        <v>119353</v>
      </c>
    </row>
    <row r="3418" spans="1:14" x14ac:dyDescent="0.25">
      <c r="A3418" t="s">
        <v>24977</v>
      </c>
      <c r="B3418" t="s">
        <v>24968</v>
      </c>
      <c r="C3418" t="s">
        <v>24969</v>
      </c>
      <c r="D3418" t="s">
        <v>24977</v>
      </c>
      <c r="E3418" t="s">
        <v>24978</v>
      </c>
      <c r="F3418" t="s">
        <v>53823</v>
      </c>
      <c r="G3418" t="s">
        <v>24979</v>
      </c>
      <c r="H3418" t="s">
        <v>24980</v>
      </c>
      <c r="I3418" t="s">
        <v>24981</v>
      </c>
      <c r="J3418" t="s">
        <v>24982</v>
      </c>
      <c r="K3418" t="s">
        <v>24983</v>
      </c>
      <c r="L3418" t="s">
        <v>16</v>
      </c>
      <c r="M3418" t="s">
        <v>16</v>
      </c>
      <c r="N3418" t="s">
        <v>119359</v>
      </c>
    </row>
    <row r="3419" spans="1:14" x14ac:dyDescent="0.25">
      <c r="A3419" t="s">
        <v>24986</v>
      </c>
      <c r="B3419" t="s">
        <v>24984</v>
      </c>
      <c r="C3419" t="s">
        <v>24985</v>
      </c>
      <c r="D3419" t="s">
        <v>24986</v>
      </c>
      <c r="E3419" t="s">
        <v>24987</v>
      </c>
      <c r="F3419" t="s">
        <v>42383</v>
      </c>
      <c r="G3419" t="s">
        <v>24988</v>
      </c>
      <c r="H3419" t="s">
        <v>24989</v>
      </c>
      <c r="I3419" t="s">
        <v>24990</v>
      </c>
      <c r="J3419" t="s">
        <v>24991</v>
      </c>
      <c r="K3419" t="s">
        <v>24992</v>
      </c>
      <c r="L3419" t="s">
        <v>16</v>
      </c>
      <c r="M3419" t="s">
        <v>24993</v>
      </c>
      <c r="N3419" t="s">
        <v>119353</v>
      </c>
    </row>
    <row r="3420" spans="1:14" x14ac:dyDescent="0.25">
      <c r="A3420" t="s">
        <v>24994</v>
      </c>
      <c r="B3420" t="s">
        <v>24984</v>
      </c>
      <c r="C3420" t="s">
        <v>24985</v>
      </c>
      <c r="D3420" t="s">
        <v>24994</v>
      </c>
      <c r="E3420" t="s">
        <v>24995</v>
      </c>
      <c r="F3420" t="s">
        <v>42383</v>
      </c>
      <c r="G3420" t="s">
        <v>24996</v>
      </c>
      <c r="H3420" t="s">
        <v>24997</v>
      </c>
      <c r="I3420" t="s">
        <v>24998</v>
      </c>
      <c r="J3420" t="s">
        <v>24999</v>
      </c>
      <c r="K3420" t="s">
        <v>25000</v>
      </c>
      <c r="L3420" t="s">
        <v>16</v>
      </c>
      <c r="M3420" t="s">
        <v>25001</v>
      </c>
      <c r="N3420" t="s">
        <v>119353</v>
      </c>
    </row>
    <row r="3421" spans="1:14" x14ac:dyDescent="0.25">
      <c r="A3421" t="s">
        <v>25004</v>
      </c>
      <c r="B3421" t="s">
        <v>25002</v>
      </c>
      <c r="C3421" t="s">
        <v>25003</v>
      </c>
      <c r="D3421" t="s">
        <v>25004</v>
      </c>
      <c r="E3421" t="s">
        <v>25005</v>
      </c>
      <c r="F3421" t="s">
        <v>53823</v>
      </c>
      <c r="G3421" t="s">
        <v>25006</v>
      </c>
      <c r="H3421" t="s">
        <v>25007</v>
      </c>
      <c r="I3421" t="s">
        <v>25008</v>
      </c>
      <c r="J3421" t="s">
        <v>25009</v>
      </c>
      <c r="K3421" t="s">
        <v>25010</v>
      </c>
      <c r="L3421" t="s">
        <v>25011</v>
      </c>
      <c r="M3421" t="s">
        <v>23947</v>
      </c>
      <c r="N3421" t="s">
        <v>119336</v>
      </c>
    </row>
    <row r="3422" spans="1:14" x14ac:dyDescent="0.25">
      <c r="A3422" t="s">
        <v>25013</v>
      </c>
      <c r="B3422" t="s">
        <v>25002</v>
      </c>
      <c r="C3422" t="s">
        <v>25012</v>
      </c>
      <c r="D3422" t="s">
        <v>25013</v>
      </c>
      <c r="E3422" t="s">
        <v>25014</v>
      </c>
      <c r="F3422" t="s">
        <v>42383</v>
      </c>
      <c r="G3422" t="s">
        <v>25015</v>
      </c>
      <c r="H3422" t="s">
        <v>16</v>
      </c>
      <c r="I3422" t="s">
        <v>16</v>
      </c>
      <c r="J3422" t="s">
        <v>25014</v>
      </c>
      <c r="K3422" t="s">
        <v>25015</v>
      </c>
      <c r="L3422" t="s">
        <v>16</v>
      </c>
      <c r="M3422" t="s">
        <v>16</v>
      </c>
      <c r="N3422" t="s">
        <v>119353</v>
      </c>
    </row>
    <row r="3423" spans="1:14" x14ac:dyDescent="0.25">
      <c r="A3423" t="s">
        <v>25016</v>
      </c>
      <c r="B3423" t="s">
        <v>25002</v>
      </c>
      <c r="C3423" t="s">
        <v>25012</v>
      </c>
      <c r="D3423" t="s">
        <v>25016</v>
      </c>
      <c r="E3423" t="s">
        <v>25017</v>
      </c>
      <c r="F3423" t="s">
        <v>53823</v>
      </c>
      <c r="G3423" t="s">
        <v>25018</v>
      </c>
      <c r="H3423" t="s">
        <v>25019</v>
      </c>
      <c r="I3423" t="s">
        <v>25020</v>
      </c>
      <c r="J3423" t="s">
        <v>25021</v>
      </c>
      <c r="K3423" t="s">
        <v>25022</v>
      </c>
      <c r="L3423" t="s">
        <v>25023</v>
      </c>
      <c r="M3423" t="s">
        <v>16</v>
      </c>
      <c r="N3423" t="s">
        <v>119359</v>
      </c>
    </row>
    <row r="3424" spans="1:14" x14ac:dyDescent="0.25">
      <c r="A3424" t="s">
        <v>25024</v>
      </c>
      <c r="B3424" t="s">
        <v>25002</v>
      </c>
      <c r="C3424" t="s">
        <v>25012</v>
      </c>
      <c r="D3424" t="s">
        <v>25024</v>
      </c>
      <c r="E3424" t="s">
        <v>25025</v>
      </c>
      <c r="F3424" t="s">
        <v>53823</v>
      </c>
      <c r="G3424" t="s">
        <v>25026</v>
      </c>
      <c r="H3424" t="s">
        <v>16</v>
      </c>
      <c r="I3424" t="s">
        <v>16</v>
      </c>
      <c r="J3424" t="s">
        <v>25027</v>
      </c>
      <c r="K3424" t="s">
        <v>25028</v>
      </c>
      <c r="L3424" t="s">
        <v>16</v>
      </c>
      <c r="M3424" t="s">
        <v>16</v>
      </c>
      <c r="N3424" t="s">
        <v>119336</v>
      </c>
    </row>
    <row r="3425" spans="1:14" x14ac:dyDescent="0.25">
      <c r="A3425" t="s">
        <v>25037</v>
      </c>
      <c r="B3425" t="s">
        <v>25002</v>
      </c>
      <c r="C3425" t="s">
        <v>25036</v>
      </c>
      <c r="D3425" t="s">
        <v>25037</v>
      </c>
      <c r="E3425" t="s">
        <v>25038</v>
      </c>
      <c r="F3425" t="s">
        <v>53823</v>
      </c>
      <c r="G3425" t="s">
        <v>25039</v>
      </c>
      <c r="H3425" t="s">
        <v>16</v>
      </c>
      <c r="I3425" t="s">
        <v>16</v>
      </c>
      <c r="J3425" t="s">
        <v>25040</v>
      </c>
      <c r="K3425" t="s">
        <v>25041</v>
      </c>
      <c r="L3425" t="s">
        <v>16</v>
      </c>
      <c r="M3425" t="s">
        <v>16</v>
      </c>
      <c r="N3425" t="s">
        <v>119359</v>
      </c>
    </row>
    <row r="3426" spans="1:14" x14ac:dyDescent="0.25">
      <c r="A3426" t="s">
        <v>25042</v>
      </c>
      <c r="B3426" t="s">
        <v>25002</v>
      </c>
      <c r="C3426" t="s">
        <v>25036</v>
      </c>
      <c r="D3426" t="s">
        <v>25042</v>
      </c>
      <c r="E3426" t="s">
        <v>25043</v>
      </c>
      <c r="F3426" t="s">
        <v>53823</v>
      </c>
      <c r="G3426" t="s">
        <v>25044</v>
      </c>
      <c r="H3426" t="s">
        <v>16</v>
      </c>
      <c r="I3426" t="s">
        <v>16</v>
      </c>
      <c r="J3426" t="s">
        <v>25045</v>
      </c>
      <c r="K3426" t="s">
        <v>25046</v>
      </c>
      <c r="L3426" t="s">
        <v>16</v>
      </c>
      <c r="M3426" t="s">
        <v>16</v>
      </c>
      <c r="N3426" t="s">
        <v>119336</v>
      </c>
    </row>
    <row r="3427" spans="1:14" x14ac:dyDescent="0.25">
      <c r="A3427" t="s">
        <v>25047</v>
      </c>
      <c r="B3427" t="s">
        <v>25002</v>
      </c>
      <c r="C3427" t="s">
        <v>25036</v>
      </c>
      <c r="D3427" t="s">
        <v>25047</v>
      </c>
      <c r="E3427" t="s">
        <v>25048</v>
      </c>
      <c r="F3427" t="s">
        <v>53823</v>
      </c>
      <c r="G3427" t="s">
        <v>25049</v>
      </c>
      <c r="H3427" t="s">
        <v>25050</v>
      </c>
      <c r="I3427" t="s">
        <v>25051</v>
      </c>
      <c r="J3427" t="s">
        <v>25048</v>
      </c>
      <c r="K3427" t="s">
        <v>25049</v>
      </c>
      <c r="L3427" t="s">
        <v>16</v>
      </c>
      <c r="M3427" t="s">
        <v>16</v>
      </c>
      <c r="N3427" t="s">
        <v>119336</v>
      </c>
    </row>
    <row r="3428" spans="1:14" x14ac:dyDescent="0.25">
      <c r="A3428" t="s">
        <v>25052</v>
      </c>
      <c r="B3428" t="s">
        <v>25002</v>
      </c>
      <c r="C3428" t="s">
        <v>25036</v>
      </c>
      <c r="D3428" t="s">
        <v>25052</v>
      </c>
      <c r="E3428" t="s">
        <v>25053</v>
      </c>
      <c r="F3428" t="s">
        <v>53823</v>
      </c>
      <c r="G3428" t="s">
        <v>25054</v>
      </c>
      <c r="H3428" t="s">
        <v>25055</v>
      </c>
      <c r="I3428" t="s">
        <v>25056</v>
      </c>
      <c r="J3428" t="s">
        <v>25053</v>
      </c>
      <c r="K3428" t="s">
        <v>25054</v>
      </c>
      <c r="L3428" t="s">
        <v>16</v>
      </c>
      <c r="M3428" t="s">
        <v>16</v>
      </c>
      <c r="N3428" t="s">
        <v>119359</v>
      </c>
    </row>
    <row r="3429" spans="1:14" x14ac:dyDescent="0.25">
      <c r="A3429" t="s">
        <v>26395</v>
      </c>
      <c r="B3429" t="s">
        <v>16</v>
      </c>
      <c r="C3429" t="s">
        <v>26394</v>
      </c>
      <c r="D3429" t="s">
        <v>26395</v>
      </c>
      <c r="E3429" t="s">
        <v>26396</v>
      </c>
      <c r="F3429" t="s">
        <v>53823</v>
      </c>
      <c r="G3429" t="s">
        <v>26397</v>
      </c>
      <c r="H3429" t="s">
        <v>26398</v>
      </c>
      <c r="I3429" t="s">
        <v>26399</v>
      </c>
      <c r="J3429" t="s">
        <v>26400</v>
      </c>
      <c r="K3429" t="s">
        <v>26401</v>
      </c>
      <c r="L3429" t="s">
        <v>26402</v>
      </c>
      <c r="M3429" t="s">
        <v>16</v>
      </c>
      <c r="N3429" t="s">
        <v>119364</v>
      </c>
    </row>
    <row r="3430" spans="1:14" x14ac:dyDescent="0.25">
      <c r="A3430" t="s">
        <v>26386</v>
      </c>
      <c r="B3430" t="s">
        <v>16</v>
      </c>
      <c r="C3430" t="s">
        <v>26385</v>
      </c>
      <c r="D3430" t="s">
        <v>26386</v>
      </c>
      <c r="E3430" t="s">
        <v>26387</v>
      </c>
      <c r="F3430" t="s">
        <v>53823</v>
      </c>
      <c r="G3430" t="s">
        <v>26388</v>
      </c>
      <c r="H3430" t="s">
        <v>26389</v>
      </c>
      <c r="I3430" t="s">
        <v>26390</v>
      </c>
      <c r="J3430" t="s">
        <v>26391</v>
      </c>
      <c r="K3430" t="s">
        <v>26392</v>
      </c>
      <c r="L3430" t="s">
        <v>26393</v>
      </c>
      <c r="M3430" t="s">
        <v>16</v>
      </c>
      <c r="N3430" t="s">
        <v>119364</v>
      </c>
    </row>
    <row r="3431" spans="1:14" x14ac:dyDescent="0.25">
      <c r="A3431" t="s">
        <v>26411</v>
      </c>
      <c r="B3431" t="s">
        <v>16</v>
      </c>
      <c r="C3431" t="s">
        <v>26410</v>
      </c>
      <c r="D3431" t="s">
        <v>26411</v>
      </c>
      <c r="E3431" t="s">
        <v>26412</v>
      </c>
      <c r="F3431" t="s">
        <v>53823</v>
      </c>
      <c r="G3431" t="s">
        <v>26413</v>
      </c>
      <c r="H3431" t="s">
        <v>26414</v>
      </c>
      <c r="I3431" t="s">
        <v>26415</v>
      </c>
      <c r="J3431" t="s">
        <v>26416</v>
      </c>
      <c r="K3431" t="s">
        <v>26417</v>
      </c>
      <c r="L3431" t="s">
        <v>26418</v>
      </c>
      <c r="M3431" t="s">
        <v>16</v>
      </c>
      <c r="N3431" t="s">
        <v>119364</v>
      </c>
    </row>
    <row r="3432" spans="1:14" x14ac:dyDescent="0.25">
      <c r="A3432" t="s">
        <v>26420</v>
      </c>
      <c r="B3432" t="s">
        <v>16</v>
      </c>
      <c r="C3432" t="s">
        <v>26419</v>
      </c>
      <c r="D3432" t="s">
        <v>26420</v>
      </c>
      <c r="E3432" t="s">
        <v>26421</v>
      </c>
      <c r="F3432" t="s">
        <v>53823</v>
      </c>
      <c r="G3432" t="s">
        <v>26422</v>
      </c>
      <c r="H3432" t="s">
        <v>26423</v>
      </c>
      <c r="I3432" t="s">
        <v>26424</v>
      </c>
      <c r="J3432" t="s">
        <v>26425</v>
      </c>
      <c r="K3432" t="s">
        <v>26426</v>
      </c>
      <c r="L3432" t="s">
        <v>26427</v>
      </c>
      <c r="M3432" t="s">
        <v>16</v>
      </c>
      <c r="N3432" t="s">
        <v>119364</v>
      </c>
    </row>
    <row r="3433" spans="1:14" x14ac:dyDescent="0.25">
      <c r="A3433" t="s">
        <v>26435</v>
      </c>
      <c r="B3433" t="s">
        <v>16</v>
      </c>
      <c r="C3433" t="s">
        <v>26434</v>
      </c>
      <c r="D3433" t="s">
        <v>26435</v>
      </c>
      <c r="E3433" t="s">
        <v>26436</v>
      </c>
      <c r="F3433" t="s">
        <v>53823</v>
      </c>
      <c r="G3433" t="s">
        <v>26437</v>
      </c>
      <c r="H3433" t="s">
        <v>26438</v>
      </c>
      <c r="I3433" t="s">
        <v>26439</v>
      </c>
      <c r="J3433" t="s">
        <v>26440</v>
      </c>
      <c r="K3433" t="s">
        <v>26441</v>
      </c>
      <c r="L3433" t="s">
        <v>16</v>
      </c>
      <c r="M3433" t="s">
        <v>16</v>
      </c>
      <c r="N3433" t="s">
        <v>119364</v>
      </c>
    </row>
    <row r="3434" spans="1:14" x14ac:dyDescent="0.25">
      <c r="A3434" t="s">
        <v>26449</v>
      </c>
      <c r="B3434" t="s">
        <v>16</v>
      </c>
      <c r="C3434" t="s">
        <v>26448</v>
      </c>
      <c r="D3434" t="s">
        <v>26449</v>
      </c>
      <c r="E3434" t="s">
        <v>26450</v>
      </c>
      <c r="F3434" t="s">
        <v>53823</v>
      </c>
      <c r="G3434" t="s">
        <v>26451</v>
      </c>
      <c r="H3434" t="s">
        <v>26452</v>
      </c>
      <c r="I3434" t="s">
        <v>26453</v>
      </c>
      <c r="J3434" t="s">
        <v>26454</v>
      </c>
      <c r="K3434" t="s">
        <v>26455</v>
      </c>
      <c r="L3434" t="s">
        <v>26456</v>
      </c>
      <c r="M3434" t="s">
        <v>16</v>
      </c>
      <c r="N3434" t="s">
        <v>119364</v>
      </c>
    </row>
    <row r="3435" spans="1:14" x14ac:dyDescent="0.25">
      <c r="A3435" t="s">
        <v>26429</v>
      </c>
      <c r="B3435" t="s">
        <v>16</v>
      </c>
      <c r="C3435" t="s">
        <v>26428</v>
      </c>
      <c r="D3435" t="s">
        <v>26429</v>
      </c>
      <c r="E3435" t="s">
        <v>26430</v>
      </c>
      <c r="F3435" t="s">
        <v>53823</v>
      </c>
      <c r="G3435" t="s">
        <v>26431</v>
      </c>
      <c r="H3435" t="s">
        <v>16</v>
      </c>
      <c r="I3435" t="s">
        <v>16</v>
      </c>
      <c r="J3435" t="s">
        <v>26432</v>
      </c>
      <c r="K3435" t="s">
        <v>26433</v>
      </c>
      <c r="L3435" t="s">
        <v>16</v>
      </c>
      <c r="M3435" t="s">
        <v>16</v>
      </c>
      <c r="N3435" t="s">
        <v>119364</v>
      </c>
    </row>
    <row r="3436" spans="1:14" x14ac:dyDescent="0.25">
      <c r="A3436" t="s">
        <v>27299</v>
      </c>
      <c r="B3436" t="s">
        <v>16</v>
      </c>
      <c r="C3436" t="s">
        <v>27298</v>
      </c>
      <c r="D3436" t="s">
        <v>27299</v>
      </c>
      <c r="E3436" t="s">
        <v>27300</v>
      </c>
      <c r="F3436" t="s">
        <v>53823</v>
      </c>
      <c r="G3436" t="s">
        <v>27301</v>
      </c>
      <c r="H3436" t="s">
        <v>16</v>
      </c>
      <c r="I3436" t="s">
        <v>16</v>
      </c>
      <c r="J3436" t="s">
        <v>27302</v>
      </c>
      <c r="K3436" t="s">
        <v>27303</v>
      </c>
      <c r="L3436" t="s">
        <v>16</v>
      </c>
      <c r="M3436" t="s">
        <v>16</v>
      </c>
      <c r="N3436" t="s">
        <v>119370</v>
      </c>
    </row>
    <row r="3437" spans="1:14" x14ac:dyDescent="0.25">
      <c r="A3437" t="s">
        <v>25098</v>
      </c>
      <c r="B3437" t="s">
        <v>25096</v>
      </c>
      <c r="C3437" t="s">
        <v>25097</v>
      </c>
      <c r="D3437" t="s">
        <v>25098</v>
      </c>
      <c r="E3437" t="s">
        <v>25099</v>
      </c>
      <c r="F3437" t="s">
        <v>53823</v>
      </c>
      <c r="G3437" t="s">
        <v>25100</v>
      </c>
      <c r="H3437" t="s">
        <v>16</v>
      </c>
      <c r="I3437" t="s">
        <v>16</v>
      </c>
      <c r="J3437" t="s">
        <v>25101</v>
      </c>
      <c r="K3437" t="s">
        <v>25102</v>
      </c>
      <c r="L3437" t="s">
        <v>16</v>
      </c>
      <c r="M3437" t="s">
        <v>16</v>
      </c>
      <c r="N3437" t="s">
        <v>119370</v>
      </c>
    </row>
    <row r="3438" spans="1:14" x14ac:dyDescent="0.25">
      <c r="A3438" t="s">
        <v>25059</v>
      </c>
      <c r="B3438" t="s">
        <v>25057</v>
      </c>
      <c r="C3438" t="s">
        <v>25058</v>
      </c>
      <c r="D3438" t="s">
        <v>25059</v>
      </c>
      <c r="E3438" t="s">
        <v>25060</v>
      </c>
      <c r="F3438" t="s">
        <v>53823</v>
      </c>
      <c r="G3438" t="s">
        <v>25061</v>
      </c>
      <c r="H3438" t="s">
        <v>25062</v>
      </c>
      <c r="I3438" t="s">
        <v>25063</v>
      </c>
      <c r="J3438" t="s">
        <v>25064</v>
      </c>
      <c r="K3438" t="s">
        <v>25065</v>
      </c>
      <c r="L3438" t="s">
        <v>16</v>
      </c>
      <c r="M3438" t="s">
        <v>16</v>
      </c>
      <c r="N3438" t="s">
        <v>119370</v>
      </c>
    </row>
    <row r="3439" spans="1:14" x14ac:dyDescent="0.25">
      <c r="A3439" t="s">
        <v>25066</v>
      </c>
      <c r="B3439" t="s">
        <v>25057</v>
      </c>
      <c r="C3439" t="s">
        <v>25058</v>
      </c>
      <c r="D3439" t="s">
        <v>25066</v>
      </c>
      <c r="E3439" t="s">
        <v>25067</v>
      </c>
      <c r="F3439" t="s">
        <v>53823</v>
      </c>
      <c r="G3439" t="s">
        <v>25068</v>
      </c>
      <c r="H3439" t="s">
        <v>25069</v>
      </c>
      <c r="I3439" t="s">
        <v>25070</v>
      </c>
      <c r="J3439" t="s">
        <v>25071</v>
      </c>
      <c r="K3439" t="s">
        <v>25072</v>
      </c>
      <c r="L3439" t="s">
        <v>16</v>
      </c>
      <c r="M3439" t="s">
        <v>16</v>
      </c>
      <c r="N3439" t="s">
        <v>119370</v>
      </c>
    </row>
    <row r="3440" spans="1:14" x14ac:dyDescent="0.25">
      <c r="A3440" t="s">
        <v>25075</v>
      </c>
      <c r="B3440" t="s">
        <v>25073</v>
      </c>
      <c r="C3440" t="s">
        <v>25074</v>
      </c>
      <c r="D3440" t="s">
        <v>25075</v>
      </c>
      <c r="E3440" t="s">
        <v>25076</v>
      </c>
      <c r="F3440" t="s">
        <v>53823</v>
      </c>
      <c r="G3440" t="s">
        <v>25077</v>
      </c>
      <c r="H3440" t="s">
        <v>25078</v>
      </c>
      <c r="I3440" t="s">
        <v>25079</v>
      </c>
      <c r="J3440" t="s">
        <v>25080</v>
      </c>
      <c r="K3440" t="s">
        <v>25081</v>
      </c>
      <c r="L3440" t="s">
        <v>16</v>
      </c>
      <c r="M3440" t="s">
        <v>16</v>
      </c>
      <c r="N3440" t="s">
        <v>119370</v>
      </c>
    </row>
    <row r="3441" spans="1:14" x14ac:dyDescent="0.25">
      <c r="A3441" t="s">
        <v>25082</v>
      </c>
      <c r="B3441" t="s">
        <v>25073</v>
      </c>
      <c r="C3441" t="s">
        <v>25074</v>
      </c>
      <c r="D3441" t="s">
        <v>25082</v>
      </c>
      <c r="E3441" t="s">
        <v>25083</v>
      </c>
      <c r="F3441" t="s">
        <v>53823</v>
      </c>
      <c r="G3441" t="s">
        <v>25084</v>
      </c>
      <c r="H3441" t="s">
        <v>25085</v>
      </c>
      <c r="I3441" t="s">
        <v>25086</v>
      </c>
      <c r="J3441" t="s">
        <v>25087</v>
      </c>
      <c r="K3441" t="s">
        <v>25088</v>
      </c>
      <c r="L3441" t="s">
        <v>16</v>
      </c>
      <c r="M3441" t="s">
        <v>16</v>
      </c>
      <c r="N3441" t="s">
        <v>119370</v>
      </c>
    </row>
    <row r="3442" spans="1:14" x14ac:dyDescent="0.25">
      <c r="A3442" t="s">
        <v>25091</v>
      </c>
      <c r="B3442" t="s">
        <v>25089</v>
      </c>
      <c r="C3442" t="s">
        <v>25090</v>
      </c>
      <c r="D3442" t="s">
        <v>25091</v>
      </c>
      <c r="E3442" t="s">
        <v>25092</v>
      </c>
      <c r="F3442" t="s">
        <v>53823</v>
      </c>
      <c r="G3442" t="s">
        <v>25093</v>
      </c>
      <c r="H3442" t="s">
        <v>16</v>
      </c>
      <c r="I3442" t="s">
        <v>16</v>
      </c>
      <c r="J3442" t="s">
        <v>25094</v>
      </c>
      <c r="K3442" t="s">
        <v>25095</v>
      </c>
      <c r="L3442" t="s">
        <v>16</v>
      </c>
      <c r="M3442" t="s">
        <v>16</v>
      </c>
      <c r="N3442" t="s">
        <v>119370</v>
      </c>
    </row>
    <row r="3443" spans="1:14" x14ac:dyDescent="0.25">
      <c r="A3443" t="s">
        <v>25125</v>
      </c>
      <c r="B3443" t="s">
        <v>25123</v>
      </c>
      <c r="C3443" t="s">
        <v>25124</v>
      </c>
      <c r="D3443" t="s">
        <v>25125</v>
      </c>
      <c r="E3443" t="s">
        <v>25126</v>
      </c>
      <c r="F3443" t="s">
        <v>53823</v>
      </c>
      <c r="G3443" t="s">
        <v>25127</v>
      </c>
      <c r="H3443" t="s">
        <v>16</v>
      </c>
      <c r="I3443" t="s">
        <v>16</v>
      </c>
      <c r="J3443" t="s">
        <v>25126</v>
      </c>
      <c r="K3443" t="s">
        <v>25127</v>
      </c>
      <c r="L3443" t="s">
        <v>16</v>
      </c>
      <c r="M3443" t="s">
        <v>25128</v>
      </c>
      <c r="N3443" t="s">
        <v>119370</v>
      </c>
    </row>
    <row r="3444" spans="1:14" x14ac:dyDescent="0.25">
      <c r="A3444" t="s">
        <v>25105</v>
      </c>
      <c r="B3444" t="s">
        <v>25103</v>
      </c>
      <c r="C3444" t="s">
        <v>25104</v>
      </c>
      <c r="D3444" t="s">
        <v>25105</v>
      </c>
      <c r="E3444" t="s">
        <v>25106</v>
      </c>
      <c r="F3444" t="s">
        <v>53823</v>
      </c>
      <c r="G3444" t="s">
        <v>25107</v>
      </c>
      <c r="H3444" t="s">
        <v>25108</v>
      </c>
      <c r="I3444" t="s">
        <v>25109</v>
      </c>
      <c r="J3444" t="s">
        <v>25110</v>
      </c>
      <c r="K3444" t="s">
        <v>25111</v>
      </c>
      <c r="L3444" t="s">
        <v>16</v>
      </c>
      <c r="M3444" t="s">
        <v>25112</v>
      </c>
      <c r="N3444" t="s">
        <v>119370</v>
      </c>
    </row>
    <row r="3445" spans="1:14" x14ac:dyDescent="0.25">
      <c r="A3445" t="s">
        <v>25115</v>
      </c>
      <c r="B3445" t="s">
        <v>25113</v>
      </c>
      <c r="C3445" t="s">
        <v>25114</v>
      </c>
      <c r="D3445" t="s">
        <v>25115</v>
      </c>
      <c r="E3445" t="s">
        <v>25116</v>
      </c>
      <c r="F3445" t="s">
        <v>53823</v>
      </c>
      <c r="G3445" t="s">
        <v>25117</v>
      </c>
      <c r="H3445" t="s">
        <v>25118</v>
      </c>
      <c r="I3445" t="s">
        <v>25119</v>
      </c>
      <c r="J3445" t="s">
        <v>25120</v>
      </c>
      <c r="K3445" t="s">
        <v>25121</v>
      </c>
      <c r="L3445" t="s">
        <v>16</v>
      </c>
      <c r="M3445" t="s">
        <v>25122</v>
      </c>
      <c r="N3445" t="s">
        <v>119370</v>
      </c>
    </row>
    <row r="3446" spans="1:14" x14ac:dyDescent="0.25">
      <c r="A3446" t="s">
        <v>30560</v>
      </c>
      <c r="B3446" t="s">
        <v>16</v>
      </c>
      <c r="C3446" t="s">
        <v>30559</v>
      </c>
      <c r="D3446" t="s">
        <v>30560</v>
      </c>
      <c r="E3446" t="s">
        <v>30561</v>
      </c>
      <c r="F3446" t="s">
        <v>53827</v>
      </c>
      <c r="G3446" t="s">
        <v>30562</v>
      </c>
      <c r="H3446" t="s">
        <v>30563</v>
      </c>
      <c r="I3446" t="s">
        <v>30564</v>
      </c>
      <c r="J3446" t="s">
        <v>30565</v>
      </c>
      <c r="K3446" t="s">
        <v>30566</v>
      </c>
      <c r="L3446" t="s">
        <v>16</v>
      </c>
      <c r="M3446" t="s">
        <v>16</v>
      </c>
      <c r="N3446" t="s">
        <v>119371</v>
      </c>
    </row>
    <row r="3447" spans="1:14" x14ac:dyDescent="0.25">
      <c r="A3447" t="s">
        <v>25325</v>
      </c>
      <c r="B3447" t="s">
        <v>25323</v>
      </c>
      <c r="C3447" t="s">
        <v>25324</v>
      </c>
      <c r="D3447" t="s">
        <v>25325</v>
      </c>
      <c r="E3447" t="s">
        <v>25326</v>
      </c>
      <c r="F3447" t="s">
        <v>53823</v>
      </c>
      <c r="G3447" t="s">
        <v>25327</v>
      </c>
      <c r="H3447" t="s">
        <v>16</v>
      </c>
      <c r="I3447" t="s">
        <v>16</v>
      </c>
      <c r="J3447" t="s">
        <v>25328</v>
      </c>
      <c r="K3447" t="s">
        <v>25329</v>
      </c>
      <c r="L3447" t="s">
        <v>16</v>
      </c>
      <c r="M3447" t="s">
        <v>16</v>
      </c>
      <c r="N3447" t="s">
        <v>119325</v>
      </c>
    </row>
    <row r="3448" spans="1:14" x14ac:dyDescent="0.25">
      <c r="A3448" t="s">
        <v>25166</v>
      </c>
      <c r="B3448" t="s">
        <v>25164</v>
      </c>
      <c r="C3448" t="s">
        <v>25165</v>
      </c>
      <c r="D3448" t="s">
        <v>25166</v>
      </c>
      <c r="E3448" t="s">
        <v>25167</v>
      </c>
      <c r="F3448" t="s">
        <v>53823</v>
      </c>
      <c r="G3448" t="s">
        <v>25168</v>
      </c>
      <c r="H3448" t="s">
        <v>16</v>
      </c>
      <c r="I3448" t="s">
        <v>16</v>
      </c>
      <c r="J3448" t="s">
        <v>25169</v>
      </c>
      <c r="K3448" t="s">
        <v>25170</v>
      </c>
      <c r="L3448" t="s">
        <v>16</v>
      </c>
      <c r="M3448" t="s">
        <v>16</v>
      </c>
      <c r="N3448" t="s">
        <v>119325</v>
      </c>
    </row>
    <row r="3449" spans="1:14" x14ac:dyDescent="0.25">
      <c r="A3449" t="s">
        <v>25131</v>
      </c>
      <c r="B3449" t="s">
        <v>25129</v>
      </c>
      <c r="C3449" t="s">
        <v>25130</v>
      </c>
      <c r="D3449" t="s">
        <v>25131</v>
      </c>
      <c r="E3449" t="s">
        <v>25132</v>
      </c>
      <c r="F3449" t="s">
        <v>53823</v>
      </c>
      <c r="G3449" t="s">
        <v>25133</v>
      </c>
      <c r="H3449" t="s">
        <v>25134</v>
      </c>
      <c r="I3449" t="s">
        <v>25135</v>
      </c>
      <c r="J3449" t="s">
        <v>25136</v>
      </c>
      <c r="K3449" t="s">
        <v>25137</v>
      </c>
      <c r="L3449" t="s">
        <v>16</v>
      </c>
      <c r="M3449" t="s">
        <v>16</v>
      </c>
      <c r="N3449" t="s">
        <v>119325</v>
      </c>
    </row>
    <row r="3450" spans="1:14" x14ac:dyDescent="0.25">
      <c r="A3450" t="s">
        <v>25140</v>
      </c>
      <c r="B3450" t="s">
        <v>25138</v>
      </c>
      <c r="C3450" t="s">
        <v>25139</v>
      </c>
      <c r="D3450" t="s">
        <v>25140</v>
      </c>
      <c r="E3450" t="s">
        <v>25141</v>
      </c>
      <c r="F3450" t="s">
        <v>53823</v>
      </c>
      <c r="G3450" t="s">
        <v>25142</v>
      </c>
      <c r="H3450" t="s">
        <v>16</v>
      </c>
      <c r="I3450" t="s">
        <v>16</v>
      </c>
      <c r="J3450" t="s">
        <v>25143</v>
      </c>
      <c r="K3450" t="s">
        <v>25144</v>
      </c>
      <c r="L3450" t="s">
        <v>16</v>
      </c>
      <c r="M3450" t="s">
        <v>16</v>
      </c>
      <c r="N3450" t="s">
        <v>119325</v>
      </c>
    </row>
    <row r="3451" spans="1:14" x14ac:dyDescent="0.25">
      <c r="A3451" t="s">
        <v>25147</v>
      </c>
      <c r="B3451" t="s">
        <v>25145</v>
      </c>
      <c r="C3451" t="s">
        <v>25146</v>
      </c>
      <c r="D3451" t="s">
        <v>25147</v>
      </c>
      <c r="E3451" t="s">
        <v>25148</v>
      </c>
      <c r="F3451" t="s">
        <v>53823</v>
      </c>
      <c r="G3451" t="s">
        <v>25149</v>
      </c>
      <c r="H3451" t="s">
        <v>25150</v>
      </c>
      <c r="I3451" t="s">
        <v>25151</v>
      </c>
      <c r="J3451" t="s">
        <v>25152</v>
      </c>
      <c r="K3451" t="s">
        <v>25153</v>
      </c>
      <c r="L3451" t="s">
        <v>25154</v>
      </c>
      <c r="M3451" t="s">
        <v>16</v>
      </c>
      <c r="N3451" t="s">
        <v>119325</v>
      </c>
    </row>
    <row r="3452" spans="1:14" x14ac:dyDescent="0.25">
      <c r="A3452" t="s">
        <v>25156</v>
      </c>
      <c r="B3452" t="s">
        <v>25145</v>
      </c>
      <c r="C3452" t="s">
        <v>25155</v>
      </c>
      <c r="D3452" t="s">
        <v>25156</v>
      </c>
      <c r="E3452" t="s">
        <v>25157</v>
      </c>
      <c r="F3452" t="s">
        <v>53823</v>
      </c>
      <c r="G3452" t="s">
        <v>25158</v>
      </c>
      <c r="H3452" t="s">
        <v>25159</v>
      </c>
      <c r="I3452" t="s">
        <v>25160</v>
      </c>
      <c r="J3452" t="s">
        <v>25161</v>
      </c>
      <c r="K3452" t="s">
        <v>25162</v>
      </c>
      <c r="L3452" t="s">
        <v>16</v>
      </c>
      <c r="M3452" t="s">
        <v>25163</v>
      </c>
      <c r="N3452" t="s">
        <v>119325</v>
      </c>
    </row>
    <row r="3453" spans="1:14" x14ac:dyDescent="0.25">
      <c r="A3453" t="s">
        <v>25194</v>
      </c>
      <c r="B3453" t="s">
        <v>25192</v>
      </c>
      <c r="C3453" t="s">
        <v>25193</v>
      </c>
      <c r="D3453" t="s">
        <v>25194</v>
      </c>
      <c r="E3453" t="s">
        <v>25195</v>
      </c>
      <c r="F3453" t="s">
        <v>53823</v>
      </c>
      <c r="G3453" t="s">
        <v>25196</v>
      </c>
      <c r="H3453" t="s">
        <v>16</v>
      </c>
      <c r="I3453" t="s">
        <v>16</v>
      </c>
      <c r="J3453" t="s">
        <v>25197</v>
      </c>
      <c r="K3453" t="s">
        <v>25198</v>
      </c>
      <c r="L3453" t="s">
        <v>16</v>
      </c>
      <c r="M3453" t="s">
        <v>16</v>
      </c>
      <c r="N3453" t="s">
        <v>119325</v>
      </c>
    </row>
    <row r="3454" spans="1:14" x14ac:dyDescent="0.25">
      <c r="A3454" t="s">
        <v>25173</v>
      </c>
      <c r="B3454" t="s">
        <v>25171</v>
      </c>
      <c r="C3454" t="s">
        <v>25172</v>
      </c>
      <c r="D3454" t="s">
        <v>25173</v>
      </c>
      <c r="E3454" t="s">
        <v>25174</v>
      </c>
      <c r="F3454" t="s">
        <v>53823</v>
      </c>
      <c r="G3454" t="s">
        <v>25175</v>
      </c>
      <c r="H3454" t="s">
        <v>16</v>
      </c>
      <c r="I3454" t="s">
        <v>16</v>
      </c>
      <c r="J3454" t="s">
        <v>25176</v>
      </c>
      <c r="K3454" t="s">
        <v>25177</v>
      </c>
      <c r="L3454" t="s">
        <v>16</v>
      </c>
      <c r="M3454" t="s">
        <v>16</v>
      </c>
      <c r="N3454" t="s">
        <v>119325</v>
      </c>
    </row>
    <row r="3455" spans="1:14" x14ac:dyDescent="0.25">
      <c r="A3455" t="s">
        <v>25179</v>
      </c>
      <c r="B3455" t="s">
        <v>25171</v>
      </c>
      <c r="C3455" t="s">
        <v>25178</v>
      </c>
      <c r="D3455" t="s">
        <v>25179</v>
      </c>
      <c r="E3455" t="s">
        <v>25180</v>
      </c>
      <c r="F3455" t="s">
        <v>53823</v>
      </c>
      <c r="G3455" t="s">
        <v>25181</v>
      </c>
      <c r="H3455" t="s">
        <v>25182</v>
      </c>
      <c r="I3455" t="s">
        <v>25183</v>
      </c>
      <c r="J3455" t="s">
        <v>25184</v>
      </c>
      <c r="K3455" t="s">
        <v>25185</v>
      </c>
      <c r="L3455" t="s">
        <v>16</v>
      </c>
      <c r="M3455" t="s">
        <v>16</v>
      </c>
      <c r="N3455" t="s">
        <v>119325</v>
      </c>
    </row>
    <row r="3456" spans="1:14" x14ac:dyDescent="0.25">
      <c r="A3456" t="s">
        <v>25187</v>
      </c>
      <c r="B3456" t="s">
        <v>25171</v>
      </c>
      <c r="C3456" t="s">
        <v>25186</v>
      </c>
      <c r="D3456" t="s">
        <v>25187</v>
      </c>
      <c r="E3456" t="s">
        <v>25188</v>
      </c>
      <c r="F3456" t="s">
        <v>53823</v>
      </c>
      <c r="G3456" t="s">
        <v>25189</v>
      </c>
      <c r="H3456" t="s">
        <v>16</v>
      </c>
      <c r="I3456" t="s">
        <v>16</v>
      </c>
      <c r="J3456" t="s">
        <v>25190</v>
      </c>
      <c r="K3456" t="s">
        <v>25191</v>
      </c>
      <c r="L3456" t="s">
        <v>16</v>
      </c>
      <c r="M3456" t="s">
        <v>16</v>
      </c>
      <c r="N3456" t="s">
        <v>119325</v>
      </c>
    </row>
    <row r="3457" spans="1:14" x14ac:dyDescent="0.25">
      <c r="A3457" t="s">
        <v>25200</v>
      </c>
      <c r="B3457" t="s">
        <v>25171</v>
      </c>
      <c r="C3457" t="s">
        <v>25199</v>
      </c>
      <c r="D3457" t="s">
        <v>25200</v>
      </c>
      <c r="E3457" t="s">
        <v>25201</v>
      </c>
      <c r="F3457" t="s">
        <v>53823</v>
      </c>
      <c r="G3457" t="s">
        <v>25202</v>
      </c>
      <c r="H3457" t="s">
        <v>25203</v>
      </c>
      <c r="I3457" t="s">
        <v>25204</v>
      </c>
      <c r="J3457" t="s">
        <v>25205</v>
      </c>
      <c r="K3457" t="s">
        <v>25206</v>
      </c>
      <c r="L3457" t="s">
        <v>16</v>
      </c>
      <c r="M3457" t="s">
        <v>16</v>
      </c>
      <c r="N3457" t="s">
        <v>119325</v>
      </c>
    </row>
    <row r="3458" spans="1:14" x14ac:dyDescent="0.25">
      <c r="A3458" t="s">
        <v>25209</v>
      </c>
      <c r="B3458" t="s">
        <v>25207</v>
      </c>
      <c r="C3458" t="s">
        <v>25208</v>
      </c>
      <c r="D3458" t="s">
        <v>25209</v>
      </c>
      <c r="E3458" t="s">
        <v>25210</v>
      </c>
      <c r="F3458" t="s">
        <v>53823</v>
      </c>
      <c r="G3458" t="s">
        <v>25211</v>
      </c>
      <c r="H3458" t="s">
        <v>16</v>
      </c>
      <c r="I3458" t="s">
        <v>16</v>
      </c>
      <c r="J3458" t="s">
        <v>25212</v>
      </c>
      <c r="K3458" t="s">
        <v>25213</v>
      </c>
      <c r="L3458" t="s">
        <v>16</v>
      </c>
      <c r="M3458" t="s">
        <v>16</v>
      </c>
      <c r="N3458" t="s">
        <v>119325</v>
      </c>
    </row>
    <row r="3459" spans="1:14" x14ac:dyDescent="0.25">
      <c r="A3459" t="s">
        <v>25216</v>
      </c>
      <c r="B3459" t="s">
        <v>25214</v>
      </c>
      <c r="C3459" t="s">
        <v>25215</v>
      </c>
      <c r="D3459" t="s">
        <v>25216</v>
      </c>
      <c r="E3459" t="s">
        <v>25217</v>
      </c>
      <c r="F3459" t="s">
        <v>53823</v>
      </c>
      <c r="G3459" t="s">
        <v>25218</v>
      </c>
      <c r="H3459" t="s">
        <v>16</v>
      </c>
      <c r="I3459" t="s">
        <v>16</v>
      </c>
      <c r="J3459" t="s">
        <v>25219</v>
      </c>
      <c r="K3459" t="s">
        <v>25220</v>
      </c>
      <c r="L3459" t="s">
        <v>16</v>
      </c>
      <c r="M3459" t="s">
        <v>16</v>
      </c>
      <c r="N3459" t="s">
        <v>119325</v>
      </c>
    </row>
    <row r="3460" spans="1:14" x14ac:dyDescent="0.25">
      <c r="A3460" t="s">
        <v>25222</v>
      </c>
      <c r="B3460" t="s">
        <v>25207</v>
      </c>
      <c r="C3460" t="s">
        <v>25221</v>
      </c>
      <c r="D3460" t="s">
        <v>25222</v>
      </c>
      <c r="E3460" t="s">
        <v>25223</v>
      </c>
      <c r="F3460" t="s">
        <v>53823</v>
      </c>
      <c r="G3460" t="s">
        <v>25224</v>
      </c>
      <c r="H3460" t="s">
        <v>16</v>
      </c>
      <c r="I3460" t="s">
        <v>16</v>
      </c>
      <c r="J3460" t="s">
        <v>25225</v>
      </c>
      <c r="K3460" t="s">
        <v>25226</v>
      </c>
      <c r="L3460" t="s">
        <v>16</v>
      </c>
      <c r="M3460" t="s">
        <v>16</v>
      </c>
      <c r="N3460" t="s">
        <v>119325</v>
      </c>
    </row>
    <row r="3461" spans="1:14" x14ac:dyDescent="0.25">
      <c r="A3461" t="s">
        <v>25229</v>
      </c>
      <c r="B3461" t="s">
        <v>25227</v>
      </c>
      <c r="C3461" t="s">
        <v>25228</v>
      </c>
      <c r="D3461" t="s">
        <v>25229</v>
      </c>
      <c r="E3461" t="s">
        <v>25230</v>
      </c>
      <c r="F3461" t="s">
        <v>53823</v>
      </c>
      <c r="G3461" t="s">
        <v>25231</v>
      </c>
      <c r="H3461" t="s">
        <v>16</v>
      </c>
      <c r="I3461" t="s">
        <v>16</v>
      </c>
      <c r="J3461" t="s">
        <v>25232</v>
      </c>
      <c r="K3461" t="s">
        <v>25233</v>
      </c>
      <c r="L3461" t="s">
        <v>25234</v>
      </c>
      <c r="M3461" t="s">
        <v>25235</v>
      </c>
      <c r="N3461" t="s">
        <v>119325</v>
      </c>
    </row>
    <row r="3462" spans="1:14" x14ac:dyDescent="0.25">
      <c r="A3462" t="s">
        <v>25238</v>
      </c>
      <c r="B3462" t="s">
        <v>25236</v>
      </c>
      <c r="C3462" t="s">
        <v>25237</v>
      </c>
      <c r="D3462" t="s">
        <v>25238</v>
      </c>
      <c r="E3462" t="s">
        <v>25239</v>
      </c>
      <c r="F3462" t="s">
        <v>53823</v>
      </c>
      <c r="G3462" t="s">
        <v>25240</v>
      </c>
      <c r="H3462" t="s">
        <v>25241</v>
      </c>
      <c r="I3462" t="s">
        <v>25242</v>
      </c>
      <c r="J3462" t="s">
        <v>25243</v>
      </c>
      <c r="K3462" t="s">
        <v>25244</v>
      </c>
      <c r="L3462" t="s">
        <v>25245</v>
      </c>
      <c r="M3462" t="s">
        <v>16</v>
      </c>
      <c r="N3462" t="s">
        <v>119325</v>
      </c>
    </row>
    <row r="3463" spans="1:14" x14ac:dyDescent="0.25">
      <c r="A3463" t="s">
        <v>25248</v>
      </c>
      <c r="B3463" t="s">
        <v>25246</v>
      </c>
      <c r="C3463" t="s">
        <v>25247</v>
      </c>
      <c r="D3463" t="s">
        <v>25248</v>
      </c>
      <c r="E3463" t="s">
        <v>25249</v>
      </c>
      <c r="F3463" t="s">
        <v>53823</v>
      </c>
      <c r="G3463" t="s">
        <v>25250</v>
      </c>
      <c r="H3463" t="s">
        <v>16</v>
      </c>
      <c r="I3463" t="s">
        <v>16</v>
      </c>
      <c r="J3463" t="s">
        <v>25251</v>
      </c>
      <c r="K3463" t="s">
        <v>25252</v>
      </c>
      <c r="L3463" t="s">
        <v>16</v>
      </c>
      <c r="M3463" t="s">
        <v>16</v>
      </c>
      <c r="N3463" t="s">
        <v>119325</v>
      </c>
    </row>
    <row r="3464" spans="1:14" x14ac:dyDescent="0.25">
      <c r="A3464" t="s">
        <v>25255</v>
      </c>
      <c r="B3464" t="s">
        <v>25253</v>
      </c>
      <c r="C3464" t="s">
        <v>25254</v>
      </c>
      <c r="D3464" t="s">
        <v>25255</v>
      </c>
      <c r="E3464" t="s">
        <v>25256</v>
      </c>
      <c r="F3464" t="s">
        <v>53823</v>
      </c>
      <c r="G3464" t="s">
        <v>25257</v>
      </c>
      <c r="H3464" t="s">
        <v>25258</v>
      </c>
      <c r="I3464" t="s">
        <v>25259</v>
      </c>
      <c r="J3464" t="s">
        <v>25260</v>
      </c>
      <c r="K3464" t="s">
        <v>25261</v>
      </c>
      <c r="L3464" t="s">
        <v>16</v>
      </c>
      <c r="M3464" t="s">
        <v>25157</v>
      </c>
      <c r="N3464" t="s">
        <v>119325</v>
      </c>
    </row>
    <row r="3465" spans="1:14" x14ac:dyDescent="0.25">
      <c r="A3465" t="s">
        <v>17491</v>
      </c>
      <c r="B3465" t="s">
        <v>17489</v>
      </c>
      <c r="C3465" t="s">
        <v>17490</v>
      </c>
      <c r="D3465" t="s">
        <v>17491</v>
      </c>
      <c r="E3465" t="s">
        <v>17492</v>
      </c>
      <c r="F3465" t="s">
        <v>53788</v>
      </c>
      <c r="G3465" t="s">
        <v>17493</v>
      </c>
      <c r="H3465" t="s">
        <v>17494</v>
      </c>
      <c r="I3465" t="s">
        <v>17495</v>
      </c>
      <c r="J3465" t="s">
        <v>17496</v>
      </c>
      <c r="K3465" t="s">
        <v>17497</v>
      </c>
      <c r="L3465" t="s">
        <v>16</v>
      </c>
      <c r="M3465" t="s">
        <v>16</v>
      </c>
      <c r="N3465" t="s">
        <v>119161</v>
      </c>
    </row>
    <row r="3466" spans="1:14" x14ac:dyDescent="0.25">
      <c r="A3466" t="s">
        <v>25280</v>
      </c>
      <c r="B3466" t="s">
        <v>25171</v>
      </c>
      <c r="C3466" t="s">
        <v>25279</v>
      </c>
      <c r="D3466" t="s">
        <v>25280</v>
      </c>
      <c r="E3466" t="s">
        <v>25281</v>
      </c>
      <c r="F3466" t="s">
        <v>53823</v>
      </c>
      <c r="G3466" t="s">
        <v>25282</v>
      </c>
      <c r="H3466" t="s">
        <v>16</v>
      </c>
      <c r="I3466" t="s">
        <v>16</v>
      </c>
      <c r="J3466" t="s">
        <v>25283</v>
      </c>
      <c r="K3466" t="s">
        <v>25284</v>
      </c>
      <c r="L3466" t="s">
        <v>16</v>
      </c>
      <c r="M3466" t="s">
        <v>16</v>
      </c>
      <c r="N3466" t="s">
        <v>119325</v>
      </c>
    </row>
    <row r="3467" spans="1:14" x14ac:dyDescent="0.25">
      <c r="A3467" t="s">
        <v>25264</v>
      </c>
      <c r="B3467" t="s">
        <v>25262</v>
      </c>
      <c r="C3467" t="s">
        <v>25263</v>
      </c>
      <c r="D3467" t="s">
        <v>25264</v>
      </c>
      <c r="E3467" t="s">
        <v>25265</v>
      </c>
      <c r="F3467" t="s">
        <v>53823</v>
      </c>
      <c r="G3467" t="s">
        <v>25266</v>
      </c>
      <c r="H3467" t="s">
        <v>25267</v>
      </c>
      <c r="I3467" t="s">
        <v>25268</v>
      </c>
      <c r="J3467" t="s">
        <v>25269</v>
      </c>
      <c r="K3467" t="s">
        <v>25270</v>
      </c>
      <c r="L3467" t="s">
        <v>16</v>
      </c>
      <c r="M3467" t="s">
        <v>25271</v>
      </c>
      <c r="N3467" t="s">
        <v>119325</v>
      </c>
    </row>
    <row r="3468" spans="1:14" x14ac:dyDescent="0.25">
      <c r="A3468" t="s">
        <v>25274</v>
      </c>
      <c r="B3468" t="s">
        <v>25272</v>
      </c>
      <c r="C3468" t="s">
        <v>25273</v>
      </c>
      <c r="D3468" t="s">
        <v>25274</v>
      </c>
      <c r="E3468" t="s">
        <v>25275</v>
      </c>
      <c r="F3468" t="s">
        <v>53823</v>
      </c>
      <c r="G3468" t="s">
        <v>25276</v>
      </c>
      <c r="H3468" t="s">
        <v>16</v>
      </c>
      <c r="I3468" t="s">
        <v>16</v>
      </c>
      <c r="J3468" t="s">
        <v>25277</v>
      </c>
      <c r="K3468" t="s">
        <v>25278</v>
      </c>
      <c r="L3468" t="s">
        <v>16</v>
      </c>
      <c r="M3468" t="s">
        <v>16</v>
      </c>
      <c r="N3468" t="s">
        <v>119325</v>
      </c>
    </row>
    <row r="3469" spans="1:14" x14ac:dyDescent="0.25">
      <c r="A3469" t="s">
        <v>25287</v>
      </c>
      <c r="B3469" t="s">
        <v>25285</v>
      </c>
      <c r="C3469" t="s">
        <v>25286</v>
      </c>
      <c r="D3469" t="s">
        <v>25287</v>
      </c>
      <c r="E3469" t="s">
        <v>25288</v>
      </c>
      <c r="F3469" t="s">
        <v>53823</v>
      </c>
      <c r="G3469" t="s">
        <v>25289</v>
      </c>
      <c r="H3469" t="s">
        <v>16</v>
      </c>
      <c r="I3469" t="s">
        <v>16</v>
      </c>
      <c r="J3469" t="s">
        <v>25290</v>
      </c>
      <c r="K3469" t="s">
        <v>25291</v>
      </c>
      <c r="L3469" t="s">
        <v>16</v>
      </c>
      <c r="M3469" t="s">
        <v>16</v>
      </c>
      <c r="N3469" t="s">
        <v>119325</v>
      </c>
    </row>
    <row r="3470" spans="1:14" x14ac:dyDescent="0.25">
      <c r="A3470" t="s">
        <v>26699</v>
      </c>
      <c r="B3470" t="s">
        <v>16</v>
      </c>
      <c r="C3470" t="s">
        <v>26698</v>
      </c>
      <c r="D3470" t="s">
        <v>26699</v>
      </c>
      <c r="E3470" t="s">
        <v>26700</v>
      </c>
      <c r="F3470" t="s">
        <v>53823</v>
      </c>
      <c r="G3470" t="s">
        <v>26701</v>
      </c>
      <c r="H3470" t="s">
        <v>26702</v>
      </c>
      <c r="I3470" t="s">
        <v>26703</v>
      </c>
      <c r="J3470" t="s">
        <v>26704</v>
      </c>
      <c r="K3470" t="s">
        <v>26705</v>
      </c>
      <c r="L3470" t="s">
        <v>16</v>
      </c>
      <c r="M3470" t="s">
        <v>16</v>
      </c>
      <c r="N3470" t="s">
        <v>119325</v>
      </c>
    </row>
    <row r="3471" spans="1:14" x14ac:dyDescent="0.25">
      <c r="A3471" t="s">
        <v>25294</v>
      </c>
      <c r="B3471" t="s">
        <v>25292</v>
      </c>
      <c r="C3471" t="s">
        <v>25293</v>
      </c>
      <c r="D3471" t="s">
        <v>25294</v>
      </c>
      <c r="E3471" t="s">
        <v>25295</v>
      </c>
      <c r="F3471" t="s">
        <v>53823</v>
      </c>
      <c r="G3471" t="s">
        <v>25296</v>
      </c>
      <c r="H3471" t="s">
        <v>25297</v>
      </c>
      <c r="I3471" t="s">
        <v>25298</v>
      </c>
      <c r="J3471" t="s">
        <v>25299</v>
      </c>
      <c r="K3471" t="s">
        <v>25300</v>
      </c>
      <c r="L3471" t="s">
        <v>16</v>
      </c>
      <c r="M3471" t="s">
        <v>16</v>
      </c>
      <c r="N3471" t="s">
        <v>119325</v>
      </c>
    </row>
    <row r="3472" spans="1:14" x14ac:dyDescent="0.25">
      <c r="A3472" t="s">
        <v>25315</v>
      </c>
      <c r="B3472" t="s">
        <v>25313</v>
      </c>
      <c r="C3472" t="s">
        <v>25314</v>
      </c>
      <c r="D3472" t="s">
        <v>25315</v>
      </c>
      <c r="E3472" t="s">
        <v>25316</v>
      </c>
      <c r="F3472" t="s">
        <v>53823</v>
      </c>
      <c r="G3472" t="s">
        <v>25317</v>
      </c>
      <c r="H3472" t="s">
        <v>25318</v>
      </c>
      <c r="I3472" t="s">
        <v>25319</v>
      </c>
      <c r="J3472" t="s">
        <v>25320</v>
      </c>
      <c r="K3472" t="s">
        <v>25321</v>
      </c>
      <c r="L3472" t="s">
        <v>16</v>
      </c>
      <c r="M3472" t="s">
        <v>25322</v>
      </c>
      <c r="N3472" t="s">
        <v>119325</v>
      </c>
    </row>
    <row r="3473" spans="1:14" x14ac:dyDescent="0.25">
      <c r="A3473" t="s">
        <v>25394</v>
      </c>
      <c r="B3473" t="s">
        <v>25392</v>
      </c>
      <c r="C3473" t="s">
        <v>25393</v>
      </c>
      <c r="D3473" t="s">
        <v>25394</v>
      </c>
      <c r="E3473" t="s">
        <v>25395</v>
      </c>
      <c r="F3473" t="s">
        <v>53823</v>
      </c>
      <c r="G3473" t="s">
        <v>25396</v>
      </c>
      <c r="H3473" t="s">
        <v>25397</v>
      </c>
      <c r="I3473" t="s">
        <v>25398</v>
      </c>
      <c r="J3473" t="s">
        <v>25399</v>
      </c>
      <c r="K3473" t="s">
        <v>25400</v>
      </c>
      <c r="L3473" t="s">
        <v>16</v>
      </c>
      <c r="M3473" t="s">
        <v>25401</v>
      </c>
      <c r="N3473" t="s">
        <v>119325</v>
      </c>
    </row>
    <row r="3474" spans="1:14" x14ac:dyDescent="0.25">
      <c r="A3474" t="s">
        <v>25303</v>
      </c>
      <c r="B3474" t="s">
        <v>25301</v>
      </c>
      <c r="C3474" t="s">
        <v>25302</v>
      </c>
      <c r="D3474" t="s">
        <v>25303</v>
      </c>
      <c r="E3474" t="s">
        <v>25304</v>
      </c>
      <c r="F3474" t="s">
        <v>53823</v>
      </c>
      <c r="G3474" t="s">
        <v>25305</v>
      </c>
      <c r="H3474" t="s">
        <v>16</v>
      </c>
      <c r="I3474" t="s">
        <v>16</v>
      </c>
      <c r="J3474" t="s">
        <v>25306</v>
      </c>
      <c r="K3474" t="s">
        <v>25307</v>
      </c>
      <c r="L3474" t="s">
        <v>16</v>
      </c>
      <c r="M3474" t="s">
        <v>16</v>
      </c>
      <c r="N3474" t="s">
        <v>119325</v>
      </c>
    </row>
    <row r="3475" spans="1:14" x14ac:dyDescent="0.25">
      <c r="A3475" t="s">
        <v>25308</v>
      </c>
      <c r="B3475" t="s">
        <v>25301</v>
      </c>
      <c r="C3475" t="s">
        <v>25302</v>
      </c>
      <c r="D3475" t="s">
        <v>25308</v>
      </c>
      <c r="E3475" t="s">
        <v>25309</v>
      </c>
      <c r="F3475" t="s">
        <v>53823</v>
      </c>
      <c r="G3475" t="s">
        <v>25310</v>
      </c>
      <c r="H3475" t="s">
        <v>16</v>
      </c>
      <c r="I3475" t="s">
        <v>16</v>
      </c>
      <c r="J3475" t="s">
        <v>25311</v>
      </c>
      <c r="K3475" t="s">
        <v>25312</v>
      </c>
      <c r="L3475" t="s">
        <v>16</v>
      </c>
      <c r="M3475" t="s">
        <v>16</v>
      </c>
      <c r="N3475" t="s">
        <v>119325</v>
      </c>
    </row>
    <row r="3476" spans="1:14" x14ac:dyDescent="0.25">
      <c r="A3476" t="s">
        <v>17532</v>
      </c>
      <c r="B3476" t="s">
        <v>17530</v>
      </c>
      <c r="C3476" t="s">
        <v>17531</v>
      </c>
      <c r="D3476" t="s">
        <v>17532</v>
      </c>
      <c r="E3476" t="s">
        <v>17533</v>
      </c>
      <c r="F3476" t="s">
        <v>53788</v>
      </c>
      <c r="G3476" t="s">
        <v>17534</v>
      </c>
      <c r="H3476" t="s">
        <v>16</v>
      </c>
      <c r="I3476" t="s">
        <v>16</v>
      </c>
      <c r="J3476" t="s">
        <v>17535</v>
      </c>
      <c r="K3476" t="s">
        <v>17536</v>
      </c>
      <c r="L3476" t="s">
        <v>16</v>
      </c>
      <c r="M3476" t="s">
        <v>16</v>
      </c>
      <c r="N3476" t="s">
        <v>119161</v>
      </c>
    </row>
    <row r="3477" spans="1:14" x14ac:dyDescent="0.25">
      <c r="A3477" t="s">
        <v>25332</v>
      </c>
      <c r="B3477" t="s">
        <v>25330</v>
      </c>
      <c r="C3477" t="s">
        <v>25331</v>
      </c>
      <c r="D3477" t="s">
        <v>25332</v>
      </c>
      <c r="E3477" t="s">
        <v>25333</v>
      </c>
      <c r="F3477" t="s">
        <v>53823</v>
      </c>
      <c r="G3477" t="s">
        <v>25334</v>
      </c>
      <c r="H3477" t="s">
        <v>25335</v>
      </c>
      <c r="I3477" t="s">
        <v>25336</v>
      </c>
      <c r="J3477" t="s">
        <v>25337</v>
      </c>
      <c r="K3477" t="s">
        <v>25338</v>
      </c>
      <c r="L3477" t="s">
        <v>16</v>
      </c>
      <c r="M3477" t="s">
        <v>16</v>
      </c>
      <c r="N3477" t="s">
        <v>119325</v>
      </c>
    </row>
    <row r="3478" spans="1:14" x14ac:dyDescent="0.25">
      <c r="A3478" t="s">
        <v>25341</v>
      </c>
      <c r="B3478" t="s">
        <v>25339</v>
      </c>
      <c r="C3478" t="s">
        <v>25340</v>
      </c>
      <c r="D3478" t="s">
        <v>25341</v>
      </c>
      <c r="E3478" t="s">
        <v>25342</v>
      </c>
      <c r="F3478" t="s">
        <v>53823</v>
      </c>
      <c r="G3478" t="s">
        <v>25343</v>
      </c>
      <c r="H3478" t="s">
        <v>16</v>
      </c>
      <c r="I3478" t="s">
        <v>16</v>
      </c>
      <c r="J3478" t="s">
        <v>25344</v>
      </c>
      <c r="K3478" t="s">
        <v>25345</v>
      </c>
      <c r="L3478" t="s">
        <v>25346</v>
      </c>
      <c r="M3478" t="s">
        <v>16</v>
      </c>
      <c r="N3478" t="s">
        <v>119325</v>
      </c>
    </row>
    <row r="3479" spans="1:14" x14ac:dyDescent="0.25">
      <c r="A3479" t="s">
        <v>25348</v>
      </c>
      <c r="B3479" t="s">
        <v>25339</v>
      </c>
      <c r="C3479" t="s">
        <v>25347</v>
      </c>
      <c r="D3479" t="s">
        <v>25348</v>
      </c>
      <c r="E3479" t="s">
        <v>25349</v>
      </c>
      <c r="F3479" t="s">
        <v>53823</v>
      </c>
      <c r="G3479" t="s">
        <v>25350</v>
      </c>
      <c r="H3479" t="s">
        <v>25351</v>
      </c>
      <c r="I3479" t="s">
        <v>25352</v>
      </c>
      <c r="J3479" t="s">
        <v>25353</v>
      </c>
      <c r="K3479" t="s">
        <v>25354</v>
      </c>
      <c r="L3479" t="s">
        <v>16</v>
      </c>
      <c r="M3479" t="s">
        <v>25355</v>
      </c>
      <c r="N3479" t="s">
        <v>119325</v>
      </c>
    </row>
    <row r="3480" spans="1:14" x14ac:dyDescent="0.25">
      <c r="A3480" t="s">
        <v>25358</v>
      </c>
      <c r="B3480" t="s">
        <v>25356</v>
      </c>
      <c r="C3480" t="s">
        <v>25357</v>
      </c>
      <c r="D3480" t="s">
        <v>25358</v>
      </c>
      <c r="E3480" t="s">
        <v>25359</v>
      </c>
      <c r="F3480" t="s">
        <v>53823</v>
      </c>
      <c r="G3480" t="s">
        <v>25360</v>
      </c>
      <c r="H3480" t="s">
        <v>16</v>
      </c>
      <c r="I3480" t="s">
        <v>16</v>
      </c>
      <c r="J3480" t="s">
        <v>25361</v>
      </c>
      <c r="K3480" t="s">
        <v>25362</v>
      </c>
      <c r="L3480" t="s">
        <v>16</v>
      </c>
      <c r="M3480" t="s">
        <v>16</v>
      </c>
      <c r="N3480" t="s">
        <v>119325</v>
      </c>
    </row>
    <row r="3481" spans="1:14" x14ac:dyDescent="0.25">
      <c r="A3481" t="s">
        <v>25365</v>
      </c>
      <c r="B3481" t="s">
        <v>25363</v>
      </c>
      <c r="C3481" t="s">
        <v>25364</v>
      </c>
      <c r="D3481" t="s">
        <v>25365</v>
      </c>
      <c r="E3481" t="s">
        <v>25366</v>
      </c>
      <c r="F3481" t="s">
        <v>53823</v>
      </c>
      <c r="G3481" t="s">
        <v>25367</v>
      </c>
      <c r="H3481" t="s">
        <v>16</v>
      </c>
      <c r="I3481" t="s">
        <v>16</v>
      </c>
      <c r="J3481" t="s">
        <v>25368</v>
      </c>
      <c r="K3481" t="s">
        <v>25369</v>
      </c>
      <c r="L3481" t="s">
        <v>16</v>
      </c>
      <c r="M3481" t="s">
        <v>25370</v>
      </c>
      <c r="N3481" t="s">
        <v>119325</v>
      </c>
    </row>
    <row r="3482" spans="1:14" x14ac:dyDescent="0.25">
      <c r="A3482" t="s">
        <v>17537</v>
      </c>
      <c r="B3482" t="s">
        <v>17530</v>
      </c>
      <c r="C3482" t="s">
        <v>17531</v>
      </c>
      <c r="D3482" t="s">
        <v>17537</v>
      </c>
      <c r="E3482" t="s">
        <v>17538</v>
      </c>
      <c r="F3482" t="s">
        <v>53788</v>
      </c>
      <c r="G3482" t="s">
        <v>17539</v>
      </c>
      <c r="H3482" t="s">
        <v>17540</v>
      </c>
      <c r="I3482" t="s">
        <v>17541</v>
      </c>
      <c r="J3482" t="s">
        <v>17538</v>
      </c>
      <c r="K3482" t="s">
        <v>17539</v>
      </c>
      <c r="L3482" t="s">
        <v>16</v>
      </c>
      <c r="M3482" t="s">
        <v>16</v>
      </c>
      <c r="N3482" t="s">
        <v>119161</v>
      </c>
    </row>
    <row r="3483" spans="1:14" x14ac:dyDescent="0.25">
      <c r="A3483" t="s">
        <v>25371</v>
      </c>
      <c r="B3483" t="s">
        <v>11733</v>
      </c>
      <c r="C3483" t="s">
        <v>11734</v>
      </c>
      <c r="D3483" t="s">
        <v>25371</v>
      </c>
      <c r="E3483" t="s">
        <v>25372</v>
      </c>
      <c r="F3483" t="s">
        <v>53823</v>
      </c>
      <c r="G3483" t="s">
        <v>25373</v>
      </c>
      <c r="H3483" t="s">
        <v>25374</v>
      </c>
      <c r="I3483" t="s">
        <v>25375</v>
      </c>
      <c r="J3483" t="s">
        <v>25376</v>
      </c>
      <c r="K3483" t="s">
        <v>25377</v>
      </c>
      <c r="L3483" t="s">
        <v>16</v>
      </c>
      <c r="M3483" t="s">
        <v>25378</v>
      </c>
      <c r="N3483" t="s">
        <v>119325</v>
      </c>
    </row>
    <row r="3484" spans="1:14" x14ac:dyDescent="0.25">
      <c r="A3484" t="s">
        <v>25379</v>
      </c>
      <c r="B3484" t="s">
        <v>11733</v>
      </c>
      <c r="C3484" t="s">
        <v>11734</v>
      </c>
      <c r="D3484" t="s">
        <v>25379</v>
      </c>
      <c r="E3484" t="s">
        <v>25380</v>
      </c>
      <c r="F3484" t="s">
        <v>53823</v>
      </c>
      <c r="G3484" t="s">
        <v>25381</v>
      </c>
      <c r="H3484" t="s">
        <v>25382</v>
      </c>
      <c r="I3484" t="s">
        <v>25383</v>
      </c>
      <c r="J3484" t="s">
        <v>25380</v>
      </c>
      <c r="K3484" t="s">
        <v>25381</v>
      </c>
      <c r="L3484" t="s">
        <v>16</v>
      </c>
      <c r="M3484" t="s">
        <v>16</v>
      </c>
      <c r="N3484" t="s">
        <v>119325</v>
      </c>
    </row>
    <row r="3485" spans="1:14" x14ac:dyDescent="0.25">
      <c r="A3485" t="s">
        <v>25384</v>
      </c>
      <c r="B3485" t="s">
        <v>11733</v>
      </c>
      <c r="C3485" t="s">
        <v>11734</v>
      </c>
      <c r="D3485" t="s">
        <v>25384</v>
      </c>
      <c r="E3485" t="s">
        <v>25385</v>
      </c>
      <c r="F3485" t="s">
        <v>53823</v>
      </c>
      <c r="G3485" t="s">
        <v>25386</v>
      </c>
      <c r="H3485" t="s">
        <v>25387</v>
      </c>
      <c r="I3485" t="s">
        <v>25388</v>
      </c>
      <c r="J3485" t="s">
        <v>25389</v>
      </c>
      <c r="K3485" t="s">
        <v>25390</v>
      </c>
      <c r="L3485" t="s">
        <v>25391</v>
      </c>
      <c r="M3485" t="s">
        <v>16</v>
      </c>
      <c r="N3485" t="s">
        <v>119325</v>
      </c>
    </row>
    <row r="3486" spans="1:14" x14ac:dyDescent="0.25">
      <c r="A3486" t="s">
        <v>17544</v>
      </c>
      <c r="B3486" t="s">
        <v>17542</v>
      </c>
      <c r="C3486" t="s">
        <v>17543</v>
      </c>
      <c r="D3486" t="s">
        <v>17544</v>
      </c>
      <c r="E3486" t="s">
        <v>17545</v>
      </c>
      <c r="F3486" t="s">
        <v>53788</v>
      </c>
      <c r="G3486" t="s">
        <v>17546</v>
      </c>
      <c r="H3486" t="s">
        <v>17547</v>
      </c>
      <c r="I3486" t="s">
        <v>17548</v>
      </c>
      <c r="J3486" t="s">
        <v>17549</v>
      </c>
      <c r="K3486" t="s">
        <v>17550</v>
      </c>
      <c r="L3486" t="s">
        <v>16</v>
      </c>
      <c r="M3486" t="s">
        <v>16</v>
      </c>
      <c r="N3486" t="s">
        <v>119161</v>
      </c>
    </row>
    <row r="3487" spans="1:14" x14ac:dyDescent="0.25">
      <c r="A3487" t="s">
        <v>17551</v>
      </c>
      <c r="B3487" t="s">
        <v>17530</v>
      </c>
      <c r="C3487" t="s">
        <v>17531</v>
      </c>
      <c r="D3487" t="s">
        <v>17551</v>
      </c>
      <c r="E3487" t="s">
        <v>17552</v>
      </c>
      <c r="F3487" t="s">
        <v>53788</v>
      </c>
      <c r="G3487" t="s">
        <v>17553</v>
      </c>
      <c r="H3487" t="s">
        <v>16</v>
      </c>
      <c r="I3487" t="s">
        <v>16</v>
      </c>
      <c r="J3487" t="s">
        <v>17554</v>
      </c>
      <c r="K3487" t="s">
        <v>17555</v>
      </c>
      <c r="L3487" t="s">
        <v>16</v>
      </c>
      <c r="M3487" t="s">
        <v>16</v>
      </c>
      <c r="N3487" t="s">
        <v>119161</v>
      </c>
    </row>
    <row r="3488" spans="1:14" x14ac:dyDescent="0.25">
      <c r="A3488" t="s">
        <v>27220</v>
      </c>
      <c r="B3488" t="s">
        <v>16</v>
      </c>
      <c r="C3488" t="s">
        <v>27219</v>
      </c>
      <c r="D3488" t="s">
        <v>27220</v>
      </c>
      <c r="E3488" t="s">
        <v>27221</v>
      </c>
      <c r="F3488" t="s">
        <v>53823</v>
      </c>
      <c r="G3488" t="s">
        <v>27222</v>
      </c>
      <c r="H3488" t="s">
        <v>16</v>
      </c>
      <c r="I3488" t="s">
        <v>16</v>
      </c>
      <c r="J3488" t="s">
        <v>27221</v>
      </c>
      <c r="K3488" t="s">
        <v>27222</v>
      </c>
      <c r="L3488" t="s">
        <v>16</v>
      </c>
      <c r="M3488" t="s">
        <v>16</v>
      </c>
      <c r="N3488" t="s">
        <v>119372</v>
      </c>
    </row>
    <row r="3489" spans="1:14" x14ac:dyDescent="0.25">
      <c r="A3489" t="s">
        <v>25532</v>
      </c>
      <c r="B3489" t="s">
        <v>25530</v>
      </c>
      <c r="C3489" t="s">
        <v>25531</v>
      </c>
      <c r="D3489" t="s">
        <v>25532</v>
      </c>
      <c r="E3489" t="s">
        <v>25533</v>
      </c>
      <c r="F3489" t="s">
        <v>53823</v>
      </c>
      <c r="G3489" t="s">
        <v>25534</v>
      </c>
      <c r="H3489" t="s">
        <v>16</v>
      </c>
      <c r="I3489" t="s">
        <v>16</v>
      </c>
      <c r="J3489" t="s">
        <v>25533</v>
      </c>
      <c r="K3489" t="s">
        <v>25534</v>
      </c>
      <c r="L3489" t="s">
        <v>16</v>
      </c>
      <c r="M3489" t="s">
        <v>16</v>
      </c>
      <c r="N3489" t="s">
        <v>119373</v>
      </c>
    </row>
    <row r="3490" spans="1:14" x14ac:dyDescent="0.25">
      <c r="A3490" t="s">
        <v>25458</v>
      </c>
      <c r="B3490" t="s">
        <v>25420</v>
      </c>
      <c r="C3490" t="s">
        <v>25457</v>
      </c>
      <c r="D3490" t="s">
        <v>25458</v>
      </c>
      <c r="E3490" t="s">
        <v>25459</v>
      </c>
      <c r="F3490" t="s">
        <v>53823</v>
      </c>
      <c r="G3490" t="s">
        <v>25460</v>
      </c>
      <c r="H3490" t="s">
        <v>16</v>
      </c>
      <c r="I3490" t="s">
        <v>16</v>
      </c>
      <c r="J3490" t="s">
        <v>25461</v>
      </c>
      <c r="K3490" t="s">
        <v>25462</v>
      </c>
      <c r="L3490" t="s">
        <v>16</v>
      </c>
      <c r="M3490" t="s">
        <v>16</v>
      </c>
      <c r="N3490" t="s">
        <v>119373</v>
      </c>
    </row>
    <row r="3491" spans="1:14" x14ac:dyDescent="0.25">
      <c r="A3491" t="s">
        <v>25404</v>
      </c>
      <c r="B3491" t="s">
        <v>25402</v>
      </c>
      <c r="C3491" t="s">
        <v>25403</v>
      </c>
      <c r="D3491" t="s">
        <v>25404</v>
      </c>
      <c r="E3491" t="s">
        <v>25405</v>
      </c>
      <c r="F3491" t="s">
        <v>53823</v>
      </c>
      <c r="G3491" t="s">
        <v>25406</v>
      </c>
      <c r="H3491" t="s">
        <v>25407</v>
      </c>
      <c r="I3491" t="s">
        <v>25408</v>
      </c>
      <c r="J3491" t="s">
        <v>25409</v>
      </c>
      <c r="K3491" t="s">
        <v>25410</v>
      </c>
      <c r="L3491" t="s">
        <v>16</v>
      </c>
      <c r="M3491" t="s">
        <v>16</v>
      </c>
      <c r="N3491" t="s">
        <v>119373</v>
      </c>
    </row>
    <row r="3492" spans="1:14" x14ac:dyDescent="0.25">
      <c r="A3492" t="s">
        <v>25413</v>
      </c>
      <c r="B3492" t="s">
        <v>25411</v>
      </c>
      <c r="C3492" t="s">
        <v>25412</v>
      </c>
      <c r="D3492" t="s">
        <v>25413</v>
      </c>
      <c r="E3492" t="s">
        <v>25414</v>
      </c>
      <c r="F3492" t="s">
        <v>53823</v>
      </c>
      <c r="G3492" t="s">
        <v>25415</v>
      </c>
      <c r="H3492" t="s">
        <v>25416</v>
      </c>
      <c r="I3492" t="s">
        <v>25417</v>
      </c>
      <c r="J3492" t="s">
        <v>25418</v>
      </c>
      <c r="K3492" t="s">
        <v>25419</v>
      </c>
      <c r="L3492" t="s">
        <v>16</v>
      </c>
      <c r="M3492" t="s">
        <v>16</v>
      </c>
      <c r="N3492" t="s">
        <v>119373</v>
      </c>
    </row>
    <row r="3493" spans="1:14" x14ac:dyDescent="0.25">
      <c r="A3493" t="s">
        <v>25422</v>
      </c>
      <c r="B3493" t="s">
        <v>25420</v>
      </c>
      <c r="C3493" t="s">
        <v>25421</v>
      </c>
      <c r="D3493" t="s">
        <v>25422</v>
      </c>
      <c r="E3493" t="s">
        <v>25423</v>
      </c>
      <c r="F3493" t="s">
        <v>53823</v>
      </c>
      <c r="G3493" t="s">
        <v>25424</v>
      </c>
      <c r="H3493" t="s">
        <v>25425</v>
      </c>
      <c r="I3493" t="s">
        <v>25426</v>
      </c>
      <c r="J3493" t="s">
        <v>25427</v>
      </c>
      <c r="K3493" t="s">
        <v>25428</v>
      </c>
      <c r="L3493" t="s">
        <v>16</v>
      </c>
      <c r="M3493" t="s">
        <v>16</v>
      </c>
      <c r="N3493" t="s">
        <v>119373</v>
      </c>
    </row>
    <row r="3494" spans="1:14" x14ac:dyDescent="0.25">
      <c r="A3494" t="s">
        <v>25431</v>
      </c>
      <c r="B3494" t="s">
        <v>25429</v>
      </c>
      <c r="C3494" t="s">
        <v>25430</v>
      </c>
      <c r="D3494" t="s">
        <v>25431</v>
      </c>
      <c r="E3494" t="s">
        <v>25432</v>
      </c>
      <c r="F3494" t="s">
        <v>53823</v>
      </c>
      <c r="G3494" t="s">
        <v>25433</v>
      </c>
      <c r="H3494" t="s">
        <v>25434</v>
      </c>
      <c r="I3494" t="s">
        <v>25435</v>
      </c>
      <c r="J3494" t="s">
        <v>25436</v>
      </c>
      <c r="K3494" t="s">
        <v>25437</v>
      </c>
      <c r="L3494" t="s">
        <v>25438</v>
      </c>
      <c r="M3494" t="s">
        <v>16</v>
      </c>
      <c r="N3494" t="s">
        <v>119373</v>
      </c>
    </row>
    <row r="3495" spans="1:14" x14ac:dyDescent="0.25">
      <c r="A3495" t="s">
        <v>25441</v>
      </c>
      <c r="B3495" t="s">
        <v>25439</v>
      </c>
      <c r="C3495" t="s">
        <v>25440</v>
      </c>
      <c r="D3495" t="s">
        <v>25441</v>
      </c>
      <c r="E3495" t="s">
        <v>25442</v>
      </c>
      <c r="F3495" t="s">
        <v>53823</v>
      </c>
      <c r="G3495" t="s">
        <v>25443</v>
      </c>
      <c r="H3495" t="s">
        <v>25444</v>
      </c>
      <c r="I3495" t="s">
        <v>25445</v>
      </c>
      <c r="J3495" t="s">
        <v>25446</v>
      </c>
      <c r="K3495" t="s">
        <v>25447</v>
      </c>
      <c r="L3495" t="s">
        <v>16</v>
      </c>
      <c r="M3495" t="s">
        <v>16</v>
      </c>
      <c r="N3495" t="s">
        <v>119373</v>
      </c>
    </row>
    <row r="3496" spans="1:14" x14ac:dyDescent="0.25">
      <c r="A3496" t="s">
        <v>25450</v>
      </c>
      <c r="B3496" t="s">
        <v>25448</v>
      </c>
      <c r="C3496" t="s">
        <v>25449</v>
      </c>
      <c r="D3496" t="s">
        <v>25450</v>
      </c>
      <c r="E3496" t="s">
        <v>25451</v>
      </c>
      <c r="F3496" t="s">
        <v>53823</v>
      </c>
      <c r="G3496" t="s">
        <v>25452</v>
      </c>
      <c r="H3496" t="s">
        <v>25453</v>
      </c>
      <c r="I3496" t="s">
        <v>25454</v>
      </c>
      <c r="J3496" t="s">
        <v>25455</v>
      </c>
      <c r="K3496" t="s">
        <v>25456</v>
      </c>
      <c r="L3496" t="s">
        <v>16</v>
      </c>
      <c r="M3496" t="s">
        <v>16</v>
      </c>
      <c r="N3496" t="s">
        <v>119373</v>
      </c>
    </row>
    <row r="3497" spans="1:14" x14ac:dyDescent="0.25">
      <c r="A3497" t="s">
        <v>25482</v>
      </c>
      <c r="B3497" t="s">
        <v>25480</v>
      </c>
      <c r="C3497" t="s">
        <v>25481</v>
      </c>
      <c r="D3497" t="s">
        <v>25482</v>
      </c>
      <c r="E3497" t="s">
        <v>25483</v>
      </c>
      <c r="F3497" t="s">
        <v>53823</v>
      </c>
      <c r="G3497" t="s">
        <v>25484</v>
      </c>
      <c r="H3497" t="s">
        <v>16</v>
      </c>
      <c r="I3497" t="s">
        <v>16</v>
      </c>
      <c r="J3497" t="s">
        <v>25485</v>
      </c>
      <c r="K3497" t="s">
        <v>25486</v>
      </c>
      <c r="L3497" t="s">
        <v>16</v>
      </c>
      <c r="M3497" t="s">
        <v>16</v>
      </c>
      <c r="N3497" t="s">
        <v>119373</v>
      </c>
    </row>
    <row r="3498" spans="1:14" x14ac:dyDescent="0.25">
      <c r="A3498" t="s">
        <v>25465</v>
      </c>
      <c r="B3498" t="s">
        <v>25463</v>
      </c>
      <c r="C3498" t="s">
        <v>25464</v>
      </c>
      <c r="D3498" t="s">
        <v>25465</v>
      </c>
      <c r="E3498" t="s">
        <v>25466</v>
      </c>
      <c r="F3498" t="s">
        <v>53823</v>
      </c>
      <c r="G3498" t="s">
        <v>25467</v>
      </c>
      <c r="H3498" t="s">
        <v>16</v>
      </c>
      <c r="I3498" t="s">
        <v>16</v>
      </c>
      <c r="J3498" t="s">
        <v>25468</v>
      </c>
      <c r="K3498" t="s">
        <v>25469</v>
      </c>
      <c r="L3498" t="s">
        <v>16</v>
      </c>
      <c r="M3498" t="s">
        <v>16</v>
      </c>
      <c r="N3498" t="s">
        <v>119373</v>
      </c>
    </row>
    <row r="3499" spans="1:14" x14ac:dyDescent="0.25">
      <c r="A3499" t="s">
        <v>25472</v>
      </c>
      <c r="B3499" t="s">
        <v>25470</v>
      </c>
      <c r="C3499" t="s">
        <v>25471</v>
      </c>
      <c r="D3499" t="s">
        <v>25472</v>
      </c>
      <c r="E3499" t="s">
        <v>25473</v>
      </c>
      <c r="F3499" t="s">
        <v>53823</v>
      </c>
      <c r="G3499" t="s">
        <v>25474</v>
      </c>
      <c r="H3499" t="s">
        <v>25475</v>
      </c>
      <c r="I3499" t="s">
        <v>25476</v>
      </c>
      <c r="J3499" t="s">
        <v>25477</v>
      </c>
      <c r="K3499" t="s">
        <v>25478</v>
      </c>
      <c r="L3499" t="s">
        <v>25479</v>
      </c>
      <c r="M3499" t="s">
        <v>16</v>
      </c>
      <c r="N3499" t="s">
        <v>119373</v>
      </c>
    </row>
    <row r="3500" spans="1:14" x14ac:dyDescent="0.25">
      <c r="A3500" t="s">
        <v>25583</v>
      </c>
      <c r="B3500" t="s">
        <v>25581</v>
      </c>
      <c r="C3500" t="s">
        <v>25582</v>
      </c>
      <c r="D3500" t="s">
        <v>25583</v>
      </c>
      <c r="E3500" t="s">
        <v>25584</v>
      </c>
      <c r="F3500" t="s">
        <v>53823</v>
      </c>
      <c r="G3500" t="s">
        <v>25585</v>
      </c>
      <c r="H3500" t="s">
        <v>16</v>
      </c>
      <c r="I3500" t="s">
        <v>16</v>
      </c>
      <c r="J3500" t="s">
        <v>25586</v>
      </c>
      <c r="K3500" t="s">
        <v>25587</v>
      </c>
      <c r="L3500" t="s">
        <v>16</v>
      </c>
      <c r="M3500" t="s">
        <v>16</v>
      </c>
      <c r="N3500" t="s">
        <v>119373</v>
      </c>
    </row>
    <row r="3501" spans="1:14" x14ac:dyDescent="0.25">
      <c r="A3501" t="s">
        <v>25589</v>
      </c>
      <c r="B3501" t="s">
        <v>25581</v>
      </c>
      <c r="C3501" t="s">
        <v>25588</v>
      </c>
      <c r="D3501" t="s">
        <v>25589</v>
      </c>
      <c r="E3501" t="s">
        <v>25590</v>
      </c>
      <c r="F3501" t="s">
        <v>53823</v>
      </c>
      <c r="G3501" t="s">
        <v>25591</v>
      </c>
      <c r="H3501" t="s">
        <v>16</v>
      </c>
      <c r="I3501" t="s">
        <v>16</v>
      </c>
      <c r="J3501" t="s">
        <v>25592</v>
      </c>
      <c r="K3501" t="s">
        <v>25593</v>
      </c>
      <c r="L3501" t="s">
        <v>16</v>
      </c>
      <c r="M3501" t="s">
        <v>16</v>
      </c>
      <c r="N3501" t="s">
        <v>119373</v>
      </c>
    </row>
    <row r="3502" spans="1:14" x14ac:dyDescent="0.25">
      <c r="A3502" t="s">
        <v>25489</v>
      </c>
      <c r="B3502" t="s">
        <v>25487</v>
      </c>
      <c r="C3502" t="s">
        <v>25488</v>
      </c>
      <c r="D3502" t="s">
        <v>25489</v>
      </c>
      <c r="E3502" t="s">
        <v>25490</v>
      </c>
      <c r="F3502" t="s">
        <v>53823</v>
      </c>
      <c r="G3502" t="s">
        <v>25491</v>
      </c>
      <c r="H3502" t="s">
        <v>16</v>
      </c>
      <c r="I3502" t="s">
        <v>16</v>
      </c>
      <c r="J3502" t="s">
        <v>25492</v>
      </c>
      <c r="K3502" t="s">
        <v>25493</v>
      </c>
      <c r="L3502" t="s">
        <v>16</v>
      </c>
      <c r="M3502" t="s">
        <v>16</v>
      </c>
      <c r="N3502" t="s">
        <v>119373</v>
      </c>
    </row>
    <row r="3503" spans="1:14" x14ac:dyDescent="0.25">
      <c r="A3503" t="s">
        <v>25496</v>
      </c>
      <c r="B3503" t="s">
        <v>25494</v>
      </c>
      <c r="C3503" t="s">
        <v>25495</v>
      </c>
      <c r="D3503" t="s">
        <v>25496</v>
      </c>
      <c r="E3503" t="s">
        <v>25497</v>
      </c>
      <c r="F3503" t="s">
        <v>53823</v>
      </c>
      <c r="G3503" t="s">
        <v>25498</v>
      </c>
      <c r="H3503" t="s">
        <v>25499</v>
      </c>
      <c r="I3503" t="s">
        <v>25500</v>
      </c>
      <c r="J3503" t="s">
        <v>25501</v>
      </c>
      <c r="K3503" t="s">
        <v>25502</v>
      </c>
      <c r="L3503" t="s">
        <v>16</v>
      </c>
      <c r="M3503" t="s">
        <v>16</v>
      </c>
      <c r="N3503" t="s">
        <v>119373</v>
      </c>
    </row>
    <row r="3504" spans="1:14" x14ac:dyDescent="0.25">
      <c r="A3504" t="s">
        <v>25505</v>
      </c>
      <c r="B3504" t="s">
        <v>25503</v>
      </c>
      <c r="C3504" t="s">
        <v>25504</v>
      </c>
      <c r="D3504" t="s">
        <v>25505</v>
      </c>
      <c r="E3504" t="s">
        <v>25506</v>
      </c>
      <c r="F3504" t="s">
        <v>42383</v>
      </c>
      <c r="G3504" t="s">
        <v>25507</v>
      </c>
      <c r="H3504" t="s">
        <v>25508</v>
      </c>
      <c r="I3504" t="s">
        <v>25509</v>
      </c>
      <c r="J3504" t="s">
        <v>25510</v>
      </c>
      <c r="K3504" t="s">
        <v>25511</v>
      </c>
      <c r="L3504" t="s">
        <v>25512</v>
      </c>
      <c r="M3504" t="s">
        <v>16</v>
      </c>
      <c r="N3504" t="s">
        <v>119353</v>
      </c>
    </row>
    <row r="3505" spans="1:14" x14ac:dyDescent="0.25">
      <c r="A3505" t="s">
        <v>25515</v>
      </c>
      <c r="B3505" t="s">
        <v>25513</v>
      </c>
      <c r="C3505" t="s">
        <v>25514</v>
      </c>
      <c r="D3505" t="s">
        <v>25515</v>
      </c>
      <c r="E3505" t="s">
        <v>25516</v>
      </c>
      <c r="F3505" t="s">
        <v>53823</v>
      </c>
      <c r="G3505" t="s">
        <v>25517</v>
      </c>
      <c r="H3505" t="s">
        <v>25518</v>
      </c>
      <c r="I3505" t="s">
        <v>25519</v>
      </c>
      <c r="J3505" t="s">
        <v>25520</v>
      </c>
      <c r="K3505" t="s">
        <v>25521</v>
      </c>
      <c r="L3505" t="s">
        <v>16</v>
      </c>
      <c r="M3505" t="s">
        <v>16</v>
      </c>
      <c r="N3505" t="s">
        <v>119373</v>
      </c>
    </row>
    <row r="3506" spans="1:14" x14ac:dyDescent="0.25">
      <c r="A3506" t="s">
        <v>25524</v>
      </c>
      <c r="B3506" t="s">
        <v>25522</v>
      </c>
      <c r="C3506" t="s">
        <v>25523</v>
      </c>
      <c r="D3506" t="s">
        <v>25524</v>
      </c>
      <c r="E3506" t="s">
        <v>25525</v>
      </c>
      <c r="F3506" t="s">
        <v>53823</v>
      </c>
      <c r="G3506" t="s">
        <v>25526</v>
      </c>
      <c r="H3506" t="s">
        <v>16</v>
      </c>
      <c r="I3506" t="s">
        <v>16</v>
      </c>
      <c r="J3506" t="s">
        <v>25527</v>
      </c>
      <c r="K3506" t="s">
        <v>25528</v>
      </c>
      <c r="L3506" t="s">
        <v>25529</v>
      </c>
      <c r="M3506" t="s">
        <v>16</v>
      </c>
      <c r="N3506" t="s">
        <v>119373</v>
      </c>
    </row>
    <row r="3507" spans="1:14" x14ac:dyDescent="0.25">
      <c r="A3507" t="s">
        <v>25537</v>
      </c>
      <c r="B3507" t="s">
        <v>25535</v>
      </c>
      <c r="C3507" t="s">
        <v>25536</v>
      </c>
      <c r="D3507" t="s">
        <v>25537</v>
      </c>
      <c r="E3507" t="s">
        <v>25538</v>
      </c>
      <c r="F3507" t="s">
        <v>53823</v>
      </c>
      <c r="G3507" t="s">
        <v>25539</v>
      </c>
      <c r="H3507" t="s">
        <v>25540</v>
      </c>
      <c r="I3507" t="s">
        <v>25541</v>
      </c>
      <c r="J3507" t="s">
        <v>25542</v>
      </c>
      <c r="K3507" t="s">
        <v>25543</v>
      </c>
      <c r="L3507" t="s">
        <v>16</v>
      </c>
      <c r="M3507" t="s">
        <v>16</v>
      </c>
      <c r="N3507" t="s">
        <v>119355</v>
      </c>
    </row>
    <row r="3508" spans="1:14" x14ac:dyDescent="0.25">
      <c r="A3508" t="s">
        <v>25552</v>
      </c>
      <c r="B3508" t="s">
        <v>25550</v>
      </c>
      <c r="C3508" t="s">
        <v>25551</v>
      </c>
      <c r="D3508" t="s">
        <v>25552</v>
      </c>
      <c r="E3508" t="s">
        <v>25553</v>
      </c>
      <c r="F3508" t="s">
        <v>53823</v>
      </c>
      <c r="G3508" t="s">
        <v>25554</v>
      </c>
      <c r="H3508" t="s">
        <v>16</v>
      </c>
      <c r="I3508" t="s">
        <v>16</v>
      </c>
      <c r="J3508" t="s">
        <v>25555</v>
      </c>
      <c r="K3508" t="s">
        <v>25556</v>
      </c>
      <c r="L3508" t="s">
        <v>16</v>
      </c>
      <c r="M3508" t="s">
        <v>25557</v>
      </c>
      <c r="N3508" t="s">
        <v>119373</v>
      </c>
    </row>
    <row r="3509" spans="1:14" x14ac:dyDescent="0.25">
      <c r="A3509" t="s">
        <v>25558</v>
      </c>
      <c r="B3509" t="s">
        <v>11742</v>
      </c>
      <c r="C3509" t="s">
        <v>11743</v>
      </c>
      <c r="D3509" t="s">
        <v>25558</v>
      </c>
      <c r="E3509" t="s">
        <v>25559</v>
      </c>
      <c r="F3509" t="s">
        <v>53823</v>
      </c>
      <c r="G3509" t="s">
        <v>25560</v>
      </c>
      <c r="H3509" t="s">
        <v>16</v>
      </c>
      <c r="I3509" t="s">
        <v>16</v>
      </c>
      <c r="J3509" t="s">
        <v>25561</v>
      </c>
      <c r="K3509" t="s">
        <v>25562</v>
      </c>
      <c r="L3509" t="s">
        <v>16</v>
      </c>
      <c r="M3509" t="s">
        <v>25563</v>
      </c>
      <c r="N3509" t="s">
        <v>119373</v>
      </c>
    </row>
    <row r="3510" spans="1:14" x14ac:dyDescent="0.25">
      <c r="A3510" t="s">
        <v>25566</v>
      </c>
      <c r="B3510" t="s">
        <v>25564</v>
      </c>
      <c r="C3510" t="s">
        <v>25565</v>
      </c>
      <c r="D3510" t="s">
        <v>25566</v>
      </c>
      <c r="E3510" t="s">
        <v>25567</v>
      </c>
      <c r="F3510" t="s">
        <v>53823</v>
      </c>
      <c r="G3510" t="s">
        <v>25568</v>
      </c>
      <c r="H3510" t="s">
        <v>25569</v>
      </c>
      <c r="I3510" t="s">
        <v>25570</v>
      </c>
      <c r="J3510" t="s">
        <v>25571</v>
      </c>
      <c r="K3510" t="s">
        <v>25572</v>
      </c>
      <c r="L3510" t="s">
        <v>25573</v>
      </c>
      <c r="M3510" t="s">
        <v>16</v>
      </c>
      <c r="N3510" t="s">
        <v>119373</v>
      </c>
    </row>
    <row r="3511" spans="1:14" x14ac:dyDescent="0.25">
      <c r="A3511" t="s">
        <v>25574</v>
      </c>
      <c r="B3511" t="s">
        <v>25564</v>
      </c>
      <c r="C3511" t="s">
        <v>25565</v>
      </c>
      <c r="D3511" t="s">
        <v>25574</v>
      </c>
      <c r="E3511" t="s">
        <v>25575</v>
      </c>
      <c r="F3511" t="s">
        <v>53823</v>
      </c>
      <c r="G3511" t="s">
        <v>25576</v>
      </c>
      <c r="H3511" t="s">
        <v>25577</v>
      </c>
      <c r="I3511" t="s">
        <v>25578</v>
      </c>
      <c r="J3511" t="s">
        <v>25579</v>
      </c>
      <c r="K3511" t="s">
        <v>25580</v>
      </c>
      <c r="L3511" t="s">
        <v>16</v>
      </c>
      <c r="M3511" t="s">
        <v>16</v>
      </c>
      <c r="N3511" t="s">
        <v>119355</v>
      </c>
    </row>
    <row r="3512" spans="1:14" x14ac:dyDescent="0.25">
      <c r="A3512" t="s">
        <v>17637</v>
      </c>
      <c r="B3512" t="s">
        <v>16</v>
      </c>
      <c r="C3512" t="s">
        <v>17636</v>
      </c>
      <c r="D3512" t="s">
        <v>17637</v>
      </c>
      <c r="E3512" t="s">
        <v>17638</v>
      </c>
      <c r="F3512" t="s">
        <v>53788</v>
      </c>
      <c r="G3512" t="s">
        <v>17639</v>
      </c>
      <c r="H3512" t="s">
        <v>16</v>
      </c>
      <c r="I3512" t="s">
        <v>16</v>
      </c>
      <c r="J3512" t="s">
        <v>17640</v>
      </c>
      <c r="K3512" t="s">
        <v>17641</v>
      </c>
      <c r="L3512" t="s">
        <v>16</v>
      </c>
      <c r="M3512" t="s">
        <v>16</v>
      </c>
      <c r="N3512" t="s">
        <v>119250</v>
      </c>
    </row>
    <row r="3513" spans="1:14" x14ac:dyDescent="0.25">
      <c r="A3513" t="s">
        <v>25596</v>
      </c>
      <c r="B3513" t="s">
        <v>25594</v>
      </c>
      <c r="C3513" t="s">
        <v>25595</v>
      </c>
      <c r="D3513" t="s">
        <v>25596</v>
      </c>
      <c r="E3513" t="s">
        <v>25597</v>
      </c>
      <c r="F3513" t="s">
        <v>53823</v>
      </c>
      <c r="G3513" t="s">
        <v>25598</v>
      </c>
      <c r="H3513" t="s">
        <v>16</v>
      </c>
      <c r="I3513" t="s">
        <v>16</v>
      </c>
      <c r="J3513" t="s">
        <v>25599</v>
      </c>
      <c r="K3513" t="s">
        <v>25600</v>
      </c>
      <c r="L3513" t="s">
        <v>16</v>
      </c>
      <c r="M3513" t="s">
        <v>16</v>
      </c>
      <c r="N3513" t="s">
        <v>119372</v>
      </c>
    </row>
    <row r="3514" spans="1:14" x14ac:dyDescent="0.25">
      <c r="A3514" t="s">
        <v>27083</v>
      </c>
      <c r="B3514" t="s">
        <v>16</v>
      </c>
      <c r="C3514" t="s">
        <v>27082</v>
      </c>
      <c r="D3514" t="s">
        <v>27083</v>
      </c>
      <c r="E3514" t="s">
        <v>27084</v>
      </c>
      <c r="F3514" t="s">
        <v>53823</v>
      </c>
      <c r="G3514" t="s">
        <v>27085</v>
      </c>
      <c r="H3514" t="s">
        <v>27086</v>
      </c>
      <c r="I3514" t="s">
        <v>27087</v>
      </c>
      <c r="J3514" t="s">
        <v>27088</v>
      </c>
      <c r="K3514" t="s">
        <v>27089</v>
      </c>
      <c r="L3514" t="s">
        <v>16</v>
      </c>
      <c r="M3514" t="s">
        <v>16</v>
      </c>
      <c r="N3514" t="s">
        <v>119372</v>
      </c>
    </row>
    <row r="3515" spans="1:14" x14ac:dyDescent="0.25">
      <c r="A3515" t="s">
        <v>27099</v>
      </c>
      <c r="B3515" t="s">
        <v>16</v>
      </c>
      <c r="C3515" t="s">
        <v>27098</v>
      </c>
      <c r="D3515" t="s">
        <v>27099</v>
      </c>
      <c r="E3515" t="s">
        <v>27100</v>
      </c>
      <c r="F3515" t="s">
        <v>53823</v>
      </c>
      <c r="G3515" t="s">
        <v>27101</v>
      </c>
      <c r="H3515" t="s">
        <v>27102</v>
      </c>
      <c r="I3515" t="s">
        <v>27103</v>
      </c>
      <c r="J3515" t="s">
        <v>27104</v>
      </c>
      <c r="K3515" t="s">
        <v>27105</v>
      </c>
      <c r="L3515" t="s">
        <v>27106</v>
      </c>
      <c r="M3515" t="s">
        <v>16</v>
      </c>
      <c r="N3515" t="s">
        <v>119372</v>
      </c>
    </row>
    <row r="3516" spans="1:14" x14ac:dyDescent="0.25">
      <c r="A3516" t="s">
        <v>27091</v>
      </c>
      <c r="B3516" t="s">
        <v>16</v>
      </c>
      <c r="C3516" t="s">
        <v>27090</v>
      </c>
      <c r="D3516" t="s">
        <v>27091</v>
      </c>
      <c r="E3516" t="s">
        <v>27092</v>
      </c>
      <c r="F3516" t="s">
        <v>53823</v>
      </c>
      <c r="G3516" t="s">
        <v>27093</v>
      </c>
      <c r="H3516" t="s">
        <v>27094</v>
      </c>
      <c r="I3516" t="s">
        <v>27095</v>
      </c>
      <c r="J3516" t="s">
        <v>27096</v>
      </c>
      <c r="K3516" t="s">
        <v>27097</v>
      </c>
      <c r="L3516" t="s">
        <v>16</v>
      </c>
      <c r="M3516" t="s">
        <v>16</v>
      </c>
      <c r="N3516" t="s">
        <v>119372</v>
      </c>
    </row>
    <row r="3517" spans="1:14" x14ac:dyDescent="0.25">
      <c r="A3517" t="s">
        <v>27124</v>
      </c>
      <c r="B3517" t="s">
        <v>16</v>
      </c>
      <c r="C3517" t="s">
        <v>27123</v>
      </c>
      <c r="D3517" t="s">
        <v>27124</v>
      </c>
      <c r="E3517" t="s">
        <v>27125</v>
      </c>
      <c r="F3517" t="s">
        <v>53823</v>
      </c>
      <c r="G3517" t="s">
        <v>27126</v>
      </c>
      <c r="H3517" t="s">
        <v>27127</v>
      </c>
      <c r="I3517" t="s">
        <v>27128</v>
      </c>
      <c r="J3517" t="s">
        <v>27129</v>
      </c>
      <c r="K3517" t="s">
        <v>27130</v>
      </c>
      <c r="L3517" t="s">
        <v>16</v>
      </c>
      <c r="M3517" t="s">
        <v>16</v>
      </c>
      <c r="N3517" t="s">
        <v>119372</v>
      </c>
    </row>
    <row r="3518" spans="1:14" x14ac:dyDescent="0.25">
      <c r="A3518" t="s">
        <v>27140</v>
      </c>
      <c r="B3518" t="s">
        <v>16</v>
      </c>
      <c r="C3518" t="s">
        <v>27107</v>
      </c>
      <c r="D3518" t="s">
        <v>27140</v>
      </c>
      <c r="E3518" t="s">
        <v>27141</v>
      </c>
      <c r="F3518" t="s">
        <v>53823</v>
      </c>
      <c r="G3518" t="s">
        <v>27142</v>
      </c>
      <c r="H3518" t="s">
        <v>16</v>
      </c>
      <c r="I3518" t="s">
        <v>16</v>
      </c>
      <c r="J3518" t="s">
        <v>27141</v>
      </c>
      <c r="K3518" t="s">
        <v>27142</v>
      </c>
      <c r="L3518" t="s">
        <v>16</v>
      </c>
      <c r="M3518" t="s">
        <v>16</v>
      </c>
      <c r="N3518" t="s">
        <v>119372</v>
      </c>
    </row>
    <row r="3519" spans="1:14" x14ac:dyDescent="0.25">
      <c r="A3519" t="s">
        <v>27108</v>
      </c>
      <c r="B3519" t="s">
        <v>16</v>
      </c>
      <c r="C3519" t="s">
        <v>27107</v>
      </c>
      <c r="D3519" t="s">
        <v>27108</v>
      </c>
      <c r="E3519" t="s">
        <v>27109</v>
      </c>
      <c r="F3519" t="s">
        <v>53823</v>
      </c>
      <c r="G3519" t="s">
        <v>27110</v>
      </c>
      <c r="H3519" t="s">
        <v>27111</v>
      </c>
      <c r="I3519" t="s">
        <v>27112</v>
      </c>
      <c r="J3519" t="s">
        <v>27113</v>
      </c>
      <c r="K3519" t="s">
        <v>27114</v>
      </c>
      <c r="L3519" t="s">
        <v>16</v>
      </c>
      <c r="M3519" t="s">
        <v>16</v>
      </c>
      <c r="N3519" t="s">
        <v>119372</v>
      </c>
    </row>
    <row r="3520" spans="1:14" x14ac:dyDescent="0.25">
      <c r="A3520" t="s">
        <v>27077</v>
      </c>
      <c r="B3520" t="s">
        <v>16</v>
      </c>
      <c r="C3520" t="s">
        <v>27076</v>
      </c>
      <c r="D3520" t="s">
        <v>27077</v>
      </c>
      <c r="E3520" t="s">
        <v>27078</v>
      </c>
      <c r="F3520" t="s">
        <v>53823</v>
      </c>
      <c r="G3520" t="s">
        <v>27079</v>
      </c>
      <c r="H3520" t="s">
        <v>16</v>
      </c>
      <c r="I3520" t="s">
        <v>16</v>
      </c>
      <c r="J3520" t="s">
        <v>27080</v>
      </c>
      <c r="K3520" t="s">
        <v>27081</v>
      </c>
      <c r="L3520" t="s">
        <v>16</v>
      </c>
      <c r="M3520" t="s">
        <v>16</v>
      </c>
      <c r="N3520" t="s">
        <v>119372</v>
      </c>
    </row>
    <row r="3521" spans="1:14" x14ac:dyDescent="0.25">
      <c r="A3521" t="s">
        <v>25608</v>
      </c>
      <c r="B3521" t="s">
        <v>25606</v>
      </c>
      <c r="C3521" t="s">
        <v>25607</v>
      </c>
      <c r="D3521" t="s">
        <v>25608</v>
      </c>
      <c r="E3521" t="s">
        <v>25609</v>
      </c>
      <c r="F3521" t="s">
        <v>53823</v>
      </c>
      <c r="G3521" t="s">
        <v>25610</v>
      </c>
      <c r="H3521" t="s">
        <v>16</v>
      </c>
      <c r="I3521" t="s">
        <v>16</v>
      </c>
      <c r="J3521" t="s">
        <v>25611</v>
      </c>
      <c r="K3521" t="s">
        <v>25612</v>
      </c>
      <c r="L3521" t="s">
        <v>16</v>
      </c>
      <c r="M3521" t="s">
        <v>16</v>
      </c>
      <c r="N3521" t="s">
        <v>119372</v>
      </c>
    </row>
    <row r="3522" spans="1:14" x14ac:dyDescent="0.25">
      <c r="A3522" t="s">
        <v>25674</v>
      </c>
      <c r="B3522" t="s">
        <v>25672</v>
      </c>
      <c r="C3522" t="s">
        <v>25673</v>
      </c>
      <c r="D3522" t="s">
        <v>25674</v>
      </c>
      <c r="E3522" t="s">
        <v>25675</v>
      </c>
      <c r="F3522" t="s">
        <v>53823</v>
      </c>
      <c r="G3522" t="s">
        <v>25676</v>
      </c>
      <c r="H3522" t="s">
        <v>16</v>
      </c>
      <c r="I3522" t="s">
        <v>16</v>
      </c>
      <c r="J3522" t="s">
        <v>25677</v>
      </c>
      <c r="K3522" t="s">
        <v>25678</v>
      </c>
      <c r="L3522" t="s">
        <v>16</v>
      </c>
      <c r="M3522" t="s">
        <v>16</v>
      </c>
      <c r="N3522" t="s">
        <v>119372</v>
      </c>
    </row>
    <row r="3523" spans="1:14" x14ac:dyDescent="0.25">
      <c r="A3523" t="s">
        <v>25603</v>
      </c>
      <c r="B3523" t="s">
        <v>25601</v>
      </c>
      <c r="C3523" t="s">
        <v>25602</v>
      </c>
      <c r="D3523" t="s">
        <v>25603</v>
      </c>
      <c r="E3523" t="s">
        <v>25604</v>
      </c>
      <c r="F3523" t="s">
        <v>53823</v>
      </c>
      <c r="G3523" t="s">
        <v>25605</v>
      </c>
      <c r="H3523" t="s">
        <v>16</v>
      </c>
      <c r="I3523" t="s">
        <v>16</v>
      </c>
      <c r="J3523" t="s">
        <v>25604</v>
      </c>
      <c r="K3523" t="s">
        <v>25605</v>
      </c>
      <c r="L3523" t="s">
        <v>16</v>
      </c>
      <c r="M3523" t="s">
        <v>16</v>
      </c>
      <c r="N3523" t="s">
        <v>119372</v>
      </c>
    </row>
    <row r="3524" spans="1:14" x14ac:dyDescent="0.25">
      <c r="A3524" t="s">
        <v>25614</v>
      </c>
      <c r="B3524" t="s">
        <v>25606</v>
      </c>
      <c r="C3524" t="s">
        <v>25613</v>
      </c>
      <c r="D3524" t="s">
        <v>25614</v>
      </c>
      <c r="E3524" t="s">
        <v>25615</v>
      </c>
      <c r="F3524" t="s">
        <v>53823</v>
      </c>
      <c r="G3524" t="s">
        <v>25616</v>
      </c>
      <c r="H3524" t="s">
        <v>25617</v>
      </c>
      <c r="I3524" t="s">
        <v>25618</v>
      </c>
      <c r="J3524" t="s">
        <v>25615</v>
      </c>
      <c r="K3524" t="s">
        <v>25616</v>
      </c>
      <c r="L3524" t="s">
        <v>16</v>
      </c>
      <c r="M3524" t="s">
        <v>16</v>
      </c>
      <c r="N3524" t="s">
        <v>119372</v>
      </c>
    </row>
    <row r="3525" spans="1:14" x14ac:dyDescent="0.25">
      <c r="A3525" t="s">
        <v>25619</v>
      </c>
      <c r="B3525" t="s">
        <v>25606</v>
      </c>
      <c r="C3525" t="s">
        <v>25613</v>
      </c>
      <c r="D3525" t="s">
        <v>25619</v>
      </c>
      <c r="E3525" t="s">
        <v>25620</v>
      </c>
      <c r="F3525" t="s">
        <v>53823</v>
      </c>
      <c r="G3525" t="s">
        <v>25621</v>
      </c>
      <c r="H3525" t="s">
        <v>25622</v>
      </c>
      <c r="I3525" t="s">
        <v>25623</v>
      </c>
      <c r="J3525" t="s">
        <v>25624</v>
      </c>
      <c r="K3525" t="s">
        <v>25625</v>
      </c>
      <c r="L3525" t="s">
        <v>16</v>
      </c>
      <c r="M3525" t="s">
        <v>16</v>
      </c>
      <c r="N3525" t="s">
        <v>119372</v>
      </c>
    </row>
    <row r="3526" spans="1:14" x14ac:dyDescent="0.25">
      <c r="A3526" t="s">
        <v>25626</v>
      </c>
      <c r="B3526" t="s">
        <v>25606</v>
      </c>
      <c r="C3526" t="s">
        <v>25613</v>
      </c>
      <c r="D3526" t="s">
        <v>25626</v>
      </c>
      <c r="E3526" t="s">
        <v>25627</v>
      </c>
      <c r="F3526" t="s">
        <v>53823</v>
      </c>
      <c r="G3526" t="s">
        <v>25628</v>
      </c>
      <c r="H3526" t="s">
        <v>16</v>
      </c>
      <c r="I3526" t="s">
        <v>16</v>
      </c>
      <c r="J3526" t="s">
        <v>25627</v>
      </c>
      <c r="K3526" t="s">
        <v>25628</v>
      </c>
      <c r="L3526" t="s">
        <v>16</v>
      </c>
      <c r="M3526" t="s">
        <v>16</v>
      </c>
      <c r="N3526" t="s">
        <v>119372</v>
      </c>
    </row>
    <row r="3527" spans="1:14" x14ac:dyDescent="0.25">
      <c r="A3527" t="s">
        <v>25635</v>
      </c>
      <c r="B3527" t="s">
        <v>25606</v>
      </c>
      <c r="C3527" t="s">
        <v>25613</v>
      </c>
      <c r="D3527" t="s">
        <v>25635</v>
      </c>
      <c r="E3527" t="s">
        <v>25636</v>
      </c>
      <c r="F3527" t="s">
        <v>53823</v>
      </c>
      <c r="G3527" t="s">
        <v>25637</v>
      </c>
      <c r="H3527" t="s">
        <v>25638</v>
      </c>
      <c r="I3527" t="s">
        <v>25639</v>
      </c>
      <c r="J3527" t="s">
        <v>25636</v>
      </c>
      <c r="K3527" t="s">
        <v>25637</v>
      </c>
      <c r="L3527" t="s">
        <v>16</v>
      </c>
      <c r="M3527" t="s">
        <v>16</v>
      </c>
      <c r="N3527" t="s">
        <v>119372</v>
      </c>
    </row>
    <row r="3528" spans="1:14" x14ac:dyDescent="0.25">
      <c r="A3528" t="s">
        <v>25640</v>
      </c>
      <c r="B3528" t="s">
        <v>25606</v>
      </c>
      <c r="C3528" t="s">
        <v>25613</v>
      </c>
      <c r="D3528" t="s">
        <v>25640</v>
      </c>
      <c r="E3528" t="s">
        <v>25641</v>
      </c>
      <c r="F3528" t="s">
        <v>53823</v>
      </c>
      <c r="G3528" t="s">
        <v>25642</v>
      </c>
      <c r="H3528" t="s">
        <v>25643</v>
      </c>
      <c r="I3528" t="s">
        <v>25644</v>
      </c>
      <c r="J3528" t="s">
        <v>25645</v>
      </c>
      <c r="K3528" t="s">
        <v>25646</v>
      </c>
      <c r="L3528" t="s">
        <v>16</v>
      </c>
      <c r="M3528" t="s">
        <v>16</v>
      </c>
      <c r="N3528" t="s">
        <v>119372</v>
      </c>
    </row>
    <row r="3529" spans="1:14" x14ac:dyDescent="0.25">
      <c r="A3529" t="s">
        <v>25647</v>
      </c>
      <c r="B3529" t="s">
        <v>25606</v>
      </c>
      <c r="C3529" t="s">
        <v>25613</v>
      </c>
      <c r="D3529" t="s">
        <v>25647</v>
      </c>
      <c r="E3529" t="s">
        <v>25648</v>
      </c>
      <c r="F3529" t="s">
        <v>53823</v>
      </c>
      <c r="G3529" t="s">
        <v>25649</v>
      </c>
      <c r="H3529" t="s">
        <v>25650</v>
      </c>
      <c r="I3529" t="s">
        <v>25651</v>
      </c>
      <c r="J3529" t="s">
        <v>25648</v>
      </c>
      <c r="K3529" t="s">
        <v>25649</v>
      </c>
      <c r="L3529" t="s">
        <v>16</v>
      </c>
      <c r="M3529" t="s">
        <v>16</v>
      </c>
      <c r="N3529" t="s">
        <v>119372</v>
      </c>
    </row>
    <row r="3530" spans="1:14" x14ac:dyDescent="0.25">
      <c r="A3530" t="s">
        <v>25654</v>
      </c>
      <c r="B3530" t="s">
        <v>25652</v>
      </c>
      <c r="C3530" t="s">
        <v>25653</v>
      </c>
      <c r="D3530" t="s">
        <v>25654</v>
      </c>
      <c r="E3530" t="s">
        <v>25655</v>
      </c>
      <c r="F3530" t="s">
        <v>53823</v>
      </c>
      <c r="G3530" t="s">
        <v>25656</v>
      </c>
      <c r="H3530" t="s">
        <v>16</v>
      </c>
      <c r="I3530" t="s">
        <v>16</v>
      </c>
      <c r="J3530" t="s">
        <v>25657</v>
      </c>
      <c r="K3530" t="s">
        <v>25658</v>
      </c>
      <c r="L3530" t="s">
        <v>16</v>
      </c>
      <c r="M3530" t="s">
        <v>16</v>
      </c>
      <c r="N3530" t="s">
        <v>119372</v>
      </c>
    </row>
    <row r="3531" spans="1:14" x14ac:dyDescent="0.25">
      <c r="A3531" t="s">
        <v>25660</v>
      </c>
      <c r="B3531" t="s">
        <v>25652</v>
      </c>
      <c r="C3531" t="s">
        <v>25659</v>
      </c>
      <c r="D3531" t="s">
        <v>25660</v>
      </c>
      <c r="E3531" t="s">
        <v>25661</v>
      </c>
      <c r="F3531" t="s">
        <v>53823</v>
      </c>
      <c r="G3531" t="s">
        <v>25662</v>
      </c>
      <c r="H3531" t="s">
        <v>16</v>
      </c>
      <c r="I3531" t="s">
        <v>16</v>
      </c>
      <c r="J3531" t="s">
        <v>25663</v>
      </c>
      <c r="K3531" t="s">
        <v>25664</v>
      </c>
      <c r="L3531" t="s">
        <v>16</v>
      </c>
      <c r="M3531" t="s">
        <v>16</v>
      </c>
      <c r="N3531" t="s">
        <v>119372</v>
      </c>
    </row>
    <row r="3532" spans="1:14" x14ac:dyDescent="0.25">
      <c r="A3532" t="s">
        <v>25667</v>
      </c>
      <c r="B3532" t="s">
        <v>25665</v>
      </c>
      <c r="C3532" t="s">
        <v>25666</v>
      </c>
      <c r="D3532" t="s">
        <v>25667</v>
      </c>
      <c r="E3532" t="s">
        <v>25668</v>
      </c>
      <c r="F3532" t="s">
        <v>53823</v>
      </c>
      <c r="G3532" t="s">
        <v>25669</v>
      </c>
      <c r="H3532" t="s">
        <v>25670</v>
      </c>
      <c r="I3532" t="s">
        <v>25671</v>
      </c>
      <c r="J3532" t="s">
        <v>25668</v>
      </c>
      <c r="K3532" t="s">
        <v>25669</v>
      </c>
      <c r="L3532" t="s">
        <v>16</v>
      </c>
      <c r="M3532" t="s">
        <v>16</v>
      </c>
      <c r="N3532" t="s">
        <v>119372</v>
      </c>
    </row>
    <row r="3533" spans="1:14" x14ac:dyDescent="0.25">
      <c r="A3533" t="s">
        <v>25817</v>
      </c>
      <c r="B3533" t="s">
        <v>25815</v>
      </c>
      <c r="C3533" t="s">
        <v>25816</v>
      </c>
      <c r="D3533" t="s">
        <v>25817</v>
      </c>
      <c r="E3533" t="s">
        <v>25818</v>
      </c>
      <c r="F3533" t="s">
        <v>42383</v>
      </c>
      <c r="G3533" t="s">
        <v>25819</v>
      </c>
      <c r="H3533" t="s">
        <v>16</v>
      </c>
      <c r="I3533" t="s">
        <v>16</v>
      </c>
      <c r="J3533" t="s">
        <v>25818</v>
      </c>
      <c r="K3533" t="s">
        <v>25819</v>
      </c>
      <c r="L3533" t="s">
        <v>16</v>
      </c>
      <c r="M3533" t="s">
        <v>16</v>
      </c>
      <c r="N3533" t="s">
        <v>119353</v>
      </c>
    </row>
    <row r="3534" spans="1:14" x14ac:dyDescent="0.25">
      <c r="A3534" t="s">
        <v>25925</v>
      </c>
      <c r="B3534" t="s">
        <v>16</v>
      </c>
      <c r="C3534" t="s">
        <v>25924</v>
      </c>
      <c r="D3534" t="s">
        <v>25925</v>
      </c>
      <c r="E3534" t="s">
        <v>25926</v>
      </c>
      <c r="F3534" t="s">
        <v>53823</v>
      </c>
      <c r="G3534" t="s">
        <v>25927</v>
      </c>
      <c r="H3534" t="s">
        <v>16</v>
      </c>
      <c r="I3534" t="s">
        <v>16</v>
      </c>
      <c r="J3534" t="s">
        <v>25926</v>
      </c>
      <c r="K3534" t="s">
        <v>25927</v>
      </c>
      <c r="L3534" t="s">
        <v>16</v>
      </c>
      <c r="M3534" t="s">
        <v>16</v>
      </c>
      <c r="N3534" t="s">
        <v>119336</v>
      </c>
    </row>
    <row r="3535" spans="1:14" x14ac:dyDescent="0.25">
      <c r="A3535" t="s">
        <v>25732</v>
      </c>
      <c r="B3535" t="s">
        <v>25730</v>
      </c>
      <c r="C3535" t="s">
        <v>25731</v>
      </c>
      <c r="D3535" t="s">
        <v>25732</v>
      </c>
      <c r="E3535" t="s">
        <v>25733</v>
      </c>
      <c r="F3535" t="s">
        <v>53823</v>
      </c>
      <c r="G3535" t="s">
        <v>25734</v>
      </c>
      <c r="H3535" t="s">
        <v>16</v>
      </c>
      <c r="I3535" t="s">
        <v>16</v>
      </c>
      <c r="J3535" t="s">
        <v>25735</v>
      </c>
      <c r="K3535" t="s">
        <v>25736</v>
      </c>
      <c r="L3535" t="s">
        <v>16</v>
      </c>
      <c r="M3535" t="s">
        <v>16</v>
      </c>
      <c r="N3535" t="s">
        <v>119336</v>
      </c>
    </row>
    <row r="3536" spans="1:14" x14ac:dyDescent="0.25">
      <c r="A3536" t="s">
        <v>25687</v>
      </c>
      <c r="B3536" t="s">
        <v>25685</v>
      </c>
      <c r="C3536" t="s">
        <v>25686</v>
      </c>
      <c r="D3536" t="s">
        <v>25687</v>
      </c>
      <c r="E3536" t="s">
        <v>25688</v>
      </c>
      <c r="F3536" t="s">
        <v>53823</v>
      </c>
      <c r="G3536" t="s">
        <v>25689</v>
      </c>
      <c r="H3536" t="s">
        <v>25690</v>
      </c>
      <c r="I3536" t="s">
        <v>25691</v>
      </c>
      <c r="J3536" t="s">
        <v>25692</v>
      </c>
      <c r="K3536" t="s">
        <v>25693</v>
      </c>
      <c r="L3536" t="s">
        <v>25694</v>
      </c>
      <c r="M3536" t="s">
        <v>16</v>
      </c>
      <c r="N3536" t="s">
        <v>119336</v>
      </c>
    </row>
    <row r="3537" spans="1:14" x14ac:dyDescent="0.25">
      <c r="A3537" t="s">
        <v>25697</v>
      </c>
      <c r="B3537" t="s">
        <v>25695</v>
      </c>
      <c r="C3537" t="s">
        <v>25696</v>
      </c>
      <c r="D3537" t="s">
        <v>25697</v>
      </c>
      <c r="E3537" t="s">
        <v>25698</v>
      </c>
      <c r="F3537" t="s">
        <v>53823</v>
      </c>
      <c r="G3537" t="s">
        <v>25699</v>
      </c>
      <c r="H3537" t="s">
        <v>25700</v>
      </c>
      <c r="I3537" t="s">
        <v>25701</v>
      </c>
      <c r="J3537" t="s">
        <v>25702</v>
      </c>
      <c r="K3537" t="s">
        <v>25703</v>
      </c>
      <c r="L3537" t="s">
        <v>25704</v>
      </c>
      <c r="M3537" t="s">
        <v>16</v>
      </c>
      <c r="N3537" t="s">
        <v>119336</v>
      </c>
    </row>
    <row r="3538" spans="1:14" x14ac:dyDescent="0.25">
      <c r="A3538" t="s">
        <v>25707</v>
      </c>
      <c r="B3538" t="s">
        <v>25705</v>
      </c>
      <c r="C3538" t="s">
        <v>25706</v>
      </c>
      <c r="D3538" t="s">
        <v>25707</v>
      </c>
      <c r="E3538" t="s">
        <v>25708</v>
      </c>
      <c r="F3538" t="s">
        <v>53823</v>
      </c>
      <c r="G3538" t="s">
        <v>25709</v>
      </c>
      <c r="H3538" t="s">
        <v>25710</v>
      </c>
      <c r="I3538" t="s">
        <v>25711</v>
      </c>
      <c r="J3538" t="s">
        <v>25712</v>
      </c>
      <c r="K3538" t="s">
        <v>25713</v>
      </c>
      <c r="L3538" t="s">
        <v>16</v>
      </c>
      <c r="M3538" t="s">
        <v>16</v>
      </c>
      <c r="N3538" t="s">
        <v>119336</v>
      </c>
    </row>
    <row r="3539" spans="1:14" x14ac:dyDescent="0.25">
      <c r="A3539" t="s">
        <v>25716</v>
      </c>
      <c r="B3539" t="s">
        <v>25714</v>
      </c>
      <c r="C3539" t="s">
        <v>25715</v>
      </c>
      <c r="D3539" t="s">
        <v>25716</v>
      </c>
      <c r="E3539" t="s">
        <v>25717</v>
      </c>
      <c r="F3539" t="s">
        <v>53823</v>
      </c>
      <c r="G3539" t="s">
        <v>25718</v>
      </c>
      <c r="H3539" t="s">
        <v>16</v>
      </c>
      <c r="I3539" t="s">
        <v>16</v>
      </c>
      <c r="J3539" t="s">
        <v>25719</v>
      </c>
      <c r="K3539" t="s">
        <v>25720</v>
      </c>
      <c r="L3539" t="s">
        <v>16</v>
      </c>
      <c r="M3539" t="s">
        <v>16</v>
      </c>
      <c r="N3539" t="s">
        <v>119372</v>
      </c>
    </row>
    <row r="3540" spans="1:14" x14ac:dyDescent="0.25">
      <c r="A3540" t="s">
        <v>25723</v>
      </c>
      <c r="B3540" t="s">
        <v>25721</v>
      </c>
      <c r="C3540" t="s">
        <v>25722</v>
      </c>
      <c r="D3540" t="s">
        <v>25723</v>
      </c>
      <c r="E3540" t="s">
        <v>25724</v>
      </c>
      <c r="F3540" t="s">
        <v>53823</v>
      </c>
      <c r="G3540" t="s">
        <v>25725</v>
      </c>
      <c r="H3540" t="s">
        <v>25726</v>
      </c>
      <c r="I3540" t="s">
        <v>25727</v>
      </c>
      <c r="J3540" t="s">
        <v>25728</v>
      </c>
      <c r="K3540" t="s">
        <v>25729</v>
      </c>
      <c r="L3540" t="s">
        <v>16</v>
      </c>
      <c r="M3540" t="s">
        <v>16</v>
      </c>
      <c r="N3540" t="s">
        <v>119336</v>
      </c>
    </row>
    <row r="3541" spans="1:14" x14ac:dyDescent="0.25">
      <c r="A3541" t="s">
        <v>25739</v>
      </c>
      <c r="B3541" t="s">
        <v>25737</v>
      </c>
      <c r="C3541" t="s">
        <v>25738</v>
      </c>
      <c r="D3541" t="s">
        <v>25739</v>
      </c>
      <c r="E3541" t="s">
        <v>25740</v>
      </c>
      <c r="F3541" t="s">
        <v>53823</v>
      </c>
      <c r="G3541" t="s">
        <v>25741</v>
      </c>
      <c r="H3541" t="s">
        <v>25742</v>
      </c>
      <c r="I3541" t="s">
        <v>25743</v>
      </c>
      <c r="J3541" t="s">
        <v>25744</v>
      </c>
      <c r="K3541" t="s">
        <v>25745</v>
      </c>
      <c r="L3541" t="s">
        <v>16</v>
      </c>
      <c r="M3541" t="s">
        <v>16</v>
      </c>
      <c r="N3541" t="s">
        <v>119374</v>
      </c>
    </row>
    <row r="3542" spans="1:14" x14ac:dyDescent="0.25">
      <c r="A3542" t="s">
        <v>25748</v>
      </c>
      <c r="B3542" t="s">
        <v>25746</v>
      </c>
      <c r="C3542" t="s">
        <v>25747</v>
      </c>
      <c r="D3542" t="s">
        <v>25748</v>
      </c>
      <c r="E3542" t="s">
        <v>25749</v>
      </c>
      <c r="F3542" t="s">
        <v>53823</v>
      </c>
      <c r="G3542" t="s">
        <v>25750</v>
      </c>
      <c r="H3542" t="s">
        <v>25751</v>
      </c>
      <c r="I3542" t="s">
        <v>25752</v>
      </c>
      <c r="J3542" t="s">
        <v>25753</v>
      </c>
      <c r="K3542" t="s">
        <v>25754</v>
      </c>
      <c r="L3542" t="s">
        <v>16</v>
      </c>
      <c r="M3542" t="s">
        <v>16</v>
      </c>
      <c r="N3542" t="s">
        <v>119374</v>
      </c>
    </row>
    <row r="3543" spans="1:14" x14ac:dyDescent="0.25">
      <c r="A3543" t="s">
        <v>25757</v>
      </c>
      <c r="B3543" t="s">
        <v>25755</v>
      </c>
      <c r="C3543" t="s">
        <v>25756</v>
      </c>
      <c r="D3543" t="s">
        <v>25757</v>
      </c>
      <c r="E3543" t="s">
        <v>25758</v>
      </c>
      <c r="F3543" t="s">
        <v>53823</v>
      </c>
      <c r="G3543" t="s">
        <v>25759</v>
      </c>
      <c r="H3543" t="s">
        <v>16</v>
      </c>
      <c r="I3543" t="s">
        <v>16</v>
      </c>
      <c r="J3543" t="s">
        <v>25760</v>
      </c>
      <c r="K3543" t="s">
        <v>25761</v>
      </c>
      <c r="L3543" t="s">
        <v>16</v>
      </c>
      <c r="M3543" t="s">
        <v>16</v>
      </c>
      <c r="N3543" t="s">
        <v>119374</v>
      </c>
    </row>
    <row r="3544" spans="1:14" x14ac:dyDescent="0.25">
      <c r="A3544" t="s">
        <v>25762</v>
      </c>
      <c r="B3544" t="s">
        <v>25755</v>
      </c>
      <c r="C3544" t="s">
        <v>25756</v>
      </c>
      <c r="D3544" t="s">
        <v>25762</v>
      </c>
      <c r="E3544" t="s">
        <v>25763</v>
      </c>
      <c r="F3544" t="s">
        <v>53823</v>
      </c>
      <c r="G3544" t="s">
        <v>25764</v>
      </c>
      <c r="H3544" t="s">
        <v>25765</v>
      </c>
      <c r="I3544" t="s">
        <v>25766</v>
      </c>
      <c r="J3544" t="s">
        <v>25763</v>
      </c>
      <c r="K3544" t="s">
        <v>25764</v>
      </c>
      <c r="L3544" t="s">
        <v>16</v>
      </c>
      <c r="M3544" t="s">
        <v>25767</v>
      </c>
      <c r="N3544" t="s">
        <v>119374</v>
      </c>
    </row>
    <row r="3545" spans="1:14" x14ac:dyDescent="0.25">
      <c r="A3545" t="s">
        <v>25770</v>
      </c>
      <c r="B3545" t="s">
        <v>25768</v>
      </c>
      <c r="C3545" t="s">
        <v>25769</v>
      </c>
      <c r="D3545" t="s">
        <v>25770</v>
      </c>
      <c r="E3545" t="s">
        <v>25771</v>
      </c>
      <c r="F3545" t="s">
        <v>53823</v>
      </c>
      <c r="G3545" t="s">
        <v>25772</v>
      </c>
      <c r="H3545" t="s">
        <v>25773</v>
      </c>
      <c r="I3545" t="s">
        <v>25774</v>
      </c>
      <c r="J3545" t="s">
        <v>25775</v>
      </c>
      <c r="K3545" t="s">
        <v>25776</v>
      </c>
      <c r="L3545" t="s">
        <v>16</v>
      </c>
      <c r="M3545" t="s">
        <v>16</v>
      </c>
      <c r="N3545" t="s">
        <v>119373</v>
      </c>
    </row>
    <row r="3546" spans="1:14" x14ac:dyDescent="0.25">
      <c r="A3546" t="s">
        <v>25779</v>
      </c>
      <c r="B3546" t="s">
        <v>25777</v>
      </c>
      <c r="C3546" t="s">
        <v>25778</v>
      </c>
      <c r="D3546" t="s">
        <v>25779</v>
      </c>
      <c r="E3546" t="s">
        <v>25780</v>
      </c>
      <c r="F3546" t="s">
        <v>42383</v>
      </c>
      <c r="G3546" t="s">
        <v>25781</v>
      </c>
      <c r="H3546" t="s">
        <v>25782</v>
      </c>
      <c r="I3546" t="s">
        <v>25783</v>
      </c>
      <c r="J3546" t="s">
        <v>25784</v>
      </c>
      <c r="K3546" t="s">
        <v>25785</v>
      </c>
      <c r="L3546" t="s">
        <v>16</v>
      </c>
      <c r="M3546" t="s">
        <v>16</v>
      </c>
      <c r="N3546" t="s">
        <v>119353</v>
      </c>
    </row>
    <row r="3547" spans="1:14" x14ac:dyDescent="0.25">
      <c r="A3547" t="s">
        <v>25788</v>
      </c>
      <c r="B3547" t="s">
        <v>25786</v>
      </c>
      <c r="C3547" t="s">
        <v>25787</v>
      </c>
      <c r="D3547" t="s">
        <v>25788</v>
      </c>
      <c r="E3547" t="s">
        <v>25789</v>
      </c>
      <c r="F3547" t="s">
        <v>42383</v>
      </c>
      <c r="G3547" t="s">
        <v>25790</v>
      </c>
      <c r="H3547" t="s">
        <v>25791</v>
      </c>
      <c r="I3547" t="s">
        <v>25792</v>
      </c>
      <c r="J3547" t="s">
        <v>25793</v>
      </c>
      <c r="K3547" t="s">
        <v>25794</v>
      </c>
      <c r="L3547" t="s">
        <v>16</v>
      </c>
      <c r="M3547" t="s">
        <v>25795</v>
      </c>
      <c r="N3547" t="s">
        <v>119353</v>
      </c>
    </row>
    <row r="3548" spans="1:14" x14ac:dyDescent="0.25">
      <c r="A3548" t="s">
        <v>25798</v>
      </c>
      <c r="B3548" t="s">
        <v>25796</v>
      </c>
      <c r="C3548" t="s">
        <v>25797</v>
      </c>
      <c r="D3548" t="s">
        <v>25798</v>
      </c>
      <c r="E3548" t="s">
        <v>25799</v>
      </c>
      <c r="F3548" t="s">
        <v>42383</v>
      </c>
      <c r="G3548" t="s">
        <v>25800</v>
      </c>
      <c r="H3548" t="s">
        <v>25801</v>
      </c>
      <c r="I3548" t="s">
        <v>25802</v>
      </c>
      <c r="J3548" t="s">
        <v>25803</v>
      </c>
      <c r="K3548" t="s">
        <v>25804</v>
      </c>
      <c r="L3548" t="s">
        <v>16</v>
      </c>
      <c r="M3548" t="s">
        <v>16</v>
      </c>
      <c r="N3548" t="s">
        <v>119353</v>
      </c>
    </row>
    <row r="3549" spans="1:14" x14ac:dyDescent="0.25">
      <c r="A3549" t="s">
        <v>25805</v>
      </c>
      <c r="B3549" t="s">
        <v>25796</v>
      </c>
      <c r="C3549" t="s">
        <v>25797</v>
      </c>
      <c r="D3549" t="s">
        <v>25805</v>
      </c>
      <c r="E3549" t="s">
        <v>25806</v>
      </c>
      <c r="F3549" t="s">
        <v>42383</v>
      </c>
      <c r="G3549" t="s">
        <v>25807</v>
      </c>
      <c r="H3549" t="s">
        <v>16</v>
      </c>
      <c r="I3549" t="s">
        <v>16</v>
      </c>
      <c r="J3549" t="s">
        <v>25808</v>
      </c>
      <c r="K3549" t="s">
        <v>25809</v>
      </c>
      <c r="L3549" t="s">
        <v>16</v>
      </c>
      <c r="M3549" t="s">
        <v>16</v>
      </c>
      <c r="N3549" t="s">
        <v>119353</v>
      </c>
    </row>
    <row r="3550" spans="1:14" x14ac:dyDescent="0.25">
      <c r="A3550" t="s">
        <v>25810</v>
      </c>
      <c r="B3550" t="s">
        <v>25796</v>
      </c>
      <c r="C3550" t="s">
        <v>25797</v>
      </c>
      <c r="D3550" t="s">
        <v>25810</v>
      </c>
      <c r="E3550" t="s">
        <v>25811</v>
      </c>
      <c r="F3550" t="s">
        <v>42383</v>
      </c>
      <c r="G3550" t="s">
        <v>25812</v>
      </c>
      <c r="H3550" t="s">
        <v>16</v>
      </c>
      <c r="I3550" t="s">
        <v>16</v>
      </c>
      <c r="J3550" t="s">
        <v>25813</v>
      </c>
      <c r="K3550" t="s">
        <v>25814</v>
      </c>
      <c r="L3550" t="s">
        <v>16</v>
      </c>
      <c r="M3550" t="s">
        <v>16</v>
      </c>
      <c r="N3550" t="s">
        <v>119353</v>
      </c>
    </row>
    <row r="3551" spans="1:14" x14ac:dyDescent="0.25">
      <c r="A3551" t="s">
        <v>28209</v>
      </c>
      <c r="B3551" t="s">
        <v>28207</v>
      </c>
      <c r="C3551" t="s">
        <v>28208</v>
      </c>
      <c r="D3551" t="s">
        <v>28209</v>
      </c>
      <c r="E3551" t="s">
        <v>28210</v>
      </c>
      <c r="F3551" t="s">
        <v>53786</v>
      </c>
      <c r="G3551" t="s">
        <v>28211</v>
      </c>
      <c r="H3551" t="s">
        <v>16</v>
      </c>
      <c r="I3551" t="s">
        <v>16</v>
      </c>
      <c r="J3551" t="s">
        <v>28212</v>
      </c>
      <c r="K3551" t="s">
        <v>28213</v>
      </c>
      <c r="L3551" t="s">
        <v>16</v>
      </c>
      <c r="M3551" t="s">
        <v>16</v>
      </c>
      <c r="N3551" t="s">
        <v>119369</v>
      </c>
    </row>
    <row r="3552" spans="1:14" x14ac:dyDescent="0.25">
      <c r="A3552" t="s">
        <v>25868</v>
      </c>
      <c r="B3552" t="s">
        <v>25866</v>
      </c>
      <c r="C3552" t="s">
        <v>25867</v>
      </c>
      <c r="D3552" t="s">
        <v>25868</v>
      </c>
      <c r="E3552" t="s">
        <v>25869</v>
      </c>
      <c r="F3552" t="s">
        <v>53786</v>
      </c>
      <c r="G3552" t="s">
        <v>25870</v>
      </c>
      <c r="H3552" t="s">
        <v>25871</v>
      </c>
      <c r="I3552" t="s">
        <v>25872</v>
      </c>
      <c r="J3552" t="s">
        <v>25873</v>
      </c>
      <c r="K3552" t="s">
        <v>25874</v>
      </c>
      <c r="L3552" t="s">
        <v>25875</v>
      </c>
      <c r="M3552" t="s">
        <v>16</v>
      </c>
      <c r="N3552" t="s">
        <v>119375</v>
      </c>
    </row>
    <row r="3553" spans="1:14" x14ac:dyDescent="0.25">
      <c r="A3553" t="s">
        <v>25822</v>
      </c>
      <c r="B3553" t="s">
        <v>25820</v>
      </c>
      <c r="C3553" t="s">
        <v>25821</v>
      </c>
      <c r="D3553" t="s">
        <v>25822</v>
      </c>
      <c r="E3553" t="s">
        <v>25823</v>
      </c>
      <c r="F3553" t="s">
        <v>53786</v>
      </c>
      <c r="G3553" t="s">
        <v>25824</v>
      </c>
      <c r="H3553" t="s">
        <v>25825</v>
      </c>
      <c r="I3553" t="s">
        <v>25826</v>
      </c>
      <c r="J3553" t="s">
        <v>25827</v>
      </c>
      <c r="K3553" t="s">
        <v>25828</v>
      </c>
      <c r="L3553" t="s">
        <v>16</v>
      </c>
      <c r="M3553" t="s">
        <v>25829</v>
      </c>
      <c r="N3553" t="s">
        <v>119018</v>
      </c>
    </row>
    <row r="3554" spans="1:14" x14ac:dyDescent="0.25">
      <c r="A3554" t="s">
        <v>17943</v>
      </c>
      <c r="B3554" t="s">
        <v>17941</v>
      </c>
      <c r="C3554" t="s">
        <v>17942</v>
      </c>
      <c r="D3554" t="s">
        <v>17943</v>
      </c>
      <c r="E3554" t="s">
        <v>17944</v>
      </c>
      <c r="F3554" t="s">
        <v>53788</v>
      </c>
      <c r="G3554" t="s">
        <v>17945</v>
      </c>
      <c r="H3554" t="s">
        <v>17946</v>
      </c>
      <c r="I3554" t="s">
        <v>17947</v>
      </c>
      <c r="J3554" t="s">
        <v>17948</v>
      </c>
      <c r="K3554" t="s">
        <v>17949</v>
      </c>
      <c r="L3554" t="s">
        <v>16</v>
      </c>
      <c r="M3554" t="s">
        <v>16</v>
      </c>
      <c r="N3554" t="s">
        <v>119376</v>
      </c>
    </row>
    <row r="3555" spans="1:14" x14ac:dyDescent="0.25">
      <c r="A3555" t="s">
        <v>17955</v>
      </c>
      <c r="B3555" t="s">
        <v>17941</v>
      </c>
      <c r="C3555" t="s">
        <v>17942</v>
      </c>
      <c r="D3555" t="s">
        <v>17955</v>
      </c>
      <c r="E3555" t="s">
        <v>17956</v>
      </c>
      <c r="F3555" t="s">
        <v>53788</v>
      </c>
      <c r="G3555" t="s">
        <v>17957</v>
      </c>
      <c r="H3555" t="s">
        <v>17958</v>
      </c>
      <c r="I3555" t="s">
        <v>17959</v>
      </c>
      <c r="J3555" t="s">
        <v>17956</v>
      </c>
      <c r="K3555" t="s">
        <v>17957</v>
      </c>
      <c r="L3555" t="s">
        <v>16</v>
      </c>
      <c r="M3555" t="s">
        <v>16</v>
      </c>
      <c r="N3555" t="s">
        <v>119376</v>
      </c>
    </row>
    <row r="3556" spans="1:14" x14ac:dyDescent="0.25">
      <c r="A3556" t="s">
        <v>17962</v>
      </c>
      <c r="B3556" t="s">
        <v>17960</v>
      </c>
      <c r="C3556" t="s">
        <v>17961</v>
      </c>
      <c r="D3556" t="s">
        <v>17962</v>
      </c>
      <c r="E3556" t="s">
        <v>17963</v>
      </c>
      <c r="F3556" t="s">
        <v>53788</v>
      </c>
      <c r="G3556" t="s">
        <v>17964</v>
      </c>
      <c r="H3556" t="s">
        <v>17965</v>
      </c>
      <c r="I3556" t="s">
        <v>17966</v>
      </c>
      <c r="J3556" t="s">
        <v>17963</v>
      </c>
      <c r="K3556" t="s">
        <v>17964</v>
      </c>
      <c r="L3556" t="s">
        <v>16</v>
      </c>
      <c r="M3556" t="s">
        <v>16</v>
      </c>
      <c r="N3556" t="s">
        <v>119376</v>
      </c>
    </row>
    <row r="3557" spans="1:14" x14ac:dyDescent="0.25">
      <c r="A3557" t="s">
        <v>17967</v>
      </c>
      <c r="B3557" t="s">
        <v>17960</v>
      </c>
      <c r="C3557" t="s">
        <v>17961</v>
      </c>
      <c r="D3557" t="s">
        <v>17967</v>
      </c>
      <c r="E3557" t="s">
        <v>17968</v>
      </c>
      <c r="F3557" t="s">
        <v>53788</v>
      </c>
      <c r="G3557" t="s">
        <v>17969</v>
      </c>
      <c r="H3557" t="s">
        <v>17970</v>
      </c>
      <c r="I3557" t="s">
        <v>17971</v>
      </c>
      <c r="J3557" t="s">
        <v>17968</v>
      </c>
      <c r="K3557" t="s">
        <v>17969</v>
      </c>
      <c r="L3557" t="s">
        <v>16</v>
      </c>
      <c r="M3557" t="s">
        <v>16</v>
      </c>
      <c r="N3557" t="s">
        <v>119376</v>
      </c>
    </row>
    <row r="3558" spans="1:14" x14ac:dyDescent="0.25">
      <c r="A3558" t="s">
        <v>23379</v>
      </c>
      <c r="B3558" t="s">
        <v>23377</v>
      </c>
      <c r="C3558" t="s">
        <v>23378</v>
      </c>
      <c r="D3558" t="s">
        <v>23379</v>
      </c>
      <c r="E3558" t="s">
        <v>23380</v>
      </c>
      <c r="F3558" t="s">
        <v>53792</v>
      </c>
      <c r="G3558" t="s">
        <v>23381</v>
      </c>
      <c r="H3558" t="s">
        <v>16</v>
      </c>
      <c r="I3558" t="s">
        <v>16</v>
      </c>
      <c r="J3558" t="s">
        <v>23382</v>
      </c>
      <c r="K3558" t="s">
        <v>23383</v>
      </c>
      <c r="L3558" t="s">
        <v>16</v>
      </c>
      <c r="M3558" t="s">
        <v>23384</v>
      </c>
      <c r="N3558" t="s">
        <v>119321</v>
      </c>
    </row>
    <row r="3559" spans="1:14" x14ac:dyDescent="0.25">
      <c r="A3559" t="s">
        <v>29178</v>
      </c>
      <c r="B3559" t="s">
        <v>16</v>
      </c>
      <c r="C3559" t="s">
        <v>29177</v>
      </c>
      <c r="D3559" t="s">
        <v>29178</v>
      </c>
      <c r="E3559" t="s">
        <v>29179</v>
      </c>
      <c r="F3559" t="s">
        <v>53786</v>
      </c>
      <c r="G3559" t="s">
        <v>29180</v>
      </c>
      <c r="H3559" t="s">
        <v>16</v>
      </c>
      <c r="I3559" t="s">
        <v>16</v>
      </c>
      <c r="J3559" t="s">
        <v>29181</v>
      </c>
      <c r="K3559" t="s">
        <v>29182</v>
      </c>
      <c r="L3559" t="s">
        <v>16</v>
      </c>
      <c r="M3559" t="s">
        <v>16</v>
      </c>
      <c r="N3559" t="s">
        <v>119369</v>
      </c>
    </row>
    <row r="3560" spans="1:14" x14ac:dyDescent="0.25">
      <c r="A3560" t="s">
        <v>25852</v>
      </c>
      <c r="B3560" t="s">
        <v>25850</v>
      </c>
      <c r="C3560" t="s">
        <v>25851</v>
      </c>
      <c r="D3560" t="s">
        <v>25852</v>
      </c>
      <c r="E3560" t="s">
        <v>25853</v>
      </c>
      <c r="F3560" t="s">
        <v>53786</v>
      </c>
      <c r="G3560" t="s">
        <v>25854</v>
      </c>
      <c r="H3560" t="s">
        <v>16</v>
      </c>
      <c r="I3560" t="s">
        <v>16</v>
      </c>
      <c r="J3560" t="s">
        <v>25855</v>
      </c>
      <c r="K3560" t="s">
        <v>25856</v>
      </c>
      <c r="L3560" t="s">
        <v>16</v>
      </c>
      <c r="M3560" t="s">
        <v>16</v>
      </c>
      <c r="N3560" t="s">
        <v>119369</v>
      </c>
    </row>
    <row r="3561" spans="1:14" x14ac:dyDescent="0.25">
      <c r="A3561" t="s">
        <v>25859</v>
      </c>
      <c r="B3561" t="s">
        <v>25857</v>
      </c>
      <c r="C3561" t="s">
        <v>25858</v>
      </c>
      <c r="D3561" t="s">
        <v>25859</v>
      </c>
      <c r="E3561" t="s">
        <v>25860</v>
      </c>
      <c r="F3561" t="s">
        <v>53786</v>
      </c>
      <c r="G3561" t="s">
        <v>25861</v>
      </c>
      <c r="H3561" t="s">
        <v>25862</v>
      </c>
      <c r="I3561" t="s">
        <v>25863</v>
      </c>
      <c r="J3561" t="s">
        <v>25864</v>
      </c>
      <c r="K3561" t="s">
        <v>25865</v>
      </c>
      <c r="L3561" t="s">
        <v>16</v>
      </c>
      <c r="M3561" t="s">
        <v>16</v>
      </c>
      <c r="N3561" t="s">
        <v>119369</v>
      </c>
    </row>
    <row r="3562" spans="1:14" x14ac:dyDescent="0.25">
      <c r="A3562" t="s">
        <v>25878</v>
      </c>
      <c r="B3562" t="s">
        <v>25876</v>
      </c>
      <c r="C3562" t="s">
        <v>25877</v>
      </c>
      <c r="D3562" t="s">
        <v>25878</v>
      </c>
      <c r="E3562" t="s">
        <v>25879</v>
      </c>
      <c r="F3562" t="s">
        <v>53786</v>
      </c>
      <c r="G3562" t="s">
        <v>25880</v>
      </c>
      <c r="H3562" t="s">
        <v>25881</v>
      </c>
      <c r="I3562" t="s">
        <v>25882</v>
      </c>
      <c r="J3562" t="s">
        <v>25879</v>
      </c>
      <c r="K3562" t="s">
        <v>25880</v>
      </c>
      <c r="L3562" t="s">
        <v>16</v>
      </c>
      <c r="M3562" t="s">
        <v>1040</v>
      </c>
      <c r="N3562" t="s">
        <v>119018</v>
      </c>
    </row>
    <row r="3563" spans="1:14" x14ac:dyDescent="0.25">
      <c r="A3563" t="s">
        <v>25883</v>
      </c>
      <c r="B3563" t="s">
        <v>25876</v>
      </c>
      <c r="C3563" t="s">
        <v>25877</v>
      </c>
      <c r="D3563" t="s">
        <v>25883</v>
      </c>
      <c r="E3563" t="s">
        <v>25884</v>
      </c>
      <c r="F3563" t="s">
        <v>53786</v>
      </c>
      <c r="G3563" t="s">
        <v>25885</v>
      </c>
      <c r="H3563" t="s">
        <v>16</v>
      </c>
      <c r="I3563" t="s">
        <v>16</v>
      </c>
      <c r="J3563" t="s">
        <v>25884</v>
      </c>
      <c r="K3563" t="s">
        <v>25886</v>
      </c>
      <c r="L3563" t="s">
        <v>16</v>
      </c>
      <c r="M3563" t="s">
        <v>16</v>
      </c>
      <c r="N3563" t="s">
        <v>119018</v>
      </c>
    </row>
    <row r="3564" spans="1:14" x14ac:dyDescent="0.25">
      <c r="A3564" t="s">
        <v>25910</v>
      </c>
      <c r="B3564" t="s">
        <v>25900</v>
      </c>
      <c r="C3564" t="s">
        <v>25909</v>
      </c>
      <c r="D3564" t="s">
        <v>25910</v>
      </c>
      <c r="E3564" t="s">
        <v>25911</v>
      </c>
      <c r="F3564" t="s">
        <v>53786</v>
      </c>
      <c r="G3564" t="s">
        <v>25912</v>
      </c>
      <c r="H3564" t="s">
        <v>16</v>
      </c>
      <c r="I3564" t="s">
        <v>16</v>
      </c>
      <c r="J3564" t="s">
        <v>25913</v>
      </c>
      <c r="K3564" t="s">
        <v>25914</v>
      </c>
      <c r="L3564" t="s">
        <v>16</v>
      </c>
      <c r="M3564" t="s">
        <v>16</v>
      </c>
      <c r="N3564" t="s">
        <v>119377</v>
      </c>
    </row>
    <row r="3565" spans="1:14" x14ac:dyDescent="0.25">
      <c r="A3565" t="s">
        <v>25895</v>
      </c>
      <c r="B3565" t="s">
        <v>25893</v>
      </c>
      <c r="C3565" t="s">
        <v>25894</v>
      </c>
      <c r="D3565" t="s">
        <v>25895</v>
      </c>
      <c r="E3565" t="s">
        <v>25896</v>
      </c>
      <c r="F3565" t="s">
        <v>53786</v>
      </c>
      <c r="G3565" t="s">
        <v>25897</v>
      </c>
      <c r="H3565" t="s">
        <v>16</v>
      </c>
      <c r="I3565" t="s">
        <v>16</v>
      </c>
      <c r="J3565" t="s">
        <v>25898</v>
      </c>
      <c r="K3565" t="s">
        <v>25899</v>
      </c>
      <c r="L3565" t="s">
        <v>16</v>
      </c>
      <c r="M3565" t="s">
        <v>16</v>
      </c>
      <c r="N3565" t="s">
        <v>119377</v>
      </c>
    </row>
    <row r="3566" spans="1:14" x14ac:dyDescent="0.25">
      <c r="A3566" t="s">
        <v>25902</v>
      </c>
      <c r="B3566" t="s">
        <v>25900</v>
      </c>
      <c r="C3566" t="s">
        <v>25901</v>
      </c>
      <c r="D3566" t="s">
        <v>25902</v>
      </c>
      <c r="E3566" t="s">
        <v>25903</v>
      </c>
      <c r="F3566" t="s">
        <v>53786</v>
      </c>
      <c r="G3566" t="s">
        <v>25904</v>
      </c>
      <c r="H3566" t="s">
        <v>25905</v>
      </c>
      <c r="I3566" t="s">
        <v>25906</v>
      </c>
      <c r="J3566" t="s">
        <v>25907</v>
      </c>
      <c r="K3566" t="s">
        <v>25908</v>
      </c>
      <c r="L3566" t="s">
        <v>16</v>
      </c>
      <c r="M3566" t="s">
        <v>16</v>
      </c>
      <c r="N3566" t="s">
        <v>119377</v>
      </c>
    </row>
    <row r="3567" spans="1:14" x14ac:dyDescent="0.25">
      <c r="A3567" t="s">
        <v>18089</v>
      </c>
      <c r="B3567" t="s">
        <v>17960</v>
      </c>
      <c r="C3567" t="s">
        <v>17961</v>
      </c>
      <c r="D3567" t="s">
        <v>18089</v>
      </c>
      <c r="E3567" t="s">
        <v>18090</v>
      </c>
      <c r="F3567" t="s">
        <v>53788</v>
      </c>
      <c r="G3567" t="s">
        <v>18091</v>
      </c>
      <c r="H3567" t="s">
        <v>16</v>
      </c>
      <c r="I3567" t="s">
        <v>16</v>
      </c>
      <c r="J3567" t="s">
        <v>18092</v>
      </c>
      <c r="K3567" t="s">
        <v>18093</v>
      </c>
      <c r="L3567" t="s">
        <v>16</v>
      </c>
      <c r="M3567" t="s">
        <v>16</v>
      </c>
      <c r="N3567" t="s">
        <v>119376</v>
      </c>
    </row>
    <row r="3568" spans="1:14" x14ac:dyDescent="0.25">
      <c r="A3568" t="s">
        <v>25917</v>
      </c>
      <c r="B3568" t="s">
        <v>25915</v>
      </c>
      <c r="C3568" t="s">
        <v>25916</v>
      </c>
      <c r="D3568" t="s">
        <v>25917</v>
      </c>
      <c r="E3568" t="s">
        <v>25918</v>
      </c>
      <c r="F3568" t="s">
        <v>53786</v>
      </c>
      <c r="G3568" t="s">
        <v>25919</v>
      </c>
      <c r="H3568" t="s">
        <v>25920</v>
      </c>
      <c r="I3568" t="s">
        <v>25921</v>
      </c>
      <c r="J3568" t="s">
        <v>25922</v>
      </c>
      <c r="K3568" t="s">
        <v>25923</v>
      </c>
      <c r="L3568" t="s">
        <v>16</v>
      </c>
      <c r="M3568" t="s">
        <v>16</v>
      </c>
      <c r="N3568" t="s">
        <v>119378</v>
      </c>
    </row>
    <row r="3569" spans="1:14" x14ac:dyDescent="0.25">
      <c r="A3569" t="s">
        <v>25930</v>
      </c>
      <c r="B3569" t="s">
        <v>25928</v>
      </c>
      <c r="C3569" t="s">
        <v>25929</v>
      </c>
      <c r="D3569" t="s">
        <v>25930</v>
      </c>
      <c r="E3569" t="s">
        <v>25931</v>
      </c>
      <c r="F3569" t="s">
        <v>53786</v>
      </c>
      <c r="G3569" t="s">
        <v>25932</v>
      </c>
      <c r="H3569" t="s">
        <v>25933</v>
      </c>
      <c r="I3569" t="s">
        <v>25934</v>
      </c>
      <c r="J3569" t="s">
        <v>25935</v>
      </c>
      <c r="K3569" t="s">
        <v>25936</v>
      </c>
      <c r="L3569" t="s">
        <v>25937</v>
      </c>
      <c r="M3569" t="s">
        <v>16</v>
      </c>
      <c r="N3569" t="s">
        <v>119170</v>
      </c>
    </row>
    <row r="3570" spans="1:14" x14ac:dyDescent="0.25">
      <c r="A3570" t="s">
        <v>25999</v>
      </c>
      <c r="B3570" t="s">
        <v>25955</v>
      </c>
      <c r="C3570" t="s">
        <v>25998</v>
      </c>
      <c r="D3570" t="s">
        <v>25999</v>
      </c>
      <c r="E3570" t="s">
        <v>26000</v>
      </c>
      <c r="F3570" t="s">
        <v>53786</v>
      </c>
      <c r="G3570" t="s">
        <v>26001</v>
      </c>
      <c r="H3570" t="s">
        <v>26002</v>
      </c>
      <c r="I3570" t="s">
        <v>26003</v>
      </c>
      <c r="J3570" t="s">
        <v>26000</v>
      </c>
      <c r="K3570" t="s">
        <v>26001</v>
      </c>
      <c r="L3570" t="s">
        <v>16</v>
      </c>
      <c r="M3570" t="s">
        <v>16</v>
      </c>
      <c r="N3570" t="s">
        <v>119377</v>
      </c>
    </row>
    <row r="3571" spans="1:14" x14ac:dyDescent="0.25">
      <c r="A3571" t="s">
        <v>25957</v>
      </c>
      <c r="B3571" t="s">
        <v>25955</v>
      </c>
      <c r="C3571" t="s">
        <v>25956</v>
      </c>
      <c r="D3571" t="s">
        <v>25957</v>
      </c>
      <c r="E3571" t="s">
        <v>25958</v>
      </c>
      <c r="F3571" t="s">
        <v>53786</v>
      </c>
      <c r="G3571" t="s">
        <v>25959</v>
      </c>
      <c r="H3571" t="s">
        <v>25960</v>
      </c>
      <c r="I3571" t="s">
        <v>25961</v>
      </c>
      <c r="J3571" t="s">
        <v>25958</v>
      </c>
      <c r="K3571" t="s">
        <v>25959</v>
      </c>
      <c r="L3571" t="s">
        <v>16</v>
      </c>
      <c r="M3571" t="s">
        <v>16</v>
      </c>
      <c r="N3571" t="s">
        <v>119377</v>
      </c>
    </row>
    <row r="3572" spans="1:14" x14ac:dyDescent="0.25">
      <c r="A3572" t="s">
        <v>25973</v>
      </c>
      <c r="B3572" t="s">
        <v>25971</v>
      </c>
      <c r="C3572" t="s">
        <v>25972</v>
      </c>
      <c r="D3572" t="s">
        <v>25973</v>
      </c>
      <c r="E3572" t="s">
        <v>25974</v>
      </c>
      <c r="F3572" t="s">
        <v>53786</v>
      </c>
      <c r="G3572" t="s">
        <v>25975</v>
      </c>
      <c r="H3572" t="s">
        <v>25976</v>
      </c>
      <c r="I3572" t="s">
        <v>25977</v>
      </c>
      <c r="J3572" t="s">
        <v>25978</v>
      </c>
      <c r="K3572" t="s">
        <v>25979</v>
      </c>
      <c r="L3572" t="s">
        <v>16</v>
      </c>
      <c r="M3572" t="s">
        <v>16</v>
      </c>
      <c r="N3572" t="s">
        <v>119377</v>
      </c>
    </row>
    <row r="3573" spans="1:14" x14ac:dyDescent="0.25">
      <c r="A3573" t="s">
        <v>25982</v>
      </c>
      <c r="B3573" t="s">
        <v>25980</v>
      </c>
      <c r="C3573" t="s">
        <v>25981</v>
      </c>
      <c r="D3573" t="s">
        <v>25982</v>
      </c>
      <c r="E3573" t="s">
        <v>25983</v>
      </c>
      <c r="F3573" t="s">
        <v>53786</v>
      </c>
      <c r="G3573" t="s">
        <v>25984</v>
      </c>
      <c r="H3573" t="s">
        <v>25985</v>
      </c>
      <c r="I3573" t="s">
        <v>25986</v>
      </c>
      <c r="J3573" t="s">
        <v>25987</v>
      </c>
      <c r="K3573" t="s">
        <v>25988</v>
      </c>
      <c r="L3573" t="s">
        <v>16</v>
      </c>
      <c r="M3573" t="s">
        <v>16</v>
      </c>
      <c r="N3573" t="s">
        <v>119377</v>
      </c>
    </row>
    <row r="3574" spans="1:14" x14ac:dyDescent="0.25">
      <c r="A3574" t="s">
        <v>25990</v>
      </c>
      <c r="B3574" t="s">
        <v>25955</v>
      </c>
      <c r="C3574" t="s">
        <v>25989</v>
      </c>
      <c r="D3574" t="s">
        <v>25990</v>
      </c>
      <c r="E3574" t="s">
        <v>25991</v>
      </c>
      <c r="F3574" t="s">
        <v>53786</v>
      </c>
      <c r="G3574" t="s">
        <v>25992</v>
      </c>
      <c r="H3574" t="s">
        <v>25993</v>
      </c>
      <c r="I3574" t="s">
        <v>25994</v>
      </c>
      <c r="J3574" t="s">
        <v>25995</v>
      </c>
      <c r="K3574" t="s">
        <v>25996</v>
      </c>
      <c r="L3574" t="s">
        <v>16</v>
      </c>
      <c r="M3574" t="s">
        <v>25997</v>
      </c>
      <c r="N3574" t="s">
        <v>119377</v>
      </c>
    </row>
    <row r="3575" spans="1:14" x14ac:dyDescent="0.25">
      <c r="A3575" t="s">
        <v>26006</v>
      </c>
      <c r="B3575" t="s">
        <v>26004</v>
      </c>
      <c r="C3575" t="s">
        <v>26005</v>
      </c>
      <c r="D3575" t="s">
        <v>26006</v>
      </c>
      <c r="E3575" t="s">
        <v>26007</v>
      </c>
      <c r="F3575" t="s">
        <v>53786</v>
      </c>
      <c r="G3575" t="s">
        <v>26008</v>
      </c>
      <c r="H3575" t="s">
        <v>26009</v>
      </c>
      <c r="I3575" t="s">
        <v>26010</v>
      </c>
      <c r="J3575" t="s">
        <v>26011</v>
      </c>
      <c r="K3575" t="s">
        <v>26012</v>
      </c>
      <c r="L3575" t="s">
        <v>16</v>
      </c>
      <c r="M3575" t="s">
        <v>16</v>
      </c>
      <c r="N3575" t="s">
        <v>119377</v>
      </c>
    </row>
    <row r="3576" spans="1:14" x14ac:dyDescent="0.25">
      <c r="A3576" t="s">
        <v>26015</v>
      </c>
      <c r="B3576" t="s">
        <v>26013</v>
      </c>
      <c r="C3576" t="s">
        <v>26014</v>
      </c>
      <c r="D3576" t="s">
        <v>26015</v>
      </c>
      <c r="E3576" t="s">
        <v>26016</v>
      </c>
      <c r="F3576" t="s">
        <v>42383</v>
      </c>
      <c r="G3576" t="s">
        <v>26017</v>
      </c>
      <c r="H3576" t="s">
        <v>26018</v>
      </c>
      <c r="I3576" t="s">
        <v>26019</v>
      </c>
      <c r="J3576" t="s">
        <v>26016</v>
      </c>
      <c r="K3576" t="s">
        <v>26017</v>
      </c>
      <c r="L3576" t="s">
        <v>16</v>
      </c>
      <c r="M3576" t="s">
        <v>16</v>
      </c>
      <c r="N3576" t="s">
        <v>119379</v>
      </c>
    </row>
    <row r="3577" spans="1:14" x14ac:dyDescent="0.25">
      <c r="A3577" t="s">
        <v>26022</v>
      </c>
      <c r="B3577" t="s">
        <v>26020</v>
      </c>
      <c r="C3577" t="s">
        <v>26021</v>
      </c>
      <c r="D3577" t="s">
        <v>26022</v>
      </c>
      <c r="E3577" t="s">
        <v>26023</v>
      </c>
      <c r="F3577" t="s">
        <v>42383</v>
      </c>
      <c r="G3577" t="s">
        <v>26024</v>
      </c>
      <c r="H3577" t="s">
        <v>26025</v>
      </c>
      <c r="I3577" t="s">
        <v>26026</v>
      </c>
      <c r="J3577" t="s">
        <v>26027</v>
      </c>
      <c r="K3577" t="s">
        <v>26028</v>
      </c>
      <c r="L3577" t="s">
        <v>16</v>
      </c>
      <c r="M3577" t="s">
        <v>16</v>
      </c>
      <c r="N3577" t="s">
        <v>119379</v>
      </c>
    </row>
    <row r="3578" spans="1:14" x14ac:dyDescent="0.25">
      <c r="A3578" t="s">
        <v>18163</v>
      </c>
      <c r="B3578" t="s">
        <v>18161</v>
      </c>
      <c r="C3578" t="s">
        <v>18162</v>
      </c>
      <c r="D3578" t="s">
        <v>18163</v>
      </c>
      <c r="E3578" t="s">
        <v>18164</v>
      </c>
      <c r="F3578" t="s">
        <v>53788</v>
      </c>
      <c r="G3578" t="s">
        <v>18165</v>
      </c>
      <c r="H3578" t="s">
        <v>18166</v>
      </c>
      <c r="I3578" t="s">
        <v>18167</v>
      </c>
      <c r="J3578" t="s">
        <v>18168</v>
      </c>
      <c r="K3578" t="s">
        <v>18169</v>
      </c>
      <c r="L3578" t="s">
        <v>16</v>
      </c>
      <c r="M3578" t="s">
        <v>16</v>
      </c>
      <c r="N3578" t="s">
        <v>119228</v>
      </c>
    </row>
    <row r="3579" spans="1:14" x14ac:dyDescent="0.25">
      <c r="A3579" t="s">
        <v>18170</v>
      </c>
      <c r="B3579" t="s">
        <v>18161</v>
      </c>
      <c r="C3579" t="s">
        <v>18162</v>
      </c>
      <c r="D3579" t="s">
        <v>18170</v>
      </c>
      <c r="E3579" t="s">
        <v>18171</v>
      </c>
      <c r="F3579" t="s">
        <v>53788</v>
      </c>
      <c r="G3579" t="s">
        <v>18172</v>
      </c>
      <c r="H3579" t="s">
        <v>16</v>
      </c>
      <c r="I3579" t="s">
        <v>16</v>
      </c>
      <c r="J3579" t="s">
        <v>18173</v>
      </c>
      <c r="K3579" t="s">
        <v>18174</v>
      </c>
      <c r="L3579" t="s">
        <v>16</v>
      </c>
      <c r="M3579" t="s">
        <v>16</v>
      </c>
      <c r="N3579" t="s">
        <v>119228</v>
      </c>
    </row>
    <row r="3580" spans="1:14" x14ac:dyDescent="0.25">
      <c r="A3580" t="s">
        <v>28129</v>
      </c>
      <c r="B3580" t="s">
        <v>16</v>
      </c>
      <c r="C3580" t="s">
        <v>28099</v>
      </c>
      <c r="D3580" t="s">
        <v>28129</v>
      </c>
      <c r="E3580" t="s">
        <v>28130</v>
      </c>
      <c r="F3580" t="s">
        <v>53786</v>
      </c>
      <c r="G3580" t="s">
        <v>28131</v>
      </c>
      <c r="H3580" t="s">
        <v>28132</v>
      </c>
      <c r="I3580" t="s">
        <v>28133</v>
      </c>
      <c r="J3580" t="s">
        <v>28130</v>
      </c>
      <c r="K3580" t="s">
        <v>28131</v>
      </c>
      <c r="L3580" t="s">
        <v>16</v>
      </c>
      <c r="M3580" t="s">
        <v>16</v>
      </c>
      <c r="N3580" t="s">
        <v>119331</v>
      </c>
    </row>
    <row r="3581" spans="1:14" x14ac:dyDescent="0.25">
      <c r="A3581" t="s">
        <v>28100</v>
      </c>
      <c r="B3581" t="s">
        <v>16</v>
      </c>
      <c r="C3581" t="s">
        <v>28099</v>
      </c>
      <c r="D3581" t="s">
        <v>28100</v>
      </c>
      <c r="E3581" t="s">
        <v>28101</v>
      </c>
      <c r="F3581" t="s">
        <v>53786</v>
      </c>
      <c r="G3581" t="s">
        <v>28102</v>
      </c>
      <c r="H3581" t="s">
        <v>28103</v>
      </c>
      <c r="I3581" t="s">
        <v>28104</v>
      </c>
      <c r="J3581" t="s">
        <v>28105</v>
      </c>
      <c r="K3581" t="s">
        <v>28106</v>
      </c>
      <c r="L3581" t="s">
        <v>28107</v>
      </c>
      <c r="M3581" t="s">
        <v>16</v>
      </c>
      <c r="N3581" t="s">
        <v>119331</v>
      </c>
    </row>
    <row r="3582" spans="1:14" x14ac:dyDescent="0.25">
      <c r="A3582" t="s">
        <v>26070</v>
      </c>
      <c r="B3582" t="s">
        <v>26068</v>
      </c>
      <c r="C3582" t="s">
        <v>26069</v>
      </c>
      <c r="D3582" t="s">
        <v>26070</v>
      </c>
      <c r="E3582" t="s">
        <v>26071</v>
      </c>
      <c r="F3582" t="s">
        <v>53786</v>
      </c>
      <c r="G3582" t="s">
        <v>26072</v>
      </c>
      <c r="H3582" t="s">
        <v>16</v>
      </c>
      <c r="I3582" t="s">
        <v>16</v>
      </c>
      <c r="J3582" t="s">
        <v>26073</v>
      </c>
      <c r="K3582" t="s">
        <v>26074</v>
      </c>
      <c r="L3582" t="s">
        <v>16</v>
      </c>
      <c r="M3582" t="s">
        <v>16</v>
      </c>
      <c r="N3582" t="s">
        <v>119331</v>
      </c>
    </row>
    <row r="3583" spans="1:14" x14ac:dyDescent="0.25">
      <c r="A3583" t="s">
        <v>27995</v>
      </c>
      <c r="B3583" t="s">
        <v>16</v>
      </c>
      <c r="C3583" t="s">
        <v>27994</v>
      </c>
      <c r="D3583" t="s">
        <v>27995</v>
      </c>
      <c r="E3583" t="s">
        <v>27996</v>
      </c>
      <c r="F3583" t="s">
        <v>53786</v>
      </c>
      <c r="G3583" t="s">
        <v>27997</v>
      </c>
      <c r="H3583" t="s">
        <v>27998</v>
      </c>
      <c r="I3583" t="s">
        <v>27999</v>
      </c>
      <c r="J3583" t="s">
        <v>28000</v>
      </c>
      <c r="K3583" t="s">
        <v>28001</v>
      </c>
      <c r="L3583" t="s">
        <v>28002</v>
      </c>
      <c r="M3583" t="s">
        <v>16</v>
      </c>
      <c r="N3583" t="s">
        <v>119331</v>
      </c>
    </row>
    <row r="3584" spans="1:14" x14ac:dyDescent="0.25">
      <c r="A3584" t="s">
        <v>26030</v>
      </c>
      <c r="B3584" t="s">
        <v>18545</v>
      </c>
      <c r="C3584" t="s">
        <v>26029</v>
      </c>
      <c r="D3584" t="s">
        <v>26030</v>
      </c>
      <c r="E3584" t="s">
        <v>26031</v>
      </c>
      <c r="F3584" t="s">
        <v>53786</v>
      </c>
      <c r="G3584" t="s">
        <v>26032</v>
      </c>
      <c r="H3584" t="s">
        <v>16</v>
      </c>
      <c r="I3584" t="s">
        <v>16</v>
      </c>
      <c r="J3584" t="s">
        <v>26031</v>
      </c>
      <c r="K3584" t="s">
        <v>26032</v>
      </c>
      <c r="L3584" t="s">
        <v>16</v>
      </c>
      <c r="M3584" t="s">
        <v>16</v>
      </c>
      <c r="N3584" t="s">
        <v>119202</v>
      </c>
    </row>
    <row r="3585" spans="1:14" x14ac:dyDescent="0.25">
      <c r="A3585" t="s">
        <v>26035</v>
      </c>
      <c r="B3585" t="s">
        <v>26033</v>
      </c>
      <c r="C3585" t="s">
        <v>26034</v>
      </c>
      <c r="D3585" t="s">
        <v>26035</v>
      </c>
      <c r="E3585" t="s">
        <v>26036</v>
      </c>
      <c r="F3585" t="s">
        <v>53786</v>
      </c>
      <c r="G3585" t="s">
        <v>26037</v>
      </c>
      <c r="H3585" t="s">
        <v>16</v>
      </c>
      <c r="I3585" t="s">
        <v>16</v>
      </c>
      <c r="J3585" t="s">
        <v>26038</v>
      </c>
      <c r="K3585" t="s">
        <v>26039</v>
      </c>
      <c r="L3585" t="s">
        <v>16</v>
      </c>
      <c r="M3585" t="s">
        <v>16</v>
      </c>
      <c r="N3585" t="s">
        <v>119202</v>
      </c>
    </row>
    <row r="3586" spans="1:14" x14ac:dyDescent="0.25">
      <c r="A3586" t="s">
        <v>18207</v>
      </c>
      <c r="B3586" t="s">
        <v>18205</v>
      </c>
      <c r="C3586" t="s">
        <v>18206</v>
      </c>
      <c r="D3586" t="s">
        <v>18207</v>
      </c>
      <c r="E3586" t="s">
        <v>18208</v>
      </c>
      <c r="F3586" t="s">
        <v>53805</v>
      </c>
      <c r="G3586" t="s">
        <v>18209</v>
      </c>
      <c r="H3586" t="s">
        <v>16</v>
      </c>
      <c r="I3586" t="s">
        <v>16</v>
      </c>
      <c r="J3586" t="s">
        <v>18208</v>
      </c>
      <c r="K3586" t="s">
        <v>18209</v>
      </c>
      <c r="L3586" t="s">
        <v>16</v>
      </c>
      <c r="M3586" t="s">
        <v>16</v>
      </c>
      <c r="N3586" t="s">
        <v>119239</v>
      </c>
    </row>
    <row r="3587" spans="1:14" x14ac:dyDescent="0.25">
      <c r="A3587" t="s">
        <v>26040</v>
      </c>
      <c r="B3587" t="s">
        <v>18545</v>
      </c>
      <c r="C3587" t="s">
        <v>18546</v>
      </c>
      <c r="D3587" t="s">
        <v>26040</v>
      </c>
      <c r="E3587" t="s">
        <v>26041</v>
      </c>
      <c r="F3587" t="s">
        <v>53786</v>
      </c>
      <c r="G3587" t="s">
        <v>26042</v>
      </c>
      <c r="H3587" t="s">
        <v>26043</v>
      </c>
      <c r="I3587" t="s">
        <v>26044</v>
      </c>
      <c r="J3587" t="s">
        <v>26045</v>
      </c>
      <c r="K3587" t="s">
        <v>26046</v>
      </c>
      <c r="L3587" t="s">
        <v>16</v>
      </c>
      <c r="M3587" t="s">
        <v>16</v>
      </c>
      <c r="N3587" t="s">
        <v>119331</v>
      </c>
    </row>
    <row r="3588" spans="1:14" x14ac:dyDescent="0.25">
      <c r="A3588" t="s">
        <v>26047</v>
      </c>
      <c r="B3588" t="s">
        <v>18545</v>
      </c>
      <c r="C3588" t="s">
        <v>18546</v>
      </c>
      <c r="D3588" t="s">
        <v>26047</v>
      </c>
      <c r="E3588" t="s">
        <v>26048</v>
      </c>
      <c r="F3588" t="s">
        <v>53786</v>
      </c>
      <c r="G3588" t="s">
        <v>26049</v>
      </c>
      <c r="H3588" t="s">
        <v>26050</v>
      </c>
      <c r="I3588" t="s">
        <v>26051</v>
      </c>
      <c r="J3588" t="s">
        <v>26052</v>
      </c>
      <c r="K3588" t="s">
        <v>26053</v>
      </c>
      <c r="L3588" t="s">
        <v>16</v>
      </c>
      <c r="M3588" t="s">
        <v>16</v>
      </c>
      <c r="N3588" t="s">
        <v>119331</v>
      </c>
    </row>
    <row r="3589" spans="1:14" x14ac:dyDescent="0.25">
      <c r="A3589" t="s">
        <v>26054</v>
      </c>
      <c r="B3589" t="s">
        <v>18545</v>
      </c>
      <c r="C3589" t="s">
        <v>18546</v>
      </c>
      <c r="D3589" t="s">
        <v>26054</v>
      </c>
      <c r="E3589" t="s">
        <v>26055</v>
      </c>
      <c r="F3589" t="s">
        <v>53786</v>
      </c>
      <c r="G3589" t="s">
        <v>26056</v>
      </c>
      <c r="H3589" t="s">
        <v>26057</v>
      </c>
      <c r="I3589" t="s">
        <v>26058</v>
      </c>
      <c r="J3589" t="s">
        <v>26059</v>
      </c>
      <c r="K3589" t="s">
        <v>26060</v>
      </c>
      <c r="L3589" t="s">
        <v>16</v>
      </c>
      <c r="M3589" t="s">
        <v>16</v>
      </c>
      <c r="N3589" t="s">
        <v>119331</v>
      </c>
    </row>
    <row r="3590" spans="1:14" x14ac:dyDescent="0.25">
      <c r="A3590" t="s">
        <v>26061</v>
      </c>
      <c r="B3590" t="s">
        <v>18545</v>
      </c>
      <c r="C3590" t="s">
        <v>18546</v>
      </c>
      <c r="D3590" t="s">
        <v>26061</v>
      </c>
      <c r="E3590" t="s">
        <v>26062</v>
      </c>
      <c r="F3590" t="s">
        <v>53786</v>
      </c>
      <c r="G3590" t="s">
        <v>26063</v>
      </c>
      <c r="H3590" t="s">
        <v>26064</v>
      </c>
      <c r="I3590" t="s">
        <v>26065</v>
      </c>
      <c r="J3590" t="s">
        <v>26066</v>
      </c>
      <c r="K3590" t="s">
        <v>26067</v>
      </c>
      <c r="L3590" t="s">
        <v>16</v>
      </c>
      <c r="M3590" t="s">
        <v>16</v>
      </c>
      <c r="N3590" t="s">
        <v>119331</v>
      </c>
    </row>
    <row r="3591" spans="1:14" x14ac:dyDescent="0.25">
      <c r="A3591" t="s">
        <v>18547</v>
      </c>
      <c r="B3591" t="s">
        <v>18545</v>
      </c>
      <c r="C3591" t="s">
        <v>18546</v>
      </c>
      <c r="D3591" t="s">
        <v>18547</v>
      </c>
      <c r="E3591" t="s">
        <v>18548</v>
      </c>
      <c r="F3591" t="s">
        <v>53805</v>
      </c>
      <c r="G3591" t="s">
        <v>18549</v>
      </c>
      <c r="H3591" t="s">
        <v>18550</v>
      </c>
      <c r="I3591" t="s">
        <v>18551</v>
      </c>
      <c r="J3591" t="s">
        <v>18548</v>
      </c>
      <c r="K3591" t="s">
        <v>18549</v>
      </c>
      <c r="L3591" t="s">
        <v>16</v>
      </c>
      <c r="M3591" t="s">
        <v>16</v>
      </c>
      <c r="N3591" t="s">
        <v>119239</v>
      </c>
    </row>
    <row r="3592" spans="1:14" x14ac:dyDescent="0.25">
      <c r="A3592" t="s">
        <v>26076</v>
      </c>
      <c r="B3592" t="s">
        <v>18545</v>
      </c>
      <c r="C3592" t="s">
        <v>26075</v>
      </c>
      <c r="D3592" t="s">
        <v>26076</v>
      </c>
      <c r="E3592" t="s">
        <v>26077</v>
      </c>
      <c r="F3592" t="s">
        <v>53786</v>
      </c>
      <c r="G3592" t="s">
        <v>26078</v>
      </c>
      <c r="H3592" t="s">
        <v>26079</v>
      </c>
      <c r="I3592" t="s">
        <v>26080</v>
      </c>
      <c r="J3592" t="s">
        <v>26081</v>
      </c>
      <c r="K3592" t="s">
        <v>26082</v>
      </c>
      <c r="L3592" t="s">
        <v>16</v>
      </c>
      <c r="M3592" t="s">
        <v>16</v>
      </c>
      <c r="N3592" t="s">
        <v>119331</v>
      </c>
    </row>
    <row r="3593" spans="1:14" x14ac:dyDescent="0.25">
      <c r="A3593" t="s">
        <v>26083</v>
      </c>
      <c r="B3593" t="s">
        <v>18545</v>
      </c>
      <c r="C3593" t="s">
        <v>26075</v>
      </c>
      <c r="D3593" t="s">
        <v>26083</v>
      </c>
      <c r="E3593" t="s">
        <v>26084</v>
      </c>
      <c r="F3593" t="s">
        <v>53786</v>
      </c>
      <c r="G3593" t="s">
        <v>26085</v>
      </c>
      <c r="H3593" t="s">
        <v>26086</v>
      </c>
      <c r="I3593" t="s">
        <v>26087</v>
      </c>
      <c r="J3593" t="s">
        <v>26084</v>
      </c>
      <c r="K3593" t="s">
        <v>26085</v>
      </c>
      <c r="L3593" t="s">
        <v>16</v>
      </c>
      <c r="M3593" t="s">
        <v>16</v>
      </c>
      <c r="N3593" t="s">
        <v>119331</v>
      </c>
    </row>
    <row r="3594" spans="1:14" x14ac:dyDescent="0.25">
      <c r="A3594" t="s">
        <v>18217</v>
      </c>
      <c r="B3594" t="s">
        <v>18205</v>
      </c>
      <c r="C3594" t="s">
        <v>18206</v>
      </c>
      <c r="D3594" t="s">
        <v>18217</v>
      </c>
      <c r="E3594" t="s">
        <v>18218</v>
      </c>
      <c r="F3594" t="s">
        <v>53805</v>
      </c>
      <c r="G3594" t="s">
        <v>18219</v>
      </c>
      <c r="H3594" t="s">
        <v>16</v>
      </c>
      <c r="I3594" t="s">
        <v>16</v>
      </c>
      <c r="J3594" t="s">
        <v>18218</v>
      </c>
      <c r="K3594" t="s">
        <v>18219</v>
      </c>
      <c r="L3594" t="s">
        <v>16</v>
      </c>
      <c r="M3594" t="s">
        <v>16</v>
      </c>
      <c r="N3594" t="s">
        <v>119239</v>
      </c>
    </row>
    <row r="3595" spans="1:14" x14ac:dyDescent="0.25">
      <c r="A3595" t="s">
        <v>26117</v>
      </c>
      <c r="B3595" t="s">
        <v>26115</v>
      </c>
      <c r="C3595" t="s">
        <v>26116</v>
      </c>
      <c r="D3595" t="s">
        <v>26117</v>
      </c>
      <c r="E3595" t="s">
        <v>26118</v>
      </c>
      <c r="F3595" t="s">
        <v>53786</v>
      </c>
      <c r="G3595" t="s">
        <v>26119</v>
      </c>
      <c r="H3595" t="s">
        <v>16</v>
      </c>
      <c r="I3595" t="s">
        <v>16</v>
      </c>
      <c r="J3595" t="s">
        <v>26120</v>
      </c>
      <c r="K3595" t="s">
        <v>26121</v>
      </c>
      <c r="L3595" t="s">
        <v>16</v>
      </c>
      <c r="M3595" t="s">
        <v>16</v>
      </c>
      <c r="N3595" t="s">
        <v>119331</v>
      </c>
    </row>
    <row r="3596" spans="1:14" x14ac:dyDescent="0.25">
      <c r="A3596" t="s">
        <v>26090</v>
      </c>
      <c r="B3596" t="s">
        <v>26088</v>
      </c>
      <c r="C3596" t="s">
        <v>26089</v>
      </c>
      <c r="D3596" t="s">
        <v>26090</v>
      </c>
      <c r="E3596" t="s">
        <v>26091</v>
      </c>
      <c r="F3596" t="s">
        <v>53786</v>
      </c>
      <c r="G3596" t="s">
        <v>26092</v>
      </c>
      <c r="H3596" t="s">
        <v>26093</v>
      </c>
      <c r="I3596" t="s">
        <v>26094</v>
      </c>
      <c r="J3596" t="s">
        <v>26095</v>
      </c>
      <c r="K3596" t="s">
        <v>26096</v>
      </c>
      <c r="L3596" t="s">
        <v>16</v>
      </c>
      <c r="M3596" t="s">
        <v>26097</v>
      </c>
      <c r="N3596" t="s">
        <v>119331</v>
      </c>
    </row>
    <row r="3597" spans="1:14" x14ac:dyDescent="0.25">
      <c r="A3597" t="s">
        <v>26106</v>
      </c>
      <c r="B3597" t="s">
        <v>26104</v>
      </c>
      <c r="C3597" t="s">
        <v>26105</v>
      </c>
      <c r="D3597" t="s">
        <v>26106</v>
      </c>
      <c r="E3597" t="s">
        <v>26107</v>
      </c>
      <c r="F3597" t="s">
        <v>53786</v>
      </c>
      <c r="G3597" t="s">
        <v>26108</v>
      </c>
      <c r="H3597" t="s">
        <v>26109</v>
      </c>
      <c r="I3597" t="s">
        <v>26110</v>
      </c>
      <c r="J3597" t="s">
        <v>26111</v>
      </c>
      <c r="K3597" t="s">
        <v>26112</v>
      </c>
      <c r="L3597" t="s">
        <v>26113</v>
      </c>
      <c r="M3597" t="s">
        <v>26114</v>
      </c>
      <c r="N3597" t="s">
        <v>119380</v>
      </c>
    </row>
    <row r="3598" spans="1:14" x14ac:dyDescent="0.25">
      <c r="A3598" t="s">
        <v>26124</v>
      </c>
      <c r="B3598" t="s">
        <v>26122</v>
      </c>
      <c r="C3598" t="s">
        <v>26123</v>
      </c>
      <c r="D3598" t="s">
        <v>26124</v>
      </c>
      <c r="E3598" t="s">
        <v>26125</v>
      </c>
      <c r="F3598" t="s">
        <v>53786</v>
      </c>
      <c r="G3598" t="s">
        <v>26126</v>
      </c>
      <c r="H3598" t="s">
        <v>16</v>
      </c>
      <c r="I3598" t="s">
        <v>16</v>
      </c>
      <c r="J3598" t="s">
        <v>26125</v>
      </c>
      <c r="K3598" t="s">
        <v>26126</v>
      </c>
      <c r="L3598" t="s">
        <v>16</v>
      </c>
      <c r="M3598" t="s">
        <v>16</v>
      </c>
      <c r="N3598" t="s">
        <v>119380</v>
      </c>
    </row>
    <row r="3599" spans="1:14" x14ac:dyDescent="0.25">
      <c r="A3599" t="s">
        <v>26127</v>
      </c>
      <c r="B3599" t="s">
        <v>26122</v>
      </c>
      <c r="C3599" t="s">
        <v>26123</v>
      </c>
      <c r="D3599" t="s">
        <v>26127</v>
      </c>
      <c r="E3599" t="s">
        <v>26128</v>
      </c>
      <c r="F3599" t="s">
        <v>53786</v>
      </c>
      <c r="G3599" t="s">
        <v>26129</v>
      </c>
      <c r="H3599" t="s">
        <v>26130</v>
      </c>
      <c r="I3599" t="s">
        <v>26131</v>
      </c>
      <c r="J3599" t="s">
        <v>26132</v>
      </c>
      <c r="K3599" t="s">
        <v>26133</v>
      </c>
      <c r="L3599" t="s">
        <v>26134</v>
      </c>
      <c r="M3599" t="s">
        <v>16</v>
      </c>
      <c r="N3599" t="s">
        <v>119380</v>
      </c>
    </row>
    <row r="3600" spans="1:14" x14ac:dyDescent="0.25">
      <c r="A3600" t="s">
        <v>26146</v>
      </c>
      <c r="B3600" t="s">
        <v>26144</v>
      </c>
      <c r="C3600" t="s">
        <v>26145</v>
      </c>
      <c r="D3600" t="s">
        <v>26146</v>
      </c>
      <c r="E3600" t="s">
        <v>26147</v>
      </c>
      <c r="F3600" t="s">
        <v>53786</v>
      </c>
      <c r="G3600" t="s">
        <v>26148</v>
      </c>
      <c r="H3600" t="s">
        <v>16</v>
      </c>
      <c r="I3600" t="s">
        <v>16</v>
      </c>
      <c r="J3600" t="s">
        <v>26149</v>
      </c>
      <c r="K3600" t="s">
        <v>26150</v>
      </c>
      <c r="L3600" t="s">
        <v>16</v>
      </c>
      <c r="M3600" t="s">
        <v>16</v>
      </c>
      <c r="N3600" t="s">
        <v>119381</v>
      </c>
    </row>
    <row r="3601" spans="1:14" x14ac:dyDescent="0.25">
      <c r="A3601" t="s">
        <v>18225</v>
      </c>
      <c r="B3601" t="s">
        <v>18223</v>
      </c>
      <c r="C3601" t="s">
        <v>18224</v>
      </c>
      <c r="D3601" t="s">
        <v>18225</v>
      </c>
      <c r="E3601" t="s">
        <v>18226</v>
      </c>
      <c r="F3601" t="s">
        <v>53805</v>
      </c>
      <c r="G3601" t="s">
        <v>18227</v>
      </c>
      <c r="H3601" t="s">
        <v>16</v>
      </c>
      <c r="I3601" t="s">
        <v>16</v>
      </c>
      <c r="J3601" t="s">
        <v>18228</v>
      </c>
      <c r="K3601" t="s">
        <v>18229</v>
      </c>
      <c r="L3601" t="s">
        <v>16</v>
      </c>
      <c r="M3601" t="s">
        <v>16</v>
      </c>
      <c r="N3601" t="s">
        <v>119239</v>
      </c>
    </row>
    <row r="3602" spans="1:14" x14ac:dyDescent="0.25">
      <c r="A3602" t="s">
        <v>26137</v>
      </c>
      <c r="B3602" t="s">
        <v>26135</v>
      </c>
      <c r="C3602" t="s">
        <v>26136</v>
      </c>
      <c r="D3602" t="s">
        <v>26137</v>
      </c>
      <c r="E3602" t="s">
        <v>26138</v>
      </c>
      <c r="F3602" t="s">
        <v>53786</v>
      </c>
      <c r="G3602" t="s">
        <v>26139</v>
      </c>
      <c r="H3602" t="s">
        <v>26140</v>
      </c>
      <c r="I3602" t="s">
        <v>26141</v>
      </c>
      <c r="J3602" t="s">
        <v>26142</v>
      </c>
      <c r="K3602" t="s">
        <v>26143</v>
      </c>
      <c r="L3602" t="s">
        <v>16</v>
      </c>
      <c r="M3602" t="s">
        <v>16</v>
      </c>
      <c r="N3602" t="s">
        <v>119381</v>
      </c>
    </row>
    <row r="3603" spans="1:14" x14ac:dyDescent="0.25">
      <c r="A3603" t="s">
        <v>26153</v>
      </c>
      <c r="B3603" t="s">
        <v>26151</v>
      </c>
      <c r="C3603" t="s">
        <v>26152</v>
      </c>
      <c r="D3603" t="s">
        <v>26153</v>
      </c>
      <c r="E3603" t="s">
        <v>26154</v>
      </c>
      <c r="F3603" t="s">
        <v>53786</v>
      </c>
      <c r="G3603" t="s">
        <v>26155</v>
      </c>
      <c r="H3603" t="s">
        <v>26156</v>
      </c>
      <c r="I3603" t="s">
        <v>26157</v>
      </c>
      <c r="J3603" t="s">
        <v>26158</v>
      </c>
      <c r="K3603" t="s">
        <v>26159</v>
      </c>
      <c r="L3603" t="s">
        <v>16</v>
      </c>
      <c r="M3603" t="s">
        <v>16</v>
      </c>
      <c r="N3603" t="s">
        <v>119381</v>
      </c>
    </row>
    <row r="3604" spans="1:14" x14ac:dyDescent="0.25">
      <c r="A3604" t="s">
        <v>26162</v>
      </c>
      <c r="B3604" t="s">
        <v>26160</v>
      </c>
      <c r="C3604" t="s">
        <v>26161</v>
      </c>
      <c r="D3604" t="s">
        <v>26162</v>
      </c>
      <c r="E3604" t="s">
        <v>26163</v>
      </c>
      <c r="F3604" t="s">
        <v>53786</v>
      </c>
      <c r="G3604" t="s">
        <v>26164</v>
      </c>
      <c r="H3604" t="s">
        <v>26165</v>
      </c>
      <c r="I3604" t="s">
        <v>26166</v>
      </c>
      <c r="J3604" t="s">
        <v>26167</v>
      </c>
      <c r="K3604" t="s">
        <v>26168</v>
      </c>
      <c r="L3604" t="s">
        <v>16</v>
      </c>
      <c r="M3604" t="s">
        <v>16</v>
      </c>
      <c r="N3604" t="s">
        <v>119381</v>
      </c>
    </row>
    <row r="3605" spans="1:14" x14ac:dyDescent="0.25">
      <c r="A3605" t="s">
        <v>26171</v>
      </c>
      <c r="B3605" t="s">
        <v>26169</v>
      </c>
      <c r="C3605" t="s">
        <v>26170</v>
      </c>
      <c r="D3605" t="s">
        <v>26171</v>
      </c>
      <c r="E3605" t="s">
        <v>26172</v>
      </c>
      <c r="F3605" t="s">
        <v>53786</v>
      </c>
      <c r="G3605" t="s">
        <v>26173</v>
      </c>
      <c r="H3605" t="s">
        <v>26174</v>
      </c>
      <c r="I3605" t="s">
        <v>26175</v>
      </c>
      <c r="J3605" t="s">
        <v>26176</v>
      </c>
      <c r="K3605" t="s">
        <v>26177</v>
      </c>
      <c r="L3605" t="s">
        <v>16</v>
      </c>
      <c r="M3605" t="s">
        <v>16</v>
      </c>
      <c r="N3605" t="s">
        <v>119381</v>
      </c>
    </row>
    <row r="3606" spans="1:14" x14ac:dyDescent="0.25">
      <c r="A3606" t="s">
        <v>26180</v>
      </c>
      <c r="B3606" t="s">
        <v>26178</v>
      </c>
      <c r="C3606" t="s">
        <v>26179</v>
      </c>
      <c r="D3606" t="s">
        <v>26180</v>
      </c>
      <c r="E3606" t="s">
        <v>26181</v>
      </c>
      <c r="F3606" t="s">
        <v>53786</v>
      </c>
      <c r="G3606" t="s">
        <v>26182</v>
      </c>
      <c r="H3606" t="s">
        <v>26183</v>
      </c>
      <c r="I3606" t="s">
        <v>26184</v>
      </c>
      <c r="J3606" t="s">
        <v>26185</v>
      </c>
      <c r="K3606" t="s">
        <v>26186</v>
      </c>
      <c r="L3606" t="s">
        <v>16</v>
      </c>
      <c r="M3606" t="s">
        <v>16</v>
      </c>
      <c r="N3606" t="s">
        <v>119381</v>
      </c>
    </row>
    <row r="3607" spans="1:14" x14ac:dyDescent="0.25">
      <c r="A3607" t="s">
        <v>26189</v>
      </c>
      <c r="B3607" t="s">
        <v>26187</v>
      </c>
      <c r="C3607" t="s">
        <v>26188</v>
      </c>
      <c r="D3607" t="s">
        <v>26189</v>
      </c>
      <c r="E3607" t="s">
        <v>26190</v>
      </c>
      <c r="F3607" t="s">
        <v>53786</v>
      </c>
      <c r="G3607" t="s">
        <v>26191</v>
      </c>
      <c r="H3607" t="s">
        <v>26192</v>
      </c>
      <c r="I3607" t="s">
        <v>26193</v>
      </c>
      <c r="J3607" t="s">
        <v>26194</v>
      </c>
      <c r="K3607" t="s">
        <v>26195</v>
      </c>
      <c r="L3607" t="s">
        <v>16</v>
      </c>
      <c r="M3607" t="s">
        <v>9726</v>
      </c>
      <c r="N3607" t="s">
        <v>119382</v>
      </c>
    </row>
    <row r="3608" spans="1:14" x14ac:dyDescent="0.25">
      <c r="A3608" t="s">
        <v>26197</v>
      </c>
      <c r="B3608" t="s">
        <v>26187</v>
      </c>
      <c r="C3608" t="s">
        <v>26196</v>
      </c>
      <c r="D3608" t="s">
        <v>26197</v>
      </c>
      <c r="E3608" t="s">
        <v>26198</v>
      </c>
      <c r="F3608" t="s">
        <v>53786</v>
      </c>
      <c r="G3608" t="s">
        <v>26199</v>
      </c>
      <c r="H3608" t="s">
        <v>26200</v>
      </c>
      <c r="I3608" t="s">
        <v>26201</v>
      </c>
      <c r="J3608" t="s">
        <v>26202</v>
      </c>
      <c r="K3608" t="s">
        <v>26203</v>
      </c>
      <c r="L3608" t="s">
        <v>16</v>
      </c>
      <c r="M3608" t="s">
        <v>16</v>
      </c>
      <c r="N3608" t="s">
        <v>119381</v>
      </c>
    </row>
    <row r="3609" spans="1:14" x14ac:dyDescent="0.25">
      <c r="A3609" t="s">
        <v>26205</v>
      </c>
      <c r="B3609" t="s">
        <v>26160</v>
      </c>
      <c r="C3609" t="s">
        <v>26204</v>
      </c>
      <c r="D3609" t="s">
        <v>26205</v>
      </c>
      <c r="E3609" t="s">
        <v>26206</v>
      </c>
      <c r="F3609" t="s">
        <v>53786</v>
      </c>
      <c r="G3609" t="s">
        <v>26207</v>
      </c>
      <c r="H3609" t="s">
        <v>26208</v>
      </c>
      <c r="I3609" t="s">
        <v>26209</v>
      </c>
      <c r="J3609" t="s">
        <v>26210</v>
      </c>
      <c r="K3609" t="s">
        <v>26211</v>
      </c>
      <c r="L3609" t="s">
        <v>16</v>
      </c>
      <c r="M3609" t="s">
        <v>16</v>
      </c>
      <c r="N3609" t="s">
        <v>119381</v>
      </c>
    </row>
    <row r="3610" spans="1:14" x14ac:dyDescent="0.25">
      <c r="A3610" t="s">
        <v>26212</v>
      </c>
      <c r="B3610" t="s">
        <v>26160</v>
      </c>
      <c r="C3610" t="s">
        <v>26204</v>
      </c>
      <c r="D3610" t="s">
        <v>26212</v>
      </c>
      <c r="E3610" t="s">
        <v>26213</v>
      </c>
      <c r="F3610" t="s">
        <v>53786</v>
      </c>
      <c r="G3610" t="s">
        <v>26214</v>
      </c>
      <c r="H3610" t="s">
        <v>26215</v>
      </c>
      <c r="I3610" t="s">
        <v>26216</v>
      </c>
      <c r="J3610" t="s">
        <v>26217</v>
      </c>
      <c r="K3610" t="s">
        <v>26218</v>
      </c>
      <c r="L3610" t="s">
        <v>16</v>
      </c>
      <c r="M3610" t="s">
        <v>16</v>
      </c>
      <c r="N3610" t="s">
        <v>119382</v>
      </c>
    </row>
    <row r="3611" spans="1:14" x14ac:dyDescent="0.25">
      <c r="A3611" t="s">
        <v>26221</v>
      </c>
      <c r="B3611" t="s">
        <v>26219</v>
      </c>
      <c r="C3611" t="s">
        <v>26220</v>
      </c>
      <c r="D3611" t="s">
        <v>26221</v>
      </c>
      <c r="E3611" t="s">
        <v>26222</v>
      </c>
      <c r="F3611" t="s">
        <v>53786</v>
      </c>
      <c r="G3611" t="s">
        <v>26223</v>
      </c>
      <c r="H3611" t="s">
        <v>26224</v>
      </c>
      <c r="I3611" t="s">
        <v>26225</v>
      </c>
      <c r="J3611" t="s">
        <v>26226</v>
      </c>
      <c r="K3611" t="s">
        <v>26227</v>
      </c>
      <c r="L3611" t="s">
        <v>16</v>
      </c>
      <c r="M3611" t="s">
        <v>16</v>
      </c>
      <c r="N3611" t="s">
        <v>119288</v>
      </c>
    </row>
    <row r="3612" spans="1:14" x14ac:dyDescent="0.25">
      <c r="A3612" t="s">
        <v>26287</v>
      </c>
      <c r="B3612" t="s">
        <v>26160</v>
      </c>
      <c r="C3612" t="s">
        <v>26286</v>
      </c>
      <c r="D3612" t="s">
        <v>26287</v>
      </c>
      <c r="E3612" t="s">
        <v>26288</v>
      </c>
      <c r="F3612" t="s">
        <v>53786</v>
      </c>
      <c r="G3612" t="s">
        <v>26289</v>
      </c>
      <c r="H3612" t="s">
        <v>16</v>
      </c>
      <c r="I3612" t="s">
        <v>16</v>
      </c>
      <c r="J3612" t="s">
        <v>26290</v>
      </c>
      <c r="K3612" t="s">
        <v>26291</v>
      </c>
      <c r="L3612" t="s">
        <v>16</v>
      </c>
      <c r="M3612" t="s">
        <v>16</v>
      </c>
      <c r="N3612" t="s">
        <v>119381</v>
      </c>
    </row>
    <row r="3613" spans="1:14" x14ac:dyDescent="0.25">
      <c r="A3613" t="s">
        <v>26230</v>
      </c>
      <c r="B3613" t="s">
        <v>26228</v>
      </c>
      <c r="C3613" t="s">
        <v>26229</v>
      </c>
      <c r="D3613" t="s">
        <v>26230</v>
      </c>
      <c r="E3613" t="s">
        <v>26231</v>
      </c>
      <c r="F3613" t="s">
        <v>53786</v>
      </c>
      <c r="G3613" t="s">
        <v>26232</v>
      </c>
      <c r="H3613" t="s">
        <v>26233</v>
      </c>
      <c r="I3613" t="s">
        <v>26234</v>
      </c>
      <c r="J3613" t="s">
        <v>26235</v>
      </c>
      <c r="K3613" t="s">
        <v>26236</v>
      </c>
      <c r="L3613" t="s">
        <v>16</v>
      </c>
      <c r="M3613" t="s">
        <v>16</v>
      </c>
      <c r="N3613" t="s">
        <v>119381</v>
      </c>
    </row>
    <row r="3614" spans="1:14" x14ac:dyDescent="0.25">
      <c r="A3614" t="s">
        <v>26239</v>
      </c>
      <c r="B3614" t="s">
        <v>26237</v>
      </c>
      <c r="C3614" t="s">
        <v>26238</v>
      </c>
      <c r="D3614" t="s">
        <v>26239</v>
      </c>
      <c r="E3614" t="s">
        <v>26240</v>
      </c>
      <c r="F3614" t="s">
        <v>53786</v>
      </c>
      <c r="G3614" t="s">
        <v>26241</v>
      </c>
      <c r="H3614" t="s">
        <v>26242</v>
      </c>
      <c r="I3614" t="s">
        <v>26243</v>
      </c>
      <c r="J3614" t="s">
        <v>26244</v>
      </c>
      <c r="K3614" t="s">
        <v>26245</v>
      </c>
      <c r="L3614" t="s">
        <v>16</v>
      </c>
      <c r="M3614" t="s">
        <v>16</v>
      </c>
      <c r="N3614" t="s">
        <v>119381</v>
      </c>
    </row>
    <row r="3615" spans="1:14" x14ac:dyDescent="0.25">
      <c r="A3615" t="s">
        <v>26247</v>
      </c>
      <c r="B3615" t="s">
        <v>26178</v>
      </c>
      <c r="C3615" t="s">
        <v>26246</v>
      </c>
      <c r="D3615" t="s">
        <v>26247</v>
      </c>
      <c r="E3615" t="s">
        <v>26248</v>
      </c>
      <c r="F3615" t="s">
        <v>53786</v>
      </c>
      <c r="G3615" t="s">
        <v>26249</v>
      </c>
      <c r="H3615" t="s">
        <v>26250</v>
      </c>
      <c r="I3615" t="s">
        <v>26251</v>
      </c>
      <c r="J3615" t="s">
        <v>26252</v>
      </c>
      <c r="K3615" t="s">
        <v>26253</v>
      </c>
      <c r="L3615" t="s">
        <v>16</v>
      </c>
      <c r="M3615" t="s">
        <v>16</v>
      </c>
      <c r="N3615" t="s">
        <v>119381</v>
      </c>
    </row>
    <row r="3616" spans="1:14" x14ac:dyDescent="0.25">
      <c r="A3616" t="s">
        <v>26255</v>
      </c>
      <c r="B3616" t="s">
        <v>26160</v>
      </c>
      <c r="C3616" t="s">
        <v>26254</v>
      </c>
      <c r="D3616" t="s">
        <v>26255</v>
      </c>
      <c r="E3616" t="s">
        <v>26256</v>
      </c>
      <c r="F3616" t="s">
        <v>53786</v>
      </c>
      <c r="G3616" t="s">
        <v>26257</v>
      </c>
      <c r="H3616" t="s">
        <v>26258</v>
      </c>
      <c r="I3616" t="s">
        <v>26259</v>
      </c>
      <c r="J3616" t="s">
        <v>26260</v>
      </c>
      <c r="K3616" t="s">
        <v>26261</v>
      </c>
      <c r="L3616" t="s">
        <v>16</v>
      </c>
      <c r="M3616" t="s">
        <v>16</v>
      </c>
      <c r="N3616" t="s">
        <v>119381</v>
      </c>
    </row>
    <row r="3617" spans="1:14" x14ac:dyDescent="0.25">
      <c r="A3617" t="s">
        <v>26264</v>
      </c>
      <c r="B3617" t="s">
        <v>26262</v>
      </c>
      <c r="C3617" t="s">
        <v>26263</v>
      </c>
      <c r="D3617" t="s">
        <v>26264</v>
      </c>
      <c r="E3617" t="s">
        <v>26265</v>
      </c>
      <c r="F3617" t="s">
        <v>53786</v>
      </c>
      <c r="G3617" t="s">
        <v>26266</v>
      </c>
      <c r="H3617" t="s">
        <v>16</v>
      </c>
      <c r="I3617" t="s">
        <v>16</v>
      </c>
      <c r="J3617" t="s">
        <v>26267</v>
      </c>
      <c r="K3617" t="s">
        <v>26268</v>
      </c>
      <c r="L3617" t="s">
        <v>16</v>
      </c>
      <c r="M3617" t="s">
        <v>16</v>
      </c>
      <c r="N3617" t="s">
        <v>119381</v>
      </c>
    </row>
    <row r="3618" spans="1:14" x14ac:dyDescent="0.25">
      <c r="A3618" t="s">
        <v>26271</v>
      </c>
      <c r="B3618" t="s">
        <v>26269</v>
      </c>
      <c r="C3618" t="s">
        <v>26270</v>
      </c>
      <c r="D3618" t="s">
        <v>26271</v>
      </c>
      <c r="E3618" t="s">
        <v>26272</v>
      </c>
      <c r="F3618" t="s">
        <v>53786</v>
      </c>
      <c r="G3618" t="s">
        <v>26273</v>
      </c>
      <c r="H3618" t="s">
        <v>26274</v>
      </c>
      <c r="I3618" t="s">
        <v>26275</v>
      </c>
      <c r="J3618" t="s">
        <v>26276</v>
      </c>
      <c r="K3618" t="s">
        <v>26277</v>
      </c>
      <c r="L3618" t="s">
        <v>16</v>
      </c>
      <c r="M3618" t="s">
        <v>16</v>
      </c>
      <c r="N3618" t="s">
        <v>119381</v>
      </c>
    </row>
    <row r="3619" spans="1:14" x14ac:dyDescent="0.25">
      <c r="A3619" t="s">
        <v>26279</v>
      </c>
      <c r="B3619" t="s">
        <v>26187</v>
      </c>
      <c r="C3619" t="s">
        <v>26278</v>
      </c>
      <c r="D3619" t="s">
        <v>26279</v>
      </c>
      <c r="E3619" t="s">
        <v>26280</v>
      </c>
      <c r="F3619" t="s">
        <v>53786</v>
      </c>
      <c r="G3619" t="s">
        <v>26281</v>
      </c>
      <c r="H3619" t="s">
        <v>26282</v>
      </c>
      <c r="I3619" t="s">
        <v>26283</v>
      </c>
      <c r="J3619" t="s">
        <v>26284</v>
      </c>
      <c r="K3619" t="s">
        <v>26285</v>
      </c>
      <c r="L3619" t="s">
        <v>16</v>
      </c>
      <c r="M3619" t="s">
        <v>16</v>
      </c>
      <c r="N3619" t="s">
        <v>119381</v>
      </c>
    </row>
    <row r="3620" spans="1:14" x14ac:dyDescent="0.25">
      <c r="A3620" t="s">
        <v>26293</v>
      </c>
      <c r="B3620" t="s">
        <v>26219</v>
      </c>
      <c r="C3620" t="s">
        <v>26292</v>
      </c>
      <c r="D3620" t="s">
        <v>26293</v>
      </c>
      <c r="E3620" t="s">
        <v>26294</v>
      </c>
      <c r="F3620" t="s">
        <v>53786</v>
      </c>
      <c r="G3620" t="s">
        <v>26295</v>
      </c>
      <c r="H3620" t="s">
        <v>26296</v>
      </c>
      <c r="I3620" t="s">
        <v>26297</v>
      </c>
      <c r="J3620" t="s">
        <v>26298</v>
      </c>
      <c r="K3620" t="s">
        <v>26299</v>
      </c>
      <c r="L3620" t="s">
        <v>26300</v>
      </c>
      <c r="M3620" t="s">
        <v>16</v>
      </c>
      <c r="N3620" t="s">
        <v>119381</v>
      </c>
    </row>
    <row r="3621" spans="1:14" x14ac:dyDescent="0.25">
      <c r="A3621" t="s">
        <v>26302</v>
      </c>
      <c r="B3621" t="s">
        <v>26219</v>
      </c>
      <c r="C3621" t="s">
        <v>26301</v>
      </c>
      <c r="D3621" t="s">
        <v>26302</v>
      </c>
      <c r="E3621" t="s">
        <v>26303</v>
      </c>
      <c r="F3621" t="s">
        <v>53786</v>
      </c>
      <c r="G3621" t="s">
        <v>26304</v>
      </c>
      <c r="H3621" t="s">
        <v>26305</v>
      </c>
      <c r="I3621" t="s">
        <v>26306</v>
      </c>
      <c r="J3621" t="s">
        <v>26303</v>
      </c>
      <c r="K3621" t="s">
        <v>26304</v>
      </c>
      <c r="L3621" t="s">
        <v>16</v>
      </c>
      <c r="M3621" t="s">
        <v>16</v>
      </c>
      <c r="N3621" t="s">
        <v>119288</v>
      </c>
    </row>
    <row r="3622" spans="1:14" x14ac:dyDescent="0.25">
      <c r="A3622" t="s">
        <v>26309</v>
      </c>
      <c r="B3622" t="s">
        <v>26307</v>
      </c>
      <c r="C3622" t="s">
        <v>26308</v>
      </c>
      <c r="D3622" t="s">
        <v>26309</v>
      </c>
      <c r="E3622" t="s">
        <v>26310</v>
      </c>
      <c r="F3622" t="s">
        <v>53786</v>
      </c>
      <c r="G3622" t="s">
        <v>26311</v>
      </c>
      <c r="H3622" t="s">
        <v>26312</v>
      </c>
      <c r="I3622" t="s">
        <v>26313</v>
      </c>
      <c r="J3622" t="s">
        <v>26314</v>
      </c>
      <c r="K3622" t="s">
        <v>26315</v>
      </c>
      <c r="L3622" t="s">
        <v>16</v>
      </c>
      <c r="M3622" t="s">
        <v>16</v>
      </c>
      <c r="N3622" t="s">
        <v>119383</v>
      </c>
    </row>
    <row r="3623" spans="1:14" x14ac:dyDescent="0.25">
      <c r="A3623" t="s">
        <v>26332</v>
      </c>
      <c r="B3623" t="s">
        <v>26316</v>
      </c>
      <c r="C3623" t="s">
        <v>26331</v>
      </c>
      <c r="D3623" t="s">
        <v>26332</v>
      </c>
      <c r="E3623" t="s">
        <v>26333</v>
      </c>
      <c r="F3623" t="s">
        <v>53786</v>
      </c>
      <c r="G3623" t="s">
        <v>26334</v>
      </c>
      <c r="H3623" t="s">
        <v>16</v>
      </c>
      <c r="I3623" t="s">
        <v>16</v>
      </c>
      <c r="J3623" t="s">
        <v>26335</v>
      </c>
      <c r="K3623" t="s">
        <v>26336</v>
      </c>
      <c r="L3623" t="s">
        <v>16</v>
      </c>
      <c r="M3623" t="s">
        <v>16</v>
      </c>
      <c r="N3623" t="s">
        <v>119384</v>
      </c>
    </row>
    <row r="3624" spans="1:14" x14ac:dyDescent="0.25">
      <c r="A3624" t="s">
        <v>26318</v>
      </c>
      <c r="B3624" t="s">
        <v>26316</v>
      </c>
      <c r="C3624" t="s">
        <v>26317</v>
      </c>
      <c r="D3624" t="s">
        <v>26318</v>
      </c>
      <c r="E3624" t="s">
        <v>26319</v>
      </c>
      <c r="F3624" t="s">
        <v>53786</v>
      </c>
      <c r="G3624" t="s">
        <v>26320</v>
      </c>
      <c r="H3624" t="s">
        <v>26321</v>
      </c>
      <c r="I3624" t="s">
        <v>26322</v>
      </c>
      <c r="J3624" t="s">
        <v>26319</v>
      </c>
      <c r="K3624" t="s">
        <v>26320</v>
      </c>
      <c r="L3624" t="s">
        <v>16</v>
      </c>
      <c r="M3624" t="s">
        <v>16</v>
      </c>
      <c r="N3624" t="s">
        <v>119384</v>
      </c>
    </row>
    <row r="3625" spans="1:14" x14ac:dyDescent="0.25">
      <c r="A3625" t="s">
        <v>26323</v>
      </c>
      <c r="B3625" t="s">
        <v>26316</v>
      </c>
      <c r="C3625" t="s">
        <v>26317</v>
      </c>
      <c r="D3625" t="s">
        <v>26323</v>
      </c>
      <c r="E3625" t="s">
        <v>26324</v>
      </c>
      <c r="F3625" t="s">
        <v>53786</v>
      </c>
      <c r="G3625" t="s">
        <v>26325</v>
      </c>
      <c r="H3625" t="s">
        <v>26326</v>
      </c>
      <c r="I3625" t="s">
        <v>26327</v>
      </c>
      <c r="J3625" t="s">
        <v>26328</v>
      </c>
      <c r="K3625" t="s">
        <v>26329</v>
      </c>
      <c r="L3625" t="s">
        <v>26330</v>
      </c>
      <c r="M3625" t="s">
        <v>16</v>
      </c>
      <c r="N3625" t="s">
        <v>119384</v>
      </c>
    </row>
    <row r="3626" spans="1:14" x14ac:dyDescent="0.25">
      <c r="A3626" t="s">
        <v>26337</v>
      </c>
      <c r="B3626" t="s">
        <v>26316</v>
      </c>
      <c r="C3626" t="s">
        <v>26317</v>
      </c>
      <c r="D3626" t="s">
        <v>26337</v>
      </c>
      <c r="E3626" t="s">
        <v>26338</v>
      </c>
      <c r="F3626" t="s">
        <v>53786</v>
      </c>
      <c r="G3626" t="s">
        <v>26339</v>
      </c>
      <c r="H3626" t="s">
        <v>26340</v>
      </c>
      <c r="I3626" t="s">
        <v>26341</v>
      </c>
      <c r="J3626" t="s">
        <v>26342</v>
      </c>
      <c r="K3626" t="s">
        <v>26343</v>
      </c>
      <c r="L3626" t="s">
        <v>26344</v>
      </c>
      <c r="M3626" t="s">
        <v>16</v>
      </c>
      <c r="N3626" t="s">
        <v>119384</v>
      </c>
    </row>
    <row r="3627" spans="1:14" x14ac:dyDescent="0.25">
      <c r="A3627" t="s">
        <v>26345</v>
      </c>
      <c r="B3627" t="s">
        <v>26316</v>
      </c>
      <c r="C3627" t="s">
        <v>26317</v>
      </c>
      <c r="D3627" t="s">
        <v>26345</v>
      </c>
      <c r="E3627" t="s">
        <v>26346</v>
      </c>
      <c r="F3627" t="s">
        <v>53786</v>
      </c>
      <c r="G3627" t="s">
        <v>26347</v>
      </c>
      <c r="H3627" t="s">
        <v>26348</v>
      </c>
      <c r="I3627" t="s">
        <v>26349</v>
      </c>
      <c r="J3627" t="s">
        <v>26350</v>
      </c>
      <c r="K3627" t="s">
        <v>26351</v>
      </c>
      <c r="L3627" t="s">
        <v>16</v>
      </c>
      <c r="M3627" t="s">
        <v>26352</v>
      </c>
      <c r="N3627" t="s">
        <v>119384</v>
      </c>
    </row>
    <row r="3628" spans="1:14" x14ac:dyDescent="0.25">
      <c r="A3628" t="s">
        <v>26353</v>
      </c>
      <c r="B3628" t="s">
        <v>26316</v>
      </c>
      <c r="C3628" t="s">
        <v>26317</v>
      </c>
      <c r="D3628" t="s">
        <v>26353</v>
      </c>
      <c r="E3628" t="s">
        <v>26354</v>
      </c>
      <c r="F3628" t="s">
        <v>53786</v>
      </c>
      <c r="G3628" t="s">
        <v>26355</v>
      </c>
      <c r="H3628" t="s">
        <v>26356</v>
      </c>
      <c r="I3628" t="s">
        <v>26357</v>
      </c>
      <c r="J3628" t="s">
        <v>26354</v>
      </c>
      <c r="K3628" t="s">
        <v>26355</v>
      </c>
      <c r="L3628" t="s">
        <v>16</v>
      </c>
      <c r="M3628" t="s">
        <v>16</v>
      </c>
      <c r="N3628" t="s">
        <v>119368</v>
      </c>
    </row>
    <row r="3629" spans="1:14" x14ac:dyDescent="0.25">
      <c r="A3629" t="s">
        <v>26358</v>
      </c>
      <c r="B3629" t="s">
        <v>26316</v>
      </c>
      <c r="C3629" t="s">
        <v>26317</v>
      </c>
      <c r="D3629" t="s">
        <v>26358</v>
      </c>
      <c r="E3629" t="s">
        <v>26359</v>
      </c>
      <c r="F3629" t="s">
        <v>53786</v>
      </c>
      <c r="G3629" t="s">
        <v>26360</v>
      </c>
      <c r="H3629" t="s">
        <v>16</v>
      </c>
      <c r="I3629" t="s">
        <v>16</v>
      </c>
      <c r="J3629" t="s">
        <v>26359</v>
      </c>
      <c r="K3629" t="s">
        <v>26360</v>
      </c>
      <c r="L3629" t="s">
        <v>16</v>
      </c>
      <c r="M3629" t="s">
        <v>16</v>
      </c>
      <c r="N3629" t="s">
        <v>119368</v>
      </c>
    </row>
    <row r="3630" spans="1:14" x14ac:dyDescent="0.25">
      <c r="A3630" t="s">
        <v>26362</v>
      </c>
      <c r="B3630" t="s">
        <v>26316</v>
      </c>
      <c r="C3630" t="s">
        <v>26361</v>
      </c>
      <c r="D3630" t="s">
        <v>26362</v>
      </c>
      <c r="E3630" t="s">
        <v>26363</v>
      </c>
      <c r="F3630" t="s">
        <v>53786</v>
      </c>
      <c r="G3630" t="s">
        <v>26364</v>
      </c>
      <c r="H3630" t="s">
        <v>16</v>
      </c>
      <c r="I3630" t="s">
        <v>16</v>
      </c>
      <c r="J3630" t="s">
        <v>26365</v>
      </c>
      <c r="K3630" t="s">
        <v>26366</v>
      </c>
      <c r="L3630" t="s">
        <v>16</v>
      </c>
      <c r="M3630" t="s">
        <v>16</v>
      </c>
      <c r="N3630" t="s">
        <v>119368</v>
      </c>
    </row>
    <row r="3631" spans="1:14" x14ac:dyDescent="0.25">
      <c r="A3631" t="s">
        <v>26369</v>
      </c>
      <c r="B3631" t="s">
        <v>26367</v>
      </c>
      <c r="C3631" t="s">
        <v>26368</v>
      </c>
      <c r="D3631" t="s">
        <v>26369</v>
      </c>
      <c r="E3631" t="s">
        <v>26370</v>
      </c>
      <c r="F3631" t="s">
        <v>53786</v>
      </c>
      <c r="G3631" t="s">
        <v>26371</v>
      </c>
      <c r="H3631" t="s">
        <v>26372</v>
      </c>
      <c r="I3631" t="s">
        <v>26373</v>
      </c>
      <c r="J3631" t="s">
        <v>26374</v>
      </c>
      <c r="K3631" t="s">
        <v>26375</v>
      </c>
      <c r="L3631" t="s">
        <v>16</v>
      </c>
      <c r="M3631" t="s">
        <v>16</v>
      </c>
      <c r="N3631" t="s">
        <v>119384</v>
      </c>
    </row>
    <row r="3632" spans="1:14" x14ac:dyDescent="0.25">
      <c r="A3632" t="s">
        <v>26378</v>
      </c>
      <c r="B3632" t="s">
        <v>26376</v>
      </c>
      <c r="C3632" t="s">
        <v>26377</v>
      </c>
      <c r="D3632" t="s">
        <v>26378</v>
      </c>
      <c r="E3632" t="s">
        <v>26379</v>
      </c>
      <c r="F3632" t="s">
        <v>53786</v>
      </c>
      <c r="G3632" t="s">
        <v>26380</v>
      </c>
      <c r="H3632" t="s">
        <v>26381</v>
      </c>
      <c r="I3632" t="s">
        <v>26382</v>
      </c>
      <c r="J3632" t="s">
        <v>26383</v>
      </c>
      <c r="K3632" t="s">
        <v>26384</v>
      </c>
      <c r="L3632" t="s">
        <v>16</v>
      </c>
      <c r="M3632" t="s">
        <v>16</v>
      </c>
      <c r="N3632" t="s">
        <v>119385</v>
      </c>
    </row>
    <row r="3633" spans="1:14" x14ac:dyDescent="0.25">
      <c r="A3633" t="s">
        <v>26405</v>
      </c>
      <c r="B3633" t="s">
        <v>26403</v>
      </c>
      <c r="C3633" t="s">
        <v>26404</v>
      </c>
      <c r="D3633" t="s">
        <v>26405</v>
      </c>
      <c r="E3633" t="s">
        <v>26406</v>
      </c>
      <c r="F3633" t="s">
        <v>53786</v>
      </c>
      <c r="G3633" t="s">
        <v>26407</v>
      </c>
      <c r="H3633" t="s">
        <v>16</v>
      </c>
      <c r="I3633" t="s">
        <v>16</v>
      </c>
      <c r="J3633" t="s">
        <v>26408</v>
      </c>
      <c r="K3633" t="s">
        <v>26409</v>
      </c>
      <c r="L3633" t="s">
        <v>16</v>
      </c>
      <c r="M3633" t="s">
        <v>16</v>
      </c>
      <c r="N3633" t="s">
        <v>119331</v>
      </c>
    </row>
    <row r="3634" spans="1:14" x14ac:dyDescent="0.25">
      <c r="A3634" t="s">
        <v>26443</v>
      </c>
      <c r="B3634" t="s">
        <v>26403</v>
      </c>
      <c r="C3634" t="s">
        <v>26442</v>
      </c>
      <c r="D3634" t="s">
        <v>26443</v>
      </c>
      <c r="E3634" t="s">
        <v>26444</v>
      </c>
      <c r="F3634" t="s">
        <v>53786</v>
      </c>
      <c r="G3634" t="s">
        <v>26445</v>
      </c>
      <c r="H3634" t="s">
        <v>26446</v>
      </c>
      <c r="I3634" t="s">
        <v>26447</v>
      </c>
      <c r="J3634" t="s">
        <v>26444</v>
      </c>
      <c r="K3634" t="s">
        <v>26445</v>
      </c>
      <c r="L3634" t="s">
        <v>16</v>
      </c>
      <c r="M3634" t="s">
        <v>16</v>
      </c>
      <c r="N3634" t="s">
        <v>119331</v>
      </c>
    </row>
    <row r="3635" spans="1:14" x14ac:dyDescent="0.25">
      <c r="A3635" t="s">
        <v>26463</v>
      </c>
      <c r="B3635" t="s">
        <v>26403</v>
      </c>
      <c r="C3635" t="s">
        <v>26442</v>
      </c>
      <c r="D3635" t="s">
        <v>26463</v>
      </c>
      <c r="E3635" t="s">
        <v>26464</v>
      </c>
      <c r="F3635" t="s">
        <v>53786</v>
      </c>
      <c r="G3635" t="s">
        <v>26465</v>
      </c>
      <c r="H3635" t="s">
        <v>26466</v>
      </c>
      <c r="I3635" t="s">
        <v>26467</v>
      </c>
      <c r="J3635" t="s">
        <v>26464</v>
      </c>
      <c r="K3635" t="s">
        <v>26465</v>
      </c>
      <c r="L3635" t="s">
        <v>16</v>
      </c>
      <c r="M3635" t="s">
        <v>16</v>
      </c>
      <c r="N3635" t="s">
        <v>119331</v>
      </c>
    </row>
    <row r="3636" spans="1:14" x14ac:dyDescent="0.25">
      <c r="A3636" t="s">
        <v>26468</v>
      </c>
      <c r="B3636" t="s">
        <v>26403</v>
      </c>
      <c r="C3636" t="s">
        <v>26442</v>
      </c>
      <c r="D3636" t="s">
        <v>26468</v>
      </c>
      <c r="E3636" t="s">
        <v>26469</v>
      </c>
      <c r="F3636" t="s">
        <v>53786</v>
      </c>
      <c r="G3636" t="s">
        <v>26470</v>
      </c>
      <c r="H3636" t="s">
        <v>26471</v>
      </c>
      <c r="I3636" t="s">
        <v>26472</v>
      </c>
      <c r="J3636" t="s">
        <v>26469</v>
      </c>
      <c r="K3636" t="s">
        <v>26470</v>
      </c>
      <c r="L3636" t="s">
        <v>16</v>
      </c>
      <c r="M3636" t="s">
        <v>16</v>
      </c>
      <c r="N3636" t="s">
        <v>119331</v>
      </c>
    </row>
    <row r="3637" spans="1:14" x14ac:dyDescent="0.25">
      <c r="A3637" t="s">
        <v>26481</v>
      </c>
      <c r="B3637" t="s">
        <v>26479</v>
      </c>
      <c r="C3637" t="s">
        <v>26480</v>
      </c>
      <c r="D3637" t="s">
        <v>26481</v>
      </c>
      <c r="E3637" t="s">
        <v>26482</v>
      </c>
      <c r="F3637" t="s">
        <v>53786</v>
      </c>
      <c r="G3637" t="s">
        <v>26483</v>
      </c>
      <c r="H3637" t="s">
        <v>26484</v>
      </c>
      <c r="I3637" t="s">
        <v>26485</v>
      </c>
      <c r="J3637" t="s">
        <v>26486</v>
      </c>
      <c r="K3637" t="s">
        <v>26487</v>
      </c>
      <c r="L3637" t="s">
        <v>16</v>
      </c>
      <c r="M3637" t="s">
        <v>16</v>
      </c>
      <c r="N3637" t="s">
        <v>119202</v>
      </c>
    </row>
    <row r="3638" spans="1:14" x14ac:dyDescent="0.25">
      <c r="A3638" t="s">
        <v>26532</v>
      </c>
      <c r="B3638" t="s">
        <v>26530</v>
      </c>
      <c r="C3638" t="s">
        <v>26531</v>
      </c>
      <c r="D3638" t="s">
        <v>26532</v>
      </c>
      <c r="E3638" t="s">
        <v>26533</v>
      </c>
      <c r="F3638" t="s">
        <v>53786</v>
      </c>
      <c r="G3638" t="s">
        <v>26534</v>
      </c>
      <c r="H3638" t="s">
        <v>16</v>
      </c>
      <c r="I3638" t="s">
        <v>16</v>
      </c>
      <c r="J3638" t="s">
        <v>26535</v>
      </c>
      <c r="K3638" t="s">
        <v>26536</v>
      </c>
      <c r="L3638" t="s">
        <v>16</v>
      </c>
      <c r="M3638" t="s">
        <v>16</v>
      </c>
      <c r="N3638" t="s">
        <v>119202</v>
      </c>
    </row>
    <row r="3639" spans="1:14" x14ac:dyDescent="0.25">
      <c r="A3639" t="s">
        <v>26490</v>
      </c>
      <c r="B3639" t="s">
        <v>26488</v>
      </c>
      <c r="C3639" t="s">
        <v>26489</v>
      </c>
      <c r="D3639" t="s">
        <v>26490</v>
      </c>
      <c r="E3639" t="s">
        <v>26491</v>
      </c>
      <c r="F3639" t="s">
        <v>53786</v>
      </c>
      <c r="G3639" t="s">
        <v>26492</v>
      </c>
      <c r="H3639" t="s">
        <v>26493</v>
      </c>
      <c r="I3639" t="s">
        <v>26494</v>
      </c>
      <c r="J3639" t="s">
        <v>26495</v>
      </c>
      <c r="K3639" t="s">
        <v>26496</v>
      </c>
      <c r="L3639" t="s">
        <v>16</v>
      </c>
      <c r="M3639" t="s">
        <v>16</v>
      </c>
      <c r="N3639" t="s">
        <v>119369</v>
      </c>
    </row>
    <row r="3640" spans="1:14" x14ac:dyDescent="0.25">
      <c r="A3640" t="s">
        <v>26499</v>
      </c>
      <c r="B3640" t="s">
        <v>26497</v>
      </c>
      <c r="C3640" t="s">
        <v>26498</v>
      </c>
      <c r="D3640" t="s">
        <v>26499</v>
      </c>
      <c r="E3640" t="s">
        <v>26500</v>
      </c>
      <c r="F3640" t="s">
        <v>53806</v>
      </c>
      <c r="G3640" t="s">
        <v>26501</v>
      </c>
      <c r="H3640" t="s">
        <v>26502</v>
      </c>
      <c r="I3640" t="s">
        <v>26503</v>
      </c>
      <c r="J3640" t="s">
        <v>26504</v>
      </c>
      <c r="K3640" t="s">
        <v>26505</v>
      </c>
      <c r="L3640" t="s">
        <v>16</v>
      </c>
      <c r="M3640" t="s">
        <v>16</v>
      </c>
      <c r="N3640" t="s">
        <v>119386</v>
      </c>
    </row>
    <row r="3641" spans="1:14" x14ac:dyDescent="0.25">
      <c r="A3641" t="s">
        <v>26507</v>
      </c>
      <c r="B3641" t="s">
        <v>26497</v>
      </c>
      <c r="C3641" t="s">
        <v>26506</v>
      </c>
      <c r="D3641" t="s">
        <v>26507</v>
      </c>
      <c r="E3641" t="s">
        <v>26508</v>
      </c>
      <c r="F3641" t="s">
        <v>53806</v>
      </c>
      <c r="G3641" t="s">
        <v>26509</v>
      </c>
      <c r="H3641" t="s">
        <v>26510</v>
      </c>
      <c r="I3641" t="s">
        <v>26511</v>
      </c>
      <c r="J3641" t="s">
        <v>26512</v>
      </c>
      <c r="K3641" t="s">
        <v>26513</v>
      </c>
      <c r="L3641" t="s">
        <v>16</v>
      </c>
      <c r="M3641" t="s">
        <v>16</v>
      </c>
      <c r="N3641" t="s">
        <v>119387</v>
      </c>
    </row>
    <row r="3642" spans="1:14" x14ac:dyDescent="0.25">
      <c r="A3642" t="s">
        <v>26516</v>
      </c>
      <c r="B3642" t="s">
        <v>26514</v>
      </c>
      <c r="C3642" t="s">
        <v>26515</v>
      </c>
      <c r="D3642" t="s">
        <v>26516</v>
      </c>
      <c r="E3642" t="s">
        <v>26517</v>
      </c>
      <c r="F3642" t="s">
        <v>53786</v>
      </c>
      <c r="G3642" t="s">
        <v>26518</v>
      </c>
      <c r="H3642" t="s">
        <v>26519</v>
      </c>
      <c r="I3642" t="s">
        <v>26520</v>
      </c>
      <c r="J3642" t="s">
        <v>26521</v>
      </c>
      <c r="K3642" t="s">
        <v>26522</v>
      </c>
      <c r="L3642" t="s">
        <v>16</v>
      </c>
      <c r="M3642" t="s">
        <v>16</v>
      </c>
      <c r="N3642" t="s">
        <v>119202</v>
      </c>
    </row>
    <row r="3643" spans="1:14" x14ac:dyDescent="0.25">
      <c r="A3643" t="s">
        <v>26525</v>
      </c>
      <c r="B3643" t="s">
        <v>26523</v>
      </c>
      <c r="C3643" t="s">
        <v>26524</v>
      </c>
      <c r="D3643" t="s">
        <v>26525</v>
      </c>
      <c r="E3643" t="s">
        <v>26526</v>
      </c>
      <c r="F3643" t="s">
        <v>53786</v>
      </c>
      <c r="G3643" t="s">
        <v>26527</v>
      </c>
      <c r="H3643" t="s">
        <v>26528</v>
      </c>
      <c r="I3643" t="s">
        <v>26529</v>
      </c>
      <c r="J3643" t="s">
        <v>26526</v>
      </c>
      <c r="K3643" t="s">
        <v>26527</v>
      </c>
      <c r="L3643" t="s">
        <v>16</v>
      </c>
      <c r="M3643" t="s">
        <v>16</v>
      </c>
      <c r="N3643" t="s">
        <v>119388</v>
      </c>
    </row>
    <row r="3644" spans="1:14" x14ac:dyDescent="0.25">
      <c r="A3644" t="s">
        <v>26538</v>
      </c>
      <c r="B3644" t="s">
        <v>26219</v>
      </c>
      <c r="C3644" t="s">
        <v>26537</v>
      </c>
      <c r="D3644" t="s">
        <v>26538</v>
      </c>
      <c r="E3644" t="s">
        <v>26539</v>
      </c>
      <c r="F3644" t="s">
        <v>53786</v>
      </c>
      <c r="G3644" t="s">
        <v>26540</v>
      </c>
      <c r="H3644" t="s">
        <v>26541</v>
      </c>
      <c r="I3644" t="s">
        <v>26542</v>
      </c>
      <c r="J3644" t="s">
        <v>26543</v>
      </c>
      <c r="K3644" t="s">
        <v>26544</v>
      </c>
      <c r="L3644" t="s">
        <v>16</v>
      </c>
      <c r="M3644" t="s">
        <v>16</v>
      </c>
      <c r="N3644" t="s">
        <v>119331</v>
      </c>
    </row>
    <row r="3645" spans="1:14" x14ac:dyDescent="0.25">
      <c r="A3645" t="s">
        <v>26547</v>
      </c>
      <c r="B3645" t="s">
        <v>26545</v>
      </c>
      <c r="C3645" t="s">
        <v>26546</v>
      </c>
      <c r="D3645" t="s">
        <v>26547</v>
      </c>
      <c r="E3645" t="s">
        <v>26548</v>
      </c>
      <c r="F3645" t="s">
        <v>53786</v>
      </c>
      <c r="G3645" t="s">
        <v>26549</v>
      </c>
      <c r="H3645" t="s">
        <v>26550</v>
      </c>
      <c r="I3645" t="s">
        <v>26551</v>
      </c>
      <c r="J3645" t="s">
        <v>26552</v>
      </c>
      <c r="K3645" t="s">
        <v>26553</v>
      </c>
      <c r="L3645" t="s">
        <v>16</v>
      </c>
      <c r="M3645" t="s">
        <v>16</v>
      </c>
      <c r="N3645" t="s">
        <v>119331</v>
      </c>
    </row>
    <row r="3646" spans="1:14" x14ac:dyDescent="0.25">
      <c r="A3646" t="s">
        <v>26556</v>
      </c>
      <c r="B3646" t="s">
        <v>26554</v>
      </c>
      <c r="C3646" t="s">
        <v>26555</v>
      </c>
      <c r="D3646" t="s">
        <v>26556</v>
      </c>
      <c r="E3646" t="s">
        <v>26557</v>
      </c>
      <c r="F3646" t="s">
        <v>53786</v>
      </c>
      <c r="G3646" t="s">
        <v>26558</v>
      </c>
      <c r="H3646" t="s">
        <v>26559</v>
      </c>
      <c r="I3646" t="s">
        <v>26560</v>
      </c>
      <c r="J3646" t="s">
        <v>26561</v>
      </c>
      <c r="K3646" t="s">
        <v>26562</v>
      </c>
      <c r="L3646" t="s">
        <v>26563</v>
      </c>
      <c r="M3646" t="s">
        <v>16</v>
      </c>
      <c r="N3646" t="s">
        <v>119331</v>
      </c>
    </row>
    <row r="3647" spans="1:14" x14ac:dyDescent="0.25">
      <c r="A3647" t="s">
        <v>26566</v>
      </c>
      <c r="B3647" t="s">
        <v>26564</v>
      </c>
      <c r="C3647" t="s">
        <v>26565</v>
      </c>
      <c r="D3647" t="s">
        <v>26566</v>
      </c>
      <c r="E3647" t="s">
        <v>26567</v>
      </c>
      <c r="F3647" t="s">
        <v>53786</v>
      </c>
      <c r="G3647" t="s">
        <v>26568</v>
      </c>
      <c r="H3647" t="s">
        <v>26569</v>
      </c>
      <c r="I3647" t="s">
        <v>26570</v>
      </c>
      <c r="J3647" t="s">
        <v>26571</v>
      </c>
      <c r="K3647" t="s">
        <v>26572</v>
      </c>
      <c r="L3647" t="s">
        <v>16</v>
      </c>
      <c r="M3647" t="s">
        <v>16</v>
      </c>
      <c r="N3647" t="s">
        <v>119381</v>
      </c>
    </row>
    <row r="3648" spans="1:14" x14ac:dyDescent="0.25">
      <c r="A3648" t="s">
        <v>26575</v>
      </c>
      <c r="B3648" t="s">
        <v>26573</v>
      </c>
      <c r="C3648" t="s">
        <v>26574</v>
      </c>
      <c r="D3648" t="s">
        <v>26575</v>
      </c>
      <c r="E3648" t="s">
        <v>26576</v>
      </c>
      <c r="F3648" t="s">
        <v>53786</v>
      </c>
      <c r="G3648" t="s">
        <v>26577</v>
      </c>
      <c r="H3648" t="s">
        <v>26578</v>
      </c>
      <c r="I3648" t="s">
        <v>26579</v>
      </c>
      <c r="J3648" t="s">
        <v>26576</v>
      </c>
      <c r="K3648" t="s">
        <v>26577</v>
      </c>
      <c r="L3648" t="s">
        <v>16</v>
      </c>
      <c r="M3648" t="s">
        <v>16</v>
      </c>
      <c r="N3648" t="s">
        <v>119331</v>
      </c>
    </row>
    <row r="3649" spans="1:14" x14ac:dyDescent="0.25">
      <c r="A3649" t="s">
        <v>26582</v>
      </c>
      <c r="B3649" t="s">
        <v>26580</v>
      </c>
      <c r="C3649" t="s">
        <v>26581</v>
      </c>
      <c r="D3649" t="s">
        <v>26582</v>
      </c>
      <c r="E3649" t="s">
        <v>26583</v>
      </c>
      <c r="F3649" t="s">
        <v>53786</v>
      </c>
      <c r="G3649" t="s">
        <v>26584</v>
      </c>
      <c r="H3649" t="s">
        <v>26585</v>
      </c>
      <c r="I3649" t="s">
        <v>26586</v>
      </c>
      <c r="J3649" t="s">
        <v>26587</v>
      </c>
      <c r="K3649" t="s">
        <v>26588</v>
      </c>
      <c r="L3649" t="s">
        <v>16</v>
      </c>
      <c r="M3649" t="s">
        <v>16</v>
      </c>
      <c r="N3649" t="s">
        <v>119331</v>
      </c>
    </row>
    <row r="3650" spans="1:14" x14ac:dyDescent="0.25">
      <c r="A3650" t="s">
        <v>26589</v>
      </c>
      <c r="B3650" t="s">
        <v>26580</v>
      </c>
      <c r="C3650" t="s">
        <v>26581</v>
      </c>
      <c r="D3650" t="s">
        <v>26589</v>
      </c>
      <c r="E3650" t="s">
        <v>26590</v>
      </c>
      <c r="F3650" t="s">
        <v>53786</v>
      </c>
      <c r="G3650" t="s">
        <v>26591</v>
      </c>
      <c r="H3650" t="s">
        <v>26592</v>
      </c>
      <c r="I3650" t="s">
        <v>26593</v>
      </c>
      <c r="J3650" t="s">
        <v>26594</v>
      </c>
      <c r="K3650" t="s">
        <v>26595</v>
      </c>
      <c r="L3650" t="s">
        <v>16</v>
      </c>
      <c r="M3650" t="s">
        <v>16</v>
      </c>
      <c r="N3650" t="s">
        <v>119331</v>
      </c>
    </row>
    <row r="3651" spans="1:14" x14ac:dyDescent="0.25">
      <c r="A3651" t="s">
        <v>26596</v>
      </c>
      <c r="B3651" t="s">
        <v>26580</v>
      </c>
      <c r="C3651" t="s">
        <v>26581</v>
      </c>
      <c r="D3651" t="s">
        <v>26596</v>
      </c>
      <c r="E3651" t="s">
        <v>26597</v>
      </c>
      <c r="F3651" t="s">
        <v>53786</v>
      </c>
      <c r="G3651" t="s">
        <v>26598</v>
      </c>
      <c r="H3651" t="s">
        <v>26599</v>
      </c>
      <c r="I3651" t="s">
        <v>26600</v>
      </c>
      <c r="J3651" t="s">
        <v>26601</v>
      </c>
      <c r="K3651" t="s">
        <v>26602</v>
      </c>
      <c r="L3651" t="s">
        <v>16</v>
      </c>
      <c r="M3651" t="s">
        <v>16</v>
      </c>
      <c r="N3651" t="s">
        <v>119331</v>
      </c>
    </row>
    <row r="3652" spans="1:14" x14ac:dyDescent="0.25">
      <c r="A3652" t="s">
        <v>26603</v>
      </c>
      <c r="B3652" t="s">
        <v>26580</v>
      </c>
      <c r="C3652" t="s">
        <v>26581</v>
      </c>
      <c r="D3652" t="s">
        <v>26603</v>
      </c>
      <c r="E3652" t="s">
        <v>26604</v>
      </c>
      <c r="F3652" t="s">
        <v>53786</v>
      </c>
      <c r="G3652" t="s">
        <v>26605</v>
      </c>
      <c r="H3652" t="s">
        <v>26606</v>
      </c>
      <c r="I3652" t="s">
        <v>26607</v>
      </c>
      <c r="J3652" t="s">
        <v>26608</v>
      </c>
      <c r="K3652" t="s">
        <v>26609</v>
      </c>
      <c r="L3652" t="s">
        <v>16</v>
      </c>
      <c r="M3652" t="s">
        <v>16</v>
      </c>
      <c r="N3652" t="s">
        <v>119331</v>
      </c>
    </row>
    <row r="3653" spans="1:14" x14ac:dyDescent="0.25">
      <c r="A3653" t="s">
        <v>26610</v>
      </c>
      <c r="B3653" t="s">
        <v>26580</v>
      </c>
      <c r="C3653" t="s">
        <v>26581</v>
      </c>
      <c r="D3653" t="s">
        <v>26610</v>
      </c>
      <c r="E3653" t="s">
        <v>26611</v>
      </c>
      <c r="F3653" t="s">
        <v>53786</v>
      </c>
      <c r="G3653" t="s">
        <v>26612</v>
      </c>
      <c r="H3653" t="s">
        <v>26613</v>
      </c>
      <c r="I3653" t="s">
        <v>26614</v>
      </c>
      <c r="J3653" t="s">
        <v>26615</v>
      </c>
      <c r="K3653" t="s">
        <v>26616</v>
      </c>
      <c r="L3653" t="s">
        <v>16</v>
      </c>
      <c r="M3653" t="s">
        <v>16</v>
      </c>
      <c r="N3653" t="s">
        <v>119331</v>
      </c>
    </row>
    <row r="3654" spans="1:14" x14ac:dyDescent="0.25">
      <c r="A3654" t="s">
        <v>26617</v>
      </c>
      <c r="B3654" t="s">
        <v>26580</v>
      </c>
      <c r="C3654" t="s">
        <v>26581</v>
      </c>
      <c r="D3654" t="s">
        <v>26617</v>
      </c>
      <c r="E3654" t="s">
        <v>26618</v>
      </c>
      <c r="F3654" t="s">
        <v>53786</v>
      </c>
      <c r="G3654" t="s">
        <v>26619</v>
      </c>
      <c r="H3654" t="s">
        <v>26620</v>
      </c>
      <c r="I3654" t="s">
        <v>26621</v>
      </c>
      <c r="J3654" t="s">
        <v>26618</v>
      </c>
      <c r="K3654" t="s">
        <v>26619</v>
      </c>
      <c r="L3654" t="s">
        <v>16</v>
      </c>
      <c r="M3654" t="s">
        <v>16</v>
      </c>
      <c r="N3654" t="s">
        <v>119331</v>
      </c>
    </row>
    <row r="3655" spans="1:14" x14ac:dyDescent="0.25">
      <c r="A3655" t="s">
        <v>26623</v>
      </c>
      <c r="B3655" t="s">
        <v>26219</v>
      </c>
      <c r="C3655" t="s">
        <v>26622</v>
      </c>
      <c r="D3655" t="s">
        <v>26623</v>
      </c>
      <c r="E3655" t="s">
        <v>26624</v>
      </c>
      <c r="F3655" t="s">
        <v>53786</v>
      </c>
      <c r="G3655" t="s">
        <v>26625</v>
      </c>
      <c r="H3655" t="s">
        <v>16</v>
      </c>
      <c r="I3655" t="s">
        <v>16</v>
      </c>
      <c r="J3655" t="s">
        <v>26626</v>
      </c>
      <c r="K3655" t="s">
        <v>26627</v>
      </c>
      <c r="L3655" t="s">
        <v>16</v>
      </c>
      <c r="M3655" t="s">
        <v>16</v>
      </c>
      <c r="N3655" t="s">
        <v>119331</v>
      </c>
    </row>
    <row r="3656" spans="1:14" x14ac:dyDescent="0.25">
      <c r="A3656" t="s">
        <v>26628</v>
      </c>
      <c r="B3656" t="s">
        <v>26219</v>
      </c>
      <c r="C3656" t="s">
        <v>26622</v>
      </c>
      <c r="D3656" t="s">
        <v>26628</v>
      </c>
      <c r="E3656" t="s">
        <v>26629</v>
      </c>
      <c r="F3656" t="s">
        <v>53786</v>
      </c>
      <c r="G3656" t="s">
        <v>26630</v>
      </c>
      <c r="H3656" t="s">
        <v>26631</v>
      </c>
      <c r="I3656" t="s">
        <v>26632</v>
      </c>
      <c r="J3656" t="s">
        <v>26633</v>
      </c>
      <c r="K3656" t="s">
        <v>26634</v>
      </c>
      <c r="L3656" t="s">
        <v>16</v>
      </c>
      <c r="M3656" t="s">
        <v>16</v>
      </c>
      <c r="N3656" t="s">
        <v>119331</v>
      </c>
    </row>
    <row r="3657" spans="1:14" x14ac:dyDescent="0.25">
      <c r="A3657" t="s">
        <v>26635</v>
      </c>
      <c r="B3657" t="s">
        <v>26219</v>
      </c>
      <c r="C3657" t="s">
        <v>26622</v>
      </c>
      <c r="D3657" t="s">
        <v>26635</v>
      </c>
      <c r="E3657" t="s">
        <v>26636</v>
      </c>
      <c r="F3657" t="s">
        <v>53786</v>
      </c>
      <c r="G3657" t="s">
        <v>26637</v>
      </c>
      <c r="H3657" t="s">
        <v>16</v>
      </c>
      <c r="I3657" t="s">
        <v>16</v>
      </c>
      <c r="J3657" t="s">
        <v>26638</v>
      </c>
      <c r="K3657" t="s">
        <v>26639</v>
      </c>
      <c r="L3657" t="s">
        <v>16</v>
      </c>
      <c r="M3657" t="s">
        <v>16</v>
      </c>
      <c r="N3657" t="s">
        <v>119331</v>
      </c>
    </row>
    <row r="3658" spans="1:14" x14ac:dyDescent="0.25">
      <c r="A3658" t="s">
        <v>26693</v>
      </c>
      <c r="B3658" t="s">
        <v>26691</v>
      </c>
      <c r="C3658" t="s">
        <v>26692</v>
      </c>
      <c r="D3658" t="s">
        <v>26693</v>
      </c>
      <c r="E3658" t="s">
        <v>26694</v>
      </c>
      <c r="F3658" t="s">
        <v>53786</v>
      </c>
      <c r="G3658" t="s">
        <v>26695</v>
      </c>
      <c r="H3658" t="s">
        <v>16</v>
      </c>
      <c r="I3658" t="s">
        <v>16</v>
      </c>
      <c r="J3658" t="s">
        <v>26696</v>
      </c>
      <c r="K3658" t="s">
        <v>26697</v>
      </c>
      <c r="L3658" t="s">
        <v>16</v>
      </c>
      <c r="M3658" t="s">
        <v>16</v>
      </c>
      <c r="N3658" t="s">
        <v>119350</v>
      </c>
    </row>
    <row r="3659" spans="1:14" x14ac:dyDescent="0.25">
      <c r="A3659" t="s">
        <v>26642</v>
      </c>
      <c r="B3659" t="s">
        <v>26640</v>
      </c>
      <c r="C3659" t="s">
        <v>26641</v>
      </c>
      <c r="D3659" t="s">
        <v>26642</v>
      </c>
      <c r="E3659" t="s">
        <v>26643</v>
      </c>
      <c r="F3659" t="s">
        <v>53786</v>
      </c>
      <c r="G3659" t="s">
        <v>26644</v>
      </c>
      <c r="H3659" t="s">
        <v>26645</v>
      </c>
      <c r="I3659" t="s">
        <v>26646</v>
      </c>
      <c r="J3659" t="s">
        <v>26647</v>
      </c>
      <c r="K3659" t="s">
        <v>26648</v>
      </c>
      <c r="L3659" t="s">
        <v>16</v>
      </c>
      <c r="M3659" t="s">
        <v>16</v>
      </c>
      <c r="N3659" t="s">
        <v>119350</v>
      </c>
    </row>
    <row r="3660" spans="1:14" x14ac:dyDescent="0.25">
      <c r="A3660" t="s">
        <v>26651</v>
      </c>
      <c r="B3660" t="s">
        <v>26649</v>
      </c>
      <c r="C3660" t="s">
        <v>26650</v>
      </c>
      <c r="D3660" t="s">
        <v>26651</v>
      </c>
      <c r="E3660" t="s">
        <v>26652</v>
      </c>
      <c r="F3660" t="s">
        <v>53786</v>
      </c>
      <c r="G3660" t="s">
        <v>26653</v>
      </c>
      <c r="H3660" t="s">
        <v>26654</v>
      </c>
      <c r="I3660" t="s">
        <v>26655</v>
      </c>
      <c r="J3660" t="s">
        <v>26656</v>
      </c>
      <c r="K3660" t="s">
        <v>26657</v>
      </c>
      <c r="L3660" t="s">
        <v>16</v>
      </c>
      <c r="M3660" t="s">
        <v>16</v>
      </c>
      <c r="N3660" t="s">
        <v>119350</v>
      </c>
    </row>
    <row r="3661" spans="1:14" x14ac:dyDescent="0.25">
      <c r="A3661" t="s">
        <v>26659</v>
      </c>
      <c r="B3661" t="s">
        <v>26640</v>
      </c>
      <c r="C3661" t="s">
        <v>26658</v>
      </c>
      <c r="D3661" t="s">
        <v>26659</v>
      </c>
      <c r="E3661" t="s">
        <v>26660</v>
      </c>
      <c r="F3661" t="s">
        <v>53786</v>
      </c>
      <c r="G3661" t="s">
        <v>26661</v>
      </c>
      <c r="H3661" t="s">
        <v>26662</v>
      </c>
      <c r="I3661" t="s">
        <v>26663</v>
      </c>
      <c r="J3661" t="s">
        <v>26664</v>
      </c>
      <c r="K3661" t="s">
        <v>26665</v>
      </c>
      <c r="L3661" t="s">
        <v>16</v>
      </c>
      <c r="M3661" t="s">
        <v>26666</v>
      </c>
      <c r="N3661" t="s">
        <v>119350</v>
      </c>
    </row>
    <row r="3662" spans="1:14" x14ac:dyDescent="0.25">
      <c r="A3662" t="s">
        <v>26669</v>
      </c>
      <c r="B3662" t="s">
        <v>26667</v>
      </c>
      <c r="C3662" t="s">
        <v>26668</v>
      </c>
      <c r="D3662" t="s">
        <v>26669</v>
      </c>
      <c r="E3662" t="s">
        <v>26666</v>
      </c>
      <c r="F3662" t="s">
        <v>53786</v>
      </c>
      <c r="G3662" t="s">
        <v>26670</v>
      </c>
      <c r="H3662" t="s">
        <v>26671</v>
      </c>
      <c r="I3662" t="s">
        <v>26672</v>
      </c>
      <c r="J3662" t="s">
        <v>26673</v>
      </c>
      <c r="K3662" t="s">
        <v>26674</v>
      </c>
      <c r="L3662" t="s">
        <v>26675</v>
      </c>
      <c r="M3662" t="s">
        <v>16</v>
      </c>
      <c r="N3662" t="s">
        <v>119350</v>
      </c>
    </row>
    <row r="3663" spans="1:14" x14ac:dyDescent="0.25">
      <c r="A3663" t="s">
        <v>26677</v>
      </c>
      <c r="B3663" t="s">
        <v>26640</v>
      </c>
      <c r="C3663" t="s">
        <v>26676</v>
      </c>
      <c r="D3663" t="s">
        <v>26677</v>
      </c>
      <c r="E3663" t="s">
        <v>26678</v>
      </c>
      <c r="F3663" t="s">
        <v>53786</v>
      </c>
      <c r="G3663" t="s">
        <v>26679</v>
      </c>
      <c r="H3663" t="s">
        <v>26680</v>
      </c>
      <c r="I3663" t="s">
        <v>26681</v>
      </c>
      <c r="J3663" t="s">
        <v>26682</v>
      </c>
      <c r="K3663" t="s">
        <v>26683</v>
      </c>
      <c r="L3663" t="s">
        <v>16</v>
      </c>
      <c r="M3663" t="s">
        <v>16</v>
      </c>
      <c r="N3663" t="s">
        <v>119350</v>
      </c>
    </row>
    <row r="3664" spans="1:14" x14ac:dyDescent="0.25">
      <c r="A3664" t="s">
        <v>26686</v>
      </c>
      <c r="B3664" t="s">
        <v>26684</v>
      </c>
      <c r="C3664" t="s">
        <v>26685</v>
      </c>
      <c r="D3664" t="s">
        <v>26686</v>
      </c>
      <c r="E3664" t="s">
        <v>26687</v>
      </c>
      <c r="F3664" t="s">
        <v>53827</v>
      </c>
      <c r="G3664" t="s">
        <v>26688</v>
      </c>
      <c r="H3664" t="s">
        <v>16</v>
      </c>
      <c r="I3664" t="s">
        <v>16</v>
      </c>
      <c r="J3664" t="s">
        <v>26689</v>
      </c>
      <c r="K3664" t="s">
        <v>26690</v>
      </c>
      <c r="L3664" t="s">
        <v>16</v>
      </c>
      <c r="M3664" t="s">
        <v>16</v>
      </c>
      <c r="N3664" t="s">
        <v>119389</v>
      </c>
    </row>
    <row r="3665" spans="1:14" x14ac:dyDescent="0.25">
      <c r="A3665" t="s">
        <v>26708</v>
      </c>
      <c r="B3665" t="s">
        <v>26706</v>
      </c>
      <c r="C3665" t="s">
        <v>26707</v>
      </c>
      <c r="D3665" t="s">
        <v>26708</v>
      </c>
      <c r="E3665" t="s">
        <v>26709</v>
      </c>
      <c r="F3665" t="s">
        <v>53786</v>
      </c>
      <c r="G3665" t="s">
        <v>26710</v>
      </c>
      <c r="H3665" t="s">
        <v>26711</v>
      </c>
      <c r="I3665" t="s">
        <v>26712</v>
      </c>
      <c r="J3665" t="s">
        <v>26713</v>
      </c>
      <c r="K3665" t="s">
        <v>26714</v>
      </c>
      <c r="L3665" t="s">
        <v>26715</v>
      </c>
      <c r="M3665" t="s">
        <v>16</v>
      </c>
      <c r="N3665" t="s">
        <v>119350</v>
      </c>
    </row>
    <row r="3666" spans="1:14" x14ac:dyDescent="0.25">
      <c r="A3666" t="s">
        <v>26717</v>
      </c>
      <c r="B3666" t="s">
        <v>26706</v>
      </c>
      <c r="C3666" t="s">
        <v>26716</v>
      </c>
      <c r="D3666" t="s">
        <v>26717</v>
      </c>
      <c r="E3666" t="s">
        <v>26718</v>
      </c>
      <c r="F3666" t="s">
        <v>53786</v>
      </c>
      <c r="G3666" t="s">
        <v>26719</v>
      </c>
      <c r="H3666" t="s">
        <v>26720</v>
      </c>
      <c r="I3666" t="s">
        <v>26721</v>
      </c>
      <c r="J3666" t="s">
        <v>26722</v>
      </c>
      <c r="K3666" t="s">
        <v>26723</v>
      </c>
      <c r="L3666" t="s">
        <v>26724</v>
      </c>
      <c r="M3666" t="s">
        <v>16</v>
      </c>
      <c r="N3666" t="s">
        <v>119350</v>
      </c>
    </row>
    <row r="3667" spans="1:14" x14ac:dyDescent="0.25">
      <c r="A3667" t="s">
        <v>26726</v>
      </c>
      <c r="B3667" t="s">
        <v>26706</v>
      </c>
      <c r="C3667" t="s">
        <v>26725</v>
      </c>
      <c r="D3667" t="s">
        <v>26726</v>
      </c>
      <c r="E3667" t="s">
        <v>26727</v>
      </c>
      <c r="F3667" t="s">
        <v>53786</v>
      </c>
      <c r="G3667" t="s">
        <v>26728</v>
      </c>
      <c r="H3667" t="s">
        <v>26729</v>
      </c>
      <c r="I3667" t="s">
        <v>26730</v>
      </c>
      <c r="J3667" t="s">
        <v>26731</v>
      </c>
      <c r="K3667" t="s">
        <v>26732</v>
      </c>
      <c r="L3667" t="s">
        <v>16</v>
      </c>
      <c r="M3667" t="s">
        <v>16</v>
      </c>
      <c r="N3667" t="s">
        <v>119139</v>
      </c>
    </row>
    <row r="3668" spans="1:14" x14ac:dyDescent="0.25">
      <c r="A3668" t="s">
        <v>26735</v>
      </c>
      <c r="B3668" t="s">
        <v>26733</v>
      </c>
      <c r="C3668" t="s">
        <v>26734</v>
      </c>
      <c r="D3668" t="s">
        <v>26735</v>
      </c>
      <c r="E3668" t="s">
        <v>26736</v>
      </c>
      <c r="F3668" t="s">
        <v>53786</v>
      </c>
      <c r="G3668" t="s">
        <v>26737</v>
      </c>
      <c r="H3668" t="s">
        <v>26738</v>
      </c>
      <c r="I3668" t="s">
        <v>26739</v>
      </c>
      <c r="J3668" t="s">
        <v>26740</v>
      </c>
      <c r="K3668" t="s">
        <v>26741</v>
      </c>
      <c r="L3668" t="s">
        <v>16</v>
      </c>
      <c r="M3668" t="s">
        <v>16</v>
      </c>
      <c r="N3668" t="s">
        <v>119388</v>
      </c>
    </row>
    <row r="3669" spans="1:14" x14ac:dyDescent="0.25">
      <c r="A3669" t="s">
        <v>26752</v>
      </c>
      <c r="B3669" t="s">
        <v>26742</v>
      </c>
      <c r="C3669" t="s">
        <v>26751</v>
      </c>
      <c r="D3669" t="s">
        <v>26752</v>
      </c>
      <c r="E3669" t="s">
        <v>26753</v>
      </c>
      <c r="F3669" t="s">
        <v>53786</v>
      </c>
      <c r="G3669" t="s">
        <v>26754</v>
      </c>
      <c r="H3669" t="s">
        <v>16</v>
      </c>
      <c r="I3669" t="s">
        <v>16</v>
      </c>
      <c r="J3669" t="s">
        <v>26755</v>
      </c>
      <c r="K3669" t="s">
        <v>26756</v>
      </c>
      <c r="L3669" t="s">
        <v>16</v>
      </c>
      <c r="M3669" t="s">
        <v>16</v>
      </c>
      <c r="N3669" t="s">
        <v>119350</v>
      </c>
    </row>
    <row r="3670" spans="1:14" x14ac:dyDescent="0.25">
      <c r="A3670" t="s">
        <v>26744</v>
      </c>
      <c r="B3670" t="s">
        <v>26742</v>
      </c>
      <c r="C3670" t="s">
        <v>26743</v>
      </c>
      <c r="D3670" t="s">
        <v>26744</v>
      </c>
      <c r="E3670" t="s">
        <v>26745</v>
      </c>
      <c r="F3670" t="s">
        <v>53786</v>
      </c>
      <c r="G3670" t="s">
        <v>26746</v>
      </c>
      <c r="H3670" t="s">
        <v>26747</v>
      </c>
      <c r="I3670" t="s">
        <v>26748</v>
      </c>
      <c r="J3670" t="s">
        <v>26749</v>
      </c>
      <c r="K3670" t="s">
        <v>26750</v>
      </c>
      <c r="L3670" t="s">
        <v>16</v>
      </c>
      <c r="M3670" t="s">
        <v>16</v>
      </c>
      <c r="N3670" t="s">
        <v>119350</v>
      </c>
    </row>
    <row r="3671" spans="1:14" x14ac:dyDescent="0.25">
      <c r="A3671" t="s">
        <v>26758</v>
      </c>
      <c r="B3671" t="s">
        <v>26742</v>
      </c>
      <c r="C3671" t="s">
        <v>26757</v>
      </c>
      <c r="D3671" t="s">
        <v>26758</v>
      </c>
      <c r="E3671" t="s">
        <v>26759</v>
      </c>
      <c r="F3671" t="s">
        <v>53786</v>
      </c>
      <c r="G3671" t="s">
        <v>26760</v>
      </c>
      <c r="H3671" t="s">
        <v>16</v>
      </c>
      <c r="I3671" t="s">
        <v>16</v>
      </c>
      <c r="J3671" t="s">
        <v>26761</v>
      </c>
      <c r="K3671" t="s">
        <v>26762</v>
      </c>
      <c r="L3671" t="s">
        <v>16</v>
      </c>
      <c r="M3671" t="s">
        <v>16</v>
      </c>
      <c r="N3671" t="s">
        <v>119384</v>
      </c>
    </row>
    <row r="3672" spans="1:14" x14ac:dyDescent="0.25">
      <c r="A3672" t="s">
        <v>26763</v>
      </c>
      <c r="B3672" t="s">
        <v>26742</v>
      </c>
      <c r="C3672" t="s">
        <v>26757</v>
      </c>
      <c r="D3672" t="s">
        <v>26763</v>
      </c>
      <c r="E3672" t="s">
        <v>26764</v>
      </c>
      <c r="F3672" t="s">
        <v>53786</v>
      </c>
      <c r="G3672" t="s">
        <v>26765</v>
      </c>
      <c r="H3672" t="s">
        <v>26766</v>
      </c>
      <c r="I3672" t="s">
        <v>26767</v>
      </c>
      <c r="J3672" t="s">
        <v>26764</v>
      </c>
      <c r="K3672" t="s">
        <v>26765</v>
      </c>
      <c r="L3672" t="s">
        <v>16</v>
      </c>
      <c r="M3672" t="s">
        <v>16</v>
      </c>
      <c r="N3672" t="s">
        <v>119350</v>
      </c>
    </row>
    <row r="3673" spans="1:14" x14ac:dyDescent="0.25">
      <c r="A3673" t="s">
        <v>26770</v>
      </c>
      <c r="B3673" t="s">
        <v>26768</v>
      </c>
      <c r="C3673" t="s">
        <v>26769</v>
      </c>
      <c r="D3673" t="s">
        <v>26770</v>
      </c>
      <c r="E3673" t="s">
        <v>26771</v>
      </c>
      <c r="F3673" t="s">
        <v>53786</v>
      </c>
      <c r="G3673" t="s">
        <v>26772</v>
      </c>
      <c r="H3673" t="s">
        <v>26773</v>
      </c>
      <c r="I3673" t="s">
        <v>26774</v>
      </c>
      <c r="J3673" t="s">
        <v>26771</v>
      </c>
      <c r="K3673" t="s">
        <v>26772</v>
      </c>
      <c r="L3673" t="s">
        <v>16</v>
      </c>
      <c r="M3673" t="s">
        <v>16</v>
      </c>
      <c r="N3673" t="s">
        <v>119350</v>
      </c>
    </row>
    <row r="3674" spans="1:14" x14ac:dyDescent="0.25">
      <c r="A3674" t="s">
        <v>26776</v>
      </c>
      <c r="B3674" t="s">
        <v>26742</v>
      </c>
      <c r="C3674" t="s">
        <v>26775</v>
      </c>
      <c r="D3674" t="s">
        <v>26776</v>
      </c>
      <c r="E3674" t="s">
        <v>26777</v>
      </c>
      <c r="F3674" t="s">
        <v>53786</v>
      </c>
      <c r="G3674" t="s">
        <v>26778</v>
      </c>
      <c r="H3674" t="s">
        <v>26779</v>
      </c>
      <c r="I3674" t="s">
        <v>26780</v>
      </c>
      <c r="J3674" t="s">
        <v>26781</v>
      </c>
      <c r="K3674" t="s">
        <v>26782</v>
      </c>
      <c r="L3674" t="s">
        <v>16</v>
      </c>
      <c r="M3674" t="s">
        <v>16</v>
      </c>
      <c r="N3674" t="s">
        <v>119350</v>
      </c>
    </row>
    <row r="3675" spans="1:14" x14ac:dyDescent="0.25">
      <c r="A3675" t="s">
        <v>26783</v>
      </c>
      <c r="B3675" t="s">
        <v>26742</v>
      </c>
      <c r="C3675" t="s">
        <v>26775</v>
      </c>
      <c r="D3675" t="s">
        <v>26783</v>
      </c>
      <c r="E3675" t="s">
        <v>26784</v>
      </c>
      <c r="F3675" t="s">
        <v>53786</v>
      </c>
      <c r="G3675" t="s">
        <v>26785</v>
      </c>
      <c r="H3675" t="s">
        <v>26786</v>
      </c>
      <c r="I3675" t="s">
        <v>26787</v>
      </c>
      <c r="J3675" t="s">
        <v>26784</v>
      </c>
      <c r="K3675" t="s">
        <v>26785</v>
      </c>
      <c r="L3675" t="s">
        <v>16</v>
      </c>
      <c r="M3675" t="s">
        <v>16</v>
      </c>
      <c r="N3675" t="s">
        <v>119350</v>
      </c>
    </row>
    <row r="3676" spans="1:14" x14ac:dyDescent="0.25">
      <c r="A3676" t="s">
        <v>26788</v>
      </c>
      <c r="B3676" t="s">
        <v>26742</v>
      </c>
      <c r="C3676" t="s">
        <v>26775</v>
      </c>
      <c r="D3676" t="s">
        <v>26788</v>
      </c>
      <c r="E3676" t="s">
        <v>26789</v>
      </c>
      <c r="F3676" t="s">
        <v>53786</v>
      </c>
      <c r="G3676" t="s">
        <v>26790</v>
      </c>
      <c r="H3676" t="s">
        <v>26791</v>
      </c>
      <c r="I3676" t="s">
        <v>26792</v>
      </c>
      <c r="J3676" t="s">
        <v>26789</v>
      </c>
      <c r="K3676" t="s">
        <v>26790</v>
      </c>
      <c r="L3676" t="s">
        <v>16</v>
      </c>
      <c r="M3676" t="s">
        <v>16</v>
      </c>
      <c r="N3676" t="s">
        <v>119350</v>
      </c>
    </row>
    <row r="3677" spans="1:14" x14ac:dyDescent="0.25">
      <c r="A3677" t="s">
        <v>26795</v>
      </c>
      <c r="B3677" t="s">
        <v>26793</v>
      </c>
      <c r="C3677" t="s">
        <v>26794</v>
      </c>
      <c r="D3677" t="s">
        <v>26795</v>
      </c>
      <c r="E3677" t="s">
        <v>26796</v>
      </c>
      <c r="F3677" t="s">
        <v>53786</v>
      </c>
      <c r="G3677" t="s">
        <v>26797</v>
      </c>
      <c r="H3677" t="s">
        <v>26798</v>
      </c>
      <c r="I3677" t="s">
        <v>26799</v>
      </c>
      <c r="J3677" t="s">
        <v>26800</v>
      </c>
      <c r="K3677" t="s">
        <v>26801</v>
      </c>
      <c r="L3677" t="s">
        <v>16</v>
      </c>
      <c r="M3677" t="s">
        <v>16</v>
      </c>
      <c r="N3677" t="s">
        <v>119350</v>
      </c>
    </row>
    <row r="3678" spans="1:14" x14ac:dyDescent="0.25">
      <c r="A3678" t="s">
        <v>26804</v>
      </c>
      <c r="B3678" t="s">
        <v>26802</v>
      </c>
      <c r="C3678" t="s">
        <v>26803</v>
      </c>
      <c r="D3678" t="s">
        <v>26804</v>
      </c>
      <c r="E3678" t="s">
        <v>26805</v>
      </c>
      <c r="F3678" t="s">
        <v>53786</v>
      </c>
      <c r="G3678" t="s">
        <v>26806</v>
      </c>
      <c r="H3678" t="s">
        <v>26807</v>
      </c>
      <c r="I3678" t="s">
        <v>26808</v>
      </c>
      <c r="J3678" t="s">
        <v>26809</v>
      </c>
      <c r="K3678" t="s">
        <v>26810</v>
      </c>
      <c r="L3678" t="s">
        <v>16</v>
      </c>
      <c r="M3678" t="s">
        <v>16</v>
      </c>
      <c r="N3678" t="s">
        <v>119350</v>
      </c>
    </row>
    <row r="3679" spans="1:14" x14ac:dyDescent="0.25">
      <c r="A3679" t="s">
        <v>26813</v>
      </c>
      <c r="B3679" t="s">
        <v>26811</v>
      </c>
      <c r="C3679" t="s">
        <v>26812</v>
      </c>
      <c r="D3679" t="s">
        <v>26813</v>
      </c>
      <c r="E3679" t="s">
        <v>26814</v>
      </c>
      <c r="F3679" t="s">
        <v>53786</v>
      </c>
      <c r="G3679" t="s">
        <v>26815</v>
      </c>
      <c r="H3679" t="s">
        <v>26816</v>
      </c>
      <c r="I3679" t="s">
        <v>26817</v>
      </c>
      <c r="J3679" t="s">
        <v>26818</v>
      </c>
      <c r="K3679" t="s">
        <v>26819</v>
      </c>
      <c r="L3679" t="s">
        <v>16</v>
      </c>
      <c r="M3679" t="s">
        <v>26820</v>
      </c>
      <c r="N3679" t="s">
        <v>119388</v>
      </c>
    </row>
    <row r="3680" spans="1:14" x14ac:dyDescent="0.25">
      <c r="A3680" t="s">
        <v>26823</v>
      </c>
      <c r="B3680" t="s">
        <v>26821</v>
      </c>
      <c r="C3680" t="s">
        <v>26822</v>
      </c>
      <c r="D3680" t="s">
        <v>26823</v>
      </c>
      <c r="E3680" t="s">
        <v>26824</v>
      </c>
      <c r="F3680" t="s">
        <v>53786</v>
      </c>
      <c r="G3680" t="s">
        <v>26825</v>
      </c>
      <c r="H3680" t="s">
        <v>26826</v>
      </c>
      <c r="I3680" t="s">
        <v>26827</v>
      </c>
      <c r="J3680" t="s">
        <v>26828</v>
      </c>
      <c r="K3680" t="s">
        <v>26829</v>
      </c>
      <c r="L3680" t="s">
        <v>16</v>
      </c>
      <c r="M3680" t="s">
        <v>16</v>
      </c>
      <c r="N3680" t="s">
        <v>119390</v>
      </c>
    </row>
    <row r="3681" spans="1:14" x14ac:dyDescent="0.25">
      <c r="A3681" t="s">
        <v>26832</v>
      </c>
      <c r="B3681" t="s">
        <v>26830</v>
      </c>
      <c r="C3681" t="s">
        <v>26831</v>
      </c>
      <c r="D3681" t="s">
        <v>26832</v>
      </c>
      <c r="E3681" t="s">
        <v>26833</v>
      </c>
      <c r="F3681" t="s">
        <v>53786</v>
      </c>
      <c r="G3681" t="s">
        <v>26834</v>
      </c>
      <c r="H3681" t="s">
        <v>26835</v>
      </c>
      <c r="I3681" t="s">
        <v>26836</v>
      </c>
      <c r="J3681" t="s">
        <v>26833</v>
      </c>
      <c r="K3681" t="s">
        <v>26834</v>
      </c>
      <c r="L3681" t="s">
        <v>16</v>
      </c>
      <c r="M3681" t="s">
        <v>16</v>
      </c>
      <c r="N3681" t="s">
        <v>119382</v>
      </c>
    </row>
    <row r="3682" spans="1:14" x14ac:dyDescent="0.25">
      <c r="A3682" t="s">
        <v>26839</v>
      </c>
      <c r="B3682" t="s">
        <v>26837</v>
      </c>
      <c r="C3682" t="s">
        <v>26838</v>
      </c>
      <c r="D3682" t="s">
        <v>26839</v>
      </c>
      <c r="E3682" t="s">
        <v>26840</v>
      </c>
      <c r="F3682" t="s">
        <v>53786</v>
      </c>
      <c r="G3682" t="s">
        <v>26841</v>
      </c>
      <c r="H3682" t="s">
        <v>26842</v>
      </c>
      <c r="I3682" t="s">
        <v>26843</v>
      </c>
      <c r="J3682" t="s">
        <v>26844</v>
      </c>
      <c r="K3682" t="s">
        <v>26845</v>
      </c>
      <c r="L3682" t="s">
        <v>26846</v>
      </c>
      <c r="M3682" t="s">
        <v>16</v>
      </c>
      <c r="N3682" t="s">
        <v>119385</v>
      </c>
    </row>
    <row r="3683" spans="1:14" x14ac:dyDescent="0.25">
      <c r="A3683" t="s">
        <v>26849</v>
      </c>
      <c r="B3683" t="s">
        <v>26847</v>
      </c>
      <c r="C3683" t="s">
        <v>26848</v>
      </c>
      <c r="D3683" t="s">
        <v>26849</v>
      </c>
      <c r="E3683" t="s">
        <v>26850</v>
      </c>
      <c r="F3683" t="s">
        <v>53786</v>
      </c>
      <c r="G3683" t="s">
        <v>26851</v>
      </c>
      <c r="H3683" t="s">
        <v>26852</v>
      </c>
      <c r="I3683" t="s">
        <v>26853</v>
      </c>
      <c r="J3683" t="s">
        <v>26854</v>
      </c>
      <c r="K3683" t="s">
        <v>26855</v>
      </c>
      <c r="L3683" t="s">
        <v>16</v>
      </c>
      <c r="M3683" t="s">
        <v>16</v>
      </c>
      <c r="N3683" t="s">
        <v>119385</v>
      </c>
    </row>
    <row r="3684" spans="1:14" x14ac:dyDescent="0.25">
      <c r="A3684" t="s">
        <v>26858</v>
      </c>
      <c r="B3684" t="s">
        <v>26856</v>
      </c>
      <c r="C3684" t="s">
        <v>26857</v>
      </c>
      <c r="D3684" t="s">
        <v>26858</v>
      </c>
      <c r="E3684" t="s">
        <v>26859</v>
      </c>
      <c r="F3684" t="s">
        <v>53786</v>
      </c>
      <c r="G3684" t="s">
        <v>26860</v>
      </c>
      <c r="H3684" t="s">
        <v>26861</v>
      </c>
      <c r="I3684" t="s">
        <v>26862</v>
      </c>
      <c r="J3684" t="s">
        <v>26863</v>
      </c>
      <c r="K3684" t="s">
        <v>26864</v>
      </c>
      <c r="L3684" t="s">
        <v>16</v>
      </c>
      <c r="M3684" t="s">
        <v>16</v>
      </c>
      <c r="N3684" t="s">
        <v>119385</v>
      </c>
    </row>
    <row r="3685" spans="1:14" x14ac:dyDescent="0.25">
      <c r="A3685" t="s">
        <v>26867</v>
      </c>
      <c r="B3685" t="s">
        <v>26865</v>
      </c>
      <c r="C3685" t="s">
        <v>26866</v>
      </c>
      <c r="D3685" t="s">
        <v>26867</v>
      </c>
      <c r="E3685" t="s">
        <v>26868</v>
      </c>
      <c r="F3685" t="s">
        <v>53786</v>
      </c>
      <c r="G3685" t="s">
        <v>26869</v>
      </c>
      <c r="H3685" t="s">
        <v>26870</v>
      </c>
      <c r="I3685" t="s">
        <v>26871</v>
      </c>
      <c r="J3685" t="s">
        <v>26872</v>
      </c>
      <c r="K3685" t="s">
        <v>26873</v>
      </c>
      <c r="L3685" t="s">
        <v>26874</v>
      </c>
      <c r="M3685" t="s">
        <v>16</v>
      </c>
      <c r="N3685" t="s">
        <v>119385</v>
      </c>
    </row>
    <row r="3686" spans="1:14" x14ac:dyDescent="0.25">
      <c r="A3686" t="s">
        <v>26877</v>
      </c>
      <c r="B3686" t="s">
        <v>26875</v>
      </c>
      <c r="C3686" t="s">
        <v>26876</v>
      </c>
      <c r="D3686" t="s">
        <v>26877</v>
      </c>
      <c r="E3686" t="s">
        <v>26878</v>
      </c>
      <c r="F3686" t="s">
        <v>53786</v>
      </c>
      <c r="G3686" t="s">
        <v>26879</v>
      </c>
      <c r="H3686" t="s">
        <v>26880</v>
      </c>
      <c r="I3686" t="s">
        <v>26881</v>
      </c>
      <c r="J3686" t="s">
        <v>26882</v>
      </c>
      <c r="K3686" t="s">
        <v>26883</v>
      </c>
      <c r="L3686" t="s">
        <v>16</v>
      </c>
      <c r="M3686" t="s">
        <v>9645</v>
      </c>
      <c r="N3686" t="s">
        <v>119385</v>
      </c>
    </row>
    <row r="3687" spans="1:14" x14ac:dyDescent="0.25">
      <c r="A3687" t="s">
        <v>26886</v>
      </c>
      <c r="B3687" t="s">
        <v>26884</v>
      </c>
      <c r="C3687" t="s">
        <v>26885</v>
      </c>
      <c r="D3687" t="s">
        <v>26886</v>
      </c>
      <c r="E3687" t="s">
        <v>26887</v>
      </c>
      <c r="F3687" t="s">
        <v>53786</v>
      </c>
      <c r="G3687" t="s">
        <v>26888</v>
      </c>
      <c r="H3687" t="s">
        <v>26889</v>
      </c>
      <c r="I3687" t="s">
        <v>26890</v>
      </c>
      <c r="J3687" t="s">
        <v>26891</v>
      </c>
      <c r="K3687" t="s">
        <v>26892</v>
      </c>
      <c r="L3687" t="s">
        <v>16</v>
      </c>
      <c r="M3687" t="s">
        <v>16</v>
      </c>
      <c r="N3687" t="s">
        <v>119385</v>
      </c>
    </row>
    <row r="3688" spans="1:14" x14ac:dyDescent="0.25">
      <c r="A3688" t="s">
        <v>26895</v>
      </c>
      <c r="B3688" t="s">
        <v>26893</v>
      </c>
      <c r="C3688" t="s">
        <v>26894</v>
      </c>
      <c r="D3688" t="s">
        <v>26895</v>
      </c>
      <c r="E3688" t="s">
        <v>26896</v>
      </c>
      <c r="F3688" t="s">
        <v>53786</v>
      </c>
      <c r="G3688" t="s">
        <v>26897</v>
      </c>
      <c r="H3688" t="s">
        <v>16</v>
      </c>
      <c r="I3688" t="s">
        <v>16</v>
      </c>
      <c r="J3688" t="s">
        <v>26898</v>
      </c>
      <c r="K3688" t="s">
        <v>26899</v>
      </c>
      <c r="L3688" t="s">
        <v>26900</v>
      </c>
      <c r="M3688" t="s">
        <v>16</v>
      </c>
      <c r="N3688" t="s">
        <v>119385</v>
      </c>
    </row>
    <row r="3689" spans="1:14" x14ac:dyDescent="0.25">
      <c r="A3689" t="s">
        <v>26902</v>
      </c>
      <c r="B3689" t="s">
        <v>24799</v>
      </c>
      <c r="C3689" t="s">
        <v>26901</v>
      </c>
      <c r="D3689" t="s">
        <v>26902</v>
      </c>
      <c r="E3689" t="s">
        <v>26903</v>
      </c>
      <c r="F3689" t="s">
        <v>53786</v>
      </c>
      <c r="G3689" t="s">
        <v>26904</v>
      </c>
      <c r="H3689" t="s">
        <v>16</v>
      </c>
      <c r="I3689" t="s">
        <v>16</v>
      </c>
      <c r="J3689" t="s">
        <v>26905</v>
      </c>
      <c r="K3689" t="s">
        <v>26906</v>
      </c>
      <c r="L3689" t="s">
        <v>16</v>
      </c>
      <c r="M3689" t="s">
        <v>16</v>
      </c>
      <c r="N3689" t="s">
        <v>119383</v>
      </c>
    </row>
    <row r="3690" spans="1:14" x14ac:dyDescent="0.25">
      <c r="A3690" t="s">
        <v>26907</v>
      </c>
      <c r="B3690" t="s">
        <v>24799</v>
      </c>
      <c r="C3690" t="s">
        <v>24800</v>
      </c>
      <c r="D3690" t="s">
        <v>26907</v>
      </c>
      <c r="E3690" t="s">
        <v>26908</v>
      </c>
      <c r="F3690" t="s">
        <v>53786</v>
      </c>
      <c r="G3690" t="s">
        <v>26909</v>
      </c>
      <c r="H3690" t="s">
        <v>26910</v>
      </c>
      <c r="I3690" t="s">
        <v>26911</v>
      </c>
      <c r="J3690" t="s">
        <v>26908</v>
      </c>
      <c r="K3690" t="s">
        <v>26909</v>
      </c>
      <c r="L3690" t="s">
        <v>16</v>
      </c>
      <c r="M3690" t="s">
        <v>16</v>
      </c>
      <c r="N3690" t="s">
        <v>119383</v>
      </c>
    </row>
    <row r="3691" spans="1:14" x14ac:dyDescent="0.25">
      <c r="A3691" t="s">
        <v>26913</v>
      </c>
      <c r="B3691" t="s">
        <v>24799</v>
      </c>
      <c r="C3691" t="s">
        <v>26912</v>
      </c>
      <c r="D3691" t="s">
        <v>26913</v>
      </c>
      <c r="E3691" t="s">
        <v>26914</v>
      </c>
      <c r="F3691" t="s">
        <v>53786</v>
      </c>
      <c r="G3691" t="s">
        <v>26915</v>
      </c>
      <c r="H3691" t="s">
        <v>26916</v>
      </c>
      <c r="I3691" t="s">
        <v>26917</v>
      </c>
      <c r="J3691" t="s">
        <v>26918</v>
      </c>
      <c r="K3691" t="s">
        <v>26919</v>
      </c>
      <c r="L3691" t="s">
        <v>16</v>
      </c>
      <c r="M3691" t="s">
        <v>16</v>
      </c>
      <c r="N3691" t="s">
        <v>119383</v>
      </c>
    </row>
    <row r="3692" spans="1:14" x14ac:dyDescent="0.25">
      <c r="A3692" t="s">
        <v>24801</v>
      </c>
      <c r="B3692" t="s">
        <v>24799</v>
      </c>
      <c r="C3692" t="s">
        <v>24800</v>
      </c>
      <c r="D3692" t="s">
        <v>24801</v>
      </c>
      <c r="E3692" t="s">
        <v>24802</v>
      </c>
      <c r="F3692" t="s">
        <v>53823</v>
      </c>
      <c r="G3692" t="s">
        <v>24803</v>
      </c>
      <c r="H3692" t="s">
        <v>24804</v>
      </c>
      <c r="I3692" t="s">
        <v>24805</v>
      </c>
      <c r="J3692" t="s">
        <v>24802</v>
      </c>
      <c r="K3692" t="s">
        <v>24803</v>
      </c>
      <c r="L3692" t="s">
        <v>16</v>
      </c>
      <c r="M3692" t="s">
        <v>16</v>
      </c>
      <c r="N3692" t="s">
        <v>119347</v>
      </c>
    </row>
    <row r="3693" spans="1:14" x14ac:dyDescent="0.25">
      <c r="A3693" t="s">
        <v>26921</v>
      </c>
      <c r="B3693" t="s">
        <v>24799</v>
      </c>
      <c r="C3693" t="s">
        <v>26920</v>
      </c>
      <c r="D3693" t="s">
        <v>26921</v>
      </c>
      <c r="E3693" t="s">
        <v>25829</v>
      </c>
      <c r="F3693" t="s">
        <v>53786</v>
      </c>
      <c r="G3693" t="s">
        <v>26922</v>
      </c>
      <c r="H3693" t="s">
        <v>26923</v>
      </c>
      <c r="I3693" t="s">
        <v>26924</v>
      </c>
      <c r="J3693" t="s">
        <v>26925</v>
      </c>
      <c r="K3693" t="s">
        <v>26926</v>
      </c>
      <c r="L3693" t="s">
        <v>16</v>
      </c>
      <c r="M3693" t="s">
        <v>16</v>
      </c>
      <c r="N3693" t="s">
        <v>119383</v>
      </c>
    </row>
    <row r="3694" spans="1:14" x14ac:dyDescent="0.25">
      <c r="A3694" t="s">
        <v>26928</v>
      </c>
      <c r="B3694" t="s">
        <v>24799</v>
      </c>
      <c r="C3694" t="s">
        <v>26927</v>
      </c>
      <c r="D3694" t="s">
        <v>26928</v>
      </c>
      <c r="E3694" t="s">
        <v>26929</v>
      </c>
      <c r="F3694" t="s">
        <v>53786</v>
      </c>
      <c r="G3694" t="s">
        <v>26930</v>
      </c>
      <c r="H3694" t="s">
        <v>26931</v>
      </c>
      <c r="I3694" t="s">
        <v>26932</v>
      </c>
      <c r="J3694" t="s">
        <v>26929</v>
      </c>
      <c r="K3694" t="s">
        <v>26930</v>
      </c>
      <c r="L3694" t="s">
        <v>16</v>
      </c>
      <c r="M3694" t="s">
        <v>16</v>
      </c>
      <c r="N3694" t="s">
        <v>119383</v>
      </c>
    </row>
    <row r="3695" spans="1:14" x14ac:dyDescent="0.25">
      <c r="A3695" t="s">
        <v>26935</v>
      </c>
      <c r="B3695" t="s">
        <v>26933</v>
      </c>
      <c r="C3695" t="s">
        <v>26934</v>
      </c>
      <c r="D3695" t="s">
        <v>26935</v>
      </c>
      <c r="E3695" t="s">
        <v>26936</v>
      </c>
      <c r="F3695" t="s">
        <v>53786</v>
      </c>
      <c r="G3695" t="s">
        <v>26937</v>
      </c>
      <c r="H3695" t="s">
        <v>26938</v>
      </c>
      <c r="I3695" t="s">
        <v>26939</v>
      </c>
      <c r="J3695" t="s">
        <v>26940</v>
      </c>
      <c r="K3695" t="s">
        <v>26941</v>
      </c>
      <c r="L3695" t="s">
        <v>16</v>
      </c>
      <c r="M3695" t="s">
        <v>16</v>
      </c>
      <c r="N3695" t="s">
        <v>119391</v>
      </c>
    </row>
    <row r="3696" spans="1:14" x14ac:dyDescent="0.25">
      <c r="A3696" t="s">
        <v>26944</v>
      </c>
      <c r="B3696" t="s">
        <v>26942</v>
      </c>
      <c r="C3696" t="s">
        <v>26943</v>
      </c>
      <c r="D3696" t="s">
        <v>26944</v>
      </c>
      <c r="E3696" t="s">
        <v>26945</v>
      </c>
      <c r="F3696" t="s">
        <v>53786</v>
      </c>
      <c r="G3696" t="s">
        <v>26946</v>
      </c>
      <c r="H3696" t="s">
        <v>26947</v>
      </c>
      <c r="I3696" t="s">
        <v>26948</v>
      </c>
      <c r="J3696" t="s">
        <v>26949</v>
      </c>
      <c r="K3696" t="s">
        <v>26950</v>
      </c>
      <c r="L3696" t="s">
        <v>16</v>
      </c>
      <c r="M3696" t="s">
        <v>16</v>
      </c>
      <c r="N3696" t="s">
        <v>119383</v>
      </c>
    </row>
    <row r="3697" spans="1:14" x14ac:dyDescent="0.25">
      <c r="A3697" t="s">
        <v>26953</v>
      </c>
      <c r="B3697" t="s">
        <v>26951</v>
      </c>
      <c r="C3697" t="s">
        <v>26952</v>
      </c>
      <c r="D3697" t="s">
        <v>26953</v>
      </c>
      <c r="E3697" t="s">
        <v>26954</v>
      </c>
      <c r="F3697" t="s">
        <v>53786</v>
      </c>
      <c r="G3697" t="s">
        <v>26955</v>
      </c>
      <c r="H3697" t="s">
        <v>26956</v>
      </c>
      <c r="I3697" t="s">
        <v>26957</v>
      </c>
      <c r="J3697" t="s">
        <v>26954</v>
      </c>
      <c r="K3697" t="s">
        <v>26955</v>
      </c>
      <c r="L3697" t="s">
        <v>16</v>
      </c>
      <c r="M3697" t="s">
        <v>16</v>
      </c>
      <c r="N3697" t="s">
        <v>119018</v>
      </c>
    </row>
    <row r="3698" spans="1:14" x14ac:dyDescent="0.25">
      <c r="A3698" t="s">
        <v>26958</v>
      </c>
      <c r="B3698" t="s">
        <v>26951</v>
      </c>
      <c r="C3698" t="s">
        <v>26952</v>
      </c>
      <c r="D3698" t="s">
        <v>26958</v>
      </c>
      <c r="E3698" t="s">
        <v>26959</v>
      </c>
      <c r="F3698" t="s">
        <v>53786</v>
      </c>
      <c r="G3698" t="s">
        <v>26960</v>
      </c>
      <c r="H3698" t="s">
        <v>16</v>
      </c>
      <c r="I3698" t="s">
        <v>16</v>
      </c>
      <c r="J3698" t="s">
        <v>26961</v>
      </c>
      <c r="K3698" t="s">
        <v>26962</v>
      </c>
      <c r="L3698" t="s">
        <v>16</v>
      </c>
      <c r="M3698" t="s">
        <v>16</v>
      </c>
      <c r="N3698" t="s">
        <v>119380</v>
      </c>
    </row>
    <row r="3699" spans="1:14" x14ac:dyDescent="0.25">
      <c r="A3699" t="s">
        <v>26965</v>
      </c>
      <c r="B3699" t="s">
        <v>26963</v>
      </c>
      <c r="C3699" t="s">
        <v>26964</v>
      </c>
      <c r="D3699" t="s">
        <v>26965</v>
      </c>
      <c r="E3699" t="s">
        <v>26966</v>
      </c>
      <c r="F3699" t="s">
        <v>42383</v>
      </c>
      <c r="G3699" t="s">
        <v>26967</v>
      </c>
      <c r="H3699" t="s">
        <v>26968</v>
      </c>
      <c r="I3699" t="s">
        <v>26969</v>
      </c>
      <c r="J3699" t="s">
        <v>26966</v>
      </c>
      <c r="K3699" t="s">
        <v>26967</v>
      </c>
      <c r="L3699" t="s">
        <v>16</v>
      </c>
      <c r="M3699" t="s">
        <v>16</v>
      </c>
      <c r="N3699" t="s">
        <v>119379</v>
      </c>
    </row>
    <row r="3700" spans="1:14" x14ac:dyDescent="0.25">
      <c r="A3700" t="s">
        <v>27923</v>
      </c>
      <c r="B3700" t="s">
        <v>16</v>
      </c>
      <c r="C3700" t="s">
        <v>27922</v>
      </c>
      <c r="D3700" t="s">
        <v>27923</v>
      </c>
      <c r="E3700" t="s">
        <v>27924</v>
      </c>
      <c r="F3700" t="s">
        <v>53786</v>
      </c>
      <c r="G3700" t="s">
        <v>27925</v>
      </c>
      <c r="H3700" t="s">
        <v>27926</v>
      </c>
      <c r="I3700" t="s">
        <v>27927</v>
      </c>
      <c r="J3700" t="s">
        <v>27924</v>
      </c>
      <c r="K3700" t="s">
        <v>27925</v>
      </c>
      <c r="L3700" t="s">
        <v>16</v>
      </c>
      <c r="M3700" t="s">
        <v>16</v>
      </c>
      <c r="N3700" t="s">
        <v>119018</v>
      </c>
    </row>
    <row r="3701" spans="1:14" x14ac:dyDescent="0.25">
      <c r="A3701" t="s">
        <v>26984</v>
      </c>
      <c r="B3701" t="s">
        <v>26970</v>
      </c>
      <c r="C3701" t="s">
        <v>26983</v>
      </c>
      <c r="D3701" t="s">
        <v>26984</v>
      </c>
      <c r="E3701" t="s">
        <v>26985</v>
      </c>
      <c r="F3701" t="s">
        <v>53786</v>
      </c>
      <c r="G3701" t="s">
        <v>26986</v>
      </c>
      <c r="H3701" t="s">
        <v>26987</v>
      </c>
      <c r="I3701" t="s">
        <v>26988</v>
      </c>
      <c r="J3701" t="s">
        <v>26989</v>
      </c>
      <c r="K3701" t="s">
        <v>26990</v>
      </c>
      <c r="L3701" t="s">
        <v>16</v>
      </c>
      <c r="M3701" t="s">
        <v>16</v>
      </c>
      <c r="N3701" t="s">
        <v>119392</v>
      </c>
    </row>
    <row r="3702" spans="1:14" x14ac:dyDescent="0.25">
      <c r="A3702" t="s">
        <v>26972</v>
      </c>
      <c r="B3702" t="s">
        <v>26970</v>
      </c>
      <c r="C3702" t="s">
        <v>26971</v>
      </c>
      <c r="D3702" t="s">
        <v>26972</v>
      </c>
      <c r="E3702" t="s">
        <v>26973</v>
      </c>
      <c r="F3702" t="s">
        <v>53786</v>
      </c>
      <c r="G3702" t="s">
        <v>26974</v>
      </c>
      <c r="H3702" t="s">
        <v>16</v>
      </c>
      <c r="I3702" t="s">
        <v>16</v>
      </c>
      <c r="J3702" t="s">
        <v>26975</v>
      </c>
      <c r="K3702" t="s">
        <v>26976</v>
      </c>
      <c r="L3702" t="s">
        <v>16</v>
      </c>
      <c r="M3702" t="s">
        <v>16</v>
      </c>
      <c r="N3702" t="s">
        <v>119392</v>
      </c>
    </row>
    <row r="3703" spans="1:14" x14ac:dyDescent="0.25">
      <c r="A3703" t="s">
        <v>26978</v>
      </c>
      <c r="B3703" t="s">
        <v>26970</v>
      </c>
      <c r="C3703" t="s">
        <v>26977</v>
      </c>
      <c r="D3703" t="s">
        <v>26978</v>
      </c>
      <c r="E3703" t="s">
        <v>26979</v>
      </c>
      <c r="F3703" t="s">
        <v>53786</v>
      </c>
      <c r="G3703" t="s">
        <v>26980</v>
      </c>
      <c r="H3703" t="s">
        <v>16</v>
      </c>
      <c r="I3703" t="s">
        <v>16</v>
      </c>
      <c r="J3703" t="s">
        <v>26981</v>
      </c>
      <c r="K3703" t="s">
        <v>26982</v>
      </c>
      <c r="L3703" t="s">
        <v>16</v>
      </c>
      <c r="M3703" t="s">
        <v>16</v>
      </c>
      <c r="N3703" t="s">
        <v>119392</v>
      </c>
    </row>
    <row r="3704" spans="1:14" x14ac:dyDescent="0.25">
      <c r="A3704" t="s">
        <v>26992</v>
      </c>
      <c r="B3704" t="s">
        <v>26970</v>
      </c>
      <c r="C3704" t="s">
        <v>26991</v>
      </c>
      <c r="D3704" t="s">
        <v>26992</v>
      </c>
      <c r="E3704" t="s">
        <v>26993</v>
      </c>
      <c r="F3704" t="s">
        <v>53786</v>
      </c>
      <c r="G3704" t="s">
        <v>26994</v>
      </c>
      <c r="H3704" t="s">
        <v>16</v>
      </c>
      <c r="I3704" t="s">
        <v>16</v>
      </c>
      <c r="J3704" t="s">
        <v>26995</v>
      </c>
      <c r="K3704" t="s">
        <v>26996</v>
      </c>
      <c r="L3704" t="s">
        <v>16</v>
      </c>
      <c r="M3704" t="s">
        <v>16</v>
      </c>
      <c r="N3704" t="s">
        <v>119392</v>
      </c>
    </row>
    <row r="3705" spans="1:14" x14ac:dyDescent="0.25">
      <c r="A3705" t="s">
        <v>27031</v>
      </c>
      <c r="B3705" t="s">
        <v>26970</v>
      </c>
      <c r="C3705" t="s">
        <v>27030</v>
      </c>
      <c r="D3705" t="s">
        <v>27031</v>
      </c>
      <c r="E3705" t="s">
        <v>27032</v>
      </c>
      <c r="F3705" t="s">
        <v>53786</v>
      </c>
      <c r="G3705" t="s">
        <v>27033</v>
      </c>
      <c r="H3705" t="s">
        <v>16</v>
      </c>
      <c r="I3705" t="s">
        <v>16</v>
      </c>
      <c r="J3705" t="s">
        <v>27032</v>
      </c>
      <c r="K3705" t="s">
        <v>27033</v>
      </c>
      <c r="L3705" t="s">
        <v>16</v>
      </c>
      <c r="M3705" t="s">
        <v>16</v>
      </c>
      <c r="N3705" t="s">
        <v>119392</v>
      </c>
    </row>
    <row r="3706" spans="1:14" x14ac:dyDescent="0.25">
      <c r="A3706" t="s">
        <v>26999</v>
      </c>
      <c r="B3706" t="s">
        <v>26997</v>
      </c>
      <c r="C3706" t="s">
        <v>26998</v>
      </c>
      <c r="D3706" t="s">
        <v>26999</v>
      </c>
      <c r="E3706" t="s">
        <v>27000</v>
      </c>
      <c r="F3706" t="s">
        <v>53786</v>
      </c>
      <c r="G3706" t="s">
        <v>27001</v>
      </c>
      <c r="H3706" t="s">
        <v>27002</v>
      </c>
      <c r="I3706" t="s">
        <v>27003</v>
      </c>
      <c r="J3706" t="s">
        <v>27004</v>
      </c>
      <c r="K3706" t="s">
        <v>27005</v>
      </c>
      <c r="L3706" t="s">
        <v>16</v>
      </c>
      <c r="M3706" t="s">
        <v>16</v>
      </c>
      <c r="N3706" t="s">
        <v>119368</v>
      </c>
    </row>
    <row r="3707" spans="1:14" x14ac:dyDescent="0.25">
      <c r="A3707" t="s">
        <v>27008</v>
      </c>
      <c r="B3707" t="s">
        <v>27006</v>
      </c>
      <c r="C3707" t="s">
        <v>27007</v>
      </c>
      <c r="D3707" t="s">
        <v>27008</v>
      </c>
      <c r="E3707" t="s">
        <v>27009</v>
      </c>
      <c r="F3707" t="s">
        <v>53786</v>
      </c>
      <c r="G3707" t="s">
        <v>27010</v>
      </c>
      <c r="H3707" t="s">
        <v>16</v>
      </c>
      <c r="I3707" t="s">
        <v>16</v>
      </c>
      <c r="J3707" t="s">
        <v>27011</v>
      </c>
      <c r="K3707" t="s">
        <v>27012</v>
      </c>
      <c r="L3707" t="s">
        <v>16</v>
      </c>
      <c r="M3707" t="s">
        <v>16</v>
      </c>
      <c r="N3707" t="s">
        <v>119393</v>
      </c>
    </row>
    <row r="3708" spans="1:14" x14ac:dyDescent="0.25">
      <c r="A3708" t="s">
        <v>27015</v>
      </c>
      <c r="B3708" t="s">
        <v>27013</v>
      </c>
      <c r="C3708" t="s">
        <v>27014</v>
      </c>
      <c r="D3708" t="s">
        <v>27015</v>
      </c>
      <c r="E3708" t="s">
        <v>27016</v>
      </c>
      <c r="F3708" t="s">
        <v>53786</v>
      </c>
      <c r="G3708" t="s">
        <v>27017</v>
      </c>
      <c r="H3708" t="s">
        <v>27018</v>
      </c>
      <c r="I3708" t="s">
        <v>27019</v>
      </c>
      <c r="J3708" t="s">
        <v>27020</v>
      </c>
      <c r="K3708" t="s">
        <v>27021</v>
      </c>
      <c r="L3708" t="s">
        <v>16</v>
      </c>
      <c r="M3708" t="s">
        <v>16</v>
      </c>
      <c r="N3708" t="s">
        <v>119393</v>
      </c>
    </row>
    <row r="3709" spans="1:14" x14ac:dyDescent="0.25">
      <c r="A3709" t="s">
        <v>27023</v>
      </c>
      <c r="B3709" t="s">
        <v>26970</v>
      </c>
      <c r="C3709" t="s">
        <v>27022</v>
      </c>
      <c r="D3709" t="s">
        <v>27023</v>
      </c>
      <c r="E3709" t="s">
        <v>27024</v>
      </c>
      <c r="F3709" t="s">
        <v>53786</v>
      </c>
      <c r="G3709" t="s">
        <v>27025</v>
      </c>
      <c r="H3709" t="s">
        <v>27026</v>
      </c>
      <c r="I3709" t="s">
        <v>27027</v>
      </c>
      <c r="J3709" t="s">
        <v>27028</v>
      </c>
      <c r="K3709" t="s">
        <v>27029</v>
      </c>
      <c r="L3709" t="s">
        <v>16</v>
      </c>
      <c r="M3709" t="s">
        <v>16</v>
      </c>
      <c r="N3709" t="s">
        <v>119394</v>
      </c>
    </row>
    <row r="3710" spans="1:14" x14ac:dyDescent="0.25">
      <c r="A3710" t="s">
        <v>27036</v>
      </c>
      <c r="B3710" t="s">
        <v>27034</v>
      </c>
      <c r="C3710" t="s">
        <v>27035</v>
      </c>
      <c r="D3710" t="s">
        <v>27036</v>
      </c>
      <c r="E3710" t="s">
        <v>27037</v>
      </c>
      <c r="F3710" t="s">
        <v>53786</v>
      </c>
      <c r="G3710" t="s">
        <v>27038</v>
      </c>
      <c r="H3710" t="s">
        <v>27039</v>
      </c>
      <c r="I3710" t="s">
        <v>27040</v>
      </c>
      <c r="J3710" t="s">
        <v>27041</v>
      </c>
      <c r="K3710" t="s">
        <v>27042</v>
      </c>
      <c r="L3710" t="s">
        <v>27043</v>
      </c>
      <c r="M3710" t="s">
        <v>16</v>
      </c>
      <c r="N3710" t="s">
        <v>119139</v>
      </c>
    </row>
    <row r="3711" spans="1:14" x14ac:dyDescent="0.25">
      <c r="A3711" t="s">
        <v>27044</v>
      </c>
      <c r="B3711" t="s">
        <v>27034</v>
      </c>
      <c r="C3711" t="s">
        <v>27035</v>
      </c>
      <c r="D3711" t="s">
        <v>27044</v>
      </c>
      <c r="E3711" t="s">
        <v>27045</v>
      </c>
      <c r="F3711" t="s">
        <v>53786</v>
      </c>
      <c r="G3711" t="s">
        <v>27046</v>
      </c>
      <c r="H3711" t="s">
        <v>27047</v>
      </c>
      <c r="I3711" t="s">
        <v>27048</v>
      </c>
      <c r="J3711" t="s">
        <v>27045</v>
      </c>
      <c r="K3711" t="s">
        <v>27046</v>
      </c>
      <c r="L3711" t="s">
        <v>16</v>
      </c>
      <c r="M3711" t="s">
        <v>16</v>
      </c>
      <c r="N3711" t="s">
        <v>119139</v>
      </c>
    </row>
    <row r="3712" spans="1:14" x14ac:dyDescent="0.25">
      <c r="A3712" t="s">
        <v>27049</v>
      </c>
      <c r="B3712" t="s">
        <v>27034</v>
      </c>
      <c r="C3712" t="s">
        <v>27035</v>
      </c>
      <c r="D3712" t="s">
        <v>27049</v>
      </c>
      <c r="E3712" t="s">
        <v>27050</v>
      </c>
      <c r="F3712" t="s">
        <v>42383</v>
      </c>
      <c r="G3712" t="s">
        <v>27051</v>
      </c>
      <c r="H3712" t="s">
        <v>16</v>
      </c>
      <c r="I3712" t="s">
        <v>16</v>
      </c>
      <c r="J3712" t="s">
        <v>27052</v>
      </c>
      <c r="K3712" t="s">
        <v>27053</v>
      </c>
      <c r="L3712" t="s">
        <v>16</v>
      </c>
      <c r="M3712" t="s">
        <v>16</v>
      </c>
      <c r="N3712" t="s">
        <v>119379</v>
      </c>
    </row>
    <row r="3713" spans="1:14" x14ac:dyDescent="0.25">
      <c r="A3713" t="s">
        <v>27054</v>
      </c>
      <c r="B3713" t="s">
        <v>27034</v>
      </c>
      <c r="C3713" t="s">
        <v>27035</v>
      </c>
      <c r="D3713" t="s">
        <v>27054</v>
      </c>
      <c r="E3713" t="s">
        <v>27055</v>
      </c>
      <c r="F3713" t="s">
        <v>53786</v>
      </c>
      <c r="G3713" t="s">
        <v>27056</v>
      </c>
      <c r="H3713" t="s">
        <v>27057</v>
      </c>
      <c r="I3713" t="s">
        <v>27058</v>
      </c>
      <c r="J3713" t="s">
        <v>27059</v>
      </c>
      <c r="K3713" t="s">
        <v>27060</v>
      </c>
      <c r="L3713" t="s">
        <v>27061</v>
      </c>
      <c r="M3713" t="s">
        <v>16</v>
      </c>
      <c r="N3713" t="s">
        <v>119139</v>
      </c>
    </row>
    <row r="3714" spans="1:14" x14ac:dyDescent="0.25">
      <c r="A3714" t="s">
        <v>27063</v>
      </c>
      <c r="B3714" t="s">
        <v>1751</v>
      </c>
      <c r="C3714" t="s">
        <v>27062</v>
      </c>
      <c r="D3714" t="s">
        <v>27063</v>
      </c>
      <c r="E3714" t="s">
        <v>27064</v>
      </c>
      <c r="F3714" t="s">
        <v>53786</v>
      </c>
      <c r="G3714" t="s">
        <v>27065</v>
      </c>
      <c r="H3714" t="s">
        <v>16</v>
      </c>
      <c r="I3714" t="s">
        <v>16</v>
      </c>
      <c r="J3714" t="s">
        <v>27066</v>
      </c>
      <c r="K3714" t="s">
        <v>27067</v>
      </c>
      <c r="L3714" t="s">
        <v>16</v>
      </c>
      <c r="M3714" t="s">
        <v>16</v>
      </c>
      <c r="N3714" t="s">
        <v>119394</v>
      </c>
    </row>
    <row r="3715" spans="1:14" x14ac:dyDescent="0.25">
      <c r="A3715" t="s">
        <v>27070</v>
      </c>
      <c r="B3715" t="s">
        <v>27068</v>
      </c>
      <c r="C3715" t="s">
        <v>27069</v>
      </c>
      <c r="D3715" t="s">
        <v>27070</v>
      </c>
      <c r="E3715" t="s">
        <v>27071</v>
      </c>
      <c r="F3715" t="s">
        <v>53786</v>
      </c>
      <c r="G3715" t="s">
        <v>27072</v>
      </c>
      <c r="H3715" t="s">
        <v>16</v>
      </c>
      <c r="I3715" t="s">
        <v>16</v>
      </c>
      <c r="J3715" t="s">
        <v>27073</v>
      </c>
      <c r="K3715" t="s">
        <v>27074</v>
      </c>
      <c r="L3715" t="s">
        <v>27075</v>
      </c>
      <c r="M3715" t="s">
        <v>16</v>
      </c>
      <c r="N3715" t="s">
        <v>119395</v>
      </c>
    </row>
    <row r="3716" spans="1:14" x14ac:dyDescent="0.25">
      <c r="A3716" t="s">
        <v>27151</v>
      </c>
      <c r="B3716" t="s">
        <v>26160</v>
      </c>
      <c r="C3716" t="s">
        <v>27150</v>
      </c>
      <c r="D3716" t="s">
        <v>27151</v>
      </c>
      <c r="E3716" t="s">
        <v>27152</v>
      </c>
      <c r="F3716" t="s">
        <v>53786</v>
      </c>
      <c r="G3716" t="s">
        <v>27153</v>
      </c>
      <c r="H3716" t="s">
        <v>16</v>
      </c>
      <c r="I3716" t="s">
        <v>16</v>
      </c>
      <c r="J3716" t="s">
        <v>27154</v>
      </c>
      <c r="K3716" t="s">
        <v>27155</v>
      </c>
      <c r="L3716" t="s">
        <v>16</v>
      </c>
      <c r="M3716" t="s">
        <v>16</v>
      </c>
      <c r="N3716" t="s">
        <v>119396</v>
      </c>
    </row>
    <row r="3717" spans="1:14" x14ac:dyDescent="0.25">
      <c r="A3717" t="s">
        <v>27116</v>
      </c>
      <c r="B3717" t="s">
        <v>26160</v>
      </c>
      <c r="C3717" t="s">
        <v>27115</v>
      </c>
      <c r="D3717" t="s">
        <v>27116</v>
      </c>
      <c r="E3717" t="s">
        <v>27117</v>
      </c>
      <c r="F3717" t="s">
        <v>53786</v>
      </c>
      <c r="G3717" t="s">
        <v>27118</v>
      </c>
      <c r="H3717" t="s">
        <v>27119</v>
      </c>
      <c r="I3717" t="s">
        <v>27120</v>
      </c>
      <c r="J3717" t="s">
        <v>27121</v>
      </c>
      <c r="K3717" t="s">
        <v>27122</v>
      </c>
      <c r="L3717" t="s">
        <v>16</v>
      </c>
      <c r="M3717" t="s">
        <v>16</v>
      </c>
      <c r="N3717" t="s">
        <v>119397</v>
      </c>
    </row>
    <row r="3718" spans="1:14" x14ac:dyDescent="0.25">
      <c r="A3718" t="s">
        <v>27133</v>
      </c>
      <c r="B3718" t="s">
        <v>27131</v>
      </c>
      <c r="C3718" t="s">
        <v>27132</v>
      </c>
      <c r="D3718" t="s">
        <v>27133</v>
      </c>
      <c r="E3718" t="s">
        <v>27134</v>
      </c>
      <c r="F3718" t="s">
        <v>53786</v>
      </c>
      <c r="G3718" t="s">
        <v>27135</v>
      </c>
      <c r="H3718" t="s">
        <v>27136</v>
      </c>
      <c r="I3718" t="s">
        <v>27137</v>
      </c>
      <c r="J3718" t="s">
        <v>27138</v>
      </c>
      <c r="K3718" t="s">
        <v>27139</v>
      </c>
      <c r="L3718" t="s">
        <v>16</v>
      </c>
      <c r="M3718" t="s">
        <v>16</v>
      </c>
      <c r="N3718" t="s">
        <v>119396</v>
      </c>
    </row>
    <row r="3719" spans="1:14" x14ac:dyDescent="0.25">
      <c r="A3719" t="s">
        <v>27143</v>
      </c>
      <c r="B3719" t="s">
        <v>27131</v>
      </c>
      <c r="C3719" t="s">
        <v>27132</v>
      </c>
      <c r="D3719" t="s">
        <v>27143</v>
      </c>
      <c r="E3719" t="s">
        <v>27144</v>
      </c>
      <c r="F3719" t="s">
        <v>53786</v>
      </c>
      <c r="G3719" t="s">
        <v>27145</v>
      </c>
      <c r="H3719" t="s">
        <v>27146</v>
      </c>
      <c r="I3719" t="s">
        <v>27147</v>
      </c>
      <c r="J3719" t="s">
        <v>27148</v>
      </c>
      <c r="K3719" t="s">
        <v>27149</v>
      </c>
      <c r="L3719" t="s">
        <v>16</v>
      </c>
      <c r="M3719" t="s">
        <v>16</v>
      </c>
      <c r="N3719" t="s">
        <v>119397</v>
      </c>
    </row>
    <row r="3720" spans="1:14" x14ac:dyDescent="0.25">
      <c r="A3720" t="s">
        <v>27158</v>
      </c>
      <c r="B3720" t="s">
        <v>27156</v>
      </c>
      <c r="C3720" t="s">
        <v>27157</v>
      </c>
      <c r="D3720" t="s">
        <v>27158</v>
      </c>
      <c r="E3720" t="s">
        <v>27159</v>
      </c>
      <c r="F3720" t="s">
        <v>53786</v>
      </c>
      <c r="G3720" t="s">
        <v>27160</v>
      </c>
      <c r="H3720" t="s">
        <v>27161</v>
      </c>
      <c r="I3720" t="s">
        <v>27162</v>
      </c>
      <c r="J3720" t="s">
        <v>27159</v>
      </c>
      <c r="K3720" t="s">
        <v>27160</v>
      </c>
      <c r="L3720" t="s">
        <v>16</v>
      </c>
      <c r="M3720" t="s">
        <v>27163</v>
      </c>
      <c r="N3720" t="s">
        <v>119398</v>
      </c>
    </row>
    <row r="3721" spans="1:14" x14ac:dyDescent="0.25">
      <c r="A3721" t="s">
        <v>27166</v>
      </c>
      <c r="B3721" t="s">
        <v>27164</v>
      </c>
      <c r="C3721" t="s">
        <v>27165</v>
      </c>
      <c r="D3721" t="s">
        <v>27166</v>
      </c>
      <c r="E3721" t="s">
        <v>27167</v>
      </c>
      <c r="F3721" t="s">
        <v>53786</v>
      </c>
      <c r="G3721" t="s">
        <v>27168</v>
      </c>
      <c r="H3721" t="s">
        <v>27169</v>
      </c>
      <c r="I3721" t="s">
        <v>27170</v>
      </c>
      <c r="J3721" t="s">
        <v>27171</v>
      </c>
      <c r="K3721" t="s">
        <v>27172</v>
      </c>
      <c r="L3721" t="s">
        <v>16</v>
      </c>
      <c r="M3721" t="s">
        <v>16</v>
      </c>
      <c r="N3721" t="s">
        <v>119397</v>
      </c>
    </row>
    <row r="3722" spans="1:14" x14ac:dyDescent="0.25">
      <c r="A3722" t="s">
        <v>27225</v>
      </c>
      <c r="B3722" t="s">
        <v>27223</v>
      </c>
      <c r="C3722" t="s">
        <v>27224</v>
      </c>
      <c r="D3722" t="s">
        <v>27225</v>
      </c>
      <c r="E3722" t="s">
        <v>27226</v>
      </c>
      <c r="F3722" t="s">
        <v>53786</v>
      </c>
      <c r="G3722" t="s">
        <v>27227</v>
      </c>
      <c r="H3722" t="s">
        <v>16</v>
      </c>
      <c r="I3722" t="s">
        <v>16</v>
      </c>
      <c r="J3722" t="s">
        <v>27228</v>
      </c>
      <c r="K3722" t="s">
        <v>27229</v>
      </c>
      <c r="L3722" t="s">
        <v>16</v>
      </c>
      <c r="M3722" t="s">
        <v>16</v>
      </c>
      <c r="N3722" t="s">
        <v>119399</v>
      </c>
    </row>
    <row r="3723" spans="1:14" x14ac:dyDescent="0.25">
      <c r="A3723" t="s">
        <v>28959</v>
      </c>
      <c r="B3723" t="s">
        <v>16</v>
      </c>
      <c r="C3723" t="s">
        <v>28958</v>
      </c>
      <c r="D3723" t="s">
        <v>28959</v>
      </c>
      <c r="E3723" t="s">
        <v>28960</v>
      </c>
      <c r="F3723" t="s">
        <v>53786</v>
      </c>
      <c r="G3723" t="s">
        <v>28961</v>
      </c>
      <c r="H3723" t="s">
        <v>28962</v>
      </c>
      <c r="I3723" t="s">
        <v>28963</v>
      </c>
      <c r="J3723" t="s">
        <v>28960</v>
      </c>
      <c r="K3723" t="s">
        <v>28961</v>
      </c>
      <c r="L3723" t="s">
        <v>16</v>
      </c>
      <c r="M3723" t="s">
        <v>16</v>
      </c>
      <c r="N3723" t="s">
        <v>119399</v>
      </c>
    </row>
    <row r="3724" spans="1:14" x14ac:dyDescent="0.25">
      <c r="A3724" t="s">
        <v>27238</v>
      </c>
      <c r="B3724" t="s">
        <v>27230</v>
      </c>
      <c r="C3724" t="s">
        <v>27237</v>
      </c>
      <c r="D3724" t="s">
        <v>27238</v>
      </c>
      <c r="E3724" t="s">
        <v>27239</v>
      </c>
      <c r="F3724" t="s">
        <v>53786</v>
      </c>
      <c r="G3724" t="s">
        <v>27240</v>
      </c>
      <c r="H3724" t="s">
        <v>16</v>
      </c>
      <c r="I3724" t="s">
        <v>16</v>
      </c>
      <c r="J3724" t="s">
        <v>27241</v>
      </c>
      <c r="K3724" t="s">
        <v>27242</v>
      </c>
      <c r="L3724" t="s">
        <v>16</v>
      </c>
      <c r="M3724" t="s">
        <v>16</v>
      </c>
      <c r="N3724" t="s">
        <v>119400</v>
      </c>
    </row>
    <row r="3725" spans="1:14" x14ac:dyDescent="0.25">
      <c r="A3725" t="s">
        <v>27257</v>
      </c>
      <c r="B3725" t="s">
        <v>27230</v>
      </c>
      <c r="C3725" t="s">
        <v>27256</v>
      </c>
      <c r="D3725" t="s">
        <v>27257</v>
      </c>
      <c r="E3725" t="s">
        <v>27258</v>
      </c>
      <c r="F3725" t="s">
        <v>53786</v>
      </c>
      <c r="G3725" t="s">
        <v>27259</v>
      </c>
      <c r="H3725" t="s">
        <v>27260</v>
      </c>
      <c r="I3725" t="s">
        <v>27261</v>
      </c>
      <c r="J3725" t="s">
        <v>27262</v>
      </c>
      <c r="K3725" t="s">
        <v>27263</v>
      </c>
      <c r="L3725" t="s">
        <v>16</v>
      </c>
      <c r="M3725" t="s">
        <v>16</v>
      </c>
      <c r="N3725" t="s">
        <v>119400</v>
      </c>
    </row>
    <row r="3726" spans="1:14" x14ac:dyDescent="0.25">
      <c r="A3726" t="s">
        <v>27321</v>
      </c>
      <c r="B3726" t="s">
        <v>27230</v>
      </c>
      <c r="C3726" t="s">
        <v>27320</v>
      </c>
      <c r="D3726" t="s">
        <v>27321</v>
      </c>
      <c r="E3726" t="s">
        <v>27322</v>
      </c>
      <c r="F3726" t="s">
        <v>53786</v>
      </c>
      <c r="G3726" t="s">
        <v>27323</v>
      </c>
      <c r="H3726" t="s">
        <v>16</v>
      </c>
      <c r="I3726" t="s">
        <v>16</v>
      </c>
      <c r="J3726" t="s">
        <v>27324</v>
      </c>
      <c r="K3726" t="s">
        <v>27325</v>
      </c>
      <c r="L3726" t="s">
        <v>16</v>
      </c>
      <c r="M3726" t="s">
        <v>16</v>
      </c>
      <c r="N3726" t="s">
        <v>119400</v>
      </c>
    </row>
    <row r="3727" spans="1:14" x14ac:dyDescent="0.25">
      <c r="A3727" t="s">
        <v>27293</v>
      </c>
      <c r="B3727" t="s">
        <v>27230</v>
      </c>
      <c r="C3727" t="s">
        <v>27292</v>
      </c>
      <c r="D3727" t="s">
        <v>27293</v>
      </c>
      <c r="E3727" t="s">
        <v>27294</v>
      </c>
      <c r="F3727" t="s">
        <v>53786</v>
      </c>
      <c r="G3727" t="s">
        <v>27295</v>
      </c>
      <c r="H3727" t="s">
        <v>16</v>
      </c>
      <c r="I3727" t="s">
        <v>16</v>
      </c>
      <c r="J3727" t="s">
        <v>27296</v>
      </c>
      <c r="K3727" t="s">
        <v>27297</v>
      </c>
      <c r="L3727" t="s">
        <v>16</v>
      </c>
      <c r="M3727" t="s">
        <v>16</v>
      </c>
      <c r="N3727" t="s">
        <v>119400</v>
      </c>
    </row>
    <row r="3728" spans="1:14" x14ac:dyDescent="0.25">
      <c r="A3728" t="s">
        <v>27353</v>
      </c>
      <c r="B3728" t="s">
        <v>27351</v>
      </c>
      <c r="C3728" t="s">
        <v>27352</v>
      </c>
      <c r="D3728" t="s">
        <v>27353</v>
      </c>
      <c r="E3728" t="s">
        <v>27354</v>
      </c>
      <c r="F3728" t="s">
        <v>53786</v>
      </c>
      <c r="G3728" t="s">
        <v>27355</v>
      </c>
      <c r="H3728" t="s">
        <v>16</v>
      </c>
      <c r="I3728" t="s">
        <v>16</v>
      </c>
      <c r="J3728" t="s">
        <v>27354</v>
      </c>
      <c r="K3728" t="s">
        <v>27355</v>
      </c>
      <c r="L3728" t="s">
        <v>16</v>
      </c>
      <c r="M3728" t="s">
        <v>16</v>
      </c>
      <c r="N3728" t="s">
        <v>119400</v>
      </c>
    </row>
    <row r="3729" spans="1:14" x14ac:dyDescent="0.25">
      <c r="A3729" t="s">
        <v>27392</v>
      </c>
      <c r="B3729" t="s">
        <v>27363</v>
      </c>
      <c r="C3729" t="s">
        <v>27391</v>
      </c>
      <c r="D3729" t="s">
        <v>27392</v>
      </c>
      <c r="E3729" t="s">
        <v>27393</v>
      </c>
      <c r="F3729" t="s">
        <v>53786</v>
      </c>
      <c r="G3729" t="s">
        <v>27394</v>
      </c>
      <c r="H3729" t="s">
        <v>16</v>
      </c>
      <c r="I3729" t="s">
        <v>16</v>
      </c>
      <c r="J3729" t="s">
        <v>27395</v>
      </c>
      <c r="K3729" t="s">
        <v>27396</v>
      </c>
      <c r="L3729" t="s">
        <v>16</v>
      </c>
      <c r="M3729" t="s">
        <v>27397</v>
      </c>
      <c r="N3729" t="s">
        <v>119400</v>
      </c>
    </row>
    <row r="3730" spans="1:14" x14ac:dyDescent="0.25">
      <c r="A3730" t="s">
        <v>27407</v>
      </c>
      <c r="B3730" t="s">
        <v>27405</v>
      </c>
      <c r="C3730" t="s">
        <v>27406</v>
      </c>
      <c r="D3730" t="s">
        <v>27407</v>
      </c>
      <c r="E3730" t="s">
        <v>27408</v>
      </c>
      <c r="F3730" t="s">
        <v>53786</v>
      </c>
      <c r="G3730" t="s">
        <v>27409</v>
      </c>
      <c r="H3730" t="s">
        <v>16</v>
      </c>
      <c r="I3730" t="s">
        <v>16</v>
      </c>
      <c r="J3730" t="s">
        <v>27410</v>
      </c>
      <c r="K3730" t="s">
        <v>27411</v>
      </c>
      <c r="L3730" t="s">
        <v>16</v>
      </c>
      <c r="M3730" t="s">
        <v>16</v>
      </c>
      <c r="N3730" t="s">
        <v>119401</v>
      </c>
    </row>
    <row r="3731" spans="1:14" x14ac:dyDescent="0.25">
      <c r="A3731" t="s">
        <v>27476</v>
      </c>
      <c r="B3731" t="s">
        <v>27457</v>
      </c>
      <c r="C3731" t="s">
        <v>27475</v>
      </c>
      <c r="D3731" t="s">
        <v>27476</v>
      </c>
      <c r="E3731" t="s">
        <v>27477</v>
      </c>
      <c r="F3731" t="s">
        <v>53786</v>
      </c>
      <c r="G3731" t="s">
        <v>27478</v>
      </c>
      <c r="H3731" t="s">
        <v>27479</v>
      </c>
      <c r="I3731" t="s">
        <v>27480</v>
      </c>
      <c r="J3731" t="s">
        <v>27481</v>
      </c>
      <c r="K3731" t="s">
        <v>27482</v>
      </c>
      <c r="L3731" t="s">
        <v>16</v>
      </c>
      <c r="M3731" t="s">
        <v>16</v>
      </c>
      <c r="N3731" t="s">
        <v>119402</v>
      </c>
    </row>
    <row r="3732" spans="1:14" x14ac:dyDescent="0.25">
      <c r="A3732" t="s">
        <v>27508</v>
      </c>
      <c r="B3732" t="s">
        <v>7802</v>
      </c>
      <c r="C3732" t="s">
        <v>27507</v>
      </c>
      <c r="D3732" t="s">
        <v>27508</v>
      </c>
      <c r="E3732" t="s">
        <v>27509</v>
      </c>
      <c r="F3732" t="s">
        <v>53786</v>
      </c>
      <c r="G3732" t="s">
        <v>27510</v>
      </c>
      <c r="H3732" t="s">
        <v>16</v>
      </c>
      <c r="I3732" t="s">
        <v>16</v>
      </c>
      <c r="J3732" t="s">
        <v>27511</v>
      </c>
      <c r="K3732" t="s">
        <v>27512</v>
      </c>
      <c r="L3732" t="s">
        <v>16</v>
      </c>
      <c r="M3732" t="s">
        <v>16</v>
      </c>
      <c r="N3732" t="s">
        <v>119403</v>
      </c>
    </row>
    <row r="3733" spans="1:14" x14ac:dyDescent="0.25">
      <c r="A3733" t="s">
        <v>27605</v>
      </c>
      <c r="B3733" t="s">
        <v>27603</v>
      </c>
      <c r="C3733" t="s">
        <v>27604</v>
      </c>
      <c r="D3733" t="s">
        <v>27605</v>
      </c>
      <c r="E3733" t="s">
        <v>27606</v>
      </c>
      <c r="F3733" t="s">
        <v>53786</v>
      </c>
      <c r="G3733" t="s">
        <v>27607</v>
      </c>
      <c r="H3733" t="s">
        <v>27608</v>
      </c>
      <c r="I3733" t="s">
        <v>27609</v>
      </c>
      <c r="J3733" t="s">
        <v>27610</v>
      </c>
      <c r="K3733" t="s">
        <v>27611</v>
      </c>
      <c r="L3733" t="s">
        <v>16</v>
      </c>
      <c r="M3733" t="s">
        <v>27521</v>
      </c>
      <c r="N3733" t="s">
        <v>119402</v>
      </c>
    </row>
    <row r="3734" spans="1:14" x14ac:dyDescent="0.25">
      <c r="A3734" t="s">
        <v>27175</v>
      </c>
      <c r="B3734" t="s">
        <v>27173</v>
      </c>
      <c r="C3734" t="s">
        <v>27174</v>
      </c>
      <c r="D3734" t="s">
        <v>27175</v>
      </c>
      <c r="E3734" t="s">
        <v>27176</v>
      </c>
      <c r="F3734" t="s">
        <v>53786</v>
      </c>
      <c r="G3734" t="s">
        <v>27177</v>
      </c>
      <c r="H3734" t="s">
        <v>16</v>
      </c>
      <c r="I3734" t="s">
        <v>16</v>
      </c>
      <c r="J3734" t="s">
        <v>27178</v>
      </c>
      <c r="K3734" t="s">
        <v>27179</v>
      </c>
      <c r="L3734" t="s">
        <v>16</v>
      </c>
      <c r="M3734" t="s">
        <v>16</v>
      </c>
      <c r="N3734" t="s">
        <v>119399</v>
      </c>
    </row>
    <row r="3735" spans="1:14" x14ac:dyDescent="0.25">
      <c r="A3735" t="s">
        <v>27182</v>
      </c>
      <c r="B3735" t="s">
        <v>27180</v>
      </c>
      <c r="C3735" t="s">
        <v>27181</v>
      </c>
      <c r="D3735" t="s">
        <v>27182</v>
      </c>
      <c r="E3735" t="s">
        <v>27183</v>
      </c>
      <c r="F3735" t="s">
        <v>53786</v>
      </c>
      <c r="G3735" t="s">
        <v>27184</v>
      </c>
      <c r="H3735" t="s">
        <v>16</v>
      </c>
      <c r="I3735" t="s">
        <v>16</v>
      </c>
      <c r="J3735" t="s">
        <v>27185</v>
      </c>
      <c r="K3735" t="s">
        <v>27186</v>
      </c>
      <c r="L3735" t="s">
        <v>16</v>
      </c>
      <c r="M3735" t="s">
        <v>16</v>
      </c>
      <c r="N3735" t="s">
        <v>119399</v>
      </c>
    </row>
    <row r="3736" spans="1:14" x14ac:dyDescent="0.25">
      <c r="A3736" t="s">
        <v>27188</v>
      </c>
      <c r="B3736" t="s">
        <v>27180</v>
      </c>
      <c r="C3736" t="s">
        <v>27187</v>
      </c>
      <c r="D3736" t="s">
        <v>27188</v>
      </c>
      <c r="E3736" t="s">
        <v>27189</v>
      </c>
      <c r="F3736" t="s">
        <v>53786</v>
      </c>
      <c r="G3736" t="s">
        <v>27190</v>
      </c>
      <c r="H3736" t="s">
        <v>16</v>
      </c>
      <c r="I3736" t="s">
        <v>16</v>
      </c>
      <c r="J3736" t="s">
        <v>27191</v>
      </c>
      <c r="K3736" t="s">
        <v>27192</v>
      </c>
      <c r="L3736" t="s">
        <v>27193</v>
      </c>
      <c r="M3736" t="s">
        <v>16</v>
      </c>
      <c r="N3736" t="s">
        <v>119399</v>
      </c>
    </row>
    <row r="3737" spans="1:14" x14ac:dyDescent="0.25">
      <c r="A3737" t="s">
        <v>27195</v>
      </c>
      <c r="B3737" t="s">
        <v>27180</v>
      </c>
      <c r="C3737" t="s">
        <v>27194</v>
      </c>
      <c r="D3737" t="s">
        <v>27195</v>
      </c>
      <c r="E3737" t="s">
        <v>27196</v>
      </c>
      <c r="F3737" t="s">
        <v>53786</v>
      </c>
      <c r="G3737" t="s">
        <v>27197</v>
      </c>
      <c r="H3737" t="s">
        <v>16</v>
      </c>
      <c r="I3737" t="s">
        <v>16</v>
      </c>
      <c r="J3737" t="s">
        <v>27198</v>
      </c>
      <c r="K3737" t="s">
        <v>27199</v>
      </c>
      <c r="L3737" t="s">
        <v>16</v>
      </c>
      <c r="M3737" t="s">
        <v>16</v>
      </c>
      <c r="N3737" t="s">
        <v>119399</v>
      </c>
    </row>
    <row r="3738" spans="1:14" x14ac:dyDescent="0.25">
      <c r="A3738" t="s">
        <v>27201</v>
      </c>
      <c r="B3738" t="s">
        <v>27180</v>
      </c>
      <c r="C3738" t="s">
        <v>27200</v>
      </c>
      <c r="D3738" t="s">
        <v>27201</v>
      </c>
      <c r="E3738" t="s">
        <v>27202</v>
      </c>
      <c r="F3738" t="s">
        <v>53786</v>
      </c>
      <c r="G3738" t="s">
        <v>27203</v>
      </c>
      <c r="H3738" t="s">
        <v>16</v>
      </c>
      <c r="I3738" t="s">
        <v>16</v>
      </c>
      <c r="J3738" t="s">
        <v>27202</v>
      </c>
      <c r="K3738" t="s">
        <v>27203</v>
      </c>
      <c r="L3738" t="s">
        <v>16</v>
      </c>
      <c r="M3738" t="s">
        <v>16</v>
      </c>
      <c r="N3738" t="s">
        <v>119399</v>
      </c>
    </row>
    <row r="3739" spans="1:14" x14ac:dyDescent="0.25">
      <c r="A3739" t="s">
        <v>27205</v>
      </c>
      <c r="B3739" t="s">
        <v>27180</v>
      </c>
      <c r="C3739" t="s">
        <v>27204</v>
      </c>
      <c r="D3739" t="s">
        <v>27205</v>
      </c>
      <c r="E3739" t="s">
        <v>27206</v>
      </c>
      <c r="F3739" t="s">
        <v>53786</v>
      </c>
      <c r="G3739" t="s">
        <v>27207</v>
      </c>
      <c r="H3739" t="s">
        <v>27208</v>
      </c>
      <c r="I3739" t="s">
        <v>27209</v>
      </c>
      <c r="J3739" t="s">
        <v>27210</v>
      </c>
      <c r="K3739" t="s">
        <v>27211</v>
      </c>
      <c r="L3739" t="s">
        <v>16</v>
      </c>
      <c r="M3739" t="s">
        <v>16</v>
      </c>
      <c r="N3739" t="s">
        <v>119399</v>
      </c>
    </row>
    <row r="3740" spans="1:14" x14ac:dyDescent="0.25">
      <c r="A3740" t="s">
        <v>27214</v>
      </c>
      <c r="B3740" t="s">
        <v>27212</v>
      </c>
      <c r="C3740" t="s">
        <v>27213</v>
      </c>
      <c r="D3740" t="s">
        <v>27214</v>
      </c>
      <c r="E3740" t="s">
        <v>27215</v>
      </c>
      <c r="F3740" t="s">
        <v>53786</v>
      </c>
      <c r="G3740" t="s">
        <v>27216</v>
      </c>
      <c r="H3740" t="s">
        <v>27217</v>
      </c>
      <c r="I3740" t="s">
        <v>27218</v>
      </c>
      <c r="J3740" t="s">
        <v>27215</v>
      </c>
      <c r="K3740" t="s">
        <v>27216</v>
      </c>
      <c r="L3740" t="s">
        <v>16</v>
      </c>
      <c r="M3740" t="s">
        <v>16</v>
      </c>
      <c r="N3740" t="s">
        <v>119399</v>
      </c>
    </row>
    <row r="3741" spans="1:14" x14ac:dyDescent="0.25">
      <c r="A3741" t="s">
        <v>30451</v>
      </c>
      <c r="B3741" t="s">
        <v>30449</v>
      </c>
      <c r="C3741" t="s">
        <v>30450</v>
      </c>
      <c r="D3741" t="s">
        <v>30451</v>
      </c>
      <c r="E3741" t="s">
        <v>30452</v>
      </c>
      <c r="F3741" t="s">
        <v>53827</v>
      </c>
      <c r="G3741" t="s">
        <v>30453</v>
      </c>
      <c r="H3741" t="s">
        <v>30454</v>
      </c>
      <c r="I3741" t="s">
        <v>30455</v>
      </c>
      <c r="J3741" t="s">
        <v>30456</v>
      </c>
      <c r="K3741" t="s">
        <v>30457</v>
      </c>
      <c r="L3741" t="s">
        <v>16</v>
      </c>
      <c r="M3741" t="s">
        <v>16</v>
      </c>
      <c r="N3741" t="s">
        <v>119404</v>
      </c>
    </row>
    <row r="3742" spans="1:14" x14ac:dyDescent="0.25">
      <c r="A3742" t="s">
        <v>27232</v>
      </c>
      <c r="B3742" t="s">
        <v>27230</v>
      </c>
      <c r="C3742" t="s">
        <v>27231</v>
      </c>
      <c r="D3742" t="s">
        <v>27232</v>
      </c>
      <c r="E3742" t="s">
        <v>27233</v>
      </c>
      <c r="F3742" t="s">
        <v>53786</v>
      </c>
      <c r="G3742" t="s">
        <v>27234</v>
      </c>
      <c r="H3742" t="s">
        <v>27235</v>
      </c>
      <c r="I3742" t="s">
        <v>27236</v>
      </c>
      <c r="J3742" t="s">
        <v>27233</v>
      </c>
      <c r="K3742" t="s">
        <v>27234</v>
      </c>
      <c r="L3742" t="s">
        <v>16</v>
      </c>
      <c r="M3742" t="s">
        <v>16</v>
      </c>
      <c r="N3742" t="s">
        <v>119400</v>
      </c>
    </row>
    <row r="3743" spans="1:14" x14ac:dyDescent="0.25">
      <c r="A3743" t="s">
        <v>27245</v>
      </c>
      <c r="B3743" t="s">
        <v>27243</v>
      </c>
      <c r="C3743" t="s">
        <v>27244</v>
      </c>
      <c r="D3743" t="s">
        <v>27245</v>
      </c>
      <c r="E3743" t="s">
        <v>27246</v>
      </c>
      <c r="F3743" t="s">
        <v>53786</v>
      </c>
      <c r="G3743" t="s">
        <v>27247</v>
      </c>
      <c r="H3743" t="s">
        <v>16</v>
      </c>
      <c r="I3743" t="s">
        <v>16</v>
      </c>
      <c r="J3743" t="s">
        <v>27248</v>
      </c>
      <c r="K3743" t="s">
        <v>27249</v>
      </c>
      <c r="L3743" t="s">
        <v>16</v>
      </c>
      <c r="M3743" t="s">
        <v>16</v>
      </c>
      <c r="N3743" t="s">
        <v>119368</v>
      </c>
    </row>
    <row r="3744" spans="1:14" x14ac:dyDescent="0.25">
      <c r="A3744" t="s">
        <v>27251</v>
      </c>
      <c r="B3744" t="s">
        <v>27230</v>
      </c>
      <c r="C3744" t="s">
        <v>27250</v>
      </c>
      <c r="D3744" t="s">
        <v>27251</v>
      </c>
      <c r="E3744" t="s">
        <v>27252</v>
      </c>
      <c r="F3744" t="s">
        <v>53786</v>
      </c>
      <c r="G3744" t="s">
        <v>27253</v>
      </c>
      <c r="H3744" t="s">
        <v>16</v>
      </c>
      <c r="I3744" t="s">
        <v>16</v>
      </c>
      <c r="J3744" t="s">
        <v>27254</v>
      </c>
      <c r="K3744" t="s">
        <v>27255</v>
      </c>
      <c r="L3744" t="s">
        <v>16</v>
      </c>
      <c r="M3744" t="s">
        <v>16</v>
      </c>
      <c r="N3744" t="s">
        <v>119368</v>
      </c>
    </row>
    <row r="3745" spans="1:14" x14ac:dyDescent="0.25">
      <c r="A3745" t="s">
        <v>27265</v>
      </c>
      <c r="B3745" t="s">
        <v>27230</v>
      </c>
      <c r="C3745" t="s">
        <v>27264</v>
      </c>
      <c r="D3745" t="s">
        <v>27265</v>
      </c>
      <c r="E3745" t="s">
        <v>27266</v>
      </c>
      <c r="F3745" t="s">
        <v>53786</v>
      </c>
      <c r="G3745" t="s">
        <v>27267</v>
      </c>
      <c r="H3745" t="s">
        <v>27268</v>
      </c>
      <c r="I3745" t="s">
        <v>27269</v>
      </c>
      <c r="J3745" t="s">
        <v>27266</v>
      </c>
      <c r="K3745" t="s">
        <v>27267</v>
      </c>
      <c r="L3745" t="s">
        <v>16</v>
      </c>
      <c r="M3745" t="s">
        <v>16</v>
      </c>
      <c r="N3745" t="s">
        <v>119400</v>
      </c>
    </row>
    <row r="3746" spans="1:14" x14ac:dyDescent="0.25">
      <c r="A3746" t="s">
        <v>27271</v>
      </c>
      <c r="B3746" t="s">
        <v>27230</v>
      </c>
      <c r="C3746" t="s">
        <v>27270</v>
      </c>
      <c r="D3746" t="s">
        <v>27271</v>
      </c>
      <c r="E3746" t="s">
        <v>27272</v>
      </c>
      <c r="F3746" t="s">
        <v>53786</v>
      </c>
      <c r="G3746" t="s">
        <v>27273</v>
      </c>
      <c r="H3746" t="s">
        <v>27274</v>
      </c>
      <c r="I3746" t="s">
        <v>27275</v>
      </c>
      <c r="J3746" t="s">
        <v>27276</v>
      </c>
      <c r="K3746" t="s">
        <v>27277</v>
      </c>
      <c r="L3746" t="s">
        <v>16</v>
      </c>
      <c r="M3746" t="s">
        <v>16</v>
      </c>
      <c r="N3746" t="s">
        <v>119400</v>
      </c>
    </row>
    <row r="3747" spans="1:14" x14ac:dyDescent="0.25">
      <c r="A3747" t="s">
        <v>27278</v>
      </c>
      <c r="B3747" t="s">
        <v>27230</v>
      </c>
      <c r="C3747" t="s">
        <v>27270</v>
      </c>
      <c r="D3747" t="s">
        <v>27278</v>
      </c>
      <c r="E3747" t="s">
        <v>27279</v>
      </c>
      <c r="F3747" t="s">
        <v>53786</v>
      </c>
      <c r="G3747" t="s">
        <v>27280</v>
      </c>
      <c r="H3747" t="s">
        <v>27281</v>
      </c>
      <c r="I3747" t="s">
        <v>27282</v>
      </c>
      <c r="J3747" t="s">
        <v>27279</v>
      </c>
      <c r="K3747" t="s">
        <v>27280</v>
      </c>
      <c r="L3747" t="s">
        <v>16</v>
      </c>
      <c r="M3747" t="s">
        <v>16</v>
      </c>
      <c r="N3747" t="s">
        <v>119368</v>
      </c>
    </row>
    <row r="3748" spans="1:14" x14ac:dyDescent="0.25">
      <c r="A3748" t="s">
        <v>27285</v>
      </c>
      <c r="B3748" t="s">
        <v>27283</v>
      </c>
      <c r="C3748" t="s">
        <v>27284</v>
      </c>
      <c r="D3748" t="s">
        <v>27285</v>
      </c>
      <c r="E3748" t="s">
        <v>27286</v>
      </c>
      <c r="F3748" t="s">
        <v>53786</v>
      </c>
      <c r="G3748" t="s">
        <v>27287</v>
      </c>
      <c r="H3748" t="s">
        <v>27288</v>
      </c>
      <c r="I3748" t="s">
        <v>27289</v>
      </c>
      <c r="J3748" t="s">
        <v>27290</v>
      </c>
      <c r="K3748" t="s">
        <v>27291</v>
      </c>
      <c r="L3748" t="s">
        <v>16</v>
      </c>
      <c r="M3748" t="s">
        <v>16</v>
      </c>
      <c r="N3748" t="s">
        <v>119148</v>
      </c>
    </row>
    <row r="3749" spans="1:14" x14ac:dyDescent="0.25">
      <c r="A3749" t="s">
        <v>27305</v>
      </c>
      <c r="B3749" t="s">
        <v>27230</v>
      </c>
      <c r="C3749" t="s">
        <v>27304</v>
      </c>
      <c r="D3749" t="s">
        <v>27305</v>
      </c>
      <c r="E3749" t="s">
        <v>27306</v>
      </c>
      <c r="F3749" t="s">
        <v>53786</v>
      </c>
      <c r="G3749" t="s">
        <v>27307</v>
      </c>
      <c r="H3749" t="s">
        <v>27308</v>
      </c>
      <c r="I3749" t="s">
        <v>27309</v>
      </c>
      <c r="J3749" t="s">
        <v>27310</v>
      </c>
      <c r="K3749" t="s">
        <v>27311</v>
      </c>
      <c r="L3749" t="s">
        <v>27312</v>
      </c>
      <c r="M3749" t="s">
        <v>16</v>
      </c>
      <c r="N3749" t="s">
        <v>119400</v>
      </c>
    </row>
    <row r="3750" spans="1:14" x14ac:dyDescent="0.25">
      <c r="A3750" t="s">
        <v>27313</v>
      </c>
      <c r="B3750" t="s">
        <v>27230</v>
      </c>
      <c r="C3750" t="s">
        <v>27304</v>
      </c>
      <c r="D3750" t="s">
        <v>27313</v>
      </c>
      <c r="E3750" t="s">
        <v>27314</v>
      </c>
      <c r="F3750" t="s">
        <v>53786</v>
      </c>
      <c r="G3750" t="s">
        <v>27315</v>
      </c>
      <c r="H3750" t="s">
        <v>27316</v>
      </c>
      <c r="I3750" t="s">
        <v>27317</v>
      </c>
      <c r="J3750" t="s">
        <v>27318</v>
      </c>
      <c r="K3750" t="s">
        <v>27319</v>
      </c>
      <c r="L3750" t="s">
        <v>16</v>
      </c>
      <c r="M3750" t="s">
        <v>16</v>
      </c>
      <c r="N3750" t="s">
        <v>119170</v>
      </c>
    </row>
    <row r="3751" spans="1:14" x14ac:dyDescent="0.25">
      <c r="A3751" t="s">
        <v>27327</v>
      </c>
      <c r="B3751" t="s">
        <v>26742</v>
      </c>
      <c r="C3751" t="s">
        <v>27326</v>
      </c>
      <c r="D3751" t="s">
        <v>27327</v>
      </c>
      <c r="E3751" t="s">
        <v>27328</v>
      </c>
      <c r="F3751" t="s">
        <v>53786</v>
      </c>
      <c r="G3751" t="s">
        <v>27329</v>
      </c>
      <c r="H3751" t="s">
        <v>27330</v>
      </c>
      <c r="I3751" t="s">
        <v>27331</v>
      </c>
      <c r="J3751" t="s">
        <v>27332</v>
      </c>
      <c r="K3751" t="s">
        <v>27333</v>
      </c>
      <c r="L3751" t="s">
        <v>16</v>
      </c>
      <c r="M3751" t="s">
        <v>16</v>
      </c>
      <c r="N3751" t="s">
        <v>119350</v>
      </c>
    </row>
    <row r="3752" spans="1:14" x14ac:dyDescent="0.25">
      <c r="A3752" t="s">
        <v>27335</v>
      </c>
      <c r="B3752" t="s">
        <v>27230</v>
      </c>
      <c r="C3752" t="s">
        <v>27334</v>
      </c>
      <c r="D3752" t="s">
        <v>27335</v>
      </c>
      <c r="E3752" t="s">
        <v>27336</v>
      </c>
      <c r="F3752" t="s">
        <v>53786</v>
      </c>
      <c r="G3752" t="s">
        <v>27337</v>
      </c>
      <c r="H3752" t="s">
        <v>27338</v>
      </c>
      <c r="I3752" t="s">
        <v>27339</v>
      </c>
      <c r="J3752" t="s">
        <v>27340</v>
      </c>
      <c r="K3752" t="s">
        <v>27341</v>
      </c>
      <c r="L3752" t="s">
        <v>16</v>
      </c>
      <c r="M3752" t="s">
        <v>16</v>
      </c>
      <c r="N3752" t="s">
        <v>119400</v>
      </c>
    </row>
    <row r="3753" spans="1:14" x14ac:dyDescent="0.25">
      <c r="A3753" t="s">
        <v>27344</v>
      </c>
      <c r="B3753" t="s">
        <v>27342</v>
      </c>
      <c r="C3753" t="s">
        <v>27343</v>
      </c>
      <c r="D3753" t="s">
        <v>27344</v>
      </c>
      <c r="E3753" t="s">
        <v>27345</v>
      </c>
      <c r="F3753" t="s">
        <v>53786</v>
      </c>
      <c r="G3753" t="s">
        <v>27346</v>
      </c>
      <c r="H3753" t="s">
        <v>27347</v>
      </c>
      <c r="I3753" t="s">
        <v>27348</v>
      </c>
      <c r="J3753" t="s">
        <v>27349</v>
      </c>
      <c r="K3753" t="s">
        <v>27350</v>
      </c>
      <c r="L3753" t="s">
        <v>16</v>
      </c>
      <c r="M3753" t="s">
        <v>16</v>
      </c>
      <c r="N3753" t="s">
        <v>119400</v>
      </c>
    </row>
    <row r="3754" spans="1:14" x14ac:dyDescent="0.25">
      <c r="A3754" t="s">
        <v>27358</v>
      </c>
      <c r="B3754" t="s">
        <v>27356</v>
      </c>
      <c r="C3754" t="s">
        <v>27357</v>
      </c>
      <c r="D3754" t="s">
        <v>27358</v>
      </c>
      <c r="E3754" t="s">
        <v>27359</v>
      </c>
      <c r="F3754" t="s">
        <v>53786</v>
      </c>
      <c r="G3754" t="s">
        <v>27360</v>
      </c>
      <c r="H3754" t="s">
        <v>27361</v>
      </c>
      <c r="I3754" t="s">
        <v>27362</v>
      </c>
      <c r="J3754" t="s">
        <v>27359</v>
      </c>
      <c r="K3754" t="s">
        <v>27360</v>
      </c>
      <c r="L3754" t="s">
        <v>16</v>
      </c>
      <c r="M3754" t="s">
        <v>16</v>
      </c>
      <c r="N3754" t="s">
        <v>119400</v>
      </c>
    </row>
    <row r="3755" spans="1:14" x14ac:dyDescent="0.25">
      <c r="A3755" t="s">
        <v>27365</v>
      </c>
      <c r="B3755" t="s">
        <v>27363</v>
      </c>
      <c r="C3755" t="s">
        <v>27364</v>
      </c>
      <c r="D3755" t="s">
        <v>27365</v>
      </c>
      <c r="E3755" t="s">
        <v>27366</v>
      </c>
      <c r="F3755" t="s">
        <v>53786</v>
      </c>
      <c r="G3755" t="s">
        <v>27367</v>
      </c>
      <c r="H3755" t="s">
        <v>16</v>
      </c>
      <c r="I3755" t="s">
        <v>16</v>
      </c>
      <c r="J3755" t="s">
        <v>27368</v>
      </c>
      <c r="K3755" t="s">
        <v>27369</v>
      </c>
      <c r="L3755" t="s">
        <v>16</v>
      </c>
      <c r="M3755" t="s">
        <v>16</v>
      </c>
      <c r="N3755" t="s">
        <v>119400</v>
      </c>
    </row>
    <row r="3756" spans="1:14" x14ac:dyDescent="0.25">
      <c r="A3756" t="s">
        <v>27370</v>
      </c>
      <c r="B3756" t="s">
        <v>27363</v>
      </c>
      <c r="C3756" t="s">
        <v>27364</v>
      </c>
      <c r="D3756" t="s">
        <v>27370</v>
      </c>
      <c r="E3756" t="s">
        <v>27371</v>
      </c>
      <c r="F3756" t="s">
        <v>53786</v>
      </c>
      <c r="G3756" t="s">
        <v>27372</v>
      </c>
      <c r="H3756" t="s">
        <v>27373</v>
      </c>
      <c r="I3756" t="s">
        <v>27374</v>
      </c>
      <c r="J3756" t="s">
        <v>27375</v>
      </c>
      <c r="K3756" t="s">
        <v>27376</v>
      </c>
      <c r="L3756" t="s">
        <v>16</v>
      </c>
      <c r="M3756" t="s">
        <v>16</v>
      </c>
      <c r="N3756" t="s">
        <v>119400</v>
      </c>
    </row>
    <row r="3757" spans="1:14" x14ac:dyDescent="0.25">
      <c r="A3757" t="s">
        <v>27377</v>
      </c>
      <c r="B3757" t="s">
        <v>27363</v>
      </c>
      <c r="C3757" t="s">
        <v>27364</v>
      </c>
      <c r="D3757" t="s">
        <v>27377</v>
      </c>
      <c r="E3757" t="s">
        <v>27378</v>
      </c>
      <c r="F3757" t="s">
        <v>53786</v>
      </c>
      <c r="G3757" t="s">
        <v>27379</v>
      </c>
      <c r="H3757" t="s">
        <v>27380</v>
      </c>
      <c r="I3757" t="s">
        <v>27381</v>
      </c>
      <c r="J3757" t="s">
        <v>27382</v>
      </c>
      <c r="K3757" t="s">
        <v>27383</v>
      </c>
      <c r="L3757" t="s">
        <v>16</v>
      </c>
      <c r="M3757" t="s">
        <v>16</v>
      </c>
      <c r="N3757" t="s">
        <v>119400</v>
      </c>
    </row>
    <row r="3758" spans="1:14" x14ac:dyDescent="0.25">
      <c r="A3758" t="s">
        <v>27386</v>
      </c>
      <c r="B3758" t="s">
        <v>27384</v>
      </c>
      <c r="C3758" t="s">
        <v>27385</v>
      </c>
      <c r="D3758" t="s">
        <v>27386</v>
      </c>
      <c r="E3758" t="s">
        <v>27387</v>
      </c>
      <c r="F3758" t="s">
        <v>53786</v>
      </c>
      <c r="G3758" t="s">
        <v>27388</v>
      </c>
      <c r="H3758" t="s">
        <v>16</v>
      </c>
      <c r="I3758" t="s">
        <v>16</v>
      </c>
      <c r="J3758" t="s">
        <v>27389</v>
      </c>
      <c r="K3758" t="s">
        <v>27390</v>
      </c>
      <c r="L3758" t="s">
        <v>16</v>
      </c>
      <c r="M3758" t="s">
        <v>16</v>
      </c>
      <c r="N3758" t="s">
        <v>119405</v>
      </c>
    </row>
    <row r="3759" spans="1:14" x14ac:dyDescent="0.25">
      <c r="A3759" t="s">
        <v>27400</v>
      </c>
      <c r="B3759" t="s">
        <v>27398</v>
      </c>
      <c r="C3759" t="s">
        <v>27399</v>
      </c>
      <c r="D3759" t="s">
        <v>27400</v>
      </c>
      <c r="E3759" t="s">
        <v>27401</v>
      </c>
      <c r="F3759" t="s">
        <v>53786</v>
      </c>
      <c r="G3759" t="s">
        <v>27402</v>
      </c>
      <c r="H3759" t="s">
        <v>27403</v>
      </c>
      <c r="I3759" t="s">
        <v>27404</v>
      </c>
      <c r="J3759" t="s">
        <v>27401</v>
      </c>
      <c r="K3759" t="s">
        <v>27402</v>
      </c>
      <c r="L3759" t="s">
        <v>16</v>
      </c>
      <c r="M3759" t="s">
        <v>16</v>
      </c>
      <c r="N3759" t="s">
        <v>119170</v>
      </c>
    </row>
    <row r="3760" spans="1:14" x14ac:dyDescent="0.25">
      <c r="A3760" t="s">
        <v>27414</v>
      </c>
      <c r="B3760" t="s">
        <v>27412</v>
      </c>
      <c r="C3760" t="s">
        <v>27413</v>
      </c>
      <c r="D3760" t="s">
        <v>27414</v>
      </c>
      <c r="E3760" t="s">
        <v>27415</v>
      </c>
      <c r="F3760" t="s">
        <v>53786</v>
      </c>
      <c r="G3760" t="s">
        <v>27416</v>
      </c>
      <c r="H3760" t="s">
        <v>27417</v>
      </c>
      <c r="I3760" t="s">
        <v>27418</v>
      </c>
      <c r="J3760" t="s">
        <v>27419</v>
      </c>
      <c r="K3760" t="s">
        <v>27420</v>
      </c>
      <c r="L3760" t="s">
        <v>16</v>
      </c>
      <c r="M3760" t="s">
        <v>16</v>
      </c>
      <c r="N3760" t="s">
        <v>119401</v>
      </c>
    </row>
    <row r="3761" spans="1:14" x14ac:dyDescent="0.25">
      <c r="A3761" t="s">
        <v>27423</v>
      </c>
      <c r="B3761" t="s">
        <v>27421</v>
      </c>
      <c r="C3761" t="s">
        <v>27422</v>
      </c>
      <c r="D3761" t="s">
        <v>27423</v>
      </c>
      <c r="E3761" t="s">
        <v>27424</v>
      </c>
      <c r="F3761" t="s">
        <v>53786</v>
      </c>
      <c r="G3761" t="s">
        <v>27425</v>
      </c>
      <c r="H3761" t="s">
        <v>27426</v>
      </c>
      <c r="I3761" t="s">
        <v>27427</v>
      </c>
      <c r="J3761" t="s">
        <v>27424</v>
      </c>
      <c r="K3761" t="s">
        <v>27425</v>
      </c>
      <c r="L3761" t="s">
        <v>16</v>
      </c>
      <c r="M3761" t="s">
        <v>16</v>
      </c>
      <c r="N3761" t="s">
        <v>119401</v>
      </c>
    </row>
    <row r="3762" spans="1:14" x14ac:dyDescent="0.25">
      <c r="A3762" t="s">
        <v>27429</v>
      </c>
      <c r="B3762" t="s">
        <v>27412</v>
      </c>
      <c r="C3762" t="s">
        <v>27428</v>
      </c>
      <c r="D3762" t="s">
        <v>27429</v>
      </c>
      <c r="E3762" t="s">
        <v>27430</v>
      </c>
      <c r="F3762" t="s">
        <v>53786</v>
      </c>
      <c r="G3762" t="s">
        <v>27431</v>
      </c>
      <c r="H3762" t="s">
        <v>27432</v>
      </c>
      <c r="I3762" t="s">
        <v>27433</v>
      </c>
      <c r="J3762" t="s">
        <v>27430</v>
      </c>
      <c r="K3762" t="s">
        <v>27434</v>
      </c>
      <c r="L3762" t="s">
        <v>16</v>
      </c>
      <c r="M3762" t="s">
        <v>16</v>
      </c>
      <c r="N3762" t="s">
        <v>119401</v>
      </c>
    </row>
    <row r="3763" spans="1:14" x14ac:dyDescent="0.25">
      <c r="A3763" t="s">
        <v>27436</v>
      </c>
      <c r="B3763" t="s">
        <v>27412</v>
      </c>
      <c r="C3763" t="s">
        <v>27435</v>
      </c>
      <c r="D3763" t="s">
        <v>27436</v>
      </c>
      <c r="E3763" t="s">
        <v>27437</v>
      </c>
      <c r="F3763" t="s">
        <v>53786</v>
      </c>
      <c r="G3763" t="s">
        <v>27438</v>
      </c>
      <c r="H3763" t="s">
        <v>27439</v>
      </c>
      <c r="I3763" t="s">
        <v>27440</v>
      </c>
      <c r="J3763" t="s">
        <v>27441</v>
      </c>
      <c r="K3763" t="s">
        <v>27442</v>
      </c>
      <c r="L3763" t="s">
        <v>27443</v>
      </c>
      <c r="M3763" t="s">
        <v>16</v>
      </c>
      <c r="N3763" t="s">
        <v>119401</v>
      </c>
    </row>
    <row r="3764" spans="1:14" x14ac:dyDescent="0.25">
      <c r="A3764" t="s">
        <v>27444</v>
      </c>
      <c r="B3764" t="s">
        <v>27412</v>
      </c>
      <c r="C3764" t="s">
        <v>27435</v>
      </c>
      <c r="D3764" t="s">
        <v>27444</v>
      </c>
      <c r="E3764" t="s">
        <v>27445</v>
      </c>
      <c r="F3764" t="s">
        <v>53786</v>
      </c>
      <c r="G3764" t="s">
        <v>27446</v>
      </c>
      <c r="H3764" t="s">
        <v>16</v>
      </c>
      <c r="I3764" t="s">
        <v>16</v>
      </c>
      <c r="J3764" t="s">
        <v>27447</v>
      </c>
      <c r="K3764" t="s">
        <v>27448</v>
      </c>
      <c r="L3764" t="s">
        <v>16</v>
      </c>
      <c r="M3764" t="s">
        <v>16</v>
      </c>
      <c r="N3764" t="s">
        <v>119384</v>
      </c>
    </row>
    <row r="3765" spans="1:14" x14ac:dyDescent="0.25">
      <c r="A3765" t="s">
        <v>27449</v>
      </c>
      <c r="B3765" t="s">
        <v>27412</v>
      </c>
      <c r="C3765" t="s">
        <v>27435</v>
      </c>
      <c r="D3765" t="s">
        <v>27449</v>
      </c>
      <c r="E3765" t="s">
        <v>27450</v>
      </c>
      <c r="F3765" t="s">
        <v>53786</v>
      </c>
      <c r="G3765" t="s">
        <v>27451</v>
      </c>
      <c r="H3765" t="s">
        <v>27452</v>
      </c>
      <c r="I3765" t="s">
        <v>27453</v>
      </c>
      <c r="J3765" t="s">
        <v>27454</v>
      </c>
      <c r="K3765" t="s">
        <v>27455</v>
      </c>
      <c r="L3765" t="s">
        <v>27456</v>
      </c>
      <c r="M3765" t="s">
        <v>16</v>
      </c>
      <c r="N3765" t="s">
        <v>119384</v>
      </c>
    </row>
    <row r="3766" spans="1:14" x14ac:dyDescent="0.25">
      <c r="A3766" t="s">
        <v>27459</v>
      </c>
      <c r="B3766" t="s">
        <v>27457</v>
      </c>
      <c r="C3766" t="s">
        <v>27458</v>
      </c>
      <c r="D3766" t="s">
        <v>27459</v>
      </c>
      <c r="E3766" t="s">
        <v>27460</v>
      </c>
      <c r="F3766" t="s">
        <v>53786</v>
      </c>
      <c r="G3766" t="s">
        <v>27461</v>
      </c>
      <c r="H3766" t="s">
        <v>27462</v>
      </c>
      <c r="I3766" t="s">
        <v>27463</v>
      </c>
      <c r="J3766" t="s">
        <v>27464</v>
      </c>
      <c r="K3766" t="s">
        <v>27465</v>
      </c>
      <c r="L3766" t="s">
        <v>16</v>
      </c>
      <c r="M3766" t="s">
        <v>16</v>
      </c>
      <c r="N3766" t="s">
        <v>119402</v>
      </c>
    </row>
    <row r="3767" spans="1:14" x14ac:dyDescent="0.25">
      <c r="A3767" t="s">
        <v>27467</v>
      </c>
      <c r="B3767" t="s">
        <v>27457</v>
      </c>
      <c r="C3767" t="s">
        <v>27466</v>
      </c>
      <c r="D3767" t="s">
        <v>27467</v>
      </c>
      <c r="E3767" t="s">
        <v>27468</v>
      </c>
      <c r="F3767" t="s">
        <v>53786</v>
      </c>
      <c r="G3767" t="s">
        <v>27469</v>
      </c>
      <c r="H3767" t="s">
        <v>27470</v>
      </c>
      <c r="I3767" t="s">
        <v>27471</v>
      </c>
      <c r="J3767" t="s">
        <v>27472</v>
      </c>
      <c r="K3767" t="s">
        <v>27473</v>
      </c>
      <c r="L3767" t="s">
        <v>27474</v>
      </c>
      <c r="M3767" t="s">
        <v>16</v>
      </c>
      <c r="N3767" t="s">
        <v>119402</v>
      </c>
    </row>
    <row r="3768" spans="1:14" x14ac:dyDescent="0.25">
      <c r="A3768" t="s">
        <v>27484</v>
      </c>
      <c r="B3768" t="s">
        <v>27457</v>
      </c>
      <c r="C3768" t="s">
        <v>27483</v>
      </c>
      <c r="D3768" t="s">
        <v>27484</v>
      </c>
      <c r="E3768" t="s">
        <v>27485</v>
      </c>
      <c r="F3768" t="s">
        <v>53786</v>
      </c>
      <c r="G3768" t="s">
        <v>27486</v>
      </c>
      <c r="H3768" t="s">
        <v>16</v>
      </c>
      <c r="I3768" t="s">
        <v>16</v>
      </c>
      <c r="J3768" t="s">
        <v>27485</v>
      </c>
      <c r="K3768" t="s">
        <v>27486</v>
      </c>
      <c r="L3768" t="s">
        <v>16</v>
      </c>
      <c r="M3768" t="s">
        <v>16</v>
      </c>
      <c r="N3768" t="s">
        <v>119402</v>
      </c>
    </row>
    <row r="3769" spans="1:14" x14ac:dyDescent="0.25">
      <c r="A3769" t="s">
        <v>27493</v>
      </c>
      <c r="B3769" t="s">
        <v>27491</v>
      </c>
      <c r="C3769" t="s">
        <v>27492</v>
      </c>
      <c r="D3769" t="s">
        <v>27493</v>
      </c>
      <c r="E3769" t="s">
        <v>27494</v>
      </c>
      <c r="F3769" t="s">
        <v>53786</v>
      </c>
      <c r="G3769" t="s">
        <v>27495</v>
      </c>
      <c r="H3769" t="s">
        <v>16</v>
      </c>
      <c r="I3769" t="s">
        <v>16</v>
      </c>
      <c r="J3769" t="s">
        <v>27496</v>
      </c>
      <c r="K3769" t="s">
        <v>27497</v>
      </c>
      <c r="L3769" t="s">
        <v>16</v>
      </c>
      <c r="M3769" t="s">
        <v>16</v>
      </c>
      <c r="N3769" t="s">
        <v>119403</v>
      </c>
    </row>
    <row r="3770" spans="1:14" x14ac:dyDescent="0.25">
      <c r="A3770" t="s">
        <v>27499</v>
      </c>
      <c r="B3770" t="s">
        <v>7802</v>
      </c>
      <c r="C3770" t="s">
        <v>27498</v>
      </c>
      <c r="D3770" t="s">
        <v>27499</v>
      </c>
      <c r="E3770" t="s">
        <v>27500</v>
      </c>
      <c r="F3770" t="s">
        <v>53786</v>
      </c>
      <c r="G3770" t="s">
        <v>27501</v>
      </c>
      <c r="H3770" t="s">
        <v>27502</v>
      </c>
      <c r="I3770" t="s">
        <v>27503</v>
      </c>
      <c r="J3770" t="s">
        <v>27504</v>
      </c>
      <c r="K3770" t="s">
        <v>27505</v>
      </c>
      <c r="L3770" t="s">
        <v>27506</v>
      </c>
      <c r="M3770" t="s">
        <v>16</v>
      </c>
      <c r="N3770" t="s">
        <v>119403</v>
      </c>
    </row>
    <row r="3771" spans="1:14" x14ac:dyDescent="0.25">
      <c r="A3771" t="s">
        <v>27514</v>
      </c>
      <c r="B3771" t="s">
        <v>27412</v>
      </c>
      <c r="C3771" t="s">
        <v>27513</v>
      </c>
      <c r="D3771" t="s">
        <v>27514</v>
      </c>
      <c r="E3771" t="s">
        <v>27515</v>
      </c>
      <c r="F3771" t="s">
        <v>53786</v>
      </c>
      <c r="G3771" t="s">
        <v>27516</v>
      </c>
      <c r="H3771" t="s">
        <v>27517</v>
      </c>
      <c r="I3771" t="s">
        <v>27518</v>
      </c>
      <c r="J3771" t="s">
        <v>27515</v>
      </c>
      <c r="K3771" t="s">
        <v>27516</v>
      </c>
      <c r="L3771" t="s">
        <v>16</v>
      </c>
      <c r="M3771" t="s">
        <v>16</v>
      </c>
      <c r="N3771" t="s">
        <v>119215</v>
      </c>
    </row>
    <row r="3772" spans="1:14" x14ac:dyDescent="0.25">
      <c r="A3772" t="s">
        <v>27520</v>
      </c>
      <c r="B3772" t="s">
        <v>26545</v>
      </c>
      <c r="C3772" t="s">
        <v>27519</v>
      </c>
      <c r="D3772" t="s">
        <v>27520</v>
      </c>
      <c r="E3772" t="s">
        <v>27521</v>
      </c>
      <c r="F3772" t="s">
        <v>53786</v>
      </c>
      <c r="G3772" t="s">
        <v>27522</v>
      </c>
      <c r="H3772" t="s">
        <v>27523</v>
      </c>
      <c r="I3772" t="s">
        <v>27524</v>
      </c>
      <c r="J3772" t="s">
        <v>27525</v>
      </c>
      <c r="K3772" t="s">
        <v>27526</v>
      </c>
      <c r="L3772" t="s">
        <v>16</v>
      </c>
      <c r="M3772" t="s">
        <v>16</v>
      </c>
      <c r="N3772" t="s">
        <v>119402</v>
      </c>
    </row>
    <row r="3773" spans="1:14" x14ac:dyDescent="0.25">
      <c r="A3773" t="s">
        <v>27529</v>
      </c>
      <c r="B3773" t="s">
        <v>27527</v>
      </c>
      <c r="C3773" t="s">
        <v>27528</v>
      </c>
      <c r="D3773" t="s">
        <v>27529</v>
      </c>
      <c r="E3773" t="s">
        <v>27530</v>
      </c>
      <c r="F3773" t="s">
        <v>53786</v>
      </c>
      <c r="G3773" t="s">
        <v>27531</v>
      </c>
      <c r="H3773" t="s">
        <v>27532</v>
      </c>
      <c r="I3773" t="s">
        <v>27533</v>
      </c>
      <c r="J3773" t="s">
        <v>27534</v>
      </c>
      <c r="K3773" t="s">
        <v>27535</v>
      </c>
      <c r="L3773" t="s">
        <v>16</v>
      </c>
      <c r="M3773" t="s">
        <v>16</v>
      </c>
      <c r="N3773" t="s">
        <v>119401</v>
      </c>
    </row>
    <row r="3774" spans="1:14" x14ac:dyDescent="0.25">
      <c r="A3774" t="s">
        <v>27536</v>
      </c>
      <c r="B3774" t="s">
        <v>27527</v>
      </c>
      <c r="C3774" t="s">
        <v>27528</v>
      </c>
      <c r="D3774" t="s">
        <v>27536</v>
      </c>
      <c r="E3774" t="s">
        <v>26114</v>
      </c>
      <c r="F3774" t="s">
        <v>53786</v>
      </c>
      <c r="G3774" t="s">
        <v>27537</v>
      </c>
      <c r="H3774" t="s">
        <v>27538</v>
      </c>
      <c r="I3774" t="s">
        <v>27539</v>
      </c>
      <c r="J3774" t="s">
        <v>26114</v>
      </c>
      <c r="K3774" t="s">
        <v>27540</v>
      </c>
      <c r="L3774" t="s">
        <v>16</v>
      </c>
      <c r="M3774" t="s">
        <v>27541</v>
      </c>
      <c r="N3774" t="s">
        <v>119402</v>
      </c>
    </row>
    <row r="3775" spans="1:14" x14ac:dyDescent="0.25">
      <c r="A3775" t="s">
        <v>27542</v>
      </c>
      <c r="B3775" t="s">
        <v>27527</v>
      </c>
      <c r="C3775" t="s">
        <v>27528</v>
      </c>
      <c r="D3775" t="s">
        <v>27542</v>
      </c>
      <c r="E3775" t="s">
        <v>27543</v>
      </c>
      <c r="F3775" t="s">
        <v>53786</v>
      </c>
      <c r="G3775" t="s">
        <v>27544</v>
      </c>
      <c r="H3775" t="s">
        <v>16</v>
      </c>
      <c r="I3775" t="s">
        <v>16</v>
      </c>
      <c r="J3775" t="s">
        <v>27545</v>
      </c>
      <c r="K3775" t="s">
        <v>27546</v>
      </c>
      <c r="L3775" t="s">
        <v>16</v>
      </c>
      <c r="M3775" t="s">
        <v>16</v>
      </c>
      <c r="N3775" t="s">
        <v>119402</v>
      </c>
    </row>
    <row r="3776" spans="1:14" x14ac:dyDescent="0.25">
      <c r="A3776" t="s">
        <v>27547</v>
      </c>
      <c r="B3776" t="s">
        <v>27527</v>
      </c>
      <c r="C3776" t="s">
        <v>27528</v>
      </c>
      <c r="D3776" t="s">
        <v>27547</v>
      </c>
      <c r="E3776" t="s">
        <v>27548</v>
      </c>
      <c r="F3776" t="s">
        <v>53786</v>
      </c>
      <c r="G3776" t="s">
        <v>27549</v>
      </c>
      <c r="H3776" t="s">
        <v>16</v>
      </c>
      <c r="I3776" t="s">
        <v>16</v>
      </c>
      <c r="J3776" t="s">
        <v>27550</v>
      </c>
      <c r="K3776" t="s">
        <v>27551</v>
      </c>
      <c r="L3776" t="s">
        <v>16</v>
      </c>
      <c r="M3776" t="s">
        <v>16</v>
      </c>
      <c r="N3776" t="s">
        <v>119402</v>
      </c>
    </row>
    <row r="3777" spans="1:14" x14ac:dyDescent="0.25">
      <c r="A3777" t="s">
        <v>27554</v>
      </c>
      <c r="B3777" t="s">
        <v>27552</v>
      </c>
      <c r="C3777" t="s">
        <v>27553</v>
      </c>
      <c r="D3777" t="s">
        <v>27554</v>
      </c>
      <c r="E3777" t="s">
        <v>27555</v>
      </c>
      <c r="F3777" t="s">
        <v>53786</v>
      </c>
      <c r="G3777" t="s">
        <v>27556</v>
      </c>
      <c r="H3777" t="s">
        <v>27557</v>
      </c>
      <c r="I3777" t="s">
        <v>27558</v>
      </c>
      <c r="J3777" t="s">
        <v>27559</v>
      </c>
      <c r="K3777" t="s">
        <v>27560</v>
      </c>
      <c r="L3777" t="s">
        <v>16</v>
      </c>
      <c r="M3777" t="s">
        <v>16</v>
      </c>
      <c r="N3777" t="s">
        <v>119390</v>
      </c>
    </row>
    <row r="3778" spans="1:14" x14ac:dyDescent="0.25">
      <c r="A3778" t="s">
        <v>27570</v>
      </c>
      <c r="B3778" t="s">
        <v>27552</v>
      </c>
      <c r="C3778" t="s">
        <v>27553</v>
      </c>
      <c r="D3778" t="s">
        <v>27570</v>
      </c>
      <c r="E3778" t="s">
        <v>27571</v>
      </c>
      <c r="F3778" t="s">
        <v>53786</v>
      </c>
      <c r="G3778" t="s">
        <v>27572</v>
      </c>
      <c r="H3778" t="s">
        <v>27573</v>
      </c>
      <c r="I3778" t="s">
        <v>27574</v>
      </c>
      <c r="J3778" t="s">
        <v>27571</v>
      </c>
      <c r="K3778" t="s">
        <v>27572</v>
      </c>
      <c r="L3778" t="s">
        <v>16</v>
      </c>
      <c r="M3778" t="s">
        <v>16</v>
      </c>
      <c r="N3778" t="s">
        <v>119402</v>
      </c>
    </row>
    <row r="3779" spans="1:14" x14ac:dyDescent="0.25">
      <c r="A3779" t="s">
        <v>27585</v>
      </c>
      <c r="B3779" t="s">
        <v>27583</v>
      </c>
      <c r="C3779" t="s">
        <v>27584</v>
      </c>
      <c r="D3779" t="s">
        <v>27585</v>
      </c>
      <c r="E3779" t="s">
        <v>27586</v>
      </c>
      <c r="F3779" t="s">
        <v>53786</v>
      </c>
      <c r="G3779" t="s">
        <v>27587</v>
      </c>
      <c r="H3779" t="s">
        <v>27588</v>
      </c>
      <c r="I3779" t="s">
        <v>27589</v>
      </c>
      <c r="J3779" t="s">
        <v>27590</v>
      </c>
      <c r="K3779" t="s">
        <v>27591</v>
      </c>
      <c r="L3779" t="s">
        <v>16</v>
      </c>
      <c r="M3779" t="s">
        <v>16</v>
      </c>
      <c r="N3779" t="s">
        <v>119406</v>
      </c>
    </row>
    <row r="3780" spans="1:14" x14ac:dyDescent="0.25">
      <c r="A3780" t="s">
        <v>27594</v>
      </c>
      <c r="B3780" t="s">
        <v>27592</v>
      </c>
      <c r="C3780" t="s">
        <v>27593</v>
      </c>
      <c r="D3780" t="s">
        <v>27594</v>
      </c>
      <c r="E3780" t="s">
        <v>27595</v>
      </c>
      <c r="F3780" t="s">
        <v>53786</v>
      </c>
      <c r="G3780" t="s">
        <v>27596</v>
      </c>
      <c r="H3780" t="s">
        <v>16</v>
      </c>
      <c r="I3780" t="s">
        <v>16</v>
      </c>
      <c r="J3780" t="s">
        <v>27597</v>
      </c>
      <c r="K3780" t="s">
        <v>27598</v>
      </c>
      <c r="L3780" t="s">
        <v>16</v>
      </c>
      <c r="M3780" t="s">
        <v>16</v>
      </c>
      <c r="N3780" t="s">
        <v>119406</v>
      </c>
    </row>
    <row r="3781" spans="1:14" x14ac:dyDescent="0.25">
      <c r="A3781" t="s">
        <v>27600</v>
      </c>
      <c r="B3781" t="s">
        <v>26545</v>
      </c>
      <c r="C3781" t="s">
        <v>27599</v>
      </c>
      <c r="D3781" t="s">
        <v>27600</v>
      </c>
      <c r="E3781" t="s">
        <v>27601</v>
      </c>
      <c r="F3781" t="s">
        <v>53786</v>
      </c>
      <c r="G3781" t="s">
        <v>27602</v>
      </c>
      <c r="H3781" t="s">
        <v>16</v>
      </c>
      <c r="I3781" t="s">
        <v>16</v>
      </c>
      <c r="J3781" t="s">
        <v>27601</v>
      </c>
      <c r="K3781" t="s">
        <v>27602</v>
      </c>
      <c r="L3781" t="s">
        <v>16</v>
      </c>
      <c r="M3781" t="s">
        <v>16</v>
      </c>
      <c r="N3781" t="s">
        <v>119406</v>
      </c>
    </row>
    <row r="3782" spans="1:14" x14ac:dyDescent="0.25">
      <c r="A3782" t="s">
        <v>27613</v>
      </c>
      <c r="B3782" t="s">
        <v>26545</v>
      </c>
      <c r="C3782" t="s">
        <v>27612</v>
      </c>
      <c r="D3782" t="s">
        <v>27613</v>
      </c>
      <c r="E3782" t="s">
        <v>27614</v>
      </c>
      <c r="F3782" t="s">
        <v>53786</v>
      </c>
      <c r="G3782" t="s">
        <v>27615</v>
      </c>
      <c r="H3782" t="s">
        <v>27616</v>
      </c>
      <c r="I3782" t="s">
        <v>27617</v>
      </c>
      <c r="J3782" t="s">
        <v>27614</v>
      </c>
      <c r="K3782" t="s">
        <v>27615</v>
      </c>
      <c r="L3782" t="s">
        <v>16</v>
      </c>
      <c r="M3782" t="s">
        <v>16</v>
      </c>
      <c r="N3782" t="s">
        <v>119402</v>
      </c>
    </row>
    <row r="3783" spans="1:14" x14ac:dyDescent="0.25">
      <c r="A3783" t="s">
        <v>27620</v>
      </c>
      <c r="B3783" t="s">
        <v>27618</v>
      </c>
      <c r="C3783" t="s">
        <v>27619</v>
      </c>
      <c r="D3783" t="s">
        <v>27620</v>
      </c>
      <c r="E3783" t="s">
        <v>27621</v>
      </c>
      <c r="F3783" t="s">
        <v>53786</v>
      </c>
      <c r="G3783" t="s">
        <v>27622</v>
      </c>
      <c r="H3783" t="s">
        <v>27623</v>
      </c>
      <c r="I3783" t="s">
        <v>27624</v>
      </c>
      <c r="J3783" t="s">
        <v>27625</v>
      </c>
      <c r="K3783" t="s">
        <v>27626</v>
      </c>
      <c r="L3783" t="s">
        <v>16</v>
      </c>
      <c r="M3783" t="s">
        <v>16</v>
      </c>
      <c r="N3783" t="s">
        <v>119407</v>
      </c>
    </row>
    <row r="3784" spans="1:14" x14ac:dyDescent="0.25">
      <c r="A3784" t="s">
        <v>27636</v>
      </c>
      <c r="B3784" t="s">
        <v>27618</v>
      </c>
      <c r="C3784" t="s">
        <v>27635</v>
      </c>
      <c r="D3784" t="s">
        <v>27636</v>
      </c>
      <c r="E3784" t="s">
        <v>27637</v>
      </c>
      <c r="F3784" t="s">
        <v>53786</v>
      </c>
      <c r="G3784" t="s">
        <v>27638</v>
      </c>
      <c r="H3784" t="s">
        <v>27639</v>
      </c>
      <c r="I3784" t="s">
        <v>27640</v>
      </c>
      <c r="J3784" t="s">
        <v>27641</v>
      </c>
      <c r="K3784" t="s">
        <v>27642</v>
      </c>
      <c r="L3784" t="s">
        <v>16</v>
      </c>
      <c r="M3784" t="s">
        <v>16</v>
      </c>
      <c r="N3784" t="s">
        <v>119407</v>
      </c>
    </row>
    <row r="3785" spans="1:14" x14ac:dyDescent="0.25">
      <c r="A3785" t="s">
        <v>27628</v>
      </c>
      <c r="B3785" t="s">
        <v>27618</v>
      </c>
      <c r="C3785" t="s">
        <v>27627</v>
      </c>
      <c r="D3785" t="s">
        <v>27628</v>
      </c>
      <c r="E3785" t="s">
        <v>27629</v>
      </c>
      <c r="F3785" t="s">
        <v>53786</v>
      </c>
      <c r="G3785" t="s">
        <v>27630</v>
      </c>
      <c r="H3785" t="s">
        <v>27631</v>
      </c>
      <c r="I3785" t="s">
        <v>27632</v>
      </c>
      <c r="J3785" t="s">
        <v>27633</v>
      </c>
      <c r="K3785" t="s">
        <v>27634</v>
      </c>
      <c r="L3785" t="s">
        <v>16</v>
      </c>
      <c r="M3785" t="s">
        <v>16</v>
      </c>
      <c r="N3785" t="s">
        <v>119407</v>
      </c>
    </row>
    <row r="3786" spans="1:14" x14ac:dyDescent="0.25">
      <c r="A3786" t="s">
        <v>27644</v>
      </c>
      <c r="B3786" t="s">
        <v>27618</v>
      </c>
      <c r="C3786" t="s">
        <v>27643</v>
      </c>
      <c r="D3786" t="s">
        <v>27644</v>
      </c>
      <c r="E3786" t="s">
        <v>27645</v>
      </c>
      <c r="F3786" t="s">
        <v>53786</v>
      </c>
      <c r="G3786" t="s">
        <v>27646</v>
      </c>
      <c r="H3786" t="s">
        <v>27647</v>
      </c>
      <c r="I3786" t="s">
        <v>27648</v>
      </c>
      <c r="J3786" t="s">
        <v>27649</v>
      </c>
      <c r="K3786" t="s">
        <v>27650</v>
      </c>
      <c r="L3786" t="s">
        <v>16</v>
      </c>
      <c r="M3786" t="s">
        <v>16</v>
      </c>
      <c r="N3786" t="s">
        <v>119407</v>
      </c>
    </row>
    <row r="3787" spans="1:14" x14ac:dyDescent="0.25">
      <c r="A3787" t="s">
        <v>27652</v>
      </c>
      <c r="B3787" t="s">
        <v>27618</v>
      </c>
      <c r="C3787" t="s">
        <v>27651</v>
      </c>
      <c r="D3787" t="s">
        <v>27652</v>
      </c>
      <c r="E3787" t="s">
        <v>27653</v>
      </c>
      <c r="F3787" t="s">
        <v>53786</v>
      </c>
      <c r="G3787" t="s">
        <v>27654</v>
      </c>
      <c r="H3787" t="s">
        <v>16</v>
      </c>
      <c r="I3787" t="s">
        <v>16</v>
      </c>
      <c r="J3787" t="s">
        <v>27655</v>
      </c>
      <c r="K3787" t="s">
        <v>27656</v>
      </c>
      <c r="L3787" t="s">
        <v>16</v>
      </c>
      <c r="M3787" t="s">
        <v>16</v>
      </c>
      <c r="N3787" t="s">
        <v>119170</v>
      </c>
    </row>
    <row r="3788" spans="1:14" x14ac:dyDescent="0.25">
      <c r="A3788" t="s">
        <v>27677</v>
      </c>
      <c r="B3788" t="s">
        <v>27618</v>
      </c>
      <c r="C3788" t="s">
        <v>27676</v>
      </c>
      <c r="D3788" t="s">
        <v>27677</v>
      </c>
      <c r="E3788" t="s">
        <v>27678</v>
      </c>
      <c r="F3788" t="s">
        <v>53786</v>
      </c>
      <c r="G3788" t="s">
        <v>27679</v>
      </c>
      <c r="H3788" t="s">
        <v>16</v>
      </c>
      <c r="I3788" t="s">
        <v>16</v>
      </c>
      <c r="J3788" t="s">
        <v>27680</v>
      </c>
      <c r="K3788" t="s">
        <v>27681</v>
      </c>
      <c r="L3788" t="s">
        <v>16</v>
      </c>
      <c r="M3788" t="s">
        <v>16</v>
      </c>
      <c r="N3788" t="s">
        <v>119407</v>
      </c>
    </row>
    <row r="3789" spans="1:14" x14ac:dyDescent="0.25">
      <c r="A3789" t="s">
        <v>27690</v>
      </c>
      <c r="B3789" t="s">
        <v>27688</v>
      </c>
      <c r="C3789" t="s">
        <v>27689</v>
      </c>
      <c r="D3789" t="s">
        <v>27690</v>
      </c>
      <c r="E3789" t="s">
        <v>27691</v>
      </c>
      <c r="F3789" t="s">
        <v>53786</v>
      </c>
      <c r="G3789" t="s">
        <v>27692</v>
      </c>
      <c r="H3789" t="s">
        <v>27693</v>
      </c>
      <c r="I3789" t="s">
        <v>27694</v>
      </c>
      <c r="J3789" t="s">
        <v>27695</v>
      </c>
      <c r="K3789" t="s">
        <v>27696</v>
      </c>
      <c r="L3789" t="s">
        <v>27697</v>
      </c>
      <c r="M3789" t="s">
        <v>27698</v>
      </c>
      <c r="N3789" t="s">
        <v>119408</v>
      </c>
    </row>
    <row r="3790" spans="1:14" x14ac:dyDescent="0.25">
      <c r="A3790" t="s">
        <v>27749</v>
      </c>
      <c r="B3790" t="s">
        <v>27747</v>
      </c>
      <c r="C3790" t="s">
        <v>27748</v>
      </c>
      <c r="D3790" t="s">
        <v>27749</v>
      </c>
      <c r="E3790" t="s">
        <v>27750</v>
      </c>
      <c r="F3790" t="s">
        <v>53786</v>
      </c>
      <c r="G3790" t="s">
        <v>27751</v>
      </c>
      <c r="H3790" t="s">
        <v>16</v>
      </c>
      <c r="I3790" t="s">
        <v>16</v>
      </c>
      <c r="J3790" t="s">
        <v>27752</v>
      </c>
      <c r="K3790" t="s">
        <v>27753</v>
      </c>
      <c r="L3790" t="s">
        <v>16</v>
      </c>
      <c r="M3790" t="s">
        <v>16</v>
      </c>
      <c r="N3790" t="s">
        <v>119378</v>
      </c>
    </row>
    <row r="3791" spans="1:14" x14ac:dyDescent="0.25">
      <c r="A3791" t="s">
        <v>27768</v>
      </c>
      <c r="B3791" t="s">
        <v>27766</v>
      </c>
      <c r="C3791" t="s">
        <v>27767</v>
      </c>
      <c r="D3791" t="s">
        <v>27768</v>
      </c>
      <c r="E3791" t="s">
        <v>27769</v>
      </c>
      <c r="F3791" t="s">
        <v>53786</v>
      </c>
      <c r="G3791" t="s">
        <v>27770</v>
      </c>
      <c r="H3791" t="s">
        <v>16</v>
      </c>
      <c r="I3791" t="s">
        <v>16</v>
      </c>
      <c r="J3791" t="s">
        <v>27771</v>
      </c>
      <c r="K3791" t="s">
        <v>27772</v>
      </c>
      <c r="L3791" t="s">
        <v>16</v>
      </c>
      <c r="M3791" t="s">
        <v>16</v>
      </c>
      <c r="N3791" t="s">
        <v>119409</v>
      </c>
    </row>
    <row r="3792" spans="1:14" x14ac:dyDescent="0.25">
      <c r="A3792" t="s">
        <v>27825</v>
      </c>
      <c r="B3792" t="s">
        <v>27823</v>
      </c>
      <c r="C3792" t="s">
        <v>27824</v>
      </c>
      <c r="D3792" t="s">
        <v>27825</v>
      </c>
      <c r="E3792" t="s">
        <v>27826</v>
      </c>
      <c r="F3792" t="s">
        <v>53786</v>
      </c>
      <c r="G3792" t="s">
        <v>27827</v>
      </c>
      <c r="H3792" t="s">
        <v>27828</v>
      </c>
      <c r="I3792" t="s">
        <v>27829</v>
      </c>
      <c r="J3792" t="s">
        <v>27826</v>
      </c>
      <c r="K3792" t="s">
        <v>27827</v>
      </c>
      <c r="L3792" t="s">
        <v>16</v>
      </c>
      <c r="M3792" t="s">
        <v>16</v>
      </c>
      <c r="N3792" t="s">
        <v>119410</v>
      </c>
    </row>
    <row r="3793" spans="1:14" x14ac:dyDescent="0.25">
      <c r="A3793" t="s">
        <v>27846</v>
      </c>
      <c r="B3793" t="s">
        <v>27844</v>
      </c>
      <c r="C3793" t="s">
        <v>27845</v>
      </c>
      <c r="D3793" t="s">
        <v>27846</v>
      </c>
      <c r="E3793" t="s">
        <v>27847</v>
      </c>
      <c r="F3793" t="s">
        <v>53786</v>
      </c>
      <c r="G3793" t="s">
        <v>27848</v>
      </c>
      <c r="H3793" t="s">
        <v>16</v>
      </c>
      <c r="I3793" t="s">
        <v>16</v>
      </c>
      <c r="J3793" t="s">
        <v>27849</v>
      </c>
      <c r="K3793" t="s">
        <v>27850</v>
      </c>
      <c r="L3793" t="s">
        <v>16</v>
      </c>
      <c r="M3793" t="s">
        <v>16</v>
      </c>
      <c r="N3793" t="s">
        <v>119409</v>
      </c>
    </row>
    <row r="3794" spans="1:14" x14ac:dyDescent="0.25">
      <c r="A3794" t="s">
        <v>27899</v>
      </c>
      <c r="B3794" t="s">
        <v>27860</v>
      </c>
      <c r="C3794" t="s">
        <v>27898</v>
      </c>
      <c r="D3794" t="s">
        <v>27899</v>
      </c>
      <c r="E3794" t="s">
        <v>27900</v>
      </c>
      <c r="F3794" t="s">
        <v>53786</v>
      </c>
      <c r="G3794" t="s">
        <v>27901</v>
      </c>
      <c r="H3794" t="s">
        <v>16</v>
      </c>
      <c r="I3794" t="s">
        <v>16</v>
      </c>
      <c r="J3794" t="s">
        <v>27902</v>
      </c>
      <c r="K3794" t="s">
        <v>27903</v>
      </c>
      <c r="L3794" t="s">
        <v>16</v>
      </c>
      <c r="M3794" t="s">
        <v>16</v>
      </c>
      <c r="N3794" t="s">
        <v>119411</v>
      </c>
    </row>
    <row r="3795" spans="1:14" x14ac:dyDescent="0.25">
      <c r="A3795" t="s">
        <v>28279</v>
      </c>
      <c r="B3795" t="s">
        <v>16</v>
      </c>
      <c r="C3795" t="s">
        <v>28278</v>
      </c>
      <c r="D3795" t="s">
        <v>28279</v>
      </c>
      <c r="E3795" t="s">
        <v>28280</v>
      </c>
      <c r="F3795" t="s">
        <v>53786</v>
      </c>
      <c r="G3795" t="s">
        <v>28281</v>
      </c>
      <c r="H3795" t="s">
        <v>16</v>
      </c>
      <c r="I3795" t="s">
        <v>16</v>
      </c>
      <c r="J3795" t="s">
        <v>28280</v>
      </c>
      <c r="K3795" t="s">
        <v>28281</v>
      </c>
      <c r="L3795" t="s">
        <v>16</v>
      </c>
      <c r="M3795" t="s">
        <v>16</v>
      </c>
      <c r="N3795" t="s">
        <v>119412</v>
      </c>
    </row>
    <row r="3796" spans="1:14" x14ac:dyDescent="0.25">
      <c r="A3796" t="s">
        <v>28150</v>
      </c>
      <c r="B3796" t="s">
        <v>28148</v>
      </c>
      <c r="C3796" t="s">
        <v>28149</v>
      </c>
      <c r="D3796" t="s">
        <v>28150</v>
      </c>
      <c r="E3796" t="s">
        <v>28151</v>
      </c>
      <c r="F3796" t="s">
        <v>53786</v>
      </c>
      <c r="G3796" t="s">
        <v>28152</v>
      </c>
      <c r="H3796" t="s">
        <v>16</v>
      </c>
      <c r="I3796" t="s">
        <v>16</v>
      </c>
      <c r="J3796" t="s">
        <v>28153</v>
      </c>
      <c r="K3796" t="s">
        <v>28154</v>
      </c>
      <c r="L3796" t="s">
        <v>16</v>
      </c>
      <c r="M3796" t="s">
        <v>16</v>
      </c>
      <c r="N3796" t="s">
        <v>119408</v>
      </c>
    </row>
    <row r="3797" spans="1:14" x14ac:dyDescent="0.25">
      <c r="A3797" t="s">
        <v>28157</v>
      </c>
      <c r="B3797" t="s">
        <v>28155</v>
      </c>
      <c r="C3797" t="s">
        <v>28156</v>
      </c>
      <c r="D3797" t="s">
        <v>28157</v>
      </c>
      <c r="E3797" t="s">
        <v>28158</v>
      </c>
      <c r="F3797" t="s">
        <v>42383</v>
      </c>
      <c r="G3797" t="s">
        <v>28159</v>
      </c>
      <c r="H3797" t="s">
        <v>28160</v>
      </c>
      <c r="I3797" t="s">
        <v>28161</v>
      </c>
      <c r="J3797" t="s">
        <v>28162</v>
      </c>
      <c r="K3797" t="s">
        <v>28163</v>
      </c>
      <c r="L3797" t="s">
        <v>16</v>
      </c>
      <c r="M3797" t="s">
        <v>16</v>
      </c>
      <c r="N3797" t="s">
        <v>119379</v>
      </c>
    </row>
    <row r="3798" spans="1:14" x14ac:dyDescent="0.25">
      <c r="A3798" t="s">
        <v>27658</v>
      </c>
      <c r="B3798" t="s">
        <v>27618</v>
      </c>
      <c r="C3798" t="s">
        <v>27657</v>
      </c>
      <c r="D3798" t="s">
        <v>27658</v>
      </c>
      <c r="E3798" t="s">
        <v>27659</v>
      </c>
      <c r="F3798" t="s">
        <v>53786</v>
      </c>
      <c r="G3798" t="s">
        <v>27660</v>
      </c>
      <c r="H3798" t="s">
        <v>16</v>
      </c>
      <c r="I3798" t="s">
        <v>16</v>
      </c>
      <c r="J3798" t="s">
        <v>27661</v>
      </c>
      <c r="K3798" t="s">
        <v>27662</v>
      </c>
      <c r="L3798" t="s">
        <v>16</v>
      </c>
      <c r="M3798" t="s">
        <v>16</v>
      </c>
      <c r="N3798" t="s">
        <v>119407</v>
      </c>
    </row>
    <row r="3799" spans="1:14" x14ac:dyDescent="0.25">
      <c r="A3799" t="s">
        <v>27663</v>
      </c>
      <c r="B3799" t="s">
        <v>27618</v>
      </c>
      <c r="C3799" t="s">
        <v>27657</v>
      </c>
      <c r="D3799" t="s">
        <v>27663</v>
      </c>
      <c r="E3799" t="s">
        <v>27664</v>
      </c>
      <c r="F3799" t="s">
        <v>53786</v>
      </c>
      <c r="G3799" t="s">
        <v>27665</v>
      </c>
      <c r="H3799" t="s">
        <v>16</v>
      </c>
      <c r="I3799" t="s">
        <v>16</v>
      </c>
      <c r="J3799" t="s">
        <v>27666</v>
      </c>
      <c r="K3799" t="s">
        <v>27667</v>
      </c>
      <c r="L3799" t="s">
        <v>16</v>
      </c>
      <c r="M3799" t="s">
        <v>16</v>
      </c>
      <c r="N3799" t="s">
        <v>119170</v>
      </c>
    </row>
    <row r="3800" spans="1:14" x14ac:dyDescent="0.25">
      <c r="A3800" t="s">
        <v>27701</v>
      </c>
      <c r="B3800" t="s">
        <v>27699</v>
      </c>
      <c r="C3800" t="s">
        <v>27700</v>
      </c>
      <c r="D3800" t="s">
        <v>27701</v>
      </c>
      <c r="E3800" t="s">
        <v>27702</v>
      </c>
      <c r="F3800" t="s">
        <v>53786</v>
      </c>
      <c r="G3800" t="s">
        <v>27703</v>
      </c>
      <c r="H3800" t="s">
        <v>27704</v>
      </c>
      <c r="I3800" t="s">
        <v>27705</v>
      </c>
      <c r="J3800" t="s">
        <v>27706</v>
      </c>
      <c r="K3800" t="s">
        <v>27707</v>
      </c>
      <c r="L3800" t="s">
        <v>16</v>
      </c>
      <c r="M3800" t="s">
        <v>16</v>
      </c>
      <c r="N3800" t="s">
        <v>119409</v>
      </c>
    </row>
    <row r="3801" spans="1:14" x14ac:dyDescent="0.25">
      <c r="A3801" t="s">
        <v>27708</v>
      </c>
      <c r="B3801" t="s">
        <v>27699</v>
      </c>
      <c r="C3801" t="s">
        <v>27700</v>
      </c>
      <c r="D3801" t="s">
        <v>27708</v>
      </c>
      <c r="E3801" t="s">
        <v>27709</v>
      </c>
      <c r="F3801" t="s">
        <v>53801</v>
      </c>
      <c r="G3801" t="s">
        <v>27710</v>
      </c>
      <c r="H3801" t="s">
        <v>27711</v>
      </c>
      <c r="I3801" t="s">
        <v>27712</v>
      </c>
      <c r="J3801" t="s">
        <v>27713</v>
      </c>
      <c r="K3801" t="s">
        <v>27714</v>
      </c>
      <c r="L3801" t="s">
        <v>16</v>
      </c>
      <c r="M3801" t="s">
        <v>16</v>
      </c>
      <c r="N3801" t="s">
        <v>119413</v>
      </c>
    </row>
    <row r="3802" spans="1:14" x14ac:dyDescent="0.25">
      <c r="A3802" t="s">
        <v>27716</v>
      </c>
      <c r="B3802" t="s">
        <v>27618</v>
      </c>
      <c r="C3802" t="s">
        <v>27715</v>
      </c>
      <c r="D3802" t="s">
        <v>27716</v>
      </c>
      <c r="E3802" t="s">
        <v>27717</v>
      </c>
      <c r="F3802" t="s">
        <v>42383</v>
      </c>
      <c r="G3802" t="s">
        <v>27718</v>
      </c>
      <c r="H3802" t="s">
        <v>27719</v>
      </c>
      <c r="I3802" t="s">
        <v>27720</v>
      </c>
      <c r="J3802" t="s">
        <v>27721</v>
      </c>
      <c r="K3802" t="s">
        <v>27722</v>
      </c>
      <c r="L3802" t="s">
        <v>16</v>
      </c>
      <c r="M3802" t="s">
        <v>16</v>
      </c>
      <c r="N3802" t="s">
        <v>119379</v>
      </c>
    </row>
    <row r="3803" spans="1:14" x14ac:dyDescent="0.25">
      <c r="A3803" t="s">
        <v>27775</v>
      </c>
      <c r="B3803" t="s">
        <v>27773</v>
      </c>
      <c r="C3803" t="s">
        <v>27774</v>
      </c>
      <c r="D3803" t="s">
        <v>27775</v>
      </c>
      <c r="E3803" t="s">
        <v>27776</v>
      </c>
      <c r="F3803" t="s">
        <v>53786</v>
      </c>
      <c r="G3803" t="s">
        <v>27777</v>
      </c>
      <c r="H3803" t="s">
        <v>27778</v>
      </c>
      <c r="I3803" t="s">
        <v>27779</v>
      </c>
      <c r="J3803" t="s">
        <v>27780</v>
      </c>
      <c r="K3803" t="s">
        <v>27781</v>
      </c>
      <c r="L3803" t="s">
        <v>16</v>
      </c>
      <c r="M3803" t="s">
        <v>27782</v>
      </c>
      <c r="N3803" t="s">
        <v>119378</v>
      </c>
    </row>
    <row r="3804" spans="1:14" x14ac:dyDescent="0.25">
      <c r="A3804" t="s">
        <v>27784</v>
      </c>
      <c r="B3804" t="s">
        <v>27773</v>
      </c>
      <c r="C3804" t="s">
        <v>27783</v>
      </c>
      <c r="D3804" t="s">
        <v>27784</v>
      </c>
      <c r="E3804" t="s">
        <v>27785</v>
      </c>
      <c r="F3804" t="s">
        <v>53786</v>
      </c>
      <c r="G3804" t="s">
        <v>27786</v>
      </c>
      <c r="H3804" t="s">
        <v>16</v>
      </c>
      <c r="I3804" t="s">
        <v>16</v>
      </c>
      <c r="J3804" t="s">
        <v>27787</v>
      </c>
      <c r="K3804" t="s">
        <v>27788</v>
      </c>
      <c r="L3804" t="s">
        <v>16</v>
      </c>
      <c r="M3804" t="s">
        <v>27789</v>
      </c>
      <c r="N3804" t="s">
        <v>119378</v>
      </c>
    </row>
    <row r="3805" spans="1:14" x14ac:dyDescent="0.25">
      <c r="A3805" t="s">
        <v>27792</v>
      </c>
      <c r="B3805" t="s">
        <v>27790</v>
      </c>
      <c r="C3805" t="s">
        <v>27791</v>
      </c>
      <c r="D3805" t="s">
        <v>27792</v>
      </c>
      <c r="E3805" t="s">
        <v>27793</v>
      </c>
      <c r="F3805" t="s">
        <v>53786</v>
      </c>
      <c r="G3805" t="s">
        <v>27794</v>
      </c>
      <c r="H3805" t="s">
        <v>27795</v>
      </c>
      <c r="I3805" t="s">
        <v>27796</v>
      </c>
      <c r="J3805" t="s">
        <v>27797</v>
      </c>
      <c r="K3805" t="s">
        <v>27798</v>
      </c>
      <c r="L3805" t="s">
        <v>16</v>
      </c>
      <c r="M3805" t="s">
        <v>16</v>
      </c>
      <c r="N3805" t="s">
        <v>119170</v>
      </c>
    </row>
    <row r="3806" spans="1:14" x14ac:dyDescent="0.25">
      <c r="A3806" t="s">
        <v>27801</v>
      </c>
      <c r="B3806" t="s">
        <v>27799</v>
      </c>
      <c r="C3806" t="s">
        <v>27800</v>
      </c>
      <c r="D3806" t="s">
        <v>27801</v>
      </c>
      <c r="E3806" t="s">
        <v>27802</v>
      </c>
      <c r="F3806" t="s">
        <v>53786</v>
      </c>
      <c r="G3806" t="s">
        <v>27803</v>
      </c>
      <c r="H3806" t="s">
        <v>27804</v>
      </c>
      <c r="I3806" t="s">
        <v>27805</v>
      </c>
      <c r="J3806" t="s">
        <v>27806</v>
      </c>
      <c r="K3806" t="s">
        <v>27807</v>
      </c>
      <c r="L3806" t="s">
        <v>16</v>
      </c>
      <c r="M3806" t="s">
        <v>16</v>
      </c>
      <c r="N3806" t="s">
        <v>119378</v>
      </c>
    </row>
    <row r="3807" spans="1:14" x14ac:dyDescent="0.25">
      <c r="A3807" t="s">
        <v>27809</v>
      </c>
      <c r="B3807" t="s">
        <v>27773</v>
      </c>
      <c r="C3807" t="s">
        <v>27808</v>
      </c>
      <c r="D3807" t="s">
        <v>27809</v>
      </c>
      <c r="E3807" t="s">
        <v>27810</v>
      </c>
      <c r="F3807" t="s">
        <v>53786</v>
      </c>
      <c r="G3807" t="s">
        <v>27811</v>
      </c>
      <c r="H3807" t="s">
        <v>27812</v>
      </c>
      <c r="I3807" t="s">
        <v>27813</v>
      </c>
      <c r="J3807" t="s">
        <v>27814</v>
      </c>
      <c r="K3807" t="s">
        <v>27815</v>
      </c>
      <c r="L3807" t="s">
        <v>16</v>
      </c>
      <c r="M3807" t="s">
        <v>16</v>
      </c>
      <c r="N3807" t="s">
        <v>119410</v>
      </c>
    </row>
    <row r="3808" spans="1:14" x14ac:dyDescent="0.25">
      <c r="A3808" t="s">
        <v>29337</v>
      </c>
      <c r="B3808" t="s">
        <v>16</v>
      </c>
      <c r="C3808" t="s">
        <v>29336</v>
      </c>
      <c r="D3808" t="s">
        <v>29337</v>
      </c>
      <c r="E3808" t="s">
        <v>29338</v>
      </c>
      <c r="F3808" t="s">
        <v>53786</v>
      </c>
      <c r="G3808" t="s">
        <v>29339</v>
      </c>
      <c r="H3808" t="s">
        <v>29340</v>
      </c>
      <c r="I3808" t="s">
        <v>29341</v>
      </c>
      <c r="J3808" t="s">
        <v>29342</v>
      </c>
      <c r="K3808" t="s">
        <v>29343</v>
      </c>
      <c r="L3808" t="s">
        <v>29344</v>
      </c>
      <c r="M3808" t="s">
        <v>16</v>
      </c>
      <c r="N3808" t="s">
        <v>119409</v>
      </c>
    </row>
    <row r="3809" spans="1:14" x14ac:dyDescent="0.25">
      <c r="A3809" t="s">
        <v>29355</v>
      </c>
      <c r="B3809" t="s">
        <v>16</v>
      </c>
      <c r="C3809" t="s">
        <v>29354</v>
      </c>
      <c r="D3809" t="s">
        <v>29355</v>
      </c>
      <c r="E3809" t="s">
        <v>29356</v>
      </c>
      <c r="F3809" t="s">
        <v>53786</v>
      </c>
      <c r="G3809" t="s">
        <v>29357</v>
      </c>
      <c r="H3809" t="s">
        <v>29358</v>
      </c>
      <c r="I3809" t="s">
        <v>29359</v>
      </c>
      <c r="J3809" t="s">
        <v>29360</v>
      </c>
      <c r="K3809" t="s">
        <v>29361</v>
      </c>
      <c r="L3809" t="s">
        <v>29362</v>
      </c>
      <c r="M3809" t="s">
        <v>16</v>
      </c>
      <c r="N3809" t="s">
        <v>119409</v>
      </c>
    </row>
    <row r="3810" spans="1:14" x14ac:dyDescent="0.25">
      <c r="A3810" t="s">
        <v>29346</v>
      </c>
      <c r="B3810" t="s">
        <v>16</v>
      </c>
      <c r="C3810" t="s">
        <v>29345</v>
      </c>
      <c r="D3810" t="s">
        <v>29346</v>
      </c>
      <c r="E3810" t="s">
        <v>29347</v>
      </c>
      <c r="F3810" t="s">
        <v>53786</v>
      </c>
      <c r="G3810" t="s">
        <v>29348</v>
      </c>
      <c r="H3810" t="s">
        <v>29349</v>
      </c>
      <c r="I3810" t="s">
        <v>29350</v>
      </c>
      <c r="J3810" t="s">
        <v>29351</v>
      </c>
      <c r="K3810" t="s">
        <v>29352</v>
      </c>
      <c r="L3810" t="s">
        <v>29353</v>
      </c>
      <c r="M3810" t="s">
        <v>16</v>
      </c>
      <c r="N3810" t="s">
        <v>119409</v>
      </c>
    </row>
    <row r="3811" spans="1:14" x14ac:dyDescent="0.25">
      <c r="A3811" t="s">
        <v>29364</v>
      </c>
      <c r="B3811" t="s">
        <v>16</v>
      </c>
      <c r="C3811" t="s">
        <v>29363</v>
      </c>
      <c r="D3811" t="s">
        <v>29364</v>
      </c>
      <c r="E3811" t="s">
        <v>29365</v>
      </c>
      <c r="F3811" t="s">
        <v>53786</v>
      </c>
      <c r="G3811" t="s">
        <v>29366</v>
      </c>
      <c r="H3811" t="s">
        <v>29367</v>
      </c>
      <c r="I3811" t="s">
        <v>29368</v>
      </c>
      <c r="J3811" t="s">
        <v>29369</v>
      </c>
      <c r="K3811" t="s">
        <v>29370</v>
      </c>
      <c r="L3811" t="s">
        <v>29371</v>
      </c>
      <c r="M3811" t="s">
        <v>16</v>
      </c>
      <c r="N3811" t="s">
        <v>119409</v>
      </c>
    </row>
    <row r="3812" spans="1:14" x14ac:dyDescent="0.25">
      <c r="A3812" t="s">
        <v>27853</v>
      </c>
      <c r="B3812" t="s">
        <v>27851</v>
      </c>
      <c r="C3812" t="s">
        <v>27852</v>
      </c>
      <c r="D3812" t="s">
        <v>27853</v>
      </c>
      <c r="E3812" t="s">
        <v>27854</v>
      </c>
      <c r="F3812" t="s">
        <v>53786</v>
      </c>
      <c r="G3812" t="s">
        <v>27855</v>
      </c>
      <c r="H3812" t="s">
        <v>27856</v>
      </c>
      <c r="I3812" t="s">
        <v>27857</v>
      </c>
      <c r="J3812" t="s">
        <v>27858</v>
      </c>
      <c r="K3812" t="s">
        <v>27859</v>
      </c>
      <c r="L3812" t="s">
        <v>16</v>
      </c>
      <c r="M3812" t="s">
        <v>16</v>
      </c>
      <c r="N3812" t="s">
        <v>119414</v>
      </c>
    </row>
    <row r="3813" spans="1:14" x14ac:dyDescent="0.25">
      <c r="A3813" t="s">
        <v>27862</v>
      </c>
      <c r="B3813" t="s">
        <v>27860</v>
      </c>
      <c r="C3813" t="s">
        <v>27861</v>
      </c>
      <c r="D3813" t="s">
        <v>27862</v>
      </c>
      <c r="E3813" t="s">
        <v>27863</v>
      </c>
      <c r="F3813" t="s">
        <v>53786</v>
      </c>
      <c r="G3813" t="s">
        <v>27864</v>
      </c>
      <c r="H3813" t="s">
        <v>27865</v>
      </c>
      <c r="I3813" t="s">
        <v>27866</v>
      </c>
      <c r="J3813" t="s">
        <v>27867</v>
      </c>
      <c r="K3813" t="s">
        <v>27868</v>
      </c>
      <c r="L3813" t="s">
        <v>16</v>
      </c>
      <c r="M3813" t="s">
        <v>16</v>
      </c>
      <c r="N3813" t="s">
        <v>119411</v>
      </c>
    </row>
    <row r="3814" spans="1:14" x14ac:dyDescent="0.25">
      <c r="A3814" t="s">
        <v>27871</v>
      </c>
      <c r="B3814" t="s">
        <v>27869</v>
      </c>
      <c r="C3814" t="s">
        <v>27870</v>
      </c>
      <c r="D3814" t="s">
        <v>27871</v>
      </c>
      <c r="E3814" t="s">
        <v>27872</v>
      </c>
      <c r="F3814" t="s">
        <v>53786</v>
      </c>
      <c r="G3814" t="s">
        <v>27873</v>
      </c>
      <c r="H3814" t="s">
        <v>16</v>
      </c>
      <c r="I3814" t="s">
        <v>16</v>
      </c>
      <c r="J3814" t="s">
        <v>27874</v>
      </c>
      <c r="K3814" t="s">
        <v>27875</v>
      </c>
      <c r="L3814" t="s">
        <v>16</v>
      </c>
      <c r="M3814" t="s">
        <v>16</v>
      </c>
      <c r="N3814" t="s">
        <v>119409</v>
      </c>
    </row>
    <row r="3815" spans="1:14" x14ac:dyDescent="0.25">
      <c r="A3815" t="s">
        <v>27878</v>
      </c>
      <c r="B3815" t="s">
        <v>27876</v>
      </c>
      <c r="C3815" t="s">
        <v>27877</v>
      </c>
      <c r="D3815" t="s">
        <v>27878</v>
      </c>
      <c r="E3815" t="s">
        <v>27879</v>
      </c>
      <c r="F3815" t="s">
        <v>53786</v>
      </c>
      <c r="G3815" t="s">
        <v>27880</v>
      </c>
      <c r="H3815" t="s">
        <v>27881</v>
      </c>
      <c r="I3815" t="s">
        <v>27882</v>
      </c>
      <c r="J3815" t="s">
        <v>27879</v>
      </c>
      <c r="K3815" t="s">
        <v>27880</v>
      </c>
      <c r="L3815" t="s">
        <v>16</v>
      </c>
      <c r="M3815" t="s">
        <v>16</v>
      </c>
      <c r="N3815" t="s">
        <v>119415</v>
      </c>
    </row>
    <row r="3816" spans="1:14" x14ac:dyDescent="0.25">
      <c r="A3816" t="s">
        <v>27883</v>
      </c>
      <c r="B3816" t="s">
        <v>27876</v>
      </c>
      <c r="C3816" t="s">
        <v>27877</v>
      </c>
      <c r="D3816" t="s">
        <v>27883</v>
      </c>
      <c r="E3816" t="s">
        <v>27884</v>
      </c>
      <c r="F3816" t="s">
        <v>53786</v>
      </c>
      <c r="G3816" t="s">
        <v>27885</v>
      </c>
      <c r="H3816" t="s">
        <v>27886</v>
      </c>
      <c r="I3816" t="s">
        <v>27887</v>
      </c>
      <c r="J3816" t="s">
        <v>27884</v>
      </c>
      <c r="K3816" t="s">
        <v>27885</v>
      </c>
      <c r="L3816" t="s">
        <v>16</v>
      </c>
      <c r="M3816" t="s">
        <v>27888</v>
      </c>
      <c r="N3816" t="s">
        <v>119415</v>
      </c>
    </row>
    <row r="3817" spans="1:14" x14ac:dyDescent="0.25">
      <c r="A3817" t="s">
        <v>27891</v>
      </c>
      <c r="B3817" t="s">
        <v>27889</v>
      </c>
      <c r="C3817" t="s">
        <v>27890</v>
      </c>
      <c r="D3817" t="s">
        <v>27891</v>
      </c>
      <c r="E3817" t="s">
        <v>27892</v>
      </c>
      <c r="F3817" t="s">
        <v>53786</v>
      </c>
      <c r="G3817" t="s">
        <v>27893</v>
      </c>
      <c r="H3817" t="s">
        <v>27894</v>
      </c>
      <c r="I3817" t="s">
        <v>27895</v>
      </c>
      <c r="J3817" t="s">
        <v>27896</v>
      </c>
      <c r="K3817" t="s">
        <v>27897</v>
      </c>
      <c r="L3817" t="s">
        <v>16</v>
      </c>
      <c r="M3817" t="s">
        <v>16</v>
      </c>
      <c r="N3817" t="s">
        <v>119411</v>
      </c>
    </row>
    <row r="3818" spans="1:14" x14ac:dyDescent="0.25">
      <c r="A3818" t="s">
        <v>27930</v>
      </c>
      <c r="B3818" t="s">
        <v>27928</v>
      </c>
      <c r="C3818" t="s">
        <v>27929</v>
      </c>
      <c r="D3818" t="s">
        <v>27930</v>
      </c>
      <c r="E3818" t="s">
        <v>27931</v>
      </c>
      <c r="F3818" t="s">
        <v>53786</v>
      </c>
      <c r="G3818" t="s">
        <v>27932</v>
      </c>
      <c r="H3818" t="s">
        <v>27933</v>
      </c>
      <c r="I3818" t="s">
        <v>27934</v>
      </c>
      <c r="J3818" t="s">
        <v>27935</v>
      </c>
      <c r="K3818" t="s">
        <v>27936</v>
      </c>
      <c r="L3818" t="s">
        <v>16</v>
      </c>
      <c r="M3818" t="s">
        <v>16</v>
      </c>
      <c r="N3818" t="s">
        <v>119215</v>
      </c>
    </row>
    <row r="3819" spans="1:14" x14ac:dyDescent="0.25">
      <c r="A3819" t="s">
        <v>27937</v>
      </c>
      <c r="B3819" t="s">
        <v>27928</v>
      </c>
      <c r="C3819" t="s">
        <v>27929</v>
      </c>
      <c r="D3819" t="s">
        <v>27937</v>
      </c>
      <c r="E3819" t="s">
        <v>27938</v>
      </c>
      <c r="F3819" t="s">
        <v>53786</v>
      </c>
      <c r="G3819" t="s">
        <v>27939</v>
      </c>
      <c r="H3819" t="s">
        <v>27940</v>
      </c>
      <c r="I3819" t="s">
        <v>27941</v>
      </c>
      <c r="J3819" t="s">
        <v>27938</v>
      </c>
      <c r="K3819" t="s">
        <v>27939</v>
      </c>
      <c r="L3819" t="s">
        <v>16</v>
      </c>
      <c r="M3819" t="s">
        <v>16</v>
      </c>
      <c r="N3819" t="s">
        <v>119415</v>
      </c>
    </row>
    <row r="3820" spans="1:14" x14ac:dyDescent="0.25">
      <c r="A3820" t="s">
        <v>27942</v>
      </c>
      <c r="B3820" t="s">
        <v>27928</v>
      </c>
      <c r="C3820" t="s">
        <v>27929</v>
      </c>
      <c r="D3820" t="s">
        <v>27942</v>
      </c>
      <c r="E3820" t="s">
        <v>27943</v>
      </c>
      <c r="F3820" t="s">
        <v>53786</v>
      </c>
      <c r="G3820" t="s">
        <v>27944</v>
      </c>
      <c r="H3820" t="s">
        <v>27945</v>
      </c>
      <c r="I3820" t="s">
        <v>27946</v>
      </c>
      <c r="J3820" t="s">
        <v>27943</v>
      </c>
      <c r="K3820" t="s">
        <v>27944</v>
      </c>
      <c r="L3820" t="s">
        <v>16</v>
      </c>
      <c r="M3820" t="s">
        <v>16</v>
      </c>
      <c r="N3820" t="s">
        <v>119415</v>
      </c>
    </row>
    <row r="3821" spans="1:14" x14ac:dyDescent="0.25">
      <c r="A3821" t="s">
        <v>27948</v>
      </c>
      <c r="B3821" t="s">
        <v>27068</v>
      </c>
      <c r="C3821" t="s">
        <v>27947</v>
      </c>
      <c r="D3821" t="s">
        <v>27948</v>
      </c>
      <c r="E3821" t="s">
        <v>27949</v>
      </c>
      <c r="F3821" t="s">
        <v>53786</v>
      </c>
      <c r="G3821" t="s">
        <v>27950</v>
      </c>
      <c r="H3821" t="s">
        <v>27951</v>
      </c>
      <c r="I3821" t="s">
        <v>27952</v>
      </c>
      <c r="J3821" t="s">
        <v>27953</v>
      </c>
      <c r="K3821" t="s">
        <v>27954</v>
      </c>
      <c r="L3821" t="s">
        <v>16</v>
      </c>
      <c r="M3821" t="s">
        <v>16</v>
      </c>
      <c r="N3821" t="s">
        <v>119403</v>
      </c>
    </row>
    <row r="3822" spans="1:14" x14ac:dyDescent="0.25">
      <c r="A3822" t="s">
        <v>27955</v>
      </c>
      <c r="B3822" t="s">
        <v>27068</v>
      </c>
      <c r="C3822" t="s">
        <v>27947</v>
      </c>
      <c r="D3822" t="s">
        <v>27955</v>
      </c>
      <c r="E3822" t="s">
        <v>27956</v>
      </c>
      <c r="F3822" t="s">
        <v>53786</v>
      </c>
      <c r="G3822" t="s">
        <v>27957</v>
      </c>
      <c r="H3822" t="s">
        <v>16</v>
      </c>
      <c r="I3822" t="s">
        <v>16</v>
      </c>
      <c r="J3822" t="s">
        <v>27958</v>
      </c>
      <c r="K3822" t="s">
        <v>27959</v>
      </c>
      <c r="L3822" t="s">
        <v>16</v>
      </c>
      <c r="M3822" t="s">
        <v>16</v>
      </c>
      <c r="N3822" t="s">
        <v>119403</v>
      </c>
    </row>
    <row r="3823" spans="1:14" x14ac:dyDescent="0.25">
      <c r="A3823" t="s">
        <v>27963</v>
      </c>
      <c r="B3823" t="s">
        <v>27068</v>
      </c>
      <c r="C3823" t="s">
        <v>27947</v>
      </c>
      <c r="D3823" t="s">
        <v>27963</v>
      </c>
      <c r="E3823" t="s">
        <v>27964</v>
      </c>
      <c r="F3823" t="s">
        <v>53786</v>
      </c>
      <c r="G3823" t="s">
        <v>27965</v>
      </c>
      <c r="H3823" t="s">
        <v>27966</v>
      </c>
      <c r="I3823" t="s">
        <v>27967</v>
      </c>
      <c r="J3823" t="s">
        <v>27964</v>
      </c>
      <c r="K3823" t="s">
        <v>27965</v>
      </c>
      <c r="L3823" t="s">
        <v>16</v>
      </c>
      <c r="M3823" t="s">
        <v>16</v>
      </c>
      <c r="N3823" t="s">
        <v>119403</v>
      </c>
    </row>
    <row r="3824" spans="1:14" x14ac:dyDescent="0.25">
      <c r="A3824" t="s">
        <v>27978</v>
      </c>
      <c r="B3824" t="s">
        <v>27976</v>
      </c>
      <c r="C3824" t="s">
        <v>27977</v>
      </c>
      <c r="D3824" t="s">
        <v>27978</v>
      </c>
      <c r="E3824" t="s">
        <v>27979</v>
      </c>
      <c r="F3824" t="s">
        <v>53786</v>
      </c>
      <c r="G3824" t="s">
        <v>27980</v>
      </c>
      <c r="H3824" t="s">
        <v>27981</v>
      </c>
      <c r="I3824" t="s">
        <v>27982</v>
      </c>
      <c r="J3824" t="s">
        <v>27983</v>
      </c>
      <c r="K3824" t="s">
        <v>27984</v>
      </c>
      <c r="L3824" t="s">
        <v>16</v>
      </c>
      <c r="M3824" t="s">
        <v>16</v>
      </c>
      <c r="N3824" t="s">
        <v>119416</v>
      </c>
    </row>
    <row r="3825" spans="1:14" x14ac:dyDescent="0.25">
      <c r="A3825" t="s">
        <v>27987</v>
      </c>
      <c r="B3825" t="s">
        <v>27985</v>
      </c>
      <c r="C3825" t="s">
        <v>27986</v>
      </c>
      <c r="D3825" t="s">
        <v>27987</v>
      </c>
      <c r="E3825" t="s">
        <v>27988</v>
      </c>
      <c r="F3825" t="s">
        <v>53786</v>
      </c>
      <c r="G3825" t="s">
        <v>27989</v>
      </c>
      <c r="H3825" t="s">
        <v>27990</v>
      </c>
      <c r="I3825" t="s">
        <v>27991</v>
      </c>
      <c r="J3825" t="s">
        <v>27992</v>
      </c>
      <c r="K3825" t="s">
        <v>27993</v>
      </c>
      <c r="L3825" t="s">
        <v>16</v>
      </c>
      <c r="M3825" t="s">
        <v>16</v>
      </c>
      <c r="N3825" t="s">
        <v>119416</v>
      </c>
    </row>
    <row r="3826" spans="1:14" x14ac:dyDescent="0.25">
      <c r="A3826" t="s">
        <v>28005</v>
      </c>
      <c r="B3826" t="s">
        <v>28003</v>
      </c>
      <c r="C3826" t="s">
        <v>28004</v>
      </c>
      <c r="D3826" t="s">
        <v>28005</v>
      </c>
      <c r="E3826" t="s">
        <v>28006</v>
      </c>
      <c r="F3826" t="s">
        <v>53786</v>
      </c>
      <c r="G3826" t="s">
        <v>28007</v>
      </c>
      <c r="H3826" t="s">
        <v>16</v>
      </c>
      <c r="I3826" t="s">
        <v>16</v>
      </c>
      <c r="J3826" t="s">
        <v>28008</v>
      </c>
      <c r="K3826" t="s">
        <v>28009</v>
      </c>
      <c r="L3826" t="s">
        <v>16</v>
      </c>
      <c r="M3826" t="s">
        <v>16</v>
      </c>
      <c r="N3826" t="s">
        <v>119408</v>
      </c>
    </row>
    <row r="3827" spans="1:14" x14ac:dyDescent="0.25">
      <c r="A3827" t="s">
        <v>28012</v>
      </c>
      <c r="B3827" t="s">
        <v>28010</v>
      </c>
      <c r="C3827" t="s">
        <v>28011</v>
      </c>
      <c r="D3827" t="s">
        <v>28012</v>
      </c>
      <c r="E3827" t="s">
        <v>28013</v>
      </c>
      <c r="F3827" t="s">
        <v>53786</v>
      </c>
      <c r="G3827" t="s">
        <v>28014</v>
      </c>
      <c r="H3827" t="s">
        <v>16</v>
      </c>
      <c r="I3827" t="s">
        <v>16</v>
      </c>
      <c r="J3827" t="s">
        <v>28013</v>
      </c>
      <c r="K3827" t="s">
        <v>28014</v>
      </c>
      <c r="L3827" t="s">
        <v>16</v>
      </c>
      <c r="M3827" t="s">
        <v>16</v>
      </c>
      <c r="N3827" t="s">
        <v>119409</v>
      </c>
    </row>
    <row r="3828" spans="1:14" x14ac:dyDescent="0.25">
      <c r="A3828" t="s">
        <v>28015</v>
      </c>
      <c r="B3828" t="s">
        <v>28010</v>
      </c>
      <c r="C3828" t="s">
        <v>28011</v>
      </c>
      <c r="D3828" t="s">
        <v>28015</v>
      </c>
      <c r="E3828" t="s">
        <v>28016</v>
      </c>
      <c r="F3828" t="s">
        <v>53786</v>
      </c>
      <c r="G3828" t="s">
        <v>28017</v>
      </c>
      <c r="H3828" t="s">
        <v>16</v>
      </c>
      <c r="I3828" t="s">
        <v>16</v>
      </c>
      <c r="J3828" t="s">
        <v>28018</v>
      </c>
      <c r="K3828" t="s">
        <v>28019</v>
      </c>
      <c r="L3828" t="s">
        <v>16</v>
      </c>
      <c r="M3828" t="s">
        <v>16</v>
      </c>
      <c r="N3828" t="s">
        <v>119409</v>
      </c>
    </row>
    <row r="3829" spans="1:14" x14ac:dyDescent="0.25">
      <c r="A3829" t="s">
        <v>28020</v>
      </c>
      <c r="B3829" t="s">
        <v>28010</v>
      </c>
      <c r="C3829" t="s">
        <v>28011</v>
      </c>
      <c r="D3829" t="s">
        <v>28020</v>
      </c>
      <c r="E3829" t="s">
        <v>28021</v>
      </c>
      <c r="F3829" t="s">
        <v>53786</v>
      </c>
      <c r="G3829" t="s">
        <v>28022</v>
      </c>
      <c r="H3829" t="s">
        <v>28023</v>
      </c>
      <c r="I3829" t="s">
        <v>28024</v>
      </c>
      <c r="J3829" t="s">
        <v>28025</v>
      </c>
      <c r="K3829" t="s">
        <v>28026</v>
      </c>
      <c r="L3829" t="s">
        <v>16</v>
      </c>
      <c r="M3829" t="s">
        <v>16</v>
      </c>
      <c r="N3829" t="s">
        <v>119409</v>
      </c>
    </row>
    <row r="3830" spans="1:14" x14ac:dyDescent="0.25">
      <c r="A3830" t="s">
        <v>28029</v>
      </c>
      <c r="B3830" t="s">
        <v>28027</v>
      </c>
      <c r="C3830" t="s">
        <v>28028</v>
      </c>
      <c r="D3830" t="s">
        <v>28029</v>
      </c>
      <c r="E3830" t="s">
        <v>28030</v>
      </c>
      <c r="F3830" t="s">
        <v>53786</v>
      </c>
      <c r="G3830" t="s">
        <v>28031</v>
      </c>
      <c r="H3830" t="s">
        <v>28032</v>
      </c>
      <c r="I3830" t="s">
        <v>28033</v>
      </c>
      <c r="J3830" t="s">
        <v>28034</v>
      </c>
      <c r="K3830" t="s">
        <v>28035</v>
      </c>
      <c r="L3830" t="s">
        <v>28036</v>
      </c>
      <c r="M3830" t="s">
        <v>16</v>
      </c>
      <c r="N3830" t="s">
        <v>119416</v>
      </c>
    </row>
    <row r="3831" spans="1:14" x14ac:dyDescent="0.25">
      <c r="A3831" t="s">
        <v>28038</v>
      </c>
      <c r="B3831" t="s">
        <v>9114</v>
      </c>
      <c r="C3831" t="s">
        <v>28037</v>
      </c>
      <c r="D3831" t="s">
        <v>28038</v>
      </c>
      <c r="E3831" t="s">
        <v>28039</v>
      </c>
      <c r="F3831" t="s">
        <v>53786</v>
      </c>
      <c r="G3831" t="s">
        <v>28040</v>
      </c>
      <c r="H3831" t="s">
        <v>28041</v>
      </c>
      <c r="I3831" t="s">
        <v>28042</v>
      </c>
      <c r="J3831" t="s">
        <v>28039</v>
      </c>
      <c r="K3831" t="s">
        <v>28040</v>
      </c>
      <c r="L3831" t="s">
        <v>16</v>
      </c>
      <c r="M3831" t="s">
        <v>28043</v>
      </c>
      <c r="N3831" t="s">
        <v>119412</v>
      </c>
    </row>
    <row r="3832" spans="1:14" x14ac:dyDescent="0.25">
      <c r="A3832" t="s">
        <v>28045</v>
      </c>
      <c r="B3832" t="s">
        <v>9114</v>
      </c>
      <c r="C3832" t="s">
        <v>28044</v>
      </c>
      <c r="D3832" t="s">
        <v>28045</v>
      </c>
      <c r="E3832" t="s">
        <v>28046</v>
      </c>
      <c r="F3832" t="s">
        <v>53786</v>
      </c>
      <c r="G3832" t="s">
        <v>28047</v>
      </c>
      <c r="H3832" t="s">
        <v>28048</v>
      </c>
      <c r="I3832" t="s">
        <v>28049</v>
      </c>
      <c r="J3832" t="s">
        <v>28050</v>
      </c>
      <c r="K3832" t="s">
        <v>28051</v>
      </c>
      <c r="L3832" t="s">
        <v>16</v>
      </c>
      <c r="M3832" t="s">
        <v>16</v>
      </c>
      <c r="N3832" t="s">
        <v>119412</v>
      </c>
    </row>
    <row r="3833" spans="1:14" x14ac:dyDescent="0.25">
      <c r="A3833" t="s">
        <v>28053</v>
      </c>
      <c r="B3833" t="s">
        <v>9114</v>
      </c>
      <c r="C3833" t="s">
        <v>28052</v>
      </c>
      <c r="D3833" t="s">
        <v>28053</v>
      </c>
      <c r="E3833" t="s">
        <v>28054</v>
      </c>
      <c r="F3833" t="s">
        <v>53786</v>
      </c>
      <c r="G3833" t="s">
        <v>28055</v>
      </c>
      <c r="H3833" t="s">
        <v>28056</v>
      </c>
      <c r="I3833" t="s">
        <v>28057</v>
      </c>
      <c r="J3833" t="s">
        <v>28058</v>
      </c>
      <c r="K3833" t="s">
        <v>28059</v>
      </c>
      <c r="L3833" t="s">
        <v>16</v>
      </c>
      <c r="M3833" t="s">
        <v>16</v>
      </c>
      <c r="N3833" t="s">
        <v>119412</v>
      </c>
    </row>
    <row r="3834" spans="1:14" x14ac:dyDescent="0.25">
      <c r="A3834" t="s">
        <v>28061</v>
      </c>
      <c r="B3834" t="s">
        <v>27851</v>
      </c>
      <c r="C3834" t="s">
        <v>28060</v>
      </c>
      <c r="D3834" t="s">
        <v>28061</v>
      </c>
      <c r="E3834" t="s">
        <v>28062</v>
      </c>
      <c r="F3834" t="s">
        <v>53786</v>
      </c>
      <c r="G3834" t="s">
        <v>28063</v>
      </c>
      <c r="H3834" t="s">
        <v>28064</v>
      </c>
      <c r="I3834" t="s">
        <v>28065</v>
      </c>
      <c r="J3834" t="s">
        <v>28066</v>
      </c>
      <c r="K3834" t="s">
        <v>28067</v>
      </c>
      <c r="L3834" t="s">
        <v>28068</v>
      </c>
      <c r="M3834" t="s">
        <v>16</v>
      </c>
      <c r="N3834" t="s">
        <v>119414</v>
      </c>
    </row>
    <row r="3835" spans="1:14" x14ac:dyDescent="0.25">
      <c r="A3835" t="s">
        <v>28069</v>
      </c>
      <c r="B3835" t="s">
        <v>27851</v>
      </c>
      <c r="C3835" t="s">
        <v>28060</v>
      </c>
      <c r="D3835" t="s">
        <v>28069</v>
      </c>
      <c r="E3835" t="s">
        <v>28070</v>
      </c>
      <c r="F3835" t="s">
        <v>53786</v>
      </c>
      <c r="G3835" t="s">
        <v>28071</v>
      </c>
      <c r="H3835" t="s">
        <v>28072</v>
      </c>
      <c r="I3835" t="s">
        <v>28073</v>
      </c>
      <c r="J3835" t="s">
        <v>28074</v>
      </c>
      <c r="K3835" t="s">
        <v>28075</v>
      </c>
      <c r="L3835" t="s">
        <v>16</v>
      </c>
      <c r="M3835" t="s">
        <v>16</v>
      </c>
      <c r="N3835" t="s">
        <v>119414</v>
      </c>
    </row>
    <row r="3836" spans="1:14" x14ac:dyDescent="0.25">
      <c r="A3836" t="s">
        <v>28077</v>
      </c>
      <c r="B3836" t="s">
        <v>27851</v>
      </c>
      <c r="C3836" t="s">
        <v>28076</v>
      </c>
      <c r="D3836" t="s">
        <v>28077</v>
      </c>
      <c r="E3836" t="s">
        <v>28078</v>
      </c>
      <c r="F3836" t="s">
        <v>53786</v>
      </c>
      <c r="G3836" t="s">
        <v>28079</v>
      </c>
      <c r="H3836" t="s">
        <v>28080</v>
      </c>
      <c r="I3836" t="s">
        <v>28081</v>
      </c>
      <c r="J3836" t="s">
        <v>28082</v>
      </c>
      <c r="K3836" t="s">
        <v>28083</v>
      </c>
      <c r="L3836" t="s">
        <v>16</v>
      </c>
      <c r="M3836" t="s">
        <v>16</v>
      </c>
      <c r="N3836" t="s">
        <v>119414</v>
      </c>
    </row>
    <row r="3837" spans="1:14" x14ac:dyDescent="0.25">
      <c r="A3837" t="s">
        <v>28086</v>
      </c>
      <c r="B3837" t="s">
        <v>28084</v>
      </c>
      <c r="C3837" t="s">
        <v>28085</v>
      </c>
      <c r="D3837" t="s">
        <v>28086</v>
      </c>
      <c r="E3837" t="s">
        <v>28087</v>
      </c>
      <c r="F3837" t="s">
        <v>53786</v>
      </c>
      <c r="G3837" t="s">
        <v>28088</v>
      </c>
      <c r="H3837" t="s">
        <v>28089</v>
      </c>
      <c r="I3837" t="s">
        <v>28090</v>
      </c>
      <c r="J3837" t="s">
        <v>28091</v>
      </c>
      <c r="K3837" t="s">
        <v>28092</v>
      </c>
      <c r="L3837" t="s">
        <v>28093</v>
      </c>
      <c r="M3837" t="s">
        <v>16</v>
      </c>
      <c r="N3837" t="s">
        <v>119148</v>
      </c>
    </row>
    <row r="3838" spans="1:14" x14ac:dyDescent="0.25">
      <c r="A3838" t="s">
        <v>28094</v>
      </c>
      <c r="B3838" t="s">
        <v>28084</v>
      </c>
      <c r="C3838" t="s">
        <v>28085</v>
      </c>
      <c r="D3838" t="s">
        <v>28094</v>
      </c>
      <c r="E3838" t="s">
        <v>28095</v>
      </c>
      <c r="F3838" t="s">
        <v>53786</v>
      </c>
      <c r="G3838" t="s">
        <v>28096</v>
      </c>
      <c r="H3838" t="s">
        <v>28097</v>
      </c>
      <c r="I3838" t="s">
        <v>28098</v>
      </c>
      <c r="J3838" t="s">
        <v>28095</v>
      </c>
      <c r="K3838" t="s">
        <v>28096</v>
      </c>
      <c r="L3838" t="s">
        <v>16</v>
      </c>
      <c r="M3838" t="s">
        <v>16</v>
      </c>
      <c r="N3838" t="s">
        <v>119148</v>
      </c>
    </row>
    <row r="3839" spans="1:14" x14ac:dyDescent="0.25">
      <c r="A3839" t="s">
        <v>28109</v>
      </c>
      <c r="B3839" t="s">
        <v>26706</v>
      </c>
      <c r="C3839" t="s">
        <v>28108</v>
      </c>
      <c r="D3839" t="s">
        <v>28109</v>
      </c>
      <c r="E3839" t="s">
        <v>28110</v>
      </c>
      <c r="F3839" t="s">
        <v>53786</v>
      </c>
      <c r="G3839" t="s">
        <v>28111</v>
      </c>
      <c r="H3839" t="s">
        <v>28112</v>
      </c>
      <c r="I3839" t="s">
        <v>28113</v>
      </c>
      <c r="J3839" t="s">
        <v>28114</v>
      </c>
      <c r="K3839" t="s">
        <v>28115</v>
      </c>
      <c r="L3839" t="s">
        <v>16</v>
      </c>
      <c r="M3839" t="s">
        <v>16</v>
      </c>
      <c r="N3839" t="s">
        <v>119139</v>
      </c>
    </row>
    <row r="3840" spans="1:14" x14ac:dyDescent="0.25">
      <c r="A3840" t="s">
        <v>28117</v>
      </c>
      <c r="B3840" t="s">
        <v>27889</v>
      </c>
      <c r="C3840" t="s">
        <v>28116</v>
      </c>
      <c r="D3840" t="s">
        <v>28117</v>
      </c>
      <c r="E3840" t="s">
        <v>28118</v>
      </c>
      <c r="F3840" t="s">
        <v>53786</v>
      </c>
      <c r="G3840" t="s">
        <v>28119</v>
      </c>
      <c r="H3840" t="s">
        <v>16</v>
      </c>
      <c r="I3840" t="s">
        <v>16</v>
      </c>
      <c r="J3840" t="s">
        <v>28120</v>
      </c>
      <c r="K3840" t="s">
        <v>28121</v>
      </c>
      <c r="L3840" t="s">
        <v>16</v>
      </c>
      <c r="M3840" t="s">
        <v>16</v>
      </c>
      <c r="N3840" t="s">
        <v>119417</v>
      </c>
    </row>
    <row r="3841" spans="1:14" x14ac:dyDescent="0.25">
      <c r="A3841" t="s">
        <v>28124</v>
      </c>
      <c r="B3841" t="s">
        <v>28122</v>
      </c>
      <c r="C3841" t="s">
        <v>28123</v>
      </c>
      <c r="D3841" t="s">
        <v>28124</v>
      </c>
      <c r="E3841" t="s">
        <v>28125</v>
      </c>
      <c r="F3841" t="s">
        <v>53786</v>
      </c>
      <c r="G3841" t="s">
        <v>28126</v>
      </c>
      <c r="H3841" t="s">
        <v>28127</v>
      </c>
      <c r="I3841" t="s">
        <v>28128</v>
      </c>
      <c r="J3841" t="s">
        <v>28125</v>
      </c>
      <c r="K3841" t="s">
        <v>28126</v>
      </c>
      <c r="L3841" t="s">
        <v>16</v>
      </c>
      <c r="M3841" t="s">
        <v>16</v>
      </c>
      <c r="N3841" t="s">
        <v>119408</v>
      </c>
    </row>
    <row r="3842" spans="1:14" x14ac:dyDescent="0.25">
      <c r="A3842" t="s">
        <v>28136</v>
      </c>
      <c r="B3842" t="s">
        <v>28134</v>
      </c>
      <c r="C3842" t="s">
        <v>28135</v>
      </c>
      <c r="D3842" t="s">
        <v>28136</v>
      </c>
      <c r="E3842" t="s">
        <v>28137</v>
      </c>
      <c r="F3842" t="s">
        <v>53786</v>
      </c>
      <c r="G3842" t="s">
        <v>28138</v>
      </c>
      <c r="H3842" t="s">
        <v>16</v>
      </c>
      <c r="I3842" t="s">
        <v>16</v>
      </c>
      <c r="J3842" t="s">
        <v>28139</v>
      </c>
      <c r="K3842" t="s">
        <v>28140</v>
      </c>
      <c r="L3842" t="s">
        <v>16</v>
      </c>
      <c r="M3842" t="s">
        <v>16</v>
      </c>
      <c r="N3842" t="s">
        <v>119408</v>
      </c>
    </row>
    <row r="3843" spans="1:14" x14ac:dyDescent="0.25">
      <c r="A3843" t="s">
        <v>28141</v>
      </c>
      <c r="B3843" t="s">
        <v>28134</v>
      </c>
      <c r="C3843" t="s">
        <v>28135</v>
      </c>
      <c r="D3843" t="s">
        <v>28141</v>
      </c>
      <c r="E3843" t="s">
        <v>28142</v>
      </c>
      <c r="F3843" t="s">
        <v>53786</v>
      </c>
      <c r="G3843" t="s">
        <v>28143</v>
      </c>
      <c r="H3843" t="s">
        <v>28144</v>
      </c>
      <c r="I3843" t="s">
        <v>28145</v>
      </c>
      <c r="J3843" t="s">
        <v>28146</v>
      </c>
      <c r="K3843" t="s">
        <v>28147</v>
      </c>
      <c r="L3843" t="s">
        <v>16</v>
      </c>
      <c r="M3843" t="s">
        <v>16</v>
      </c>
      <c r="N3843" t="s">
        <v>119408</v>
      </c>
    </row>
    <row r="3844" spans="1:14" x14ac:dyDescent="0.25">
      <c r="A3844" t="s">
        <v>28166</v>
      </c>
      <c r="B3844" t="s">
        <v>28164</v>
      </c>
      <c r="C3844" t="s">
        <v>28165</v>
      </c>
      <c r="D3844" t="s">
        <v>28166</v>
      </c>
      <c r="E3844" t="s">
        <v>28167</v>
      </c>
      <c r="F3844" t="s">
        <v>53786</v>
      </c>
      <c r="G3844" t="s">
        <v>28168</v>
      </c>
      <c r="H3844" t="s">
        <v>28169</v>
      </c>
      <c r="I3844" t="s">
        <v>28170</v>
      </c>
      <c r="J3844" t="s">
        <v>28171</v>
      </c>
      <c r="K3844" t="s">
        <v>28172</v>
      </c>
      <c r="L3844" t="s">
        <v>28173</v>
      </c>
      <c r="M3844" t="s">
        <v>28174</v>
      </c>
      <c r="N3844" t="s">
        <v>119418</v>
      </c>
    </row>
    <row r="3845" spans="1:14" x14ac:dyDescent="0.25">
      <c r="A3845" t="s">
        <v>28176</v>
      </c>
      <c r="B3845" t="s">
        <v>24799</v>
      </c>
      <c r="C3845" t="s">
        <v>28175</v>
      </c>
      <c r="D3845" t="s">
        <v>28176</v>
      </c>
      <c r="E3845" t="s">
        <v>28177</v>
      </c>
      <c r="F3845" t="s">
        <v>53786</v>
      </c>
      <c r="G3845" t="s">
        <v>28178</v>
      </c>
      <c r="H3845" t="s">
        <v>28179</v>
      </c>
      <c r="I3845" t="s">
        <v>28180</v>
      </c>
      <c r="J3845" t="s">
        <v>28181</v>
      </c>
      <c r="K3845" t="s">
        <v>28182</v>
      </c>
      <c r="L3845" t="s">
        <v>28183</v>
      </c>
      <c r="M3845" t="s">
        <v>16</v>
      </c>
      <c r="N3845" t="s">
        <v>119375</v>
      </c>
    </row>
    <row r="3846" spans="1:14" x14ac:dyDescent="0.25">
      <c r="A3846" t="s">
        <v>28186</v>
      </c>
      <c r="B3846" t="s">
        <v>28184</v>
      </c>
      <c r="C3846" t="s">
        <v>28185</v>
      </c>
      <c r="D3846" t="s">
        <v>28186</v>
      </c>
      <c r="E3846" t="s">
        <v>28187</v>
      </c>
      <c r="F3846" t="s">
        <v>53786</v>
      </c>
      <c r="G3846" t="s">
        <v>28188</v>
      </c>
      <c r="H3846" t="s">
        <v>28189</v>
      </c>
      <c r="I3846" t="s">
        <v>28190</v>
      </c>
      <c r="J3846" t="s">
        <v>28191</v>
      </c>
      <c r="K3846" t="s">
        <v>28192</v>
      </c>
      <c r="L3846" t="s">
        <v>16</v>
      </c>
      <c r="M3846" t="s">
        <v>16</v>
      </c>
      <c r="N3846" t="s">
        <v>119391</v>
      </c>
    </row>
    <row r="3847" spans="1:14" x14ac:dyDescent="0.25">
      <c r="A3847" t="s">
        <v>27915</v>
      </c>
      <c r="B3847" t="s">
        <v>27913</v>
      </c>
      <c r="C3847" t="s">
        <v>27914</v>
      </c>
      <c r="D3847" t="s">
        <v>27915</v>
      </c>
      <c r="E3847" t="s">
        <v>27916</v>
      </c>
      <c r="F3847" t="s">
        <v>53786</v>
      </c>
      <c r="G3847" t="s">
        <v>27917</v>
      </c>
      <c r="H3847" t="s">
        <v>27918</v>
      </c>
      <c r="I3847" t="s">
        <v>27919</v>
      </c>
      <c r="J3847" t="s">
        <v>27920</v>
      </c>
      <c r="K3847" t="s">
        <v>27921</v>
      </c>
      <c r="L3847" t="s">
        <v>16</v>
      </c>
      <c r="M3847" t="s">
        <v>16</v>
      </c>
      <c r="N3847" t="s">
        <v>119419</v>
      </c>
    </row>
    <row r="3848" spans="1:14" x14ac:dyDescent="0.25">
      <c r="A3848" t="s">
        <v>28193</v>
      </c>
      <c r="B3848" t="s">
        <v>27913</v>
      </c>
      <c r="C3848" t="s">
        <v>27914</v>
      </c>
      <c r="D3848" t="s">
        <v>28193</v>
      </c>
      <c r="E3848" t="s">
        <v>28194</v>
      </c>
      <c r="F3848" t="s">
        <v>53786</v>
      </c>
      <c r="G3848" t="s">
        <v>28195</v>
      </c>
      <c r="H3848" t="s">
        <v>16</v>
      </c>
      <c r="I3848" t="s">
        <v>16</v>
      </c>
      <c r="J3848" t="s">
        <v>28196</v>
      </c>
      <c r="K3848" t="s">
        <v>28197</v>
      </c>
      <c r="L3848" t="s">
        <v>16</v>
      </c>
      <c r="M3848" t="s">
        <v>16</v>
      </c>
      <c r="N3848" t="s">
        <v>119420</v>
      </c>
    </row>
    <row r="3849" spans="1:14" x14ac:dyDescent="0.25">
      <c r="A3849" t="s">
        <v>28199</v>
      </c>
      <c r="B3849" t="s">
        <v>28003</v>
      </c>
      <c r="C3849" t="s">
        <v>28198</v>
      </c>
      <c r="D3849" t="s">
        <v>28199</v>
      </c>
      <c r="E3849" t="s">
        <v>28200</v>
      </c>
      <c r="F3849" t="s">
        <v>53786</v>
      </c>
      <c r="G3849" t="s">
        <v>28201</v>
      </c>
      <c r="H3849" t="s">
        <v>28202</v>
      </c>
      <c r="I3849" t="s">
        <v>28203</v>
      </c>
      <c r="J3849" t="s">
        <v>28204</v>
      </c>
      <c r="K3849" t="s">
        <v>28205</v>
      </c>
      <c r="L3849" t="s">
        <v>28206</v>
      </c>
      <c r="M3849" t="s">
        <v>16</v>
      </c>
      <c r="N3849" t="s">
        <v>119421</v>
      </c>
    </row>
    <row r="3850" spans="1:14" x14ac:dyDescent="0.25">
      <c r="A3850" t="s">
        <v>44448</v>
      </c>
      <c r="B3850" t="s">
        <v>16</v>
      </c>
      <c r="C3850" t="s">
        <v>44447</v>
      </c>
      <c r="D3850" t="s">
        <v>44448</v>
      </c>
      <c r="E3850" t="s">
        <v>44449</v>
      </c>
      <c r="F3850" t="s">
        <v>42383</v>
      </c>
      <c r="G3850" t="s">
        <v>44450</v>
      </c>
      <c r="H3850" t="s">
        <v>44451</v>
      </c>
      <c r="I3850" t="s">
        <v>44452</v>
      </c>
      <c r="J3850" t="s">
        <v>44453</v>
      </c>
      <c r="K3850" t="s">
        <v>44454</v>
      </c>
      <c r="L3850" t="s">
        <v>16</v>
      </c>
      <c r="M3850" t="s">
        <v>16</v>
      </c>
      <c r="N3850" t="s">
        <v>119379</v>
      </c>
    </row>
    <row r="3851" spans="1:14" x14ac:dyDescent="0.25">
      <c r="A3851" t="s">
        <v>28215</v>
      </c>
      <c r="B3851" t="s">
        <v>28207</v>
      </c>
      <c r="C3851" t="s">
        <v>28214</v>
      </c>
      <c r="D3851" t="s">
        <v>28215</v>
      </c>
      <c r="E3851" t="s">
        <v>28216</v>
      </c>
      <c r="F3851" t="s">
        <v>53786</v>
      </c>
      <c r="G3851" t="s">
        <v>28217</v>
      </c>
      <c r="H3851" t="s">
        <v>28218</v>
      </c>
      <c r="I3851" t="s">
        <v>28219</v>
      </c>
      <c r="J3851" t="s">
        <v>28220</v>
      </c>
      <c r="K3851" t="s">
        <v>28221</v>
      </c>
      <c r="L3851" t="s">
        <v>28222</v>
      </c>
      <c r="M3851" t="s">
        <v>16</v>
      </c>
      <c r="N3851" t="s">
        <v>119160</v>
      </c>
    </row>
    <row r="3852" spans="1:14" x14ac:dyDescent="0.25">
      <c r="A3852" t="s">
        <v>28228</v>
      </c>
      <c r="B3852" t="s">
        <v>28207</v>
      </c>
      <c r="C3852" t="s">
        <v>28214</v>
      </c>
      <c r="D3852" t="s">
        <v>28228</v>
      </c>
      <c r="E3852" t="s">
        <v>28229</v>
      </c>
      <c r="F3852" t="s">
        <v>53786</v>
      </c>
      <c r="G3852" t="s">
        <v>28230</v>
      </c>
      <c r="H3852" t="s">
        <v>28231</v>
      </c>
      <c r="I3852" t="s">
        <v>28232</v>
      </c>
      <c r="J3852" t="s">
        <v>28233</v>
      </c>
      <c r="K3852" t="s">
        <v>28234</v>
      </c>
      <c r="L3852" t="s">
        <v>28235</v>
      </c>
      <c r="M3852" t="s">
        <v>16</v>
      </c>
      <c r="N3852" t="s">
        <v>119421</v>
      </c>
    </row>
    <row r="3853" spans="1:14" x14ac:dyDescent="0.25">
      <c r="A3853" t="s">
        <v>28236</v>
      </c>
      <c r="B3853" t="s">
        <v>28207</v>
      </c>
      <c r="C3853" t="s">
        <v>28214</v>
      </c>
      <c r="D3853" t="s">
        <v>28236</v>
      </c>
      <c r="E3853" t="s">
        <v>28237</v>
      </c>
      <c r="F3853" t="s">
        <v>53806</v>
      </c>
      <c r="G3853" t="s">
        <v>28238</v>
      </c>
      <c r="H3853" t="s">
        <v>16</v>
      </c>
      <c r="I3853" t="s">
        <v>16</v>
      </c>
      <c r="J3853" t="s">
        <v>28239</v>
      </c>
      <c r="K3853" t="s">
        <v>28240</v>
      </c>
      <c r="L3853" t="s">
        <v>16</v>
      </c>
      <c r="M3853" t="s">
        <v>16</v>
      </c>
      <c r="N3853" t="s">
        <v>119387</v>
      </c>
    </row>
    <row r="3854" spans="1:14" x14ac:dyDescent="0.25">
      <c r="A3854" t="s">
        <v>28241</v>
      </c>
      <c r="B3854" t="s">
        <v>28207</v>
      </c>
      <c r="C3854" t="s">
        <v>28214</v>
      </c>
      <c r="D3854" t="s">
        <v>28241</v>
      </c>
      <c r="E3854" t="s">
        <v>28242</v>
      </c>
      <c r="F3854" t="s">
        <v>53786</v>
      </c>
      <c r="G3854" t="s">
        <v>28243</v>
      </c>
      <c r="H3854" t="s">
        <v>16</v>
      </c>
      <c r="I3854" t="s">
        <v>16</v>
      </c>
      <c r="J3854" t="s">
        <v>28242</v>
      </c>
      <c r="K3854" t="s">
        <v>28243</v>
      </c>
      <c r="L3854" t="s">
        <v>16</v>
      </c>
      <c r="M3854" t="s">
        <v>16</v>
      </c>
      <c r="N3854" t="s">
        <v>119411</v>
      </c>
    </row>
    <row r="3855" spans="1:14" x14ac:dyDescent="0.25">
      <c r="A3855" t="s">
        <v>28244</v>
      </c>
      <c r="B3855" t="s">
        <v>28207</v>
      </c>
      <c r="C3855" t="s">
        <v>28214</v>
      </c>
      <c r="D3855" t="s">
        <v>28244</v>
      </c>
      <c r="E3855" t="s">
        <v>28245</v>
      </c>
      <c r="F3855" t="s">
        <v>53786</v>
      </c>
      <c r="G3855" t="s">
        <v>28246</v>
      </c>
      <c r="H3855" t="s">
        <v>28247</v>
      </c>
      <c r="I3855" t="s">
        <v>28248</v>
      </c>
      <c r="J3855" t="s">
        <v>28245</v>
      </c>
      <c r="K3855" t="s">
        <v>28246</v>
      </c>
      <c r="L3855" t="s">
        <v>16</v>
      </c>
      <c r="M3855" t="s">
        <v>16</v>
      </c>
      <c r="N3855" t="s">
        <v>119380</v>
      </c>
    </row>
    <row r="3856" spans="1:14" x14ac:dyDescent="0.25">
      <c r="A3856" t="s">
        <v>28256</v>
      </c>
      <c r="B3856" t="s">
        <v>28207</v>
      </c>
      <c r="C3856" t="s">
        <v>28214</v>
      </c>
      <c r="D3856" t="s">
        <v>28256</v>
      </c>
      <c r="E3856" t="s">
        <v>28257</v>
      </c>
      <c r="F3856" t="s">
        <v>53786</v>
      </c>
      <c r="G3856" t="s">
        <v>28258</v>
      </c>
      <c r="H3856" t="s">
        <v>16</v>
      </c>
      <c r="I3856" t="s">
        <v>16</v>
      </c>
      <c r="J3856" t="s">
        <v>28257</v>
      </c>
      <c r="K3856" t="s">
        <v>28258</v>
      </c>
      <c r="L3856" t="s">
        <v>16</v>
      </c>
      <c r="M3856" t="s">
        <v>16</v>
      </c>
      <c r="N3856" t="s">
        <v>119409</v>
      </c>
    </row>
    <row r="3857" spans="1:14" x14ac:dyDescent="0.25">
      <c r="A3857" t="s">
        <v>28259</v>
      </c>
      <c r="B3857" t="s">
        <v>28207</v>
      </c>
      <c r="C3857" t="s">
        <v>28214</v>
      </c>
      <c r="D3857" t="s">
        <v>28259</v>
      </c>
      <c r="E3857" t="s">
        <v>28260</v>
      </c>
      <c r="F3857" t="s">
        <v>53786</v>
      </c>
      <c r="G3857" t="s">
        <v>28261</v>
      </c>
      <c r="H3857" t="s">
        <v>28262</v>
      </c>
      <c r="I3857" t="s">
        <v>28263</v>
      </c>
      <c r="J3857" t="s">
        <v>28264</v>
      </c>
      <c r="K3857" t="s">
        <v>28265</v>
      </c>
      <c r="L3857" t="s">
        <v>16</v>
      </c>
      <c r="M3857" t="s">
        <v>16</v>
      </c>
      <c r="N3857" t="s">
        <v>119422</v>
      </c>
    </row>
    <row r="3858" spans="1:14" x14ac:dyDescent="0.25">
      <c r="A3858" t="s">
        <v>28266</v>
      </c>
      <c r="B3858" t="s">
        <v>28207</v>
      </c>
      <c r="C3858" t="s">
        <v>28214</v>
      </c>
      <c r="D3858" t="s">
        <v>28266</v>
      </c>
      <c r="E3858" t="s">
        <v>28267</v>
      </c>
      <c r="F3858" t="s">
        <v>53786</v>
      </c>
      <c r="G3858" t="s">
        <v>28268</v>
      </c>
      <c r="H3858" t="s">
        <v>28269</v>
      </c>
      <c r="I3858" t="s">
        <v>28270</v>
      </c>
      <c r="J3858" t="s">
        <v>28271</v>
      </c>
      <c r="K3858" t="s">
        <v>28272</v>
      </c>
      <c r="L3858" t="s">
        <v>16</v>
      </c>
      <c r="M3858" t="s">
        <v>16</v>
      </c>
      <c r="N3858" t="s">
        <v>119326</v>
      </c>
    </row>
    <row r="3859" spans="1:14" x14ac:dyDescent="0.25">
      <c r="A3859" t="s">
        <v>28273</v>
      </c>
      <c r="B3859" t="s">
        <v>28207</v>
      </c>
      <c r="C3859" t="s">
        <v>28214</v>
      </c>
      <c r="D3859" t="s">
        <v>28273</v>
      </c>
      <c r="E3859" t="s">
        <v>28274</v>
      </c>
      <c r="F3859" t="s">
        <v>53786</v>
      </c>
      <c r="G3859" t="s">
        <v>28275</v>
      </c>
      <c r="H3859" t="s">
        <v>28276</v>
      </c>
      <c r="I3859" t="s">
        <v>28277</v>
      </c>
      <c r="J3859" t="s">
        <v>28274</v>
      </c>
      <c r="K3859" t="s">
        <v>28275</v>
      </c>
      <c r="L3859" t="s">
        <v>16</v>
      </c>
      <c r="M3859" t="s">
        <v>16</v>
      </c>
      <c r="N3859" t="s">
        <v>119160</v>
      </c>
    </row>
    <row r="3860" spans="1:14" x14ac:dyDescent="0.25">
      <c r="A3860" t="s">
        <v>28301</v>
      </c>
      <c r="B3860" t="s">
        <v>28207</v>
      </c>
      <c r="C3860" t="s">
        <v>28214</v>
      </c>
      <c r="D3860" t="s">
        <v>28301</v>
      </c>
      <c r="E3860" t="s">
        <v>28302</v>
      </c>
      <c r="F3860" t="s">
        <v>53816</v>
      </c>
      <c r="G3860" t="s">
        <v>28303</v>
      </c>
      <c r="H3860" t="s">
        <v>28304</v>
      </c>
      <c r="I3860" t="s">
        <v>28305</v>
      </c>
      <c r="J3860" t="s">
        <v>28302</v>
      </c>
      <c r="K3860" t="s">
        <v>28303</v>
      </c>
      <c r="L3860" t="s">
        <v>16</v>
      </c>
      <c r="M3860" t="s">
        <v>16</v>
      </c>
      <c r="N3860" t="s">
        <v>119423</v>
      </c>
    </row>
    <row r="3861" spans="1:14" x14ac:dyDescent="0.25">
      <c r="A3861" t="s">
        <v>28313</v>
      </c>
      <c r="B3861" t="s">
        <v>28207</v>
      </c>
      <c r="C3861" t="s">
        <v>28214</v>
      </c>
      <c r="D3861" t="s">
        <v>28313</v>
      </c>
      <c r="E3861" t="s">
        <v>28314</v>
      </c>
      <c r="F3861" t="s">
        <v>53786</v>
      </c>
      <c r="G3861" t="s">
        <v>28315</v>
      </c>
      <c r="H3861" t="s">
        <v>28316</v>
      </c>
      <c r="I3861" t="s">
        <v>28317</v>
      </c>
      <c r="J3861" t="s">
        <v>28314</v>
      </c>
      <c r="K3861" t="s">
        <v>28318</v>
      </c>
      <c r="L3861" t="s">
        <v>16</v>
      </c>
      <c r="M3861" t="s">
        <v>16</v>
      </c>
      <c r="N3861" t="s">
        <v>119179</v>
      </c>
    </row>
    <row r="3862" spans="1:14" x14ac:dyDescent="0.25">
      <c r="A3862" t="s">
        <v>28419</v>
      </c>
      <c r="B3862" t="s">
        <v>28207</v>
      </c>
      <c r="C3862" t="s">
        <v>28214</v>
      </c>
      <c r="D3862" t="s">
        <v>28419</v>
      </c>
      <c r="E3862" t="s">
        <v>28420</v>
      </c>
      <c r="F3862" t="s">
        <v>53786</v>
      </c>
      <c r="G3862" t="s">
        <v>28421</v>
      </c>
      <c r="H3862" t="s">
        <v>28422</v>
      </c>
      <c r="I3862" t="s">
        <v>28423</v>
      </c>
      <c r="J3862" t="s">
        <v>28420</v>
      </c>
      <c r="K3862" t="s">
        <v>28421</v>
      </c>
      <c r="L3862" t="s">
        <v>16</v>
      </c>
      <c r="M3862" t="s">
        <v>16</v>
      </c>
      <c r="N3862" t="s">
        <v>119390</v>
      </c>
    </row>
    <row r="3863" spans="1:14" x14ac:dyDescent="0.25">
      <c r="A3863" t="s">
        <v>28455</v>
      </c>
      <c r="B3863" t="s">
        <v>28207</v>
      </c>
      <c r="C3863" t="s">
        <v>28214</v>
      </c>
      <c r="D3863" t="s">
        <v>28455</v>
      </c>
      <c r="E3863" t="s">
        <v>28456</v>
      </c>
      <c r="F3863" t="s">
        <v>53786</v>
      </c>
      <c r="G3863" t="s">
        <v>28457</v>
      </c>
      <c r="H3863" t="s">
        <v>28458</v>
      </c>
      <c r="I3863" t="s">
        <v>28459</v>
      </c>
      <c r="J3863" t="s">
        <v>28456</v>
      </c>
      <c r="K3863" t="s">
        <v>28457</v>
      </c>
      <c r="L3863" t="s">
        <v>16</v>
      </c>
      <c r="M3863" t="s">
        <v>16</v>
      </c>
      <c r="N3863" t="s">
        <v>119390</v>
      </c>
    </row>
    <row r="3864" spans="1:14" x14ac:dyDescent="0.25">
      <c r="A3864" t="s">
        <v>28489</v>
      </c>
      <c r="B3864" t="s">
        <v>28207</v>
      </c>
      <c r="C3864" t="s">
        <v>28214</v>
      </c>
      <c r="D3864" t="s">
        <v>28489</v>
      </c>
      <c r="E3864" t="s">
        <v>28490</v>
      </c>
      <c r="F3864" t="s">
        <v>53786</v>
      </c>
      <c r="G3864" t="s">
        <v>28491</v>
      </c>
      <c r="H3864" t="s">
        <v>16</v>
      </c>
      <c r="I3864" t="s">
        <v>16</v>
      </c>
      <c r="J3864" t="s">
        <v>28490</v>
      </c>
      <c r="K3864" t="s">
        <v>28491</v>
      </c>
      <c r="L3864" t="s">
        <v>16</v>
      </c>
      <c r="M3864" t="s">
        <v>16</v>
      </c>
      <c r="N3864" t="s">
        <v>119179</v>
      </c>
    </row>
    <row r="3865" spans="1:14" x14ac:dyDescent="0.25">
      <c r="A3865" t="s">
        <v>28508</v>
      </c>
      <c r="B3865" t="s">
        <v>28207</v>
      </c>
      <c r="C3865" t="s">
        <v>28214</v>
      </c>
      <c r="D3865" t="s">
        <v>28508</v>
      </c>
      <c r="E3865" t="s">
        <v>28509</v>
      </c>
      <c r="F3865" t="s">
        <v>53786</v>
      </c>
      <c r="G3865" t="s">
        <v>28510</v>
      </c>
      <c r="H3865" t="s">
        <v>16</v>
      </c>
      <c r="I3865" t="s">
        <v>16</v>
      </c>
      <c r="J3865" t="s">
        <v>28509</v>
      </c>
      <c r="K3865" t="s">
        <v>28510</v>
      </c>
      <c r="L3865" t="s">
        <v>16</v>
      </c>
      <c r="M3865" t="s">
        <v>16</v>
      </c>
      <c r="N3865" t="s">
        <v>119424</v>
      </c>
    </row>
    <row r="3866" spans="1:14" x14ac:dyDescent="0.25">
      <c r="A3866" t="s">
        <v>28511</v>
      </c>
      <c r="B3866" t="s">
        <v>28306</v>
      </c>
      <c r="C3866" t="s">
        <v>28307</v>
      </c>
      <c r="D3866" t="s">
        <v>28511</v>
      </c>
      <c r="E3866" t="s">
        <v>28512</v>
      </c>
      <c r="F3866" t="s">
        <v>42383</v>
      </c>
      <c r="G3866" t="s">
        <v>28513</v>
      </c>
      <c r="H3866" t="s">
        <v>28514</v>
      </c>
      <c r="I3866" t="s">
        <v>28515</v>
      </c>
      <c r="J3866" t="s">
        <v>28516</v>
      </c>
      <c r="K3866" t="s">
        <v>28517</v>
      </c>
      <c r="L3866" t="s">
        <v>16</v>
      </c>
      <c r="M3866" t="s">
        <v>16</v>
      </c>
      <c r="N3866" t="s">
        <v>119379</v>
      </c>
    </row>
    <row r="3867" spans="1:14" x14ac:dyDescent="0.25">
      <c r="A3867" t="s">
        <v>28518</v>
      </c>
      <c r="B3867" t="s">
        <v>28306</v>
      </c>
      <c r="C3867" t="s">
        <v>28307</v>
      </c>
      <c r="D3867" t="s">
        <v>28518</v>
      </c>
      <c r="E3867" t="s">
        <v>28519</v>
      </c>
      <c r="F3867" t="s">
        <v>53786</v>
      </c>
      <c r="G3867" t="s">
        <v>28520</v>
      </c>
      <c r="H3867" t="s">
        <v>28521</v>
      </c>
      <c r="I3867" t="s">
        <v>28522</v>
      </c>
      <c r="J3867" t="s">
        <v>28523</v>
      </c>
      <c r="K3867" t="s">
        <v>28524</v>
      </c>
      <c r="L3867" t="s">
        <v>28525</v>
      </c>
      <c r="M3867" t="s">
        <v>16</v>
      </c>
      <c r="N3867" t="s">
        <v>119415</v>
      </c>
    </row>
    <row r="3868" spans="1:14" x14ac:dyDescent="0.25">
      <c r="A3868" t="s">
        <v>28526</v>
      </c>
      <c r="B3868" t="s">
        <v>28306</v>
      </c>
      <c r="C3868" t="s">
        <v>28307</v>
      </c>
      <c r="D3868" t="s">
        <v>28526</v>
      </c>
      <c r="E3868" t="s">
        <v>28527</v>
      </c>
      <c r="F3868" t="s">
        <v>53786</v>
      </c>
      <c r="G3868" t="s">
        <v>28528</v>
      </c>
      <c r="H3868" t="s">
        <v>28529</v>
      </c>
      <c r="I3868" t="s">
        <v>28530</v>
      </c>
      <c r="J3868" t="s">
        <v>28527</v>
      </c>
      <c r="K3868" t="s">
        <v>28528</v>
      </c>
      <c r="L3868" t="s">
        <v>16</v>
      </c>
      <c r="M3868" t="s">
        <v>16</v>
      </c>
      <c r="N3868" t="s">
        <v>119139</v>
      </c>
    </row>
    <row r="3869" spans="1:14" x14ac:dyDescent="0.25">
      <c r="A3869" t="s">
        <v>28531</v>
      </c>
      <c r="B3869" t="s">
        <v>28306</v>
      </c>
      <c r="C3869" t="s">
        <v>28307</v>
      </c>
      <c r="D3869" t="s">
        <v>28531</v>
      </c>
      <c r="E3869" t="s">
        <v>28532</v>
      </c>
      <c r="F3869" t="s">
        <v>53786</v>
      </c>
      <c r="G3869" t="s">
        <v>28533</v>
      </c>
      <c r="H3869" t="s">
        <v>16</v>
      </c>
      <c r="I3869" t="s">
        <v>16</v>
      </c>
      <c r="J3869" t="s">
        <v>28534</v>
      </c>
      <c r="K3869" t="s">
        <v>28535</v>
      </c>
      <c r="L3869" t="s">
        <v>28536</v>
      </c>
      <c r="M3869" t="s">
        <v>16</v>
      </c>
      <c r="N3869" t="s">
        <v>119368</v>
      </c>
    </row>
    <row r="3870" spans="1:14" x14ac:dyDescent="0.25">
      <c r="A3870" t="s">
        <v>28537</v>
      </c>
      <c r="B3870" t="s">
        <v>28306</v>
      </c>
      <c r="C3870" t="s">
        <v>28307</v>
      </c>
      <c r="D3870" t="s">
        <v>28537</v>
      </c>
      <c r="E3870" t="s">
        <v>28538</v>
      </c>
      <c r="F3870" t="s">
        <v>53786</v>
      </c>
      <c r="G3870" t="s">
        <v>28539</v>
      </c>
      <c r="H3870" t="s">
        <v>16</v>
      </c>
      <c r="I3870" t="s">
        <v>16</v>
      </c>
      <c r="J3870" t="s">
        <v>28540</v>
      </c>
      <c r="K3870" t="s">
        <v>28541</v>
      </c>
      <c r="L3870" t="s">
        <v>16</v>
      </c>
      <c r="M3870" t="s">
        <v>16</v>
      </c>
      <c r="N3870" t="s">
        <v>119368</v>
      </c>
    </row>
    <row r="3871" spans="1:14" x14ac:dyDescent="0.25">
      <c r="A3871" t="s">
        <v>28542</v>
      </c>
      <c r="B3871" t="s">
        <v>28306</v>
      </c>
      <c r="C3871" t="s">
        <v>28307</v>
      </c>
      <c r="D3871" t="s">
        <v>28542</v>
      </c>
      <c r="E3871" t="s">
        <v>28543</v>
      </c>
      <c r="F3871" t="s">
        <v>42383</v>
      </c>
      <c r="G3871" t="s">
        <v>28544</v>
      </c>
      <c r="H3871" t="s">
        <v>28545</v>
      </c>
      <c r="I3871" t="s">
        <v>28546</v>
      </c>
      <c r="J3871" t="s">
        <v>28547</v>
      </c>
      <c r="K3871" t="s">
        <v>28548</v>
      </c>
      <c r="L3871" t="s">
        <v>16</v>
      </c>
      <c r="M3871" t="s">
        <v>16</v>
      </c>
      <c r="N3871" t="s">
        <v>119379</v>
      </c>
    </row>
    <row r="3872" spans="1:14" x14ac:dyDescent="0.25">
      <c r="A3872" t="s">
        <v>28549</v>
      </c>
      <c r="B3872" t="s">
        <v>28306</v>
      </c>
      <c r="C3872" t="s">
        <v>28307</v>
      </c>
      <c r="D3872" t="s">
        <v>28549</v>
      </c>
      <c r="E3872" t="s">
        <v>28550</v>
      </c>
      <c r="F3872" t="s">
        <v>53786</v>
      </c>
      <c r="G3872" t="s">
        <v>28551</v>
      </c>
      <c r="H3872" t="s">
        <v>16</v>
      </c>
      <c r="I3872" t="s">
        <v>16</v>
      </c>
      <c r="J3872" t="s">
        <v>28552</v>
      </c>
      <c r="K3872" t="s">
        <v>28553</v>
      </c>
      <c r="L3872" t="s">
        <v>16</v>
      </c>
      <c r="M3872" t="s">
        <v>16</v>
      </c>
      <c r="N3872" t="s">
        <v>119368</v>
      </c>
    </row>
    <row r="3873" spans="1:14" x14ac:dyDescent="0.25">
      <c r="A3873" t="s">
        <v>28308</v>
      </c>
      <c r="B3873" t="s">
        <v>28306</v>
      </c>
      <c r="C3873" t="s">
        <v>28307</v>
      </c>
      <c r="D3873" t="s">
        <v>28308</v>
      </c>
      <c r="E3873" t="s">
        <v>28309</v>
      </c>
      <c r="F3873" t="s">
        <v>53786</v>
      </c>
      <c r="G3873" t="s">
        <v>28310</v>
      </c>
      <c r="H3873" t="s">
        <v>28311</v>
      </c>
      <c r="I3873" t="s">
        <v>28312</v>
      </c>
      <c r="J3873" t="s">
        <v>28309</v>
      </c>
      <c r="K3873" t="s">
        <v>28310</v>
      </c>
      <c r="L3873" t="s">
        <v>16</v>
      </c>
      <c r="M3873" t="s">
        <v>16</v>
      </c>
      <c r="N3873" t="s">
        <v>119148</v>
      </c>
    </row>
    <row r="3874" spans="1:14" x14ac:dyDescent="0.25">
      <c r="A3874" t="s">
        <v>28564</v>
      </c>
      <c r="B3874" t="s">
        <v>28306</v>
      </c>
      <c r="C3874" t="s">
        <v>28307</v>
      </c>
      <c r="D3874" t="s">
        <v>28564</v>
      </c>
      <c r="E3874" t="s">
        <v>28565</v>
      </c>
      <c r="F3874" t="s">
        <v>53786</v>
      </c>
      <c r="G3874" t="s">
        <v>28566</v>
      </c>
      <c r="H3874" t="s">
        <v>28567</v>
      </c>
      <c r="I3874" t="s">
        <v>28568</v>
      </c>
      <c r="J3874" t="s">
        <v>28569</v>
      </c>
      <c r="K3874" t="s">
        <v>28570</v>
      </c>
      <c r="L3874" t="s">
        <v>16</v>
      </c>
      <c r="M3874" t="s">
        <v>16</v>
      </c>
      <c r="N3874" t="s">
        <v>119425</v>
      </c>
    </row>
    <row r="3875" spans="1:14" x14ac:dyDescent="0.25">
      <c r="A3875" t="s">
        <v>28571</v>
      </c>
      <c r="B3875" t="s">
        <v>28306</v>
      </c>
      <c r="C3875" t="s">
        <v>28307</v>
      </c>
      <c r="D3875" t="s">
        <v>28571</v>
      </c>
      <c r="E3875" t="s">
        <v>28572</v>
      </c>
      <c r="F3875" t="s">
        <v>42383</v>
      </c>
      <c r="G3875" t="s">
        <v>28573</v>
      </c>
      <c r="H3875" t="s">
        <v>28574</v>
      </c>
      <c r="I3875" t="s">
        <v>28575</v>
      </c>
      <c r="J3875" t="s">
        <v>28576</v>
      </c>
      <c r="K3875" t="s">
        <v>28577</v>
      </c>
      <c r="L3875" t="s">
        <v>16</v>
      </c>
      <c r="M3875" t="s">
        <v>16</v>
      </c>
      <c r="N3875" t="s">
        <v>119379</v>
      </c>
    </row>
    <row r="3876" spans="1:14" x14ac:dyDescent="0.25">
      <c r="A3876" t="s">
        <v>28578</v>
      </c>
      <c r="B3876" t="s">
        <v>28306</v>
      </c>
      <c r="C3876" t="s">
        <v>28307</v>
      </c>
      <c r="D3876" t="s">
        <v>28578</v>
      </c>
      <c r="E3876" t="s">
        <v>28579</v>
      </c>
      <c r="F3876" t="s">
        <v>42383</v>
      </c>
      <c r="G3876" t="s">
        <v>28580</v>
      </c>
      <c r="H3876" t="s">
        <v>16</v>
      </c>
      <c r="I3876" t="s">
        <v>16</v>
      </c>
      <c r="J3876" t="s">
        <v>28581</v>
      </c>
      <c r="K3876" t="s">
        <v>28582</v>
      </c>
      <c r="L3876" t="s">
        <v>16</v>
      </c>
      <c r="M3876" t="s">
        <v>16</v>
      </c>
      <c r="N3876" t="s">
        <v>119379</v>
      </c>
    </row>
    <row r="3877" spans="1:14" x14ac:dyDescent="0.25">
      <c r="A3877" t="s">
        <v>28583</v>
      </c>
      <c r="B3877" t="s">
        <v>28306</v>
      </c>
      <c r="C3877" t="s">
        <v>28307</v>
      </c>
      <c r="D3877" t="s">
        <v>28583</v>
      </c>
      <c r="E3877" t="s">
        <v>28584</v>
      </c>
      <c r="F3877" t="s">
        <v>53786</v>
      </c>
      <c r="G3877" t="s">
        <v>28585</v>
      </c>
      <c r="H3877" t="s">
        <v>16</v>
      </c>
      <c r="I3877" t="s">
        <v>16</v>
      </c>
      <c r="J3877" t="s">
        <v>28586</v>
      </c>
      <c r="K3877" t="s">
        <v>28587</v>
      </c>
      <c r="L3877" t="s">
        <v>28588</v>
      </c>
      <c r="M3877" t="s">
        <v>16</v>
      </c>
      <c r="N3877" t="s">
        <v>119368</v>
      </c>
    </row>
    <row r="3878" spans="1:14" x14ac:dyDescent="0.25">
      <c r="A3878" t="s">
        <v>28589</v>
      </c>
      <c r="B3878" t="s">
        <v>28306</v>
      </c>
      <c r="C3878" t="s">
        <v>28307</v>
      </c>
      <c r="D3878" t="s">
        <v>28589</v>
      </c>
      <c r="E3878" t="s">
        <v>28590</v>
      </c>
      <c r="F3878" t="s">
        <v>53786</v>
      </c>
      <c r="G3878" t="s">
        <v>28591</v>
      </c>
      <c r="H3878" t="s">
        <v>16</v>
      </c>
      <c r="I3878" t="s">
        <v>16</v>
      </c>
      <c r="J3878" t="s">
        <v>28590</v>
      </c>
      <c r="K3878" t="s">
        <v>28591</v>
      </c>
      <c r="L3878" t="s">
        <v>16</v>
      </c>
      <c r="M3878" t="s">
        <v>28592</v>
      </c>
      <c r="N3878" t="s">
        <v>119380</v>
      </c>
    </row>
    <row r="3879" spans="1:14" x14ac:dyDescent="0.25">
      <c r="A3879" t="s">
        <v>27968</v>
      </c>
      <c r="B3879" t="s">
        <v>16</v>
      </c>
      <c r="C3879" t="s">
        <v>27904</v>
      </c>
      <c r="D3879" t="s">
        <v>27968</v>
      </c>
      <c r="E3879" t="s">
        <v>27969</v>
      </c>
      <c r="F3879" t="s">
        <v>53786</v>
      </c>
      <c r="G3879" t="s">
        <v>27970</v>
      </c>
      <c r="H3879" t="s">
        <v>16</v>
      </c>
      <c r="I3879" t="s">
        <v>16</v>
      </c>
      <c r="J3879" t="s">
        <v>27969</v>
      </c>
      <c r="K3879" t="s">
        <v>27970</v>
      </c>
      <c r="L3879" t="s">
        <v>16</v>
      </c>
      <c r="M3879" t="s">
        <v>16</v>
      </c>
      <c r="N3879" t="s">
        <v>119426</v>
      </c>
    </row>
    <row r="3880" spans="1:14" x14ac:dyDescent="0.25">
      <c r="A3880" t="s">
        <v>29717</v>
      </c>
      <c r="B3880" t="s">
        <v>16</v>
      </c>
      <c r="C3880" t="s">
        <v>27904</v>
      </c>
      <c r="D3880" t="s">
        <v>29717</v>
      </c>
      <c r="E3880" t="s">
        <v>29718</v>
      </c>
      <c r="F3880" t="s">
        <v>53786</v>
      </c>
      <c r="G3880" t="s">
        <v>29719</v>
      </c>
      <c r="H3880" t="s">
        <v>29720</v>
      </c>
      <c r="I3880" t="s">
        <v>29721</v>
      </c>
      <c r="J3880" t="s">
        <v>29722</v>
      </c>
      <c r="K3880" t="s">
        <v>29723</v>
      </c>
      <c r="L3880" t="s">
        <v>16</v>
      </c>
      <c r="M3880" t="s">
        <v>16</v>
      </c>
      <c r="N3880" t="s">
        <v>119427</v>
      </c>
    </row>
    <row r="3881" spans="1:14" x14ac:dyDescent="0.25">
      <c r="A3881" t="s">
        <v>27971</v>
      </c>
      <c r="B3881" t="s">
        <v>16</v>
      </c>
      <c r="C3881" t="s">
        <v>27904</v>
      </c>
      <c r="D3881" t="s">
        <v>27971</v>
      </c>
      <c r="E3881" t="s">
        <v>27972</v>
      </c>
      <c r="F3881" t="s">
        <v>53786</v>
      </c>
      <c r="G3881" t="s">
        <v>27973</v>
      </c>
      <c r="H3881" t="s">
        <v>16</v>
      </c>
      <c r="I3881" t="s">
        <v>16</v>
      </c>
      <c r="J3881" t="s">
        <v>27974</v>
      </c>
      <c r="K3881" t="s">
        <v>27975</v>
      </c>
      <c r="L3881" t="s">
        <v>16</v>
      </c>
      <c r="M3881" t="s">
        <v>16</v>
      </c>
      <c r="N3881" t="s">
        <v>119426</v>
      </c>
    </row>
    <row r="3882" spans="1:14" x14ac:dyDescent="0.25">
      <c r="A3882" t="s">
        <v>27905</v>
      </c>
      <c r="B3882" t="s">
        <v>16</v>
      </c>
      <c r="C3882" t="s">
        <v>27904</v>
      </c>
      <c r="D3882" t="s">
        <v>27905</v>
      </c>
      <c r="E3882" t="s">
        <v>27906</v>
      </c>
      <c r="F3882" t="s">
        <v>53786</v>
      </c>
      <c r="G3882" t="s">
        <v>27907</v>
      </c>
      <c r="H3882" t="s">
        <v>16</v>
      </c>
      <c r="I3882" t="s">
        <v>16</v>
      </c>
      <c r="J3882" t="s">
        <v>27906</v>
      </c>
      <c r="K3882" t="s">
        <v>27907</v>
      </c>
      <c r="L3882" t="s">
        <v>16</v>
      </c>
      <c r="M3882" t="s">
        <v>16</v>
      </c>
      <c r="N3882" t="s">
        <v>119428</v>
      </c>
    </row>
    <row r="3883" spans="1:14" x14ac:dyDescent="0.25">
      <c r="A3883" t="s">
        <v>28329</v>
      </c>
      <c r="B3883" t="s">
        <v>9060</v>
      </c>
      <c r="C3883" t="s">
        <v>28328</v>
      </c>
      <c r="D3883" t="s">
        <v>28329</v>
      </c>
      <c r="E3883" t="s">
        <v>28330</v>
      </c>
      <c r="F3883" t="s">
        <v>53786</v>
      </c>
      <c r="G3883" t="s">
        <v>28331</v>
      </c>
      <c r="H3883" t="s">
        <v>28332</v>
      </c>
      <c r="I3883" t="s">
        <v>28333</v>
      </c>
      <c r="J3883" t="s">
        <v>28334</v>
      </c>
      <c r="K3883" t="s">
        <v>28335</v>
      </c>
      <c r="L3883" t="s">
        <v>16</v>
      </c>
      <c r="M3883" t="s">
        <v>16</v>
      </c>
      <c r="N3883" t="s">
        <v>119429</v>
      </c>
    </row>
    <row r="3884" spans="1:14" x14ac:dyDescent="0.25">
      <c r="A3884" t="s">
        <v>28343</v>
      </c>
      <c r="B3884" t="s">
        <v>28341</v>
      </c>
      <c r="C3884" t="s">
        <v>28342</v>
      </c>
      <c r="D3884" t="s">
        <v>28343</v>
      </c>
      <c r="E3884" t="s">
        <v>28344</v>
      </c>
      <c r="F3884" t="s">
        <v>53786</v>
      </c>
      <c r="G3884" t="s">
        <v>28345</v>
      </c>
      <c r="H3884" t="s">
        <v>28346</v>
      </c>
      <c r="I3884" t="s">
        <v>28347</v>
      </c>
      <c r="J3884" t="s">
        <v>28344</v>
      </c>
      <c r="K3884" t="s">
        <v>28345</v>
      </c>
      <c r="L3884" t="s">
        <v>16</v>
      </c>
      <c r="M3884" t="s">
        <v>16</v>
      </c>
      <c r="N3884" t="s">
        <v>119170</v>
      </c>
    </row>
    <row r="3885" spans="1:14" x14ac:dyDescent="0.25">
      <c r="A3885" t="s">
        <v>27908</v>
      </c>
      <c r="B3885" t="s">
        <v>16</v>
      </c>
      <c r="C3885" t="s">
        <v>27904</v>
      </c>
      <c r="D3885" t="s">
        <v>27908</v>
      </c>
      <c r="E3885" t="s">
        <v>27909</v>
      </c>
      <c r="F3885" t="s">
        <v>53786</v>
      </c>
      <c r="G3885" t="s">
        <v>27910</v>
      </c>
      <c r="H3885" t="s">
        <v>27911</v>
      </c>
      <c r="I3885" t="s">
        <v>27912</v>
      </c>
      <c r="J3885" t="s">
        <v>27909</v>
      </c>
      <c r="K3885" t="s">
        <v>27910</v>
      </c>
      <c r="L3885" t="s">
        <v>16</v>
      </c>
      <c r="M3885" t="s">
        <v>16</v>
      </c>
      <c r="N3885" t="s">
        <v>119430</v>
      </c>
    </row>
    <row r="3886" spans="1:14" x14ac:dyDescent="0.25">
      <c r="A3886" t="s">
        <v>37723</v>
      </c>
      <c r="B3886" t="s">
        <v>16</v>
      </c>
      <c r="C3886" t="s">
        <v>27904</v>
      </c>
      <c r="D3886" t="s">
        <v>37723</v>
      </c>
      <c r="E3886" t="s">
        <v>37724</v>
      </c>
      <c r="F3886" t="s">
        <v>53816</v>
      </c>
      <c r="G3886" t="s">
        <v>37725</v>
      </c>
      <c r="H3886" t="s">
        <v>37726</v>
      </c>
      <c r="I3886" t="s">
        <v>37727</v>
      </c>
      <c r="J3886" t="s">
        <v>37728</v>
      </c>
      <c r="K3886" t="s">
        <v>37729</v>
      </c>
      <c r="L3886" t="s">
        <v>16</v>
      </c>
      <c r="M3886" t="s">
        <v>16</v>
      </c>
      <c r="N3886" t="s">
        <v>119351</v>
      </c>
    </row>
    <row r="3887" spans="1:14" x14ac:dyDescent="0.25">
      <c r="A3887" t="s">
        <v>27960</v>
      </c>
      <c r="B3887" t="s">
        <v>16</v>
      </c>
      <c r="C3887" t="s">
        <v>27904</v>
      </c>
      <c r="D3887" t="s">
        <v>27960</v>
      </c>
      <c r="E3887" t="s">
        <v>27961</v>
      </c>
      <c r="F3887" t="s">
        <v>53786</v>
      </c>
      <c r="G3887" t="s">
        <v>27962</v>
      </c>
      <c r="H3887" t="s">
        <v>16</v>
      </c>
      <c r="I3887" t="s">
        <v>16</v>
      </c>
      <c r="J3887" t="s">
        <v>27961</v>
      </c>
      <c r="K3887" t="s">
        <v>27962</v>
      </c>
      <c r="L3887" t="s">
        <v>16</v>
      </c>
      <c r="M3887" t="s">
        <v>16</v>
      </c>
      <c r="N3887" t="s">
        <v>119426</v>
      </c>
    </row>
    <row r="3888" spans="1:14" x14ac:dyDescent="0.25">
      <c r="A3888" t="s">
        <v>30707</v>
      </c>
      <c r="B3888" t="s">
        <v>16</v>
      </c>
      <c r="C3888" t="s">
        <v>30706</v>
      </c>
      <c r="D3888" t="s">
        <v>30707</v>
      </c>
      <c r="E3888" t="s">
        <v>30708</v>
      </c>
      <c r="F3888" t="s">
        <v>53827</v>
      </c>
      <c r="G3888" t="s">
        <v>30709</v>
      </c>
      <c r="H3888" t="s">
        <v>16</v>
      </c>
      <c r="I3888" t="s">
        <v>16</v>
      </c>
      <c r="J3888" t="s">
        <v>30710</v>
      </c>
      <c r="K3888" t="s">
        <v>30711</v>
      </c>
      <c r="L3888" t="s">
        <v>16</v>
      </c>
      <c r="M3888" t="s">
        <v>16</v>
      </c>
      <c r="N3888" t="s">
        <v>119431</v>
      </c>
    </row>
    <row r="3889" spans="1:14" x14ac:dyDescent="0.25">
      <c r="A3889" t="s">
        <v>30204</v>
      </c>
      <c r="B3889" t="s">
        <v>16</v>
      </c>
      <c r="C3889" t="s">
        <v>30203</v>
      </c>
      <c r="D3889" t="s">
        <v>30204</v>
      </c>
      <c r="E3889" t="s">
        <v>30205</v>
      </c>
      <c r="F3889" t="s">
        <v>53827</v>
      </c>
      <c r="G3889" t="s">
        <v>30206</v>
      </c>
      <c r="H3889" t="s">
        <v>16</v>
      </c>
      <c r="I3889" t="s">
        <v>16</v>
      </c>
      <c r="J3889" t="s">
        <v>30207</v>
      </c>
      <c r="K3889" t="s">
        <v>30208</v>
      </c>
      <c r="L3889" t="s">
        <v>16</v>
      </c>
      <c r="M3889" t="s">
        <v>16</v>
      </c>
      <c r="N3889" t="s">
        <v>119432</v>
      </c>
    </row>
    <row r="3890" spans="1:14" x14ac:dyDescent="0.25">
      <c r="A3890" t="s">
        <v>28595</v>
      </c>
      <c r="B3890" t="s">
        <v>28593</v>
      </c>
      <c r="C3890" t="s">
        <v>28594</v>
      </c>
      <c r="D3890" t="s">
        <v>28595</v>
      </c>
      <c r="E3890" t="s">
        <v>28596</v>
      </c>
      <c r="F3890" t="s">
        <v>53827</v>
      </c>
      <c r="G3890" t="s">
        <v>28597</v>
      </c>
      <c r="H3890" t="s">
        <v>16</v>
      </c>
      <c r="I3890" t="s">
        <v>16</v>
      </c>
      <c r="J3890" t="s">
        <v>28596</v>
      </c>
      <c r="K3890" t="s">
        <v>28597</v>
      </c>
      <c r="L3890" t="s">
        <v>16</v>
      </c>
      <c r="M3890" t="s">
        <v>16</v>
      </c>
      <c r="N3890" t="s">
        <v>119433</v>
      </c>
    </row>
    <row r="3891" spans="1:14" x14ac:dyDescent="0.25">
      <c r="A3891" t="s">
        <v>28599</v>
      </c>
      <c r="B3891" t="s">
        <v>28593</v>
      </c>
      <c r="C3891" t="s">
        <v>28598</v>
      </c>
      <c r="D3891" t="s">
        <v>28599</v>
      </c>
      <c r="E3891" t="s">
        <v>28600</v>
      </c>
      <c r="F3891" t="s">
        <v>53827</v>
      </c>
      <c r="G3891" t="s">
        <v>28601</v>
      </c>
      <c r="H3891" t="s">
        <v>16</v>
      </c>
      <c r="I3891" t="s">
        <v>16</v>
      </c>
      <c r="J3891" t="s">
        <v>28602</v>
      </c>
      <c r="K3891" t="s">
        <v>28603</v>
      </c>
      <c r="L3891" t="s">
        <v>16</v>
      </c>
      <c r="M3891" t="s">
        <v>16</v>
      </c>
      <c r="N3891" t="s">
        <v>119433</v>
      </c>
    </row>
    <row r="3892" spans="1:14" x14ac:dyDescent="0.25">
      <c r="A3892" t="s">
        <v>29820</v>
      </c>
      <c r="B3892" t="s">
        <v>16</v>
      </c>
      <c r="C3892" t="s">
        <v>29819</v>
      </c>
      <c r="D3892" t="s">
        <v>29820</v>
      </c>
      <c r="E3892" t="s">
        <v>29821</v>
      </c>
      <c r="F3892" t="s">
        <v>53827</v>
      </c>
      <c r="G3892" t="s">
        <v>29822</v>
      </c>
      <c r="H3892" t="s">
        <v>16</v>
      </c>
      <c r="I3892" t="s">
        <v>16</v>
      </c>
      <c r="J3892" t="s">
        <v>29823</v>
      </c>
      <c r="K3892" t="s">
        <v>29824</v>
      </c>
      <c r="L3892" t="s">
        <v>16</v>
      </c>
      <c r="M3892" t="s">
        <v>16</v>
      </c>
      <c r="N3892" t="s">
        <v>119433</v>
      </c>
    </row>
    <row r="3893" spans="1:14" x14ac:dyDescent="0.25">
      <c r="A3893" t="s">
        <v>28635</v>
      </c>
      <c r="B3893" t="s">
        <v>28633</v>
      </c>
      <c r="C3893" t="s">
        <v>28634</v>
      </c>
      <c r="D3893" t="s">
        <v>28635</v>
      </c>
      <c r="E3893" t="s">
        <v>28636</v>
      </c>
      <c r="F3893" t="s">
        <v>53827</v>
      </c>
      <c r="G3893" t="s">
        <v>28637</v>
      </c>
      <c r="H3893" t="s">
        <v>16</v>
      </c>
      <c r="I3893" t="s">
        <v>16</v>
      </c>
      <c r="J3893" t="s">
        <v>28638</v>
      </c>
      <c r="K3893" t="s">
        <v>28639</v>
      </c>
      <c r="L3893" t="s">
        <v>16</v>
      </c>
      <c r="M3893" t="s">
        <v>16</v>
      </c>
      <c r="N3893" t="s">
        <v>119433</v>
      </c>
    </row>
    <row r="3894" spans="1:14" x14ac:dyDescent="0.25">
      <c r="A3894" t="s">
        <v>28605</v>
      </c>
      <c r="B3894" t="s">
        <v>18730</v>
      </c>
      <c r="C3894" t="s">
        <v>28604</v>
      </c>
      <c r="D3894" t="s">
        <v>28605</v>
      </c>
      <c r="E3894" t="s">
        <v>28606</v>
      </c>
      <c r="F3894" t="s">
        <v>53827</v>
      </c>
      <c r="G3894" t="s">
        <v>28607</v>
      </c>
      <c r="H3894" t="s">
        <v>16</v>
      </c>
      <c r="I3894" t="s">
        <v>16</v>
      </c>
      <c r="J3894" t="s">
        <v>28608</v>
      </c>
      <c r="K3894" t="s">
        <v>28609</v>
      </c>
      <c r="L3894" t="s">
        <v>16</v>
      </c>
      <c r="M3894" t="s">
        <v>16</v>
      </c>
      <c r="N3894" t="s">
        <v>119433</v>
      </c>
    </row>
    <row r="3895" spans="1:14" x14ac:dyDescent="0.25">
      <c r="A3895" t="s">
        <v>28612</v>
      </c>
      <c r="B3895" t="s">
        <v>28610</v>
      </c>
      <c r="C3895" t="s">
        <v>28611</v>
      </c>
      <c r="D3895" t="s">
        <v>28612</v>
      </c>
      <c r="E3895" t="s">
        <v>28613</v>
      </c>
      <c r="F3895" t="s">
        <v>53827</v>
      </c>
      <c r="G3895" t="s">
        <v>28614</v>
      </c>
      <c r="H3895" t="s">
        <v>16</v>
      </c>
      <c r="I3895" t="s">
        <v>16</v>
      </c>
      <c r="J3895" t="s">
        <v>28615</v>
      </c>
      <c r="K3895" t="s">
        <v>28616</v>
      </c>
      <c r="L3895" t="s">
        <v>16</v>
      </c>
      <c r="M3895" t="s">
        <v>16</v>
      </c>
      <c r="N3895" t="s">
        <v>119433</v>
      </c>
    </row>
    <row r="3896" spans="1:14" x14ac:dyDescent="0.25">
      <c r="A3896" t="s">
        <v>28619</v>
      </c>
      <c r="B3896" t="s">
        <v>28617</v>
      </c>
      <c r="C3896" t="s">
        <v>28618</v>
      </c>
      <c r="D3896" t="s">
        <v>28619</v>
      </c>
      <c r="E3896" t="s">
        <v>28620</v>
      </c>
      <c r="F3896" t="s">
        <v>53827</v>
      </c>
      <c r="G3896" t="s">
        <v>28621</v>
      </c>
      <c r="H3896" t="s">
        <v>16</v>
      </c>
      <c r="I3896" t="s">
        <v>16</v>
      </c>
      <c r="J3896" t="s">
        <v>28622</v>
      </c>
      <c r="K3896" t="s">
        <v>28623</v>
      </c>
      <c r="L3896" t="s">
        <v>16</v>
      </c>
      <c r="M3896" t="s">
        <v>16</v>
      </c>
      <c r="N3896" t="s">
        <v>119433</v>
      </c>
    </row>
    <row r="3897" spans="1:14" x14ac:dyDescent="0.25">
      <c r="A3897" t="s">
        <v>28626</v>
      </c>
      <c r="B3897" t="s">
        <v>28624</v>
      </c>
      <c r="C3897" t="s">
        <v>28625</v>
      </c>
      <c r="D3897" t="s">
        <v>28626</v>
      </c>
      <c r="E3897" t="s">
        <v>28627</v>
      </c>
      <c r="F3897" t="s">
        <v>53827</v>
      </c>
      <c r="G3897" t="s">
        <v>28628</v>
      </c>
      <c r="H3897" t="s">
        <v>28629</v>
      </c>
      <c r="I3897" t="s">
        <v>28630</v>
      </c>
      <c r="J3897" t="s">
        <v>28631</v>
      </c>
      <c r="K3897" t="s">
        <v>28632</v>
      </c>
      <c r="L3897" t="s">
        <v>16</v>
      </c>
      <c r="M3897" t="s">
        <v>16</v>
      </c>
      <c r="N3897" t="s">
        <v>119433</v>
      </c>
    </row>
    <row r="3898" spans="1:14" x14ac:dyDescent="0.25">
      <c r="A3898" t="s">
        <v>28685</v>
      </c>
      <c r="B3898" t="s">
        <v>28683</v>
      </c>
      <c r="C3898" t="s">
        <v>28684</v>
      </c>
      <c r="D3898" t="s">
        <v>28685</v>
      </c>
      <c r="E3898" t="s">
        <v>28686</v>
      </c>
      <c r="F3898" t="s">
        <v>53827</v>
      </c>
      <c r="G3898" t="s">
        <v>28687</v>
      </c>
      <c r="H3898" t="s">
        <v>16</v>
      </c>
      <c r="I3898" t="s">
        <v>16</v>
      </c>
      <c r="J3898" t="s">
        <v>28688</v>
      </c>
      <c r="K3898" t="s">
        <v>28689</v>
      </c>
      <c r="L3898" t="s">
        <v>16</v>
      </c>
      <c r="M3898" t="s">
        <v>16</v>
      </c>
      <c r="N3898" t="s">
        <v>119389</v>
      </c>
    </row>
    <row r="3899" spans="1:14" x14ac:dyDescent="0.25">
      <c r="A3899" t="s">
        <v>28642</v>
      </c>
      <c r="B3899" t="s">
        <v>28640</v>
      </c>
      <c r="C3899" t="s">
        <v>28641</v>
      </c>
      <c r="D3899" t="s">
        <v>28642</v>
      </c>
      <c r="E3899" t="s">
        <v>28643</v>
      </c>
      <c r="F3899" t="s">
        <v>53827</v>
      </c>
      <c r="G3899" t="s">
        <v>28644</v>
      </c>
      <c r="H3899" t="s">
        <v>16</v>
      </c>
      <c r="I3899" t="s">
        <v>16</v>
      </c>
      <c r="J3899" t="s">
        <v>28645</v>
      </c>
      <c r="K3899" t="s">
        <v>28646</v>
      </c>
      <c r="L3899" t="s">
        <v>16</v>
      </c>
      <c r="M3899" t="s">
        <v>16</v>
      </c>
      <c r="N3899" t="s">
        <v>119389</v>
      </c>
    </row>
    <row r="3900" spans="1:14" x14ac:dyDescent="0.25">
      <c r="A3900" t="s">
        <v>28649</v>
      </c>
      <c r="B3900" t="s">
        <v>28647</v>
      </c>
      <c r="C3900" t="s">
        <v>28648</v>
      </c>
      <c r="D3900" t="s">
        <v>28649</v>
      </c>
      <c r="E3900" t="s">
        <v>28650</v>
      </c>
      <c r="F3900" t="s">
        <v>53827</v>
      </c>
      <c r="G3900" t="s">
        <v>28651</v>
      </c>
      <c r="H3900" t="s">
        <v>16</v>
      </c>
      <c r="I3900" t="s">
        <v>16</v>
      </c>
      <c r="J3900" t="s">
        <v>28652</v>
      </c>
      <c r="K3900" t="s">
        <v>28653</v>
      </c>
      <c r="L3900" t="s">
        <v>16</v>
      </c>
      <c r="M3900" t="s">
        <v>16</v>
      </c>
      <c r="N3900" t="s">
        <v>119389</v>
      </c>
    </row>
    <row r="3901" spans="1:14" x14ac:dyDescent="0.25">
      <c r="A3901" t="s">
        <v>28656</v>
      </c>
      <c r="B3901" t="s">
        <v>28654</v>
      </c>
      <c r="C3901" t="s">
        <v>28655</v>
      </c>
      <c r="D3901" t="s">
        <v>28656</v>
      </c>
      <c r="E3901" t="s">
        <v>28657</v>
      </c>
      <c r="F3901" t="s">
        <v>42383</v>
      </c>
      <c r="G3901" t="s">
        <v>28658</v>
      </c>
      <c r="H3901" t="s">
        <v>16</v>
      </c>
      <c r="I3901" t="s">
        <v>16</v>
      </c>
      <c r="J3901" t="s">
        <v>28659</v>
      </c>
      <c r="K3901" t="s">
        <v>28660</v>
      </c>
      <c r="L3901" t="s">
        <v>16</v>
      </c>
      <c r="M3901" t="s">
        <v>16</v>
      </c>
      <c r="N3901" t="s">
        <v>119020</v>
      </c>
    </row>
    <row r="3902" spans="1:14" x14ac:dyDescent="0.25">
      <c r="A3902" t="s">
        <v>28661</v>
      </c>
      <c r="B3902" t="s">
        <v>28654</v>
      </c>
      <c r="C3902" t="s">
        <v>28655</v>
      </c>
      <c r="D3902" t="s">
        <v>28661</v>
      </c>
      <c r="E3902" t="s">
        <v>28662</v>
      </c>
      <c r="F3902" t="s">
        <v>42383</v>
      </c>
      <c r="G3902" t="s">
        <v>28663</v>
      </c>
      <c r="H3902" t="s">
        <v>16</v>
      </c>
      <c r="I3902" t="s">
        <v>16</v>
      </c>
      <c r="J3902" t="s">
        <v>28664</v>
      </c>
      <c r="K3902" t="s">
        <v>28665</v>
      </c>
      <c r="L3902" t="s">
        <v>16</v>
      </c>
      <c r="M3902" t="s">
        <v>16</v>
      </c>
      <c r="N3902" t="s">
        <v>119020</v>
      </c>
    </row>
    <row r="3903" spans="1:14" x14ac:dyDescent="0.25">
      <c r="A3903" t="s">
        <v>28668</v>
      </c>
      <c r="B3903" t="s">
        <v>28666</v>
      </c>
      <c r="C3903" t="s">
        <v>28667</v>
      </c>
      <c r="D3903" t="s">
        <v>28668</v>
      </c>
      <c r="E3903" t="s">
        <v>28669</v>
      </c>
      <c r="F3903" t="s">
        <v>53827</v>
      </c>
      <c r="G3903" t="s">
        <v>28670</v>
      </c>
      <c r="H3903" t="s">
        <v>28671</v>
      </c>
      <c r="I3903" t="s">
        <v>28672</v>
      </c>
      <c r="J3903" t="s">
        <v>28673</v>
      </c>
      <c r="K3903" t="s">
        <v>28674</v>
      </c>
      <c r="L3903" t="s">
        <v>16</v>
      </c>
      <c r="M3903" t="s">
        <v>28675</v>
      </c>
      <c r="N3903" t="s">
        <v>119389</v>
      </c>
    </row>
    <row r="3904" spans="1:14" x14ac:dyDescent="0.25">
      <c r="A3904" t="s">
        <v>28678</v>
      </c>
      <c r="B3904" t="s">
        <v>28676</v>
      </c>
      <c r="C3904" t="s">
        <v>28677</v>
      </c>
      <c r="D3904" t="s">
        <v>28678</v>
      </c>
      <c r="E3904" t="s">
        <v>28679</v>
      </c>
      <c r="F3904" t="s">
        <v>53827</v>
      </c>
      <c r="G3904" t="s">
        <v>28680</v>
      </c>
      <c r="H3904" t="s">
        <v>16</v>
      </c>
      <c r="I3904" t="s">
        <v>16</v>
      </c>
      <c r="J3904" t="s">
        <v>28681</v>
      </c>
      <c r="K3904" t="s">
        <v>28682</v>
      </c>
      <c r="L3904" t="s">
        <v>16</v>
      </c>
      <c r="M3904" t="s">
        <v>16</v>
      </c>
      <c r="N3904" t="s">
        <v>119371</v>
      </c>
    </row>
    <row r="3905" spans="1:14" x14ac:dyDescent="0.25">
      <c r="A3905" t="s">
        <v>29911</v>
      </c>
      <c r="B3905" t="s">
        <v>16</v>
      </c>
      <c r="C3905" t="s">
        <v>29910</v>
      </c>
      <c r="D3905" t="s">
        <v>29911</v>
      </c>
      <c r="E3905" t="s">
        <v>29912</v>
      </c>
      <c r="F3905" t="s">
        <v>53827</v>
      </c>
      <c r="G3905" t="s">
        <v>29913</v>
      </c>
      <c r="H3905" t="s">
        <v>16</v>
      </c>
      <c r="I3905" t="s">
        <v>16</v>
      </c>
      <c r="J3905" t="s">
        <v>29914</v>
      </c>
      <c r="K3905" t="s">
        <v>29915</v>
      </c>
      <c r="L3905" t="s">
        <v>29916</v>
      </c>
      <c r="M3905" t="s">
        <v>16</v>
      </c>
      <c r="N3905" t="s">
        <v>119389</v>
      </c>
    </row>
    <row r="3906" spans="1:14" x14ac:dyDescent="0.25">
      <c r="A3906" t="s">
        <v>28692</v>
      </c>
      <c r="B3906" t="s">
        <v>28690</v>
      </c>
      <c r="C3906" t="s">
        <v>28691</v>
      </c>
      <c r="D3906" t="s">
        <v>28692</v>
      </c>
      <c r="E3906" t="s">
        <v>28693</v>
      </c>
      <c r="F3906" t="s">
        <v>53827</v>
      </c>
      <c r="G3906" t="s">
        <v>28694</v>
      </c>
      <c r="H3906" t="s">
        <v>16</v>
      </c>
      <c r="I3906" t="s">
        <v>16</v>
      </c>
      <c r="J3906" t="s">
        <v>28695</v>
      </c>
      <c r="K3906" t="s">
        <v>28696</v>
      </c>
      <c r="L3906" t="s">
        <v>16</v>
      </c>
      <c r="M3906" t="s">
        <v>16</v>
      </c>
      <c r="N3906" t="s">
        <v>119389</v>
      </c>
    </row>
    <row r="3907" spans="1:14" x14ac:dyDescent="0.25">
      <c r="A3907" t="s">
        <v>28699</v>
      </c>
      <c r="B3907" t="s">
        <v>28697</v>
      </c>
      <c r="C3907" t="s">
        <v>28698</v>
      </c>
      <c r="D3907" t="s">
        <v>28699</v>
      </c>
      <c r="E3907" t="s">
        <v>28700</v>
      </c>
      <c r="F3907" t="s">
        <v>53827</v>
      </c>
      <c r="G3907" t="s">
        <v>28701</v>
      </c>
      <c r="H3907" t="s">
        <v>16</v>
      </c>
      <c r="I3907" t="s">
        <v>16</v>
      </c>
      <c r="J3907" t="s">
        <v>28702</v>
      </c>
      <c r="K3907" t="s">
        <v>28703</v>
      </c>
      <c r="L3907" t="s">
        <v>16</v>
      </c>
      <c r="M3907" t="s">
        <v>16</v>
      </c>
      <c r="N3907" t="s">
        <v>119434</v>
      </c>
    </row>
    <row r="3908" spans="1:14" x14ac:dyDescent="0.25">
      <c r="A3908" t="s">
        <v>28705</v>
      </c>
      <c r="B3908" t="s">
        <v>28690</v>
      </c>
      <c r="C3908" t="s">
        <v>28704</v>
      </c>
      <c r="D3908" t="s">
        <v>28705</v>
      </c>
      <c r="E3908" t="s">
        <v>28706</v>
      </c>
      <c r="F3908" t="s">
        <v>53827</v>
      </c>
      <c r="G3908" t="s">
        <v>28707</v>
      </c>
      <c r="H3908" t="s">
        <v>28708</v>
      </c>
      <c r="I3908" t="s">
        <v>28709</v>
      </c>
      <c r="J3908" t="s">
        <v>28710</v>
      </c>
      <c r="K3908" t="s">
        <v>28711</v>
      </c>
      <c r="L3908" t="s">
        <v>16</v>
      </c>
      <c r="M3908" t="s">
        <v>16</v>
      </c>
      <c r="N3908" t="s">
        <v>119389</v>
      </c>
    </row>
    <row r="3909" spans="1:14" x14ac:dyDescent="0.25">
      <c r="A3909" t="s">
        <v>28713</v>
      </c>
      <c r="B3909" t="s">
        <v>28690</v>
      </c>
      <c r="C3909" t="s">
        <v>28712</v>
      </c>
      <c r="D3909" t="s">
        <v>28713</v>
      </c>
      <c r="E3909" t="s">
        <v>28714</v>
      </c>
      <c r="F3909" t="s">
        <v>53827</v>
      </c>
      <c r="G3909" t="s">
        <v>28715</v>
      </c>
      <c r="H3909" t="s">
        <v>28716</v>
      </c>
      <c r="I3909" t="s">
        <v>28717</v>
      </c>
      <c r="J3909" t="s">
        <v>28718</v>
      </c>
      <c r="K3909" t="s">
        <v>28719</v>
      </c>
      <c r="L3909" t="s">
        <v>16</v>
      </c>
      <c r="M3909" t="s">
        <v>16</v>
      </c>
      <c r="N3909" t="s">
        <v>119389</v>
      </c>
    </row>
    <row r="3910" spans="1:14" x14ac:dyDescent="0.25">
      <c r="A3910" t="s">
        <v>29918</v>
      </c>
      <c r="B3910" t="s">
        <v>16</v>
      </c>
      <c r="C3910" t="s">
        <v>29917</v>
      </c>
      <c r="D3910" t="s">
        <v>29918</v>
      </c>
      <c r="E3910" t="s">
        <v>29919</v>
      </c>
      <c r="F3910" t="s">
        <v>53827</v>
      </c>
      <c r="G3910" t="s">
        <v>29920</v>
      </c>
      <c r="H3910" t="s">
        <v>29921</v>
      </c>
      <c r="I3910" t="s">
        <v>29922</v>
      </c>
      <c r="J3910" t="s">
        <v>29923</v>
      </c>
      <c r="K3910" t="s">
        <v>29924</v>
      </c>
      <c r="L3910" t="s">
        <v>16</v>
      </c>
      <c r="M3910" t="s">
        <v>16</v>
      </c>
      <c r="N3910" t="s">
        <v>119389</v>
      </c>
    </row>
    <row r="3911" spans="1:14" x14ac:dyDescent="0.25">
      <c r="A3911" t="s">
        <v>29926</v>
      </c>
      <c r="B3911" t="s">
        <v>16</v>
      </c>
      <c r="C3911" t="s">
        <v>29925</v>
      </c>
      <c r="D3911" t="s">
        <v>29926</v>
      </c>
      <c r="E3911" t="s">
        <v>29927</v>
      </c>
      <c r="F3911" t="s">
        <v>53827</v>
      </c>
      <c r="G3911" t="s">
        <v>29928</v>
      </c>
      <c r="H3911" t="s">
        <v>29929</v>
      </c>
      <c r="I3911" t="s">
        <v>29930</v>
      </c>
      <c r="J3911" t="s">
        <v>29927</v>
      </c>
      <c r="K3911" t="s">
        <v>29928</v>
      </c>
      <c r="L3911" t="s">
        <v>16</v>
      </c>
      <c r="M3911" t="s">
        <v>29931</v>
      </c>
      <c r="N3911" t="s">
        <v>119389</v>
      </c>
    </row>
    <row r="3912" spans="1:14" x14ac:dyDescent="0.25">
      <c r="A3912" t="s">
        <v>28722</v>
      </c>
      <c r="B3912" t="s">
        <v>28720</v>
      </c>
      <c r="C3912" t="s">
        <v>28721</v>
      </c>
      <c r="D3912" t="s">
        <v>28722</v>
      </c>
      <c r="E3912" t="s">
        <v>28723</v>
      </c>
      <c r="F3912" t="s">
        <v>53827</v>
      </c>
      <c r="G3912" t="s">
        <v>28724</v>
      </c>
      <c r="H3912" t="s">
        <v>28725</v>
      </c>
      <c r="I3912" t="s">
        <v>28726</v>
      </c>
      <c r="J3912" t="s">
        <v>28727</v>
      </c>
      <c r="K3912" t="s">
        <v>28728</v>
      </c>
      <c r="L3912" t="s">
        <v>28729</v>
      </c>
      <c r="M3912" t="s">
        <v>16</v>
      </c>
      <c r="N3912" t="s">
        <v>119389</v>
      </c>
    </row>
    <row r="3913" spans="1:14" x14ac:dyDescent="0.25">
      <c r="A3913" t="s">
        <v>28732</v>
      </c>
      <c r="B3913" t="s">
        <v>28730</v>
      </c>
      <c r="C3913" t="s">
        <v>28731</v>
      </c>
      <c r="D3913" t="s">
        <v>28732</v>
      </c>
      <c r="E3913" t="s">
        <v>28733</v>
      </c>
      <c r="F3913" t="s">
        <v>53827</v>
      </c>
      <c r="G3913" t="s">
        <v>28734</v>
      </c>
      <c r="H3913" t="s">
        <v>16</v>
      </c>
      <c r="I3913" t="s">
        <v>16</v>
      </c>
      <c r="J3913" t="s">
        <v>28735</v>
      </c>
      <c r="K3913" t="s">
        <v>28736</v>
      </c>
      <c r="L3913" t="s">
        <v>16</v>
      </c>
      <c r="M3913" t="s">
        <v>16</v>
      </c>
      <c r="N3913" t="s">
        <v>119389</v>
      </c>
    </row>
    <row r="3914" spans="1:14" x14ac:dyDescent="0.25">
      <c r="A3914" t="s">
        <v>28739</v>
      </c>
      <c r="B3914" t="s">
        <v>28737</v>
      </c>
      <c r="C3914" t="s">
        <v>28738</v>
      </c>
      <c r="D3914" t="s">
        <v>28739</v>
      </c>
      <c r="E3914" t="s">
        <v>28740</v>
      </c>
      <c r="F3914" t="s">
        <v>53827</v>
      </c>
      <c r="G3914" t="s">
        <v>28741</v>
      </c>
      <c r="H3914" t="s">
        <v>16</v>
      </c>
      <c r="I3914" t="s">
        <v>16</v>
      </c>
      <c r="J3914" t="s">
        <v>28742</v>
      </c>
      <c r="K3914" t="s">
        <v>28743</v>
      </c>
      <c r="L3914" t="s">
        <v>16</v>
      </c>
      <c r="M3914" t="s">
        <v>16</v>
      </c>
      <c r="N3914" t="s">
        <v>119389</v>
      </c>
    </row>
    <row r="3915" spans="1:14" x14ac:dyDescent="0.25">
      <c r="A3915" t="s">
        <v>28745</v>
      </c>
      <c r="B3915" t="s">
        <v>28737</v>
      </c>
      <c r="C3915" t="s">
        <v>28744</v>
      </c>
      <c r="D3915" t="s">
        <v>28745</v>
      </c>
      <c r="E3915" t="s">
        <v>28746</v>
      </c>
      <c r="F3915" t="s">
        <v>53827</v>
      </c>
      <c r="G3915" t="s">
        <v>28747</v>
      </c>
      <c r="H3915" t="s">
        <v>16</v>
      </c>
      <c r="I3915" t="s">
        <v>16</v>
      </c>
      <c r="J3915" t="s">
        <v>28748</v>
      </c>
      <c r="K3915" t="s">
        <v>28749</v>
      </c>
      <c r="L3915" t="s">
        <v>16</v>
      </c>
      <c r="M3915" t="s">
        <v>16</v>
      </c>
      <c r="N3915" t="s">
        <v>119389</v>
      </c>
    </row>
    <row r="3916" spans="1:14" x14ac:dyDescent="0.25">
      <c r="A3916" t="s">
        <v>28752</v>
      </c>
      <c r="B3916" t="s">
        <v>28750</v>
      </c>
      <c r="C3916" t="s">
        <v>28751</v>
      </c>
      <c r="D3916" t="s">
        <v>28752</v>
      </c>
      <c r="E3916" t="s">
        <v>28753</v>
      </c>
      <c r="F3916" t="s">
        <v>53827</v>
      </c>
      <c r="G3916" t="s">
        <v>28754</v>
      </c>
      <c r="H3916" t="s">
        <v>16</v>
      </c>
      <c r="I3916" t="s">
        <v>16</v>
      </c>
      <c r="J3916" t="s">
        <v>28755</v>
      </c>
      <c r="K3916" t="s">
        <v>28756</v>
      </c>
      <c r="L3916" t="s">
        <v>16</v>
      </c>
      <c r="M3916" t="s">
        <v>16</v>
      </c>
      <c r="N3916" t="s">
        <v>119389</v>
      </c>
    </row>
    <row r="3917" spans="1:14" x14ac:dyDescent="0.25">
      <c r="A3917" t="s">
        <v>28777</v>
      </c>
      <c r="B3917" t="s">
        <v>28775</v>
      </c>
      <c r="C3917" t="s">
        <v>28776</v>
      </c>
      <c r="D3917" t="s">
        <v>28777</v>
      </c>
      <c r="E3917" t="s">
        <v>28778</v>
      </c>
      <c r="F3917" t="s">
        <v>53827</v>
      </c>
      <c r="G3917" t="s">
        <v>28779</v>
      </c>
      <c r="H3917" t="s">
        <v>16</v>
      </c>
      <c r="I3917" t="s">
        <v>16</v>
      </c>
      <c r="J3917" t="s">
        <v>28780</v>
      </c>
      <c r="K3917" t="s">
        <v>28781</v>
      </c>
      <c r="L3917" t="s">
        <v>16</v>
      </c>
      <c r="M3917" t="s">
        <v>16</v>
      </c>
      <c r="N3917" t="s">
        <v>119389</v>
      </c>
    </row>
    <row r="3918" spans="1:14" x14ac:dyDescent="0.25">
      <c r="A3918" t="s">
        <v>28758</v>
      </c>
      <c r="B3918" t="s">
        <v>10296</v>
      </c>
      <c r="C3918" t="s">
        <v>28757</v>
      </c>
      <c r="D3918" t="s">
        <v>28758</v>
      </c>
      <c r="E3918" t="s">
        <v>28759</v>
      </c>
      <c r="F3918" t="s">
        <v>53827</v>
      </c>
      <c r="G3918" t="s">
        <v>28760</v>
      </c>
      <c r="H3918" t="s">
        <v>28761</v>
      </c>
      <c r="I3918" t="s">
        <v>28762</v>
      </c>
      <c r="J3918" t="s">
        <v>28763</v>
      </c>
      <c r="K3918" t="s">
        <v>28764</v>
      </c>
      <c r="L3918" t="s">
        <v>16</v>
      </c>
      <c r="M3918" t="s">
        <v>16</v>
      </c>
      <c r="N3918" t="s">
        <v>119389</v>
      </c>
    </row>
    <row r="3919" spans="1:14" x14ac:dyDescent="0.25">
      <c r="A3919" t="s">
        <v>28767</v>
      </c>
      <c r="B3919" t="s">
        <v>28765</v>
      </c>
      <c r="C3919" t="s">
        <v>28766</v>
      </c>
      <c r="D3919" t="s">
        <v>28767</v>
      </c>
      <c r="E3919" t="s">
        <v>28768</v>
      </c>
      <c r="F3919" t="s">
        <v>53827</v>
      </c>
      <c r="G3919" t="s">
        <v>28769</v>
      </c>
      <c r="H3919" t="s">
        <v>28770</v>
      </c>
      <c r="I3919" t="s">
        <v>28771</v>
      </c>
      <c r="J3919" t="s">
        <v>28772</v>
      </c>
      <c r="K3919" t="s">
        <v>28773</v>
      </c>
      <c r="L3919" t="s">
        <v>28774</v>
      </c>
      <c r="M3919" t="s">
        <v>16</v>
      </c>
      <c r="N3919" t="s">
        <v>119389</v>
      </c>
    </row>
    <row r="3920" spans="1:14" x14ac:dyDescent="0.25">
      <c r="A3920" t="s">
        <v>28784</v>
      </c>
      <c r="B3920" t="s">
        <v>28782</v>
      </c>
      <c r="C3920" t="s">
        <v>28783</v>
      </c>
      <c r="D3920" t="s">
        <v>28784</v>
      </c>
      <c r="E3920" t="s">
        <v>28785</v>
      </c>
      <c r="F3920" t="s">
        <v>53827</v>
      </c>
      <c r="G3920" t="s">
        <v>28786</v>
      </c>
      <c r="H3920" t="s">
        <v>16</v>
      </c>
      <c r="I3920" t="s">
        <v>16</v>
      </c>
      <c r="J3920" t="s">
        <v>28785</v>
      </c>
      <c r="K3920" t="s">
        <v>28786</v>
      </c>
      <c r="L3920" t="s">
        <v>16</v>
      </c>
      <c r="M3920" t="s">
        <v>28787</v>
      </c>
      <c r="N3920" t="s">
        <v>119389</v>
      </c>
    </row>
    <row r="3921" spans="1:14" x14ac:dyDescent="0.25">
      <c r="A3921" t="s">
        <v>28790</v>
      </c>
      <c r="B3921" t="s">
        <v>28788</v>
      </c>
      <c r="C3921" t="s">
        <v>28789</v>
      </c>
      <c r="D3921" t="s">
        <v>28790</v>
      </c>
      <c r="E3921" t="s">
        <v>28791</v>
      </c>
      <c r="F3921" t="s">
        <v>53827</v>
      </c>
      <c r="G3921" t="s">
        <v>28792</v>
      </c>
      <c r="H3921" t="s">
        <v>28793</v>
      </c>
      <c r="I3921" t="s">
        <v>28794</v>
      </c>
      <c r="J3921" t="s">
        <v>28795</v>
      </c>
      <c r="K3921" t="s">
        <v>28796</v>
      </c>
      <c r="L3921" t="s">
        <v>16</v>
      </c>
      <c r="M3921" t="s">
        <v>16</v>
      </c>
      <c r="N3921" t="s">
        <v>119389</v>
      </c>
    </row>
    <row r="3922" spans="1:14" x14ac:dyDescent="0.25">
      <c r="A3922" t="s">
        <v>28799</v>
      </c>
      <c r="B3922" t="s">
        <v>28797</v>
      </c>
      <c r="C3922" t="s">
        <v>28798</v>
      </c>
      <c r="D3922" t="s">
        <v>28799</v>
      </c>
      <c r="E3922" t="s">
        <v>28800</v>
      </c>
      <c r="F3922" t="s">
        <v>53827</v>
      </c>
      <c r="G3922" t="s">
        <v>28801</v>
      </c>
      <c r="H3922" t="s">
        <v>28802</v>
      </c>
      <c r="I3922" t="s">
        <v>28803</v>
      </c>
      <c r="J3922" t="s">
        <v>28804</v>
      </c>
      <c r="K3922" t="s">
        <v>28805</v>
      </c>
      <c r="L3922" t="s">
        <v>16</v>
      </c>
      <c r="M3922" t="s">
        <v>16</v>
      </c>
      <c r="N3922" t="s">
        <v>119389</v>
      </c>
    </row>
    <row r="3923" spans="1:14" x14ac:dyDescent="0.25">
      <c r="A3923" t="s">
        <v>28808</v>
      </c>
      <c r="B3923" t="s">
        <v>28806</v>
      </c>
      <c r="C3923" t="s">
        <v>28807</v>
      </c>
      <c r="D3923" t="s">
        <v>28808</v>
      </c>
      <c r="E3923" t="s">
        <v>28809</v>
      </c>
      <c r="F3923" t="s">
        <v>53827</v>
      </c>
      <c r="G3923" t="s">
        <v>28810</v>
      </c>
      <c r="H3923" t="s">
        <v>28811</v>
      </c>
      <c r="I3923" t="s">
        <v>28812</v>
      </c>
      <c r="J3923" t="s">
        <v>28813</v>
      </c>
      <c r="K3923" t="s">
        <v>28814</v>
      </c>
      <c r="L3923" t="s">
        <v>16</v>
      </c>
      <c r="M3923" t="s">
        <v>16</v>
      </c>
      <c r="N3923" t="s">
        <v>119389</v>
      </c>
    </row>
    <row r="3924" spans="1:14" x14ac:dyDescent="0.25">
      <c r="A3924" t="s">
        <v>28817</v>
      </c>
      <c r="B3924" t="s">
        <v>28815</v>
      </c>
      <c r="C3924" t="s">
        <v>28816</v>
      </c>
      <c r="D3924" t="s">
        <v>28817</v>
      </c>
      <c r="E3924" t="s">
        <v>28818</v>
      </c>
      <c r="F3924" t="s">
        <v>53827</v>
      </c>
      <c r="G3924" t="s">
        <v>28819</v>
      </c>
      <c r="H3924" t="s">
        <v>16</v>
      </c>
      <c r="I3924" t="s">
        <v>16</v>
      </c>
      <c r="J3924" t="s">
        <v>28820</v>
      </c>
      <c r="K3924" t="s">
        <v>28821</v>
      </c>
      <c r="L3924" t="s">
        <v>16</v>
      </c>
      <c r="M3924" t="s">
        <v>16</v>
      </c>
      <c r="N3924" t="s">
        <v>119389</v>
      </c>
    </row>
    <row r="3925" spans="1:14" x14ac:dyDescent="0.25">
      <c r="A3925" t="s">
        <v>30194</v>
      </c>
      <c r="B3925" t="s">
        <v>16</v>
      </c>
      <c r="C3925" t="s">
        <v>30193</v>
      </c>
      <c r="D3925" t="s">
        <v>30194</v>
      </c>
      <c r="E3925" t="s">
        <v>30195</v>
      </c>
      <c r="F3925" t="s">
        <v>53827</v>
      </c>
      <c r="G3925" t="s">
        <v>30196</v>
      </c>
      <c r="H3925" t="s">
        <v>16</v>
      </c>
      <c r="I3925" t="s">
        <v>16</v>
      </c>
      <c r="J3925" t="s">
        <v>30197</v>
      </c>
      <c r="K3925" t="s">
        <v>30198</v>
      </c>
      <c r="L3925" t="s">
        <v>16</v>
      </c>
      <c r="M3925" t="s">
        <v>16</v>
      </c>
      <c r="N3925" t="s">
        <v>119435</v>
      </c>
    </row>
    <row r="3926" spans="1:14" x14ac:dyDescent="0.25">
      <c r="A3926" t="s">
        <v>29933</v>
      </c>
      <c r="B3926" t="s">
        <v>16</v>
      </c>
      <c r="C3926" t="s">
        <v>29932</v>
      </c>
      <c r="D3926" t="s">
        <v>29933</v>
      </c>
      <c r="E3926" t="s">
        <v>29934</v>
      </c>
      <c r="F3926" t="s">
        <v>53827</v>
      </c>
      <c r="G3926" t="s">
        <v>29935</v>
      </c>
      <c r="H3926" t="s">
        <v>16</v>
      </c>
      <c r="I3926" t="s">
        <v>16</v>
      </c>
      <c r="J3926" t="s">
        <v>29936</v>
      </c>
      <c r="K3926" t="s">
        <v>29937</v>
      </c>
      <c r="L3926" t="s">
        <v>16</v>
      </c>
      <c r="M3926" t="s">
        <v>16</v>
      </c>
      <c r="N3926" t="s">
        <v>119389</v>
      </c>
    </row>
    <row r="3927" spans="1:14" x14ac:dyDescent="0.25">
      <c r="A3927" t="s">
        <v>30147</v>
      </c>
      <c r="B3927" t="s">
        <v>16</v>
      </c>
      <c r="C3927" t="s">
        <v>30146</v>
      </c>
      <c r="D3927" t="s">
        <v>30147</v>
      </c>
      <c r="E3927" t="s">
        <v>30148</v>
      </c>
      <c r="F3927" t="s">
        <v>53827</v>
      </c>
      <c r="G3927" t="s">
        <v>30149</v>
      </c>
      <c r="H3927" t="s">
        <v>16</v>
      </c>
      <c r="I3927" t="s">
        <v>16</v>
      </c>
      <c r="J3927" t="s">
        <v>30150</v>
      </c>
      <c r="K3927" t="s">
        <v>30151</v>
      </c>
      <c r="L3927" t="s">
        <v>16</v>
      </c>
      <c r="M3927" t="s">
        <v>30152</v>
      </c>
      <c r="N3927" t="s">
        <v>119435</v>
      </c>
    </row>
    <row r="3928" spans="1:14" x14ac:dyDescent="0.25">
      <c r="A3928" t="s">
        <v>30161</v>
      </c>
      <c r="B3928" t="s">
        <v>16</v>
      </c>
      <c r="C3928" t="s">
        <v>30160</v>
      </c>
      <c r="D3928" t="s">
        <v>30161</v>
      </c>
      <c r="E3928" t="s">
        <v>30162</v>
      </c>
      <c r="F3928" t="s">
        <v>53827</v>
      </c>
      <c r="G3928" t="s">
        <v>30163</v>
      </c>
      <c r="H3928" t="s">
        <v>16</v>
      </c>
      <c r="I3928" t="s">
        <v>16</v>
      </c>
      <c r="J3928" t="s">
        <v>30164</v>
      </c>
      <c r="K3928" t="s">
        <v>30165</v>
      </c>
      <c r="L3928" t="s">
        <v>16</v>
      </c>
      <c r="M3928" t="s">
        <v>16</v>
      </c>
      <c r="N3928" t="s">
        <v>119435</v>
      </c>
    </row>
    <row r="3929" spans="1:14" x14ac:dyDescent="0.25">
      <c r="A3929" t="s">
        <v>28824</v>
      </c>
      <c r="B3929" t="s">
        <v>28822</v>
      </c>
      <c r="C3929" t="s">
        <v>28823</v>
      </c>
      <c r="D3929" t="s">
        <v>28824</v>
      </c>
      <c r="E3929" t="s">
        <v>28825</v>
      </c>
      <c r="F3929" t="s">
        <v>53827</v>
      </c>
      <c r="G3929" t="s">
        <v>28826</v>
      </c>
      <c r="H3929" t="s">
        <v>16</v>
      </c>
      <c r="I3929" t="s">
        <v>16</v>
      </c>
      <c r="J3929" t="s">
        <v>28827</v>
      </c>
      <c r="K3929" t="s">
        <v>28828</v>
      </c>
      <c r="L3929" t="s">
        <v>16</v>
      </c>
      <c r="M3929" t="s">
        <v>16</v>
      </c>
      <c r="N3929" t="s">
        <v>119436</v>
      </c>
    </row>
    <row r="3930" spans="1:14" x14ac:dyDescent="0.25">
      <c r="A3930" t="s">
        <v>28831</v>
      </c>
      <c r="B3930" t="s">
        <v>28829</v>
      </c>
      <c r="C3930" t="s">
        <v>28830</v>
      </c>
      <c r="D3930" t="s">
        <v>28831</v>
      </c>
      <c r="E3930" t="s">
        <v>28832</v>
      </c>
      <c r="F3930" t="s">
        <v>53827</v>
      </c>
      <c r="G3930" t="s">
        <v>28833</v>
      </c>
      <c r="H3930" t="s">
        <v>16</v>
      </c>
      <c r="I3930" t="s">
        <v>16</v>
      </c>
      <c r="J3930" t="s">
        <v>28834</v>
      </c>
      <c r="K3930" t="s">
        <v>28835</v>
      </c>
      <c r="L3930" t="s">
        <v>16</v>
      </c>
      <c r="M3930" t="s">
        <v>16</v>
      </c>
      <c r="N3930" t="s">
        <v>119436</v>
      </c>
    </row>
    <row r="3931" spans="1:14" x14ac:dyDescent="0.25">
      <c r="A3931" t="s">
        <v>28838</v>
      </c>
      <c r="B3931" t="s">
        <v>28836</v>
      </c>
      <c r="C3931" t="s">
        <v>28837</v>
      </c>
      <c r="D3931" t="s">
        <v>28838</v>
      </c>
      <c r="E3931" t="s">
        <v>28839</v>
      </c>
      <c r="F3931" t="s">
        <v>53827</v>
      </c>
      <c r="G3931" t="s">
        <v>28840</v>
      </c>
      <c r="H3931" t="s">
        <v>16</v>
      </c>
      <c r="I3931" t="s">
        <v>16</v>
      </c>
      <c r="J3931" t="s">
        <v>28841</v>
      </c>
      <c r="K3931" t="s">
        <v>28842</v>
      </c>
      <c r="L3931" t="s">
        <v>16</v>
      </c>
      <c r="M3931" t="s">
        <v>16</v>
      </c>
      <c r="N3931" t="s">
        <v>119436</v>
      </c>
    </row>
    <row r="3932" spans="1:14" x14ac:dyDescent="0.25">
      <c r="A3932" t="s">
        <v>20176</v>
      </c>
      <c r="B3932" t="s">
        <v>20174</v>
      </c>
      <c r="C3932" t="s">
        <v>20175</v>
      </c>
      <c r="D3932" t="s">
        <v>20176</v>
      </c>
      <c r="E3932" t="s">
        <v>20177</v>
      </c>
      <c r="F3932" t="s">
        <v>53805</v>
      </c>
      <c r="G3932" t="s">
        <v>20178</v>
      </c>
      <c r="H3932" t="s">
        <v>16</v>
      </c>
      <c r="I3932" t="s">
        <v>16</v>
      </c>
      <c r="J3932" t="s">
        <v>20179</v>
      </c>
      <c r="K3932" t="s">
        <v>20180</v>
      </c>
      <c r="L3932" t="s">
        <v>16</v>
      </c>
      <c r="M3932" t="s">
        <v>16</v>
      </c>
      <c r="N3932" t="s">
        <v>119270</v>
      </c>
    </row>
    <row r="3933" spans="1:14" x14ac:dyDescent="0.25">
      <c r="A3933" t="s">
        <v>28844</v>
      </c>
      <c r="B3933" t="s">
        <v>28836</v>
      </c>
      <c r="C3933" t="s">
        <v>28843</v>
      </c>
      <c r="D3933" t="s">
        <v>28844</v>
      </c>
      <c r="E3933" t="s">
        <v>28845</v>
      </c>
      <c r="F3933" t="s">
        <v>53827</v>
      </c>
      <c r="G3933" t="s">
        <v>28846</v>
      </c>
      <c r="H3933" t="s">
        <v>16</v>
      </c>
      <c r="I3933" t="s">
        <v>16</v>
      </c>
      <c r="J3933" t="s">
        <v>28847</v>
      </c>
      <c r="K3933" t="s">
        <v>28848</v>
      </c>
      <c r="L3933" t="s">
        <v>16</v>
      </c>
      <c r="M3933" t="s">
        <v>16</v>
      </c>
      <c r="N3933" t="s">
        <v>119436</v>
      </c>
    </row>
    <row r="3934" spans="1:14" x14ac:dyDescent="0.25">
      <c r="A3934" t="s">
        <v>28851</v>
      </c>
      <c r="B3934" t="s">
        <v>28849</v>
      </c>
      <c r="C3934" t="s">
        <v>28850</v>
      </c>
      <c r="D3934" t="s">
        <v>28851</v>
      </c>
      <c r="E3934" t="s">
        <v>28852</v>
      </c>
      <c r="F3934" t="s">
        <v>53827</v>
      </c>
      <c r="G3934" t="s">
        <v>28853</v>
      </c>
      <c r="H3934" t="s">
        <v>16</v>
      </c>
      <c r="I3934" t="s">
        <v>16</v>
      </c>
      <c r="J3934" t="s">
        <v>28854</v>
      </c>
      <c r="K3934" t="s">
        <v>28855</v>
      </c>
      <c r="L3934" t="s">
        <v>16</v>
      </c>
      <c r="M3934" t="s">
        <v>16</v>
      </c>
      <c r="N3934" t="s">
        <v>119436</v>
      </c>
    </row>
    <row r="3935" spans="1:14" x14ac:dyDescent="0.25">
      <c r="A3935" t="s">
        <v>30200</v>
      </c>
      <c r="B3935" t="s">
        <v>16</v>
      </c>
      <c r="C3935" t="s">
        <v>30199</v>
      </c>
      <c r="D3935" t="s">
        <v>30200</v>
      </c>
      <c r="E3935" t="s">
        <v>30201</v>
      </c>
      <c r="F3935" t="s">
        <v>53827</v>
      </c>
      <c r="G3935" t="s">
        <v>30202</v>
      </c>
      <c r="H3935" t="s">
        <v>16</v>
      </c>
      <c r="I3935" t="s">
        <v>16</v>
      </c>
      <c r="J3935" t="s">
        <v>30201</v>
      </c>
      <c r="K3935" t="s">
        <v>30202</v>
      </c>
      <c r="L3935" t="s">
        <v>16</v>
      </c>
      <c r="M3935" t="s">
        <v>16</v>
      </c>
      <c r="N3935" t="s">
        <v>119435</v>
      </c>
    </row>
    <row r="3936" spans="1:14" x14ac:dyDescent="0.25">
      <c r="A3936" t="s">
        <v>28879</v>
      </c>
      <c r="B3936" t="s">
        <v>28877</v>
      </c>
      <c r="C3936" t="s">
        <v>28878</v>
      </c>
      <c r="D3936" t="s">
        <v>28879</v>
      </c>
      <c r="E3936" t="s">
        <v>28880</v>
      </c>
      <c r="F3936" t="s">
        <v>53827</v>
      </c>
      <c r="G3936" t="s">
        <v>28881</v>
      </c>
      <c r="H3936" t="s">
        <v>16</v>
      </c>
      <c r="I3936" t="s">
        <v>16</v>
      </c>
      <c r="J3936" t="s">
        <v>28882</v>
      </c>
      <c r="K3936" t="s">
        <v>28883</v>
      </c>
      <c r="L3936" t="s">
        <v>16</v>
      </c>
      <c r="M3936" t="s">
        <v>16</v>
      </c>
      <c r="N3936" t="s">
        <v>119435</v>
      </c>
    </row>
    <row r="3937" spans="1:14" x14ac:dyDescent="0.25">
      <c r="A3937" t="s">
        <v>28886</v>
      </c>
      <c r="B3937" t="s">
        <v>28884</v>
      </c>
      <c r="C3937" t="s">
        <v>28885</v>
      </c>
      <c r="D3937" t="s">
        <v>28886</v>
      </c>
      <c r="E3937" t="s">
        <v>28887</v>
      </c>
      <c r="F3937" t="s">
        <v>53827</v>
      </c>
      <c r="G3937" t="s">
        <v>28888</v>
      </c>
      <c r="H3937" t="s">
        <v>16</v>
      </c>
      <c r="I3937" t="s">
        <v>16</v>
      </c>
      <c r="J3937" t="s">
        <v>28889</v>
      </c>
      <c r="K3937" t="s">
        <v>28890</v>
      </c>
      <c r="L3937" t="s">
        <v>16</v>
      </c>
      <c r="M3937" t="s">
        <v>16</v>
      </c>
      <c r="N3937" t="s">
        <v>119435</v>
      </c>
    </row>
    <row r="3938" spans="1:14" x14ac:dyDescent="0.25">
      <c r="A3938" t="s">
        <v>28893</v>
      </c>
      <c r="B3938" t="s">
        <v>28891</v>
      </c>
      <c r="C3938" t="s">
        <v>28892</v>
      </c>
      <c r="D3938" t="s">
        <v>28893</v>
      </c>
      <c r="E3938" t="s">
        <v>28894</v>
      </c>
      <c r="F3938" t="s">
        <v>53827</v>
      </c>
      <c r="G3938" t="s">
        <v>28895</v>
      </c>
      <c r="H3938" t="s">
        <v>16</v>
      </c>
      <c r="I3938" t="s">
        <v>16</v>
      </c>
      <c r="J3938" t="s">
        <v>28896</v>
      </c>
      <c r="K3938" t="s">
        <v>28897</v>
      </c>
      <c r="L3938" t="s">
        <v>16</v>
      </c>
      <c r="M3938" t="s">
        <v>16</v>
      </c>
      <c r="N3938" t="s">
        <v>119435</v>
      </c>
    </row>
    <row r="3939" spans="1:14" x14ac:dyDescent="0.25">
      <c r="A3939" t="s">
        <v>28907</v>
      </c>
      <c r="B3939" t="s">
        <v>28905</v>
      </c>
      <c r="C3939" t="s">
        <v>28906</v>
      </c>
      <c r="D3939" t="s">
        <v>28907</v>
      </c>
      <c r="E3939" t="s">
        <v>28908</v>
      </c>
      <c r="F3939" t="s">
        <v>53827</v>
      </c>
      <c r="G3939" t="s">
        <v>28909</v>
      </c>
      <c r="H3939" t="s">
        <v>16</v>
      </c>
      <c r="I3939" t="s">
        <v>16</v>
      </c>
      <c r="J3939" t="s">
        <v>28910</v>
      </c>
      <c r="K3939" t="s">
        <v>28911</v>
      </c>
      <c r="L3939" t="s">
        <v>16</v>
      </c>
      <c r="M3939" t="s">
        <v>28912</v>
      </c>
      <c r="N3939" t="s">
        <v>119435</v>
      </c>
    </row>
    <row r="3940" spans="1:14" x14ac:dyDescent="0.25">
      <c r="A3940" t="s">
        <v>28966</v>
      </c>
      <c r="B3940" t="s">
        <v>28964</v>
      </c>
      <c r="C3940" t="s">
        <v>28965</v>
      </c>
      <c r="D3940" t="s">
        <v>28966</v>
      </c>
      <c r="E3940" t="s">
        <v>28967</v>
      </c>
      <c r="F3940" t="s">
        <v>53827</v>
      </c>
      <c r="G3940" t="s">
        <v>28968</v>
      </c>
      <c r="H3940" t="s">
        <v>16</v>
      </c>
      <c r="I3940" t="s">
        <v>16</v>
      </c>
      <c r="J3940" t="s">
        <v>28969</v>
      </c>
      <c r="K3940" t="s">
        <v>28970</v>
      </c>
      <c r="L3940" t="s">
        <v>16</v>
      </c>
      <c r="M3940" t="s">
        <v>16</v>
      </c>
      <c r="N3940" t="s">
        <v>119435</v>
      </c>
    </row>
    <row r="3941" spans="1:14" x14ac:dyDescent="0.25">
      <c r="A3941" t="s">
        <v>28915</v>
      </c>
      <c r="B3941" t="s">
        <v>28913</v>
      </c>
      <c r="C3941" t="s">
        <v>28914</v>
      </c>
      <c r="D3941" t="s">
        <v>28915</v>
      </c>
      <c r="E3941" t="s">
        <v>28916</v>
      </c>
      <c r="F3941" t="s">
        <v>53827</v>
      </c>
      <c r="G3941" t="s">
        <v>28917</v>
      </c>
      <c r="H3941" t="s">
        <v>16</v>
      </c>
      <c r="I3941" t="s">
        <v>16</v>
      </c>
      <c r="J3941" t="s">
        <v>28918</v>
      </c>
      <c r="K3941" t="s">
        <v>28919</v>
      </c>
      <c r="L3941" t="s">
        <v>16</v>
      </c>
      <c r="M3941" t="s">
        <v>28920</v>
      </c>
      <c r="N3941" t="s">
        <v>119435</v>
      </c>
    </row>
    <row r="3942" spans="1:14" x14ac:dyDescent="0.25">
      <c r="A3942" t="s">
        <v>28923</v>
      </c>
      <c r="B3942" t="s">
        <v>28921</v>
      </c>
      <c r="C3942" t="s">
        <v>28922</v>
      </c>
      <c r="D3942" t="s">
        <v>28923</v>
      </c>
      <c r="E3942" t="s">
        <v>28924</v>
      </c>
      <c r="F3942" t="s">
        <v>53827</v>
      </c>
      <c r="G3942" t="s">
        <v>28925</v>
      </c>
      <c r="H3942" t="s">
        <v>16</v>
      </c>
      <c r="I3942" t="s">
        <v>16</v>
      </c>
      <c r="J3942" t="s">
        <v>28926</v>
      </c>
      <c r="K3942" t="s">
        <v>28927</v>
      </c>
      <c r="L3942" t="s">
        <v>16</v>
      </c>
      <c r="M3942" t="s">
        <v>28928</v>
      </c>
      <c r="N3942" t="s">
        <v>119435</v>
      </c>
    </row>
    <row r="3943" spans="1:14" x14ac:dyDescent="0.25">
      <c r="A3943" t="s">
        <v>28931</v>
      </c>
      <c r="B3943" t="s">
        <v>28929</v>
      </c>
      <c r="C3943" t="s">
        <v>28930</v>
      </c>
      <c r="D3943" t="s">
        <v>28931</v>
      </c>
      <c r="E3943" t="s">
        <v>28932</v>
      </c>
      <c r="F3943" t="s">
        <v>53827</v>
      </c>
      <c r="G3943" t="s">
        <v>28933</v>
      </c>
      <c r="H3943" t="s">
        <v>16</v>
      </c>
      <c r="I3943" t="s">
        <v>16</v>
      </c>
      <c r="J3943" t="s">
        <v>28934</v>
      </c>
      <c r="K3943" t="s">
        <v>28935</v>
      </c>
      <c r="L3943" t="s">
        <v>16</v>
      </c>
      <c r="M3943" t="s">
        <v>16</v>
      </c>
      <c r="N3943" t="s">
        <v>119435</v>
      </c>
    </row>
    <row r="3944" spans="1:14" x14ac:dyDescent="0.25">
      <c r="A3944" t="s">
        <v>28938</v>
      </c>
      <c r="B3944" t="s">
        <v>28936</v>
      </c>
      <c r="C3944" t="s">
        <v>28937</v>
      </c>
      <c r="D3944" t="s">
        <v>28938</v>
      </c>
      <c r="E3944" t="s">
        <v>28939</v>
      </c>
      <c r="F3944" t="s">
        <v>53827</v>
      </c>
      <c r="G3944" t="s">
        <v>28940</v>
      </c>
      <c r="H3944" t="s">
        <v>16</v>
      </c>
      <c r="I3944" t="s">
        <v>16</v>
      </c>
      <c r="J3944" t="s">
        <v>28941</v>
      </c>
      <c r="K3944" t="s">
        <v>28942</v>
      </c>
      <c r="L3944" t="s">
        <v>16</v>
      </c>
      <c r="M3944" t="s">
        <v>16</v>
      </c>
      <c r="N3944" t="s">
        <v>119435</v>
      </c>
    </row>
    <row r="3945" spans="1:14" x14ac:dyDescent="0.25">
      <c r="A3945" t="s">
        <v>28945</v>
      </c>
      <c r="B3945" t="s">
        <v>28943</v>
      </c>
      <c r="C3945" t="s">
        <v>28944</v>
      </c>
      <c r="D3945" t="s">
        <v>28945</v>
      </c>
      <c r="E3945" t="s">
        <v>28946</v>
      </c>
      <c r="F3945" t="s">
        <v>53827</v>
      </c>
      <c r="G3945" t="s">
        <v>28947</v>
      </c>
      <c r="H3945" t="s">
        <v>16</v>
      </c>
      <c r="I3945" t="s">
        <v>16</v>
      </c>
      <c r="J3945" t="s">
        <v>28948</v>
      </c>
      <c r="K3945" t="s">
        <v>28949</v>
      </c>
      <c r="L3945" t="s">
        <v>16</v>
      </c>
      <c r="M3945" t="s">
        <v>28950</v>
      </c>
      <c r="N3945" t="s">
        <v>119435</v>
      </c>
    </row>
    <row r="3946" spans="1:14" x14ac:dyDescent="0.25">
      <c r="A3946" t="s">
        <v>28952</v>
      </c>
      <c r="B3946" t="s">
        <v>28936</v>
      </c>
      <c r="C3946" t="s">
        <v>28951</v>
      </c>
      <c r="D3946" t="s">
        <v>28952</v>
      </c>
      <c r="E3946" t="s">
        <v>28953</v>
      </c>
      <c r="F3946" t="s">
        <v>53827</v>
      </c>
      <c r="G3946" t="s">
        <v>28954</v>
      </c>
      <c r="H3946" t="s">
        <v>16</v>
      </c>
      <c r="I3946" t="s">
        <v>16</v>
      </c>
      <c r="J3946" t="s">
        <v>28955</v>
      </c>
      <c r="K3946" t="s">
        <v>28956</v>
      </c>
      <c r="L3946" t="s">
        <v>16</v>
      </c>
      <c r="M3946" t="s">
        <v>28957</v>
      </c>
      <c r="N3946" t="s">
        <v>119435</v>
      </c>
    </row>
    <row r="3947" spans="1:14" x14ac:dyDescent="0.25">
      <c r="A3947" t="s">
        <v>28973</v>
      </c>
      <c r="B3947" t="s">
        <v>28971</v>
      </c>
      <c r="C3947" t="s">
        <v>28972</v>
      </c>
      <c r="D3947" t="s">
        <v>28973</v>
      </c>
      <c r="E3947" t="s">
        <v>28974</v>
      </c>
      <c r="F3947" t="s">
        <v>53827</v>
      </c>
      <c r="G3947" t="s">
        <v>28975</v>
      </c>
      <c r="H3947" t="s">
        <v>16</v>
      </c>
      <c r="I3947" t="s">
        <v>16</v>
      </c>
      <c r="J3947" t="s">
        <v>28976</v>
      </c>
      <c r="K3947" t="s">
        <v>28977</v>
      </c>
      <c r="L3947" t="s">
        <v>16</v>
      </c>
      <c r="M3947" t="s">
        <v>16</v>
      </c>
      <c r="N3947" t="s">
        <v>119435</v>
      </c>
    </row>
    <row r="3948" spans="1:14" x14ac:dyDescent="0.25">
      <c r="A3948" t="s">
        <v>29008</v>
      </c>
      <c r="B3948" t="s">
        <v>29006</v>
      </c>
      <c r="C3948" t="s">
        <v>29007</v>
      </c>
      <c r="D3948" t="s">
        <v>29008</v>
      </c>
      <c r="E3948" t="s">
        <v>29009</v>
      </c>
      <c r="F3948" t="s">
        <v>53827</v>
      </c>
      <c r="G3948" t="s">
        <v>29010</v>
      </c>
      <c r="H3948" t="s">
        <v>16</v>
      </c>
      <c r="I3948" t="s">
        <v>16</v>
      </c>
      <c r="J3948" t="s">
        <v>29011</v>
      </c>
      <c r="K3948" t="s">
        <v>29012</v>
      </c>
      <c r="L3948" t="s">
        <v>16</v>
      </c>
      <c r="M3948" t="s">
        <v>16</v>
      </c>
      <c r="N3948" t="s">
        <v>119435</v>
      </c>
    </row>
    <row r="3949" spans="1:14" x14ac:dyDescent="0.25">
      <c r="A3949" t="s">
        <v>28994</v>
      </c>
      <c r="B3949" t="s">
        <v>28992</v>
      </c>
      <c r="C3949" t="s">
        <v>28993</v>
      </c>
      <c r="D3949" t="s">
        <v>28994</v>
      </c>
      <c r="E3949" t="s">
        <v>28995</v>
      </c>
      <c r="F3949" t="s">
        <v>53827</v>
      </c>
      <c r="G3949" t="s">
        <v>28996</v>
      </c>
      <c r="H3949" t="s">
        <v>16</v>
      </c>
      <c r="I3949" t="s">
        <v>16</v>
      </c>
      <c r="J3949" t="s">
        <v>28997</v>
      </c>
      <c r="K3949" t="s">
        <v>28998</v>
      </c>
      <c r="L3949" t="s">
        <v>16</v>
      </c>
      <c r="M3949" t="s">
        <v>16</v>
      </c>
      <c r="N3949" t="s">
        <v>119435</v>
      </c>
    </row>
    <row r="3950" spans="1:14" x14ac:dyDescent="0.25">
      <c r="A3950" t="s">
        <v>29001</v>
      </c>
      <c r="B3950" t="s">
        <v>28999</v>
      </c>
      <c r="C3950" t="s">
        <v>29000</v>
      </c>
      <c r="D3950" t="s">
        <v>29001</v>
      </c>
      <c r="E3950" t="s">
        <v>29002</v>
      </c>
      <c r="F3950" t="s">
        <v>53827</v>
      </c>
      <c r="G3950" t="s">
        <v>29003</v>
      </c>
      <c r="H3950" t="s">
        <v>16</v>
      </c>
      <c r="I3950" t="s">
        <v>16</v>
      </c>
      <c r="J3950" t="s">
        <v>29004</v>
      </c>
      <c r="K3950" t="s">
        <v>29005</v>
      </c>
      <c r="L3950" t="s">
        <v>16</v>
      </c>
      <c r="M3950" t="s">
        <v>16</v>
      </c>
      <c r="N3950" t="s">
        <v>119435</v>
      </c>
    </row>
    <row r="3951" spans="1:14" x14ac:dyDescent="0.25">
      <c r="A3951" t="s">
        <v>29015</v>
      </c>
      <c r="B3951" t="s">
        <v>29013</v>
      </c>
      <c r="C3951" t="s">
        <v>29014</v>
      </c>
      <c r="D3951" t="s">
        <v>29015</v>
      </c>
      <c r="E3951" t="s">
        <v>29016</v>
      </c>
      <c r="F3951" t="s">
        <v>53827</v>
      </c>
      <c r="G3951" t="s">
        <v>29017</v>
      </c>
      <c r="H3951" t="s">
        <v>29018</v>
      </c>
      <c r="I3951" t="s">
        <v>29019</v>
      </c>
      <c r="J3951" t="s">
        <v>29020</v>
      </c>
      <c r="K3951" t="s">
        <v>29021</v>
      </c>
      <c r="L3951" t="s">
        <v>16</v>
      </c>
      <c r="M3951" t="s">
        <v>16</v>
      </c>
      <c r="N3951" t="s">
        <v>119404</v>
      </c>
    </row>
    <row r="3952" spans="1:14" x14ac:dyDescent="0.25">
      <c r="A3952" t="s">
        <v>29045</v>
      </c>
      <c r="B3952" t="s">
        <v>29043</v>
      </c>
      <c r="C3952" t="s">
        <v>29044</v>
      </c>
      <c r="D3952" t="s">
        <v>29045</v>
      </c>
      <c r="E3952" t="s">
        <v>29046</v>
      </c>
      <c r="F3952" t="s">
        <v>53827</v>
      </c>
      <c r="G3952" t="s">
        <v>29047</v>
      </c>
      <c r="H3952" t="s">
        <v>16</v>
      </c>
      <c r="I3952" t="s">
        <v>16</v>
      </c>
      <c r="J3952" t="s">
        <v>29048</v>
      </c>
      <c r="K3952" t="s">
        <v>29049</v>
      </c>
      <c r="L3952" t="s">
        <v>16</v>
      </c>
      <c r="M3952" t="s">
        <v>16</v>
      </c>
      <c r="N3952" t="s">
        <v>119435</v>
      </c>
    </row>
    <row r="3953" spans="1:14" x14ac:dyDescent="0.25">
      <c r="A3953" t="s">
        <v>29024</v>
      </c>
      <c r="B3953" t="s">
        <v>29022</v>
      </c>
      <c r="C3953" t="s">
        <v>29023</v>
      </c>
      <c r="D3953" t="s">
        <v>29024</v>
      </c>
      <c r="E3953" t="s">
        <v>29025</v>
      </c>
      <c r="F3953" t="s">
        <v>53827</v>
      </c>
      <c r="G3953" t="s">
        <v>29026</v>
      </c>
      <c r="H3953" t="s">
        <v>16</v>
      </c>
      <c r="I3953" t="s">
        <v>16</v>
      </c>
      <c r="J3953" t="s">
        <v>29027</v>
      </c>
      <c r="K3953" t="s">
        <v>29028</v>
      </c>
      <c r="L3953" t="s">
        <v>16</v>
      </c>
      <c r="M3953" t="s">
        <v>16</v>
      </c>
      <c r="N3953" t="s">
        <v>119435</v>
      </c>
    </row>
    <row r="3954" spans="1:14" x14ac:dyDescent="0.25">
      <c r="A3954" t="s">
        <v>29030</v>
      </c>
      <c r="B3954" t="s">
        <v>29022</v>
      </c>
      <c r="C3954" t="s">
        <v>29029</v>
      </c>
      <c r="D3954" t="s">
        <v>29030</v>
      </c>
      <c r="E3954" t="s">
        <v>29031</v>
      </c>
      <c r="F3954" t="s">
        <v>53827</v>
      </c>
      <c r="G3954" t="s">
        <v>29032</v>
      </c>
      <c r="H3954" t="s">
        <v>16</v>
      </c>
      <c r="I3954" t="s">
        <v>16</v>
      </c>
      <c r="J3954" t="s">
        <v>29033</v>
      </c>
      <c r="K3954" t="s">
        <v>29034</v>
      </c>
      <c r="L3954" t="s">
        <v>16</v>
      </c>
      <c r="M3954" t="s">
        <v>16</v>
      </c>
      <c r="N3954" t="s">
        <v>119435</v>
      </c>
    </row>
    <row r="3955" spans="1:14" x14ac:dyDescent="0.25">
      <c r="A3955" t="s">
        <v>29037</v>
      </c>
      <c r="B3955" t="s">
        <v>29035</v>
      </c>
      <c r="C3955" t="s">
        <v>29036</v>
      </c>
      <c r="D3955" t="s">
        <v>29037</v>
      </c>
      <c r="E3955" t="s">
        <v>29038</v>
      </c>
      <c r="F3955" t="s">
        <v>53827</v>
      </c>
      <c r="G3955" t="s">
        <v>29039</v>
      </c>
      <c r="H3955" t="s">
        <v>16</v>
      </c>
      <c r="I3955" t="s">
        <v>16</v>
      </c>
      <c r="J3955" t="s">
        <v>29040</v>
      </c>
      <c r="K3955" t="s">
        <v>29041</v>
      </c>
      <c r="L3955" t="s">
        <v>29042</v>
      </c>
      <c r="M3955" t="s">
        <v>16</v>
      </c>
      <c r="N3955" t="s">
        <v>119435</v>
      </c>
    </row>
    <row r="3956" spans="1:14" x14ac:dyDescent="0.25">
      <c r="A3956" t="s">
        <v>29052</v>
      </c>
      <c r="B3956" t="s">
        <v>29050</v>
      </c>
      <c r="C3956" t="s">
        <v>29051</v>
      </c>
      <c r="D3956" t="s">
        <v>29052</v>
      </c>
      <c r="E3956" t="s">
        <v>29053</v>
      </c>
      <c r="F3956" t="s">
        <v>53827</v>
      </c>
      <c r="G3956" t="s">
        <v>29054</v>
      </c>
      <c r="H3956" t="s">
        <v>16</v>
      </c>
      <c r="I3956" t="s">
        <v>16</v>
      </c>
      <c r="J3956" t="s">
        <v>29055</v>
      </c>
      <c r="K3956" t="s">
        <v>29056</v>
      </c>
      <c r="L3956" t="s">
        <v>16</v>
      </c>
      <c r="M3956" t="s">
        <v>16</v>
      </c>
      <c r="N3956" t="s">
        <v>119435</v>
      </c>
    </row>
    <row r="3957" spans="1:14" x14ac:dyDescent="0.25">
      <c r="A3957" t="s">
        <v>29059</v>
      </c>
      <c r="B3957" t="s">
        <v>29057</v>
      </c>
      <c r="C3957" t="s">
        <v>29058</v>
      </c>
      <c r="D3957" t="s">
        <v>29059</v>
      </c>
      <c r="E3957" t="s">
        <v>29060</v>
      </c>
      <c r="F3957" t="s">
        <v>53827</v>
      </c>
      <c r="G3957" t="s">
        <v>29061</v>
      </c>
      <c r="H3957" t="s">
        <v>16</v>
      </c>
      <c r="I3957" t="s">
        <v>16</v>
      </c>
      <c r="J3957" t="s">
        <v>29062</v>
      </c>
      <c r="K3957" t="s">
        <v>29063</v>
      </c>
      <c r="L3957" t="s">
        <v>16</v>
      </c>
      <c r="M3957" t="s">
        <v>16</v>
      </c>
      <c r="N3957" t="s">
        <v>119435</v>
      </c>
    </row>
    <row r="3958" spans="1:14" x14ac:dyDescent="0.25">
      <c r="A3958" t="s">
        <v>29082</v>
      </c>
      <c r="B3958" t="s">
        <v>29080</v>
      </c>
      <c r="C3958" t="s">
        <v>29081</v>
      </c>
      <c r="D3958" t="s">
        <v>29082</v>
      </c>
      <c r="E3958" t="s">
        <v>29083</v>
      </c>
      <c r="F3958" t="s">
        <v>53827</v>
      </c>
      <c r="G3958" t="s">
        <v>29084</v>
      </c>
      <c r="H3958" t="s">
        <v>16</v>
      </c>
      <c r="I3958" t="s">
        <v>16</v>
      </c>
      <c r="J3958" t="s">
        <v>29085</v>
      </c>
      <c r="K3958" t="s">
        <v>29086</v>
      </c>
      <c r="L3958" t="s">
        <v>16</v>
      </c>
      <c r="M3958" t="s">
        <v>29087</v>
      </c>
      <c r="N3958" t="s">
        <v>119435</v>
      </c>
    </row>
    <row r="3959" spans="1:14" x14ac:dyDescent="0.25">
      <c r="A3959" t="s">
        <v>29075</v>
      </c>
      <c r="B3959" t="s">
        <v>29073</v>
      </c>
      <c r="C3959" t="s">
        <v>29074</v>
      </c>
      <c r="D3959" t="s">
        <v>29075</v>
      </c>
      <c r="E3959" t="s">
        <v>29076</v>
      </c>
      <c r="F3959" t="s">
        <v>53827</v>
      </c>
      <c r="G3959" t="s">
        <v>29077</v>
      </c>
      <c r="H3959" t="s">
        <v>16</v>
      </c>
      <c r="I3959" t="s">
        <v>16</v>
      </c>
      <c r="J3959" t="s">
        <v>29078</v>
      </c>
      <c r="K3959" t="s">
        <v>29079</v>
      </c>
      <c r="L3959" t="s">
        <v>16</v>
      </c>
      <c r="M3959" t="s">
        <v>29053</v>
      </c>
      <c r="N3959" t="s">
        <v>119435</v>
      </c>
    </row>
    <row r="3960" spans="1:14" x14ac:dyDescent="0.25">
      <c r="A3960" t="s">
        <v>29090</v>
      </c>
      <c r="B3960" t="s">
        <v>29088</v>
      </c>
      <c r="C3960" t="s">
        <v>29089</v>
      </c>
      <c r="D3960" t="s">
        <v>29090</v>
      </c>
      <c r="E3960" t="s">
        <v>29091</v>
      </c>
      <c r="F3960" t="s">
        <v>53827</v>
      </c>
      <c r="G3960" t="s">
        <v>29092</v>
      </c>
      <c r="H3960" t="s">
        <v>16</v>
      </c>
      <c r="I3960" t="s">
        <v>16</v>
      </c>
      <c r="J3960" t="s">
        <v>29093</v>
      </c>
      <c r="K3960" t="s">
        <v>29094</v>
      </c>
      <c r="L3960" t="s">
        <v>16</v>
      </c>
      <c r="M3960" t="s">
        <v>29095</v>
      </c>
      <c r="N3960" t="s">
        <v>119435</v>
      </c>
    </row>
    <row r="3961" spans="1:14" x14ac:dyDescent="0.25">
      <c r="A3961" t="s">
        <v>29097</v>
      </c>
      <c r="B3961" t="s">
        <v>28992</v>
      </c>
      <c r="C3961" t="s">
        <v>29096</v>
      </c>
      <c r="D3961" t="s">
        <v>29097</v>
      </c>
      <c r="E3961" t="s">
        <v>29098</v>
      </c>
      <c r="F3961" t="s">
        <v>53827</v>
      </c>
      <c r="G3961" t="s">
        <v>29099</v>
      </c>
      <c r="H3961" t="s">
        <v>16</v>
      </c>
      <c r="I3961" t="s">
        <v>16</v>
      </c>
      <c r="J3961" t="s">
        <v>29100</v>
      </c>
      <c r="K3961" t="s">
        <v>29101</v>
      </c>
      <c r="L3961" t="s">
        <v>16</v>
      </c>
      <c r="M3961" t="s">
        <v>29102</v>
      </c>
      <c r="N3961" t="s">
        <v>119435</v>
      </c>
    </row>
    <row r="3962" spans="1:14" x14ac:dyDescent="0.25">
      <c r="A3962" t="s">
        <v>29105</v>
      </c>
      <c r="B3962" t="s">
        <v>29103</v>
      </c>
      <c r="C3962" t="s">
        <v>29104</v>
      </c>
      <c r="D3962" t="s">
        <v>29105</v>
      </c>
      <c r="E3962" t="s">
        <v>29106</v>
      </c>
      <c r="F3962" t="s">
        <v>53827</v>
      </c>
      <c r="G3962" t="s">
        <v>29107</v>
      </c>
      <c r="H3962" t="s">
        <v>16</v>
      </c>
      <c r="I3962" t="s">
        <v>16</v>
      </c>
      <c r="J3962" t="s">
        <v>29108</v>
      </c>
      <c r="K3962" t="s">
        <v>29109</v>
      </c>
      <c r="L3962" t="s">
        <v>16</v>
      </c>
      <c r="M3962" t="s">
        <v>29110</v>
      </c>
      <c r="N3962" t="s">
        <v>119435</v>
      </c>
    </row>
    <row r="3963" spans="1:14" x14ac:dyDescent="0.25">
      <c r="A3963" t="s">
        <v>29113</v>
      </c>
      <c r="B3963" t="s">
        <v>29111</v>
      </c>
      <c r="C3963" t="s">
        <v>29112</v>
      </c>
      <c r="D3963" t="s">
        <v>29113</v>
      </c>
      <c r="E3963" t="s">
        <v>29114</v>
      </c>
      <c r="F3963" t="s">
        <v>53827</v>
      </c>
      <c r="G3963" t="s">
        <v>29115</v>
      </c>
      <c r="H3963" t="s">
        <v>16</v>
      </c>
      <c r="I3963" t="s">
        <v>16</v>
      </c>
      <c r="J3963" t="s">
        <v>29116</v>
      </c>
      <c r="K3963" t="s">
        <v>29117</v>
      </c>
      <c r="L3963" t="s">
        <v>16</v>
      </c>
      <c r="M3963" t="s">
        <v>29118</v>
      </c>
      <c r="N3963" t="s">
        <v>119435</v>
      </c>
    </row>
    <row r="3964" spans="1:14" x14ac:dyDescent="0.25">
      <c r="A3964" t="s">
        <v>29139</v>
      </c>
      <c r="B3964" t="s">
        <v>29137</v>
      </c>
      <c r="C3964" t="s">
        <v>29138</v>
      </c>
      <c r="D3964" t="s">
        <v>29139</v>
      </c>
      <c r="E3964" t="s">
        <v>29140</v>
      </c>
      <c r="F3964" t="s">
        <v>53827</v>
      </c>
      <c r="G3964" t="s">
        <v>29141</v>
      </c>
      <c r="H3964" t="s">
        <v>16</v>
      </c>
      <c r="I3964" t="s">
        <v>16</v>
      </c>
      <c r="J3964" t="s">
        <v>29142</v>
      </c>
      <c r="K3964" t="s">
        <v>29143</v>
      </c>
      <c r="L3964" t="s">
        <v>16</v>
      </c>
      <c r="M3964" t="s">
        <v>16</v>
      </c>
      <c r="N3964" t="s">
        <v>119435</v>
      </c>
    </row>
    <row r="3965" spans="1:14" x14ac:dyDescent="0.25">
      <c r="A3965" t="s">
        <v>29130</v>
      </c>
      <c r="B3965" t="s">
        <v>29128</v>
      </c>
      <c r="C3965" t="s">
        <v>29129</v>
      </c>
      <c r="D3965" t="s">
        <v>29130</v>
      </c>
      <c r="E3965" t="s">
        <v>29131</v>
      </c>
      <c r="F3965" t="s">
        <v>53827</v>
      </c>
      <c r="G3965" t="s">
        <v>29132</v>
      </c>
      <c r="H3965" t="s">
        <v>16</v>
      </c>
      <c r="I3965" t="s">
        <v>16</v>
      </c>
      <c r="J3965" t="s">
        <v>29133</v>
      </c>
      <c r="K3965" t="s">
        <v>29134</v>
      </c>
      <c r="L3965" t="s">
        <v>29135</v>
      </c>
      <c r="M3965" t="s">
        <v>29136</v>
      </c>
      <c r="N3965" t="s">
        <v>119435</v>
      </c>
    </row>
    <row r="3966" spans="1:14" x14ac:dyDescent="0.25">
      <c r="A3966" t="s">
        <v>29146</v>
      </c>
      <c r="B3966" t="s">
        <v>29144</v>
      </c>
      <c r="C3966" t="s">
        <v>29145</v>
      </c>
      <c r="D3966" t="s">
        <v>29146</v>
      </c>
      <c r="E3966" t="s">
        <v>29147</v>
      </c>
      <c r="F3966" t="s">
        <v>53827</v>
      </c>
      <c r="G3966" t="s">
        <v>29148</v>
      </c>
      <c r="H3966" t="s">
        <v>16</v>
      </c>
      <c r="I3966" t="s">
        <v>16</v>
      </c>
      <c r="J3966" t="s">
        <v>29149</v>
      </c>
      <c r="K3966" t="s">
        <v>29150</v>
      </c>
      <c r="L3966" t="s">
        <v>16</v>
      </c>
      <c r="M3966" t="s">
        <v>16</v>
      </c>
      <c r="N3966" t="s">
        <v>119435</v>
      </c>
    </row>
    <row r="3967" spans="1:14" x14ac:dyDescent="0.25">
      <c r="A3967" t="s">
        <v>29153</v>
      </c>
      <c r="B3967" t="s">
        <v>29151</v>
      </c>
      <c r="C3967" t="s">
        <v>29152</v>
      </c>
      <c r="D3967" t="s">
        <v>29153</v>
      </c>
      <c r="E3967" t="s">
        <v>29154</v>
      </c>
      <c r="F3967" t="s">
        <v>42383</v>
      </c>
      <c r="G3967" t="s">
        <v>29155</v>
      </c>
      <c r="H3967" t="s">
        <v>29156</v>
      </c>
      <c r="I3967" t="s">
        <v>29157</v>
      </c>
      <c r="J3967" t="s">
        <v>29158</v>
      </c>
      <c r="K3967" t="s">
        <v>29159</v>
      </c>
      <c r="L3967" t="s">
        <v>16</v>
      </c>
      <c r="M3967" t="s">
        <v>29160</v>
      </c>
      <c r="N3967" t="s">
        <v>119437</v>
      </c>
    </row>
    <row r="3968" spans="1:14" x14ac:dyDescent="0.25">
      <c r="A3968" t="s">
        <v>29163</v>
      </c>
      <c r="B3968" t="s">
        <v>29161</v>
      </c>
      <c r="C3968" t="s">
        <v>29162</v>
      </c>
      <c r="D3968" t="s">
        <v>29163</v>
      </c>
      <c r="E3968" t="s">
        <v>29164</v>
      </c>
      <c r="F3968" t="s">
        <v>42383</v>
      </c>
      <c r="G3968" t="s">
        <v>29165</v>
      </c>
      <c r="H3968" t="s">
        <v>29166</v>
      </c>
      <c r="I3968" t="s">
        <v>29167</v>
      </c>
      <c r="J3968" t="s">
        <v>29168</v>
      </c>
      <c r="K3968" t="s">
        <v>29169</v>
      </c>
      <c r="L3968" t="s">
        <v>16</v>
      </c>
      <c r="M3968" t="s">
        <v>16</v>
      </c>
      <c r="N3968" t="s">
        <v>119437</v>
      </c>
    </row>
    <row r="3969" spans="1:14" x14ac:dyDescent="0.25">
      <c r="A3969" t="s">
        <v>29172</v>
      </c>
      <c r="B3969" t="s">
        <v>29170</v>
      </c>
      <c r="C3969" t="s">
        <v>29171</v>
      </c>
      <c r="D3969" t="s">
        <v>29172</v>
      </c>
      <c r="E3969" t="s">
        <v>29173</v>
      </c>
      <c r="F3969" t="s">
        <v>53827</v>
      </c>
      <c r="G3969" t="s">
        <v>29174</v>
      </c>
      <c r="H3969" t="s">
        <v>16</v>
      </c>
      <c r="I3969" t="s">
        <v>16</v>
      </c>
      <c r="J3969" t="s">
        <v>29175</v>
      </c>
      <c r="K3969" t="s">
        <v>29176</v>
      </c>
      <c r="L3969" t="s">
        <v>16</v>
      </c>
      <c r="M3969" t="s">
        <v>16</v>
      </c>
      <c r="N3969" t="s">
        <v>119435</v>
      </c>
    </row>
    <row r="3970" spans="1:14" x14ac:dyDescent="0.25">
      <c r="A3970" t="s">
        <v>29202</v>
      </c>
      <c r="B3970" t="s">
        <v>9318</v>
      </c>
      <c r="C3970" t="s">
        <v>9319</v>
      </c>
      <c r="D3970" t="s">
        <v>29202</v>
      </c>
      <c r="E3970" t="s">
        <v>29203</v>
      </c>
      <c r="F3970" t="s">
        <v>53827</v>
      </c>
      <c r="G3970" t="s">
        <v>29204</v>
      </c>
      <c r="H3970" t="s">
        <v>29205</v>
      </c>
      <c r="I3970" t="s">
        <v>29206</v>
      </c>
      <c r="J3970" t="s">
        <v>29207</v>
      </c>
      <c r="K3970" t="s">
        <v>29208</v>
      </c>
      <c r="L3970" t="s">
        <v>16</v>
      </c>
      <c r="M3970" t="s">
        <v>29209</v>
      </c>
      <c r="N3970" t="s">
        <v>119389</v>
      </c>
    </row>
    <row r="3971" spans="1:14" x14ac:dyDescent="0.25">
      <c r="A3971" t="s">
        <v>29219</v>
      </c>
      <c r="B3971" t="s">
        <v>29217</v>
      </c>
      <c r="C3971" t="s">
        <v>29218</v>
      </c>
      <c r="D3971" t="s">
        <v>29219</v>
      </c>
      <c r="E3971" t="s">
        <v>29220</v>
      </c>
      <c r="F3971" t="s">
        <v>53827</v>
      </c>
      <c r="G3971" t="s">
        <v>29221</v>
      </c>
      <c r="H3971" t="s">
        <v>16</v>
      </c>
      <c r="I3971" t="s">
        <v>16</v>
      </c>
      <c r="J3971" t="s">
        <v>29222</v>
      </c>
      <c r="K3971" t="s">
        <v>29223</v>
      </c>
      <c r="L3971" t="s">
        <v>16</v>
      </c>
      <c r="M3971" t="s">
        <v>16</v>
      </c>
      <c r="N3971" t="s">
        <v>119371</v>
      </c>
    </row>
    <row r="3972" spans="1:14" x14ac:dyDescent="0.25">
      <c r="A3972" t="s">
        <v>29068</v>
      </c>
      <c r="B3972" t="s">
        <v>28319</v>
      </c>
      <c r="C3972" t="s">
        <v>29067</v>
      </c>
      <c r="D3972" t="s">
        <v>29068</v>
      </c>
      <c r="E3972" t="s">
        <v>29069</v>
      </c>
      <c r="F3972" t="s">
        <v>53786</v>
      </c>
      <c r="G3972" t="s">
        <v>29070</v>
      </c>
      <c r="H3972" t="s">
        <v>16</v>
      </c>
      <c r="I3972" t="s">
        <v>16</v>
      </c>
      <c r="J3972" t="s">
        <v>29071</v>
      </c>
      <c r="K3972" t="s">
        <v>29072</v>
      </c>
      <c r="L3972" t="s">
        <v>16</v>
      </c>
      <c r="M3972" t="s">
        <v>16</v>
      </c>
      <c r="N3972" t="s">
        <v>119179</v>
      </c>
    </row>
    <row r="3973" spans="1:14" x14ac:dyDescent="0.25">
      <c r="A3973" t="s">
        <v>29226</v>
      </c>
      <c r="B3973" t="s">
        <v>29224</v>
      </c>
      <c r="C3973" t="s">
        <v>29225</v>
      </c>
      <c r="D3973" t="s">
        <v>29226</v>
      </c>
      <c r="E3973" t="s">
        <v>29227</v>
      </c>
      <c r="F3973" t="s">
        <v>53801</v>
      </c>
      <c r="G3973" t="s">
        <v>29228</v>
      </c>
      <c r="H3973" t="s">
        <v>29229</v>
      </c>
      <c r="I3973" t="s">
        <v>29230</v>
      </c>
      <c r="J3973" t="s">
        <v>29231</v>
      </c>
      <c r="K3973" t="s">
        <v>29232</v>
      </c>
      <c r="L3973" t="s">
        <v>16</v>
      </c>
      <c r="M3973" t="s">
        <v>16</v>
      </c>
      <c r="N3973" t="s">
        <v>119109</v>
      </c>
    </row>
    <row r="3974" spans="1:14" x14ac:dyDescent="0.25">
      <c r="A3974" t="s">
        <v>29233</v>
      </c>
      <c r="B3974" t="s">
        <v>9241</v>
      </c>
      <c r="C3974" t="s">
        <v>9242</v>
      </c>
      <c r="D3974" t="s">
        <v>29233</v>
      </c>
      <c r="E3974" t="s">
        <v>29234</v>
      </c>
      <c r="F3974" t="s">
        <v>53786</v>
      </c>
      <c r="G3974" t="s">
        <v>29235</v>
      </c>
      <c r="H3974" t="s">
        <v>29236</v>
      </c>
      <c r="I3974" t="s">
        <v>29237</v>
      </c>
      <c r="J3974" t="s">
        <v>29238</v>
      </c>
      <c r="K3974" t="s">
        <v>29239</v>
      </c>
      <c r="L3974" t="s">
        <v>16</v>
      </c>
      <c r="M3974" t="s">
        <v>16</v>
      </c>
      <c r="N3974" t="s">
        <v>119139</v>
      </c>
    </row>
    <row r="3975" spans="1:14" x14ac:dyDescent="0.25">
      <c r="A3975" t="s">
        <v>30181</v>
      </c>
      <c r="B3975" t="s">
        <v>16</v>
      </c>
      <c r="C3975" t="s">
        <v>30180</v>
      </c>
      <c r="D3975" t="s">
        <v>30181</v>
      </c>
      <c r="E3975" t="s">
        <v>30182</v>
      </c>
      <c r="F3975" t="s">
        <v>53827</v>
      </c>
      <c r="G3975" t="s">
        <v>30183</v>
      </c>
      <c r="H3975" t="s">
        <v>30184</v>
      </c>
      <c r="I3975" t="s">
        <v>30185</v>
      </c>
      <c r="J3975" t="s">
        <v>30182</v>
      </c>
      <c r="K3975" t="s">
        <v>30183</v>
      </c>
      <c r="L3975" t="s">
        <v>16</v>
      </c>
      <c r="M3975" t="s">
        <v>16</v>
      </c>
      <c r="N3975" t="s">
        <v>119435</v>
      </c>
    </row>
    <row r="3976" spans="1:14" x14ac:dyDescent="0.25">
      <c r="A3976" t="s">
        <v>30167</v>
      </c>
      <c r="B3976" t="s">
        <v>16</v>
      </c>
      <c r="C3976" t="s">
        <v>30166</v>
      </c>
      <c r="D3976" t="s">
        <v>30167</v>
      </c>
      <c r="E3976" t="s">
        <v>30168</v>
      </c>
      <c r="F3976" t="s">
        <v>53827</v>
      </c>
      <c r="G3976" t="s">
        <v>30169</v>
      </c>
      <c r="H3976" t="s">
        <v>16</v>
      </c>
      <c r="I3976" t="s">
        <v>16</v>
      </c>
      <c r="J3976" t="s">
        <v>30170</v>
      </c>
      <c r="K3976" t="s">
        <v>30171</v>
      </c>
      <c r="L3976" t="s">
        <v>16</v>
      </c>
      <c r="M3976" t="s">
        <v>16</v>
      </c>
      <c r="N3976" t="s">
        <v>119435</v>
      </c>
    </row>
    <row r="3977" spans="1:14" x14ac:dyDescent="0.25">
      <c r="A3977" t="s">
        <v>29374</v>
      </c>
      <c r="B3977" t="s">
        <v>29372</v>
      </c>
      <c r="C3977" t="s">
        <v>29373</v>
      </c>
      <c r="D3977" t="s">
        <v>29374</v>
      </c>
      <c r="E3977" t="s">
        <v>29375</v>
      </c>
      <c r="F3977" t="s">
        <v>53827</v>
      </c>
      <c r="G3977" t="s">
        <v>29376</v>
      </c>
      <c r="H3977" t="s">
        <v>16</v>
      </c>
      <c r="I3977" t="s">
        <v>16</v>
      </c>
      <c r="J3977" t="s">
        <v>29377</v>
      </c>
      <c r="K3977" t="s">
        <v>29378</v>
      </c>
      <c r="L3977" t="s">
        <v>16</v>
      </c>
      <c r="M3977" t="s">
        <v>16</v>
      </c>
      <c r="N3977" t="s">
        <v>119438</v>
      </c>
    </row>
    <row r="3978" spans="1:14" x14ac:dyDescent="0.25">
      <c r="A3978" t="s">
        <v>20651</v>
      </c>
      <c r="B3978" t="s">
        <v>20649</v>
      </c>
      <c r="C3978" t="s">
        <v>20650</v>
      </c>
      <c r="D3978" t="s">
        <v>20651</v>
      </c>
      <c r="E3978" t="s">
        <v>20652</v>
      </c>
      <c r="F3978" t="s">
        <v>53819</v>
      </c>
      <c r="G3978" t="s">
        <v>20653</v>
      </c>
      <c r="H3978" t="s">
        <v>20654</v>
      </c>
      <c r="I3978" t="s">
        <v>20655</v>
      </c>
      <c r="J3978" t="s">
        <v>20656</v>
      </c>
      <c r="K3978" t="s">
        <v>20657</v>
      </c>
      <c r="L3978" t="s">
        <v>16</v>
      </c>
      <c r="M3978" t="s">
        <v>16</v>
      </c>
      <c r="N3978" t="s">
        <v>119286</v>
      </c>
    </row>
    <row r="3979" spans="1:14" x14ac:dyDescent="0.25">
      <c r="A3979" t="s">
        <v>30219</v>
      </c>
      <c r="B3979" t="s">
        <v>16</v>
      </c>
      <c r="C3979" t="s">
        <v>30218</v>
      </c>
      <c r="D3979" t="s">
        <v>30219</v>
      </c>
      <c r="E3979" t="s">
        <v>30220</v>
      </c>
      <c r="F3979" t="s">
        <v>53827</v>
      </c>
      <c r="G3979" t="s">
        <v>30221</v>
      </c>
      <c r="H3979" t="s">
        <v>16</v>
      </c>
      <c r="I3979" t="s">
        <v>16</v>
      </c>
      <c r="J3979" t="s">
        <v>30222</v>
      </c>
      <c r="K3979" t="s">
        <v>30223</v>
      </c>
      <c r="L3979" t="s">
        <v>16</v>
      </c>
      <c r="M3979" t="s">
        <v>16</v>
      </c>
      <c r="N3979" t="s">
        <v>119439</v>
      </c>
    </row>
    <row r="3980" spans="1:14" x14ac:dyDescent="0.25">
      <c r="A3980" t="s">
        <v>29242</v>
      </c>
      <c r="B3980" t="s">
        <v>29240</v>
      </c>
      <c r="C3980" t="s">
        <v>29241</v>
      </c>
      <c r="D3980" t="s">
        <v>29242</v>
      </c>
      <c r="E3980" t="s">
        <v>29243</v>
      </c>
      <c r="F3980" t="s">
        <v>53827</v>
      </c>
      <c r="G3980" t="s">
        <v>29244</v>
      </c>
      <c r="H3980" t="s">
        <v>29245</v>
      </c>
      <c r="I3980" t="s">
        <v>29246</v>
      </c>
      <c r="J3980" t="s">
        <v>29247</v>
      </c>
      <c r="K3980" t="s">
        <v>29248</v>
      </c>
      <c r="L3980" t="s">
        <v>16</v>
      </c>
      <c r="M3980" t="s">
        <v>29249</v>
      </c>
      <c r="N3980" t="s">
        <v>119439</v>
      </c>
    </row>
    <row r="3981" spans="1:14" x14ac:dyDescent="0.25">
      <c r="A3981" t="s">
        <v>29266</v>
      </c>
      <c r="B3981" t="s">
        <v>29264</v>
      </c>
      <c r="C3981" t="s">
        <v>29265</v>
      </c>
      <c r="D3981" t="s">
        <v>29266</v>
      </c>
      <c r="E3981" t="s">
        <v>29267</v>
      </c>
      <c r="F3981" t="s">
        <v>53827</v>
      </c>
      <c r="G3981" t="s">
        <v>29268</v>
      </c>
      <c r="H3981" t="s">
        <v>29269</v>
      </c>
      <c r="I3981" t="s">
        <v>29270</v>
      </c>
      <c r="J3981" t="s">
        <v>29271</v>
      </c>
      <c r="K3981" t="s">
        <v>29272</v>
      </c>
      <c r="L3981" t="s">
        <v>16</v>
      </c>
      <c r="M3981" t="s">
        <v>16</v>
      </c>
      <c r="N3981" t="s">
        <v>119439</v>
      </c>
    </row>
    <row r="3982" spans="1:14" x14ac:dyDescent="0.25">
      <c r="A3982" t="s">
        <v>29280</v>
      </c>
      <c r="B3982" t="s">
        <v>29278</v>
      </c>
      <c r="C3982" t="s">
        <v>29279</v>
      </c>
      <c r="D3982" t="s">
        <v>29280</v>
      </c>
      <c r="E3982" t="s">
        <v>29281</v>
      </c>
      <c r="F3982" t="s">
        <v>53827</v>
      </c>
      <c r="G3982" t="s">
        <v>29282</v>
      </c>
      <c r="H3982" t="s">
        <v>16</v>
      </c>
      <c r="I3982" t="s">
        <v>16</v>
      </c>
      <c r="J3982" t="s">
        <v>29283</v>
      </c>
      <c r="K3982" t="s">
        <v>29284</v>
      </c>
      <c r="L3982" t="s">
        <v>16</v>
      </c>
      <c r="M3982" t="s">
        <v>16</v>
      </c>
      <c r="N3982" t="s">
        <v>119439</v>
      </c>
    </row>
    <row r="3983" spans="1:14" x14ac:dyDescent="0.25">
      <c r="A3983" t="s">
        <v>29310</v>
      </c>
      <c r="B3983" t="s">
        <v>29308</v>
      </c>
      <c r="C3983" t="s">
        <v>29309</v>
      </c>
      <c r="D3983" t="s">
        <v>29310</v>
      </c>
      <c r="E3983" t="s">
        <v>29311</v>
      </c>
      <c r="F3983" t="s">
        <v>53827</v>
      </c>
      <c r="G3983" t="s">
        <v>29312</v>
      </c>
      <c r="H3983" t="s">
        <v>16</v>
      </c>
      <c r="I3983" t="s">
        <v>16</v>
      </c>
      <c r="J3983" t="s">
        <v>29313</v>
      </c>
      <c r="K3983" t="s">
        <v>29314</v>
      </c>
      <c r="L3983" t="s">
        <v>16</v>
      </c>
      <c r="M3983" t="s">
        <v>16</v>
      </c>
      <c r="N3983" t="s">
        <v>119440</v>
      </c>
    </row>
    <row r="3984" spans="1:14" x14ac:dyDescent="0.25">
      <c r="A3984" t="s">
        <v>29294</v>
      </c>
      <c r="B3984" t="s">
        <v>29292</v>
      </c>
      <c r="C3984" t="s">
        <v>29293</v>
      </c>
      <c r="D3984" t="s">
        <v>29294</v>
      </c>
      <c r="E3984" t="s">
        <v>29295</v>
      </c>
      <c r="F3984" t="s">
        <v>53827</v>
      </c>
      <c r="G3984" t="s">
        <v>29296</v>
      </c>
      <c r="H3984" t="s">
        <v>29297</v>
      </c>
      <c r="I3984" t="s">
        <v>29298</v>
      </c>
      <c r="J3984" t="s">
        <v>29299</v>
      </c>
      <c r="K3984" t="s">
        <v>29300</v>
      </c>
      <c r="L3984" t="s">
        <v>16</v>
      </c>
      <c r="M3984" t="s">
        <v>16</v>
      </c>
      <c r="N3984" t="s">
        <v>119404</v>
      </c>
    </row>
    <row r="3985" spans="1:14" x14ac:dyDescent="0.25">
      <c r="A3985" t="s">
        <v>29303</v>
      </c>
      <c r="B3985" t="s">
        <v>29301</v>
      </c>
      <c r="C3985" t="s">
        <v>29302</v>
      </c>
      <c r="D3985" t="s">
        <v>29303</v>
      </c>
      <c r="E3985" t="s">
        <v>29304</v>
      </c>
      <c r="F3985" t="s">
        <v>53827</v>
      </c>
      <c r="G3985" t="s">
        <v>29305</v>
      </c>
      <c r="H3985" t="s">
        <v>16</v>
      </c>
      <c r="I3985" t="s">
        <v>16</v>
      </c>
      <c r="J3985" t="s">
        <v>29306</v>
      </c>
      <c r="K3985" t="s">
        <v>29307</v>
      </c>
      <c r="L3985" t="s">
        <v>16</v>
      </c>
      <c r="M3985" t="s">
        <v>16</v>
      </c>
      <c r="N3985" t="s">
        <v>119440</v>
      </c>
    </row>
    <row r="3986" spans="1:14" x14ac:dyDescent="0.25">
      <c r="A3986" t="s">
        <v>29317</v>
      </c>
      <c r="B3986" t="s">
        <v>29315</v>
      </c>
      <c r="C3986" t="s">
        <v>29316</v>
      </c>
      <c r="D3986" t="s">
        <v>29317</v>
      </c>
      <c r="E3986" t="s">
        <v>29318</v>
      </c>
      <c r="F3986" t="s">
        <v>53827</v>
      </c>
      <c r="G3986" t="s">
        <v>29319</v>
      </c>
      <c r="H3986" t="s">
        <v>16</v>
      </c>
      <c r="I3986" t="s">
        <v>16</v>
      </c>
      <c r="J3986" t="s">
        <v>29320</v>
      </c>
      <c r="K3986" t="s">
        <v>29321</v>
      </c>
      <c r="L3986" t="s">
        <v>16</v>
      </c>
      <c r="M3986" t="s">
        <v>16</v>
      </c>
      <c r="N3986" t="s">
        <v>119440</v>
      </c>
    </row>
    <row r="3987" spans="1:14" x14ac:dyDescent="0.25">
      <c r="A3987" t="s">
        <v>29324</v>
      </c>
      <c r="B3987" t="s">
        <v>29322</v>
      </c>
      <c r="C3987" t="s">
        <v>29323</v>
      </c>
      <c r="D3987" t="s">
        <v>29324</v>
      </c>
      <c r="E3987" t="s">
        <v>29325</v>
      </c>
      <c r="F3987" t="s">
        <v>53827</v>
      </c>
      <c r="G3987" t="s">
        <v>29326</v>
      </c>
      <c r="H3987" t="s">
        <v>16</v>
      </c>
      <c r="I3987" t="s">
        <v>16</v>
      </c>
      <c r="J3987" t="s">
        <v>29327</v>
      </c>
      <c r="K3987" t="s">
        <v>29328</v>
      </c>
      <c r="L3987" t="s">
        <v>16</v>
      </c>
      <c r="M3987" t="s">
        <v>16</v>
      </c>
      <c r="N3987" t="s">
        <v>119440</v>
      </c>
    </row>
    <row r="3988" spans="1:14" x14ac:dyDescent="0.25">
      <c r="A3988" t="s">
        <v>29331</v>
      </c>
      <c r="B3988" t="s">
        <v>29329</v>
      </c>
      <c r="C3988" t="s">
        <v>29330</v>
      </c>
      <c r="D3988" t="s">
        <v>29331</v>
      </c>
      <c r="E3988" t="s">
        <v>29332</v>
      </c>
      <c r="F3988" t="s">
        <v>53827</v>
      </c>
      <c r="G3988" t="s">
        <v>29333</v>
      </c>
      <c r="H3988" t="s">
        <v>16</v>
      </c>
      <c r="I3988" t="s">
        <v>16</v>
      </c>
      <c r="J3988" t="s">
        <v>29334</v>
      </c>
      <c r="K3988" t="s">
        <v>29335</v>
      </c>
      <c r="L3988" t="s">
        <v>16</v>
      </c>
      <c r="M3988" t="s">
        <v>16</v>
      </c>
      <c r="N3988" t="s">
        <v>119441</v>
      </c>
    </row>
    <row r="3989" spans="1:14" x14ac:dyDescent="0.25">
      <c r="A3989" t="s">
        <v>29386</v>
      </c>
      <c r="B3989" t="s">
        <v>29384</v>
      </c>
      <c r="C3989" t="s">
        <v>29385</v>
      </c>
      <c r="D3989" t="s">
        <v>29386</v>
      </c>
      <c r="E3989" t="s">
        <v>29387</v>
      </c>
      <c r="F3989" t="s">
        <v>53827</v>
      </c>
      <c r="G3989" t="s">
        <v>29388</v>
      </c>
      <c r="H3989" t="s">
        <v>16</v>
      </c>
      <c r="I3989" t="s">
        <v>16</v>
      </c>
      <c r="J3989" t="s">
        <v>29389</v>
      </c>
      <c r="K3989" t="s">
        <v>29390</v>
      </c>
      <c r="L3989" t="s">
        <v>29391</v>
      </c>
      <c r="M3989" t="s">
        <v>29392</v>
      </c>
      <c r="N3989" t="s">
        <v>119439</v>
      </c>
    </row>
    <row r="3990" spans="1:14" x14ac:dyDescent="0.25">
      <c r="A3990" t="s">
        <v>29620</v>
      </c>
      <c r="B3990" t="s">
        <v>29618</v>
      </c>
      <c r="C3990" t="s">
        <v>29619</v>
      </c>
      <c r="D3990" t="s">
        <v>29620</v>
      </c>
      <c r="E3990" t="s">
        <v>29621</v>
      </c>
      <c r="F3990" t="s">
        <v>53827</v>
      </c>
      <c r="G3990" t="s">
        <v>29622</v>
      </c>
      <c r="H3990" t="s">
        <v>16</v>
      </c>
      <c r="I3990" t="s">
        <v>16</v>
      </c>
      <c r="J3990" t="s">
        <v>29623</v>
      </c>
      <c r="K3990" t="s">
        <v>29624</v>
      </c>
      <c r="L3990" t="s">
        <v>16</v>
      </c>
      <c r="M3990" t="s">
        <v>16</v>
      </c>
      <c r="N3990" t="s">
        <v>119441</v>
      </c>
    </row>
    <row r="3991" spans="1:14" x14ac:dyDescent="0.25">
      <c r="A3991" t="s">
        <v>29400</v>
      </c>
      <c r="B3991" t="s">
        <v>29398</v>
      </c>
      <c r="C3991" t="s">
        <v>29399</v>
      </c>
      <c r="D3991" t="s">
        <v>29400</v>
      </c>
      <c r="E3991" t="s">
        <v>29401</v>
      </c>
      <c r="F3991" t="s">
        <v>53827</v>
      </c>
      <c r="G3991" t="s">
        <v>29402</v>
      </c>
      <c r="H3991" t="s">
        <v>16</v>
      </c>
      <c r="I3991" t="s">
        <v>16</v>
      </c>
      <c r="J3991" t="s">
        <v>29403</v>
      </c>
      <c r="K3991" t="s">
        <v>29404</v>
      </c>
      <c r="L3991" t="s">
        <v>16</v>
      </c>
      <c r="M3991" t="s">
        <v>16</v>
      </c>
      <c r="N3991" t="s">
        <v>119434</v>
      </c>
    </row>
    <row r="3992" spans="1:14" x14ac:dyDescent="0.25">
      <c r="A3992" t="s">
        <v>29407</v>
      </c>
      <c r="B3992" t="s">
        <v>29405</v>
      </c>
      <c r="C3992" t="s">
        <v>29406</v>
      </c>
      <c r="D3992" t="s">
        <v>29407</v>
      </c>
      <c r="E3992" t="s">
        <v>29408</v>
      </c>
      <c r="F3992" t="s">
        <v>53827</v>
      </c>
      <c r="G3992" t="s">
        <v>29409</v>
      </c>
      <c r="H3992" t="s">
        <v>16</v>
      </c>
      <c r="I3992" t="s">
        <v>16</v>
      </c>
      <c r="J3992" t="s">
        <v>29410</v>
      </c>
      <c r="K3992" t="s">
        <v>29411</v>
      </c>
      <c r="L3992" t="s">
        <v>16</v>
      </c>
      <c r="M3992" t="s">
        <v>16</v>
      </c>
      <c r="N3992" t="s">
        <v>119434</v>
      </c>
    </row>
    <row r="3993" spans="1:14" x14ac:dyDescent="0.25">
      <c r="A3993" t="s">
        <v>29414</v>
      </c>
      <c r="B3993" t="s">
        <v>29412</v>
      </c>
      <c r="C3993" t="s">
        <v>29413</v>
      </c>
      <c r="D3993" t="s">
        <v>29414</v>
      </c>
      <c r="E3993" t="s">
        <v>29415</v>
      </c>
      <c r="F3993" t="s">
        <v>53827</v>
      </c>
      <c r="G3993" t="s">
        <v>29416</v>
      </c>
      <c r="H3993" t="s">
        <v>29417</v>
      </c>
      <c r="I3993" t="s">
        <v>29418</v>
      </c>
      <c r="J3993" t="s">
        <v>29419</v>
      </c>
      <c r="K3993" t="s">
        <v>29420</v>
      </c>
      <c r="L3993" t="s">
        <v>16</v>
      </c>
      <c r="M3993" t="s">
        <v>16</v>
      </c>
      <c r="N3993" t="s">
        <v>119434</v>
      </c>
    </row>
    <row r="3994" spans="1:14" x14ac:dyDescent="0.25">
      <c r="A3994" t="s">
        <v>29423</v>
      </c>
      <c r="B3994" t="s">
        <v>29421</v>
      </c>
      <c r="C3994" t="s">
        <v>29422</v>
      </c>
      <c r="D3994" t="s">
        <v>29423</v>
      </c>
      <c r="E3994" t="s">
        <v>29424</v>
      </c>
      <c r="F3994" t="s">
        <v>53827</v>
      </c>
      <c r="G3994" t="s">
        <v>29425</v>
      </c>
      <c r="H3994" t="s">
        <v>16</v>
      </c>
      <c r="I3994" t="s">
        <v>16</v>
      </c>
      <c r="J3994" t="s">
        <v>29426</v>
      </c>
      <c r="K3994" t="s">
        <v>29427</v>
      </c>
      <c r="L3994" t="s">
        <v>16</v>
      </c>
      <c r="M3994" t="s">
        <v>16</v>
      </c>
      <c r="N3994" t="s">
        <v>119434</v>
      </c>
    </row>
    <row r="3995" spans="1:14" x14ac:dyDescent="0.25">
      <c r="A3995" t="s">
        <v>29430</v>
      </c>
      <c r="B3995" t="s">
        <v>29428</v>
      </c>
      <c r="C3995" t="s">
        <v>29429</v>
      </c>
      <c r="D3995" t="s">
        <v>29430</v>
      </c>
      <c r="E3995" t="s">
        <v>29431</v>
      </c>
      <c r="F3995" t="s">
        <v>53827</v>
      </c>
      <c r="G3995" t="s">
        <v>29432</v>
      </c>
      <c r="H3995" t="s">
        <v>29433</v>
      </c>
      <c r="I3995" t="s">
        <v>29434</v>
      </c>
      <c r="J3995" t="s">
        <v>29435</v>
      </c>
      <c r="K3995" t="s">
        <v>29436</v>
      </c>
      <c r="L3995" t="s">
        <v>16</v>
      </c>
      <c r="M3995" t="s">
        <v>16</v>
      </c>
      <c r="N3995" t="s">
        <v>119434</v>
      </c>
    </row>
    <row r="3996" spans="1:14" x14ac:dyDescent="0.25">
      <c r="A3996" t="s">
        <v>29446</v>
      </c>
      <c r="B3996" t="s">
        <v>29444</v>
      </c>
      <c r="C3996" t="s">
        <v>29445</v>
      </c>
      <c r="D3996" t="s">
        <v>29446</v>
      </c>
      <c r="E3996" t="s">
        <v>29447</v>
      </c>
      <c r="F3996" t="s">
        <v>53827</v>
      </c>
      <c r="G3996" t="s">
        <v>29448</v>
      </c>
      <c r="H3996" t="s">
        <v>16</v>
      </c>
      <c r="I3996" t="s">
        <v>16</v>
      </c>
      <c r="J3996" t="s">
        <v>29449</v>
      </c>
      <c r="K3996" t="s">
        <v>29450</v>
      </c>
      <c r="L3996" t="s">
        <v>16</v>
      </c>
      <c r="M3996" t="s">
        <v>16</v>
      </c>
      <c r="N3996" t="s">
        <v>119440</v>
      </c>
    </row>
    <row r="3997" spans="1:14" x14ac:dyDescent="0.25">
      <c r="A3997" t="s">
        <v>29439</v>
      </c>
      <c r="B3997" t="s">
        <v>29437</v>
      </c>
      <c r="C3997" t="s">
        <v>29438</v>
      </c>
      <c r="D3997" t="s">
        <v>29439</v>
      </c>
      <c r="E3997" t="s">
        <v>29440</v>
      </c>
      <c r="F3997" t="s">
        <v>53827</v>
      </c>
      <c r="G3997" t="s">
        <v>29441</v>
      </c>
      <c r="H3997" t="s">
        <v>29442</v>
      </c>
      <c r="I3997" t="s">
        <v>29443</v>
      </c>
      <c r="J3997" t="s">
        <v>29440</v>
      </c>
      <c r="K3997" t="s">
        <v>29441</v>
      </c>
      <c r="L3997" t="s">
        <v>16</v>
      </c>
      <c r="M3997" t="s">
        <v>16</v>
      </c>
      <c r="N3997" t="s">
        <v>119434</v>
      </c>
    </row>
    <row r="3998" spans="1:14" x14ac:dyDescent="0.25">
      <c r="A3998" t="s">
        <v>29452</v>
      </c>
      <c r="B3998" t="s">
        <v>29444</v>
      </c>
      <c r="C3998" t="s">
        <v>29451</v>
      </c>
      <c r="D3998" t="s">
        <v>29452</v>
      </c>
      <c r="E3998" t="s">
        <v>29453</v>
      </c>
      <c r="F3998" t="s">
        <v>53827</v>
      </c>
      <c r="G3998" t="s">
        <v>29454</v>
      </c>
      <c r="H3998" t="s">
        <v>16</v>
      </c>
      <c r="I3998" t="s">
        <v>16</v>
      </c>
      <c r="J3998" t="s">
        <v>29455</v>
      </c>
      <c r="K3998" t="s">
        <v>29456</v>
      </c>
      <c r="L3998" t="s">
        <v>16</v>
      </c>
      <c r="M3998" t="s">
        <v>16</v>
      </c>
      <c r="N3998" t="s">
        <v>119436</v>
      </c>
    </row>
    <row r="3999" spans="1:14" x14ac:dyDescent="0.25">
      <c r="A3999" t="s">
        <v>29509</v>
      </c>
      <c r="B3999" t="s">
        <v>29507</v>
      </c>
      <c r="C3999" t="s">
        <v>29508</v>
      </c>
      <c r="D3999" t="s">
        <v>29509</v>
      </c>
      <c r="E3999" t="s">
        <v>29510</v>
      </c>
      <c r="F3999" t="s">
        <v>53827</v>
      </c>
      <c r="G3999" t="s">
        <v>29511</v>
      </c>
      <c r="H3999" t="s">
        <v>29512</v>
      </c>
      <c r="I3999" t="s">
        <v>29513</v>
      </c>
      <c r="J3999" t="s">
        <v>29514</v>
      </c>
      <c r="K3999" t="s">
        <v>29515</v>
      </c>
      <c r="L3999" t="s">
        <v>16</v>
      </c>
      <c r="M3999" t="s">
        <v>16</v>
      </c>
      <c r="N3999" t="s">
        <v>119439</v>
      </c>
    </row>
    <row r="4000" spans="1:14" x14ac:dyDescent="0.25">
      <c r="A4000" t="s">
        <v>29459</v>
      </c>
      <c r="B4000" t="s">
        <v>29457</v>
      </c>
      <c r="C4000" t="s">
        <v>29458</v>
      </c>
      <c r="D4000" t="s">
        <v>29459</v>
      </c>
      <c r="E4000" t="s">
        <v>29460</v>
      </c>
      <c r="F4000" t="s">
        <v>53827</v>
      </c>
      <c r="G4000" t="s">
        <v>29461</v>
      </c>
      <c r="H4000" t="s">
        <v>29462</v>
      </c>
      <c r="I4000" t="s">
        <v>29463</v>
      </c>
      <c r="J4000" t="s">
        <v>29464</v>
      </c>
      <c r="K4000" t="s">
        <v>29465</v>
      </c>
      <c r="L4000" t="s">
        <v>16</v>
      </c>
      <c r="M4000" t="s">
        <v>16</v>
      </c>
      <c r="N4000" t="s">
        <v>119440</v>
      </c>
    </row>
    <row r="4001" spans="1:14" x14ac:dyDescent="0.25">
      <c r="A4001" t="s">
        <v>29468</v>
      </c>
      <c r="B4001" t="s">
        <v>29466</v>
      </c>
      <c r="C4001" t="s">
        <v>29467</v>
      </c>
      <c r="D4001" t="s">
        <v>29468</v>
      </c>
      <c r="E4001" t="s">
        <v>29469</v>
      </c>
      <c r="F4001" t="s">
        <v>53827</v>
      </c>
      <c r="G4001" t="s">
        <v>29470</v>
      </c>
      <c r="H4001" t="s">
        <v>16</v>
      </c>
      <c r="I4001" t="s">
        <v>16</v>
      </c>
      <c r="J4001" t="s">
        <v>29471</v>
      </c>
      <c r="K4001" t="s">
        <v>29472</v>
      </c>
      <c r="L4001" t="s">
        <v>16</v>
      </c>
      <c r="M4001" t="s">
        <v>16</v>
      </c>
      <c r="N4001" t="s">
        <v>119439</v>
      </c>
    </row>
    <row r="4002" spans="1:14" x14ac:dyDescent="0.25">
      <c r="A4002" t="s">
        <v>29475</v>
      </c>
      <c r="B4002" t="s">
        <v>29473</v>
      </c>
      <c r="C4002" t="s">
        <v>29474</v>
      </c>
      <c r="D4002" t="s">
        <v>29475</v>
      </c>
      <c r="E4002" t="s">
        <v>29476</v>
      </c>
      <c r="F4002" t="s">
        <v>53827</v>
      </c>
      <c r="G4002" t="s">
        <v>29477</v>
      </c>
      <c r="H4002" t="s">
        <v>16</v>
      </c>
      <c r="I4002" t="s">
        <v>16</v>
      </c>
      <c r="J4002" t="s">
        <v>29478</v>
      </c>
      <c r="K4002" t="s">
        <v>29479</v>
      </c>
      <c r="L4002" t="s">
        <v>16</v>
      </c>
      <c r="M4002" t="s">
        <v>16</v>
      </c>
      <c r="N4002" t="s">
        <v>119439</v>
      </c>
    </row>
    <row r="4003" spans="1:14" x14ac:dyDescent="0.25">
      <c r="A4003" t="s">
        <v>29482</v>
      </c>
      <c r="B4003" t="s">
        <v>29480</v>
      </c>
      <c r="C4003" t="s">
        <v>29481</v>
      </c>
      <c r="D4003" t="s">
        <v>29482</v>
      </c>
      <c r="E4003" t="s">
        <v>29483</v>
      </c>
      <c r="F4003" t="s">
        <v>53827</v>
      </c>
      <c r="G4003" t="s">
        <v>29484</v>
      </c>
      <c r="H4003" t="s">
        <v>16</v>
      </c>
      <c r="I4003" t="s">
        <v>16</v>
      </c>
      <c r="J4003" t="s">
        <v>29485</v>
      </c>
      <c r="K4003" t="s">
        <v>29486</v>
      </c>
      <c r="L4003" t="s">
        <v>16</v>
      </c>
      <c r="M4003" t="s">
        <v>16</v>
      </c>
      <c r="N4003" t="s">
        <v>119439</v>
      </c>
    </row>
    <row r="4004" spans="1:14" x14ac:dyDescent="0.25">
      <c r="A4004" t="s">
        <v>29489</v>
      </c>
      <c r="B4004" t="s">
        <v>29487</v>
      </c>
      <c r="C4004" t="s">
        <v>29488</v>
      </c>
      <c r="D4004" t="s">
        <v>29489</v>
      </c>
      <c r="E4004" t="s">
        <v>29490</v>
      </c>
      <c r="F4004" t="s">
        <v>53827</v>
      </c>
      <c r="G4004" t="s">
        <v>29491</v>
      </c>
      <c r="H4004" t="s">
        <v>16</v>
      </c>
      <c r="I4004" t="s">
        <v>16</v>
      </c>
      <c r="J4004" t="s">
        <v>29492</v>
      </c>
      <c r="K4004" t="s">
        <v>29493</v>
      </c>
      <c r="L4004" t="s">
        <v>29494</v>
      </c>
      <c r="M4004" t="s">
        <v>16</v>
      </c>
      <c r="N4004" t="s">
        <v>119439</v>
      </c>
    </row>
    <row r="4005" spans="1:14" x14ac:dyDescent="0.25">
      <c r="A4005" t="s">
        <v>29497</v>
      </c>
      <c r="B4005" t="s">
        <v>29495</v>
      </c>
      <c r="C4005" t="s">
        <v>29496</v>
      </c>
      <c r="D4005" t="s">
        <v>29497</v>
      </c>
      <c r="E4005" t="s">
        <v>29498</v>
      </c>
      <c r="F4005" t="s">
        <v>53827</v>
      </c>
      <c r="G4005" t="s">
        <v>29499</v>
      </c>
      <c r="H4005" t="s">
        <v>16</v>
      </c>
      <c r="I4005" t="s">
        <v>16</v>
      </c>
      <c r="J4005" t="s">
        <v>29500</v>
      </c>
      <c r="K4005" t="s">
        <v>29501</v>
      </c>
      <c r="L4005" t="s">
        <v>16</v>
      </c>
      <c r="M4005" t="s">
        <v>29502</v>
      </c>
      <c r="N4005" t="s">
        <v>119439</v>
      </c>
    </row>
    <row r="4006" spans="1:14" x14ac:dyDescent="0.25">
      <c r="A4006" t="s">
        <v>29503</v>
      </c>
      <c r="B4006" t="s">
        <v>29495</v>
      </c>
      <c r="C4006" t="s">
        <v>29496</v>
      </c>
      <c r="D4006" t="s">
        <v>29503</v>
      </c>
      <c r="E4006" t="s">
        <v>29504</v>
      </c>
      <c r="F4006" t="s">
        <v>42383</v>
      </c>
      <c r="G4006" t="s">
        <v>29505</v>
      </c>
      <c r="H4006" t="s">
        <v>16</v>
      </c>
      <c r="I4006" t="s">
        <v>16</v>
      </c>
      <c r="J4006" t="s">
        <v>29504</v>
      </c>
      <c r="K4006" t="s">
        <v>29506</v>
      </c>
      <c r="L4006" t="s">
        <v>16</v>
      </c>
      <c r="M4006" t="s">
        <v>16</v>
      </c>
      <c r="N4006" t="s">
        <v>119442</v>
      </c>
    </row>
    <row r="4007" spans="1:14" x14ac:dyDescent="0.25">
      <c r="A4007" t="s">
        <v>29518</v>
      </c>
      <c r="B4007" t="s">
        <v>29516</v>
      </c>
      <c r="C4007" t="s">
        <v>29517</v>
      </c>
      <c r="D4007" t="s">
        <v>29518</v>
      </c>
      <c r="E4007" t="s">
        <v>29519</v>
      </c>
      <c r="F4007" t="s">
        <v>53827</v>
      </c>
      <c r="G4007" t="s">
        <v>29520</v>
      </c>
      <c r="H4007" t="s">
        <v>16</v>
      </c>
      <c r="I4007" t="s">
        <v>16</v>
      </c>
      <c r="J4007" t="s">
        <v>29521</v>
      </c>
      <c r="K4007" t="s">
        <v>29522</v>
      </c>
      <c r="L4007" t="s">
        <v>16</v>
      </c>
      <c r="M4007" t="s">
        <v>16</v>
      </c>
      <c r="N4007" t="s">
        <v>119440</v>
      </c>
    </row>
    <row r="4008" spans="1:14" x14ac:dyDescent="0.25">
      <c r="A4008" t="s">
        <v>29876</v>
      </c>
      <c r="B4008" t="s">
        <v>16</v>
      </c>
      <c r="C4008" t="s">
        <v>29875</v>
      </c>
      <c r="D4008" t="s">
        <v>29876</v>
      </c>
      <c r="E4008" t="s">
        <v>29877</v>
      </c>
      <c r="F4008" t="s">
        <v>53827</v>
      </c>
      <c r="G4008" t="s">
        <v>29878</v>
      </c>
      <c r="H4008" t="s">
        <v>29879</v>
      </c>
      <c r="I4008" t="s">
        <v>29880</v>
      </c>
      <c r="J4008" t="s">
        <v>29881</v>
      </c>
      <c r="K4008" t="s">
        <v>29882</v>
      </c>
      <c r="L4008" t="s">
        <v>16</v>
      </c>
      <c r="M4008" t="s">
        <v>29883</v>
      </c>
      <c r="N4008" t="s">
        <v>119433</v>
      </c>
    </row>
    <row r="4009" spans="1:14" x14ac:dyDescent="0.25">
      <c r="A4009" t="s">
        <v>29537</v>
      </c>
      <c r="B4009" t="s">
        <v>29535</v>
      </c>
      <c r="C4009" t="s">
        <v>29536</v>
      </c>
      <c r="D4009" t="s">
        <v>29537</v>
      </c>
      <c r="E4009" t="s">
        <v>29538</v>
      </c>
      <c r="F4009" t="s">
        <v>53827</v>
      </c>
      <c r="G4009" t="s">
        <v>29539</v>
      </c>
      <c r="H4009" t="s">
        <v>16</v>
      </c>
      <c r="I4009" t="s">
        <v>16</v>
      </c>
      <c r="J4009" t="s">
        <v>29540</v>
      </c>
      <c r="K4009" t="s">
        <v>29541</v>
      </c>
      <c r="L4009" t="s">
        <v>16</v>
      </c>
      <c r="M4009" t="s">
        <v>16</v>
      </c>
      <c r="N4009" t="s">
        <v>119440</v>
      </c>
    </row>
    <row r="4010" spans="1:14" x14ac:dyDescent="0.25">
      <c r="A4010" t="s">
        <v>29525</v>
      </c>
      <c r="B4010" t="s">
        <v>29523</v>
      </c>
      <c r="C4010" t="s">
        <v>29524</v>
      </c>
      <c r="D4010" t="s">
        <v>29525</v>
      </c>
      <c r="E4010" t="s">
        <v>29526</v>
      </c>
      <c r="F4010" t="s">
        <v>53827</v>
      </c>
      <c r="G4010" t="s">
        <v>29527</v>
      </c>
      <c r="H4010" t="s">
        <v>16</v>
      </c>
      <c r="I4010" t="s">
        <v>16</v>
      </c>
      <c r="J4010" t="s">
        <v>29526</v>
      </c>
      <c r="K4010" t="s">
        <v>29527</v>
      </c>
      <c r="L4010" t="s">
        <v>16</v>
      </c>
      <c r="M4010" t="s">
        <v>16</v>
      </c>
      <c r="N4010" t="s">
        <v>119440</v>
      </c>
    </row>
    <row r="4011" spans="1:14" x14ac:dyDescent="0.25">
      <c r="A4011" t="s">
        <v>29530</v>
      </c>
      <c r="B4011" t="s">
        <v>29528</v>
      </c>
      <c r="C4011" t="s">
        <v>29529</v>
      </c>
      <c r="D4011" t="s">
        <v>29530</v>
      </c>
      <c r="E4011" t="s">
        <v>29531</v>
      </c>
      <c r="F4011" t="s">
        <v>53827</v>
      </c>
      <c r="G4011" t="s">
        <v>29532</v>
      </c>
      <c r="H4011" t="s">
        <v>16</v>
      </c>
      <c r="I4011" t="s">
        <v>16</v>
      </c>
      <c r="J4011" t="s">
        <v>29533</v>
      </c>
      <c r="K4011" t="s">
        <v>29534</v>
      </c>
      <c r="L4011" t="s">
        <v>16</v>
      </c>
      <c r="M4011" t="s">
        <v>29526</v>
      </c>
      <c r="N4011" t="s">
        <v>119440</v>
      </c>
    </row>
    <row r="4012" spans="1:14" x14ac:dyDescent="0.25">
      <c r="A4012" t="s">
        <v>29544</v>
      </c>
      <c r="B4012" t="s">
        <v>29542</v>
      </c>
      <c r="C4012" t="s">
        <v>29543</v>
      </c>
      <c r="D4012" t="s">
        <v>29544</v>
      </c>
      <c r="E4012" t="s">
        <v>29545</v>
      </c>
      <c r="F4012" t="s">
        <v>53827</v>
      </c>
      <c r="G4012" t="s">
        <v>29546</v>
      </c>
      <c r="H4012" t="s">
        <v>16</v>
      </c>
      <c r="I4012" t="s">
        <v>16</v>
      </c>
      <c r="J4012" t="s">
        <v>29545</v>
      </c>
      <c r="K4012" t="s">
        <v>29546</v>
      </c>
      <c r="L4012" t="s">
        <v>16</v>
      </c>
      <c r="M4012" t="s">
        <v>29526</v>
      </c>
      <c r="N4012" t="s">
        <v>119440</v>
      </c>
    </row>
    <row r="4013" spans="1:14" x14ac:dyDescent="0.25">
      <c r="A4013" t="s">
        <v>29547</v>
      </c>
      <c r="B4013" t="s">
        <v>29542</v>
      </c>
      <c r="C4013" t="s">
        <v>29543</v>
      </c>
      <c r="D4013" t="s">
        <v>29547</v>
      </c>
      <c r="E4013" t="s">
        <v>29548</v>
      </c>
      <c r="F4013" t="s">
        <v>53827</v>
      </c>
      <c r="G4013" t="s">
        <v>29549</v>
      </c>
      <c r="H4013" t="s">
        <v>29550</v>
      </c>
      <c r="I4013" t="s">
        <v>29551</v>
      </c>
      <c r="J4013" t="s">
        <v>29552</v>
      </c>
      <c r="K4013" t="s">
        <v>29553</v>
      </c>
      <c r="L4013" t="s">
        <v>16</v>
      </c>
      <c r="M4013" t="s">
        <v>29526</v>
      </c>
      <c r="N4013" t="s">
        <v>119440</v>
      </c>
    </row>
    <row r="4014" spans="1:14" x14ac:dyDescent="0.25">
      <c r="A4014" t="s">
        <v>29556</v>
      </c>
      <c r="B4014" t="s">
        <v>29554</v>
      </c>
      <c r="C4014" t="s">
        <v>29555</v>
      </c>
      <c r="D4014" t="s">
        <v>29556</v>
      </c>
      <c r="E4014" t="s">
        <v>29557</v>
      </c>
      <c r="F4014" t="s">
        <v>53827</v>
      </c>
      <c r="G4014" t="s">
        <v>29558</v>
      </c>
      <c r="H4014" t="s">
        <v>16</v>
      </c>
      <c r="I4014" t="s">
        <v>16</v>
      </c>
      <c r="J4014" t="s">
        <v>29557</v>
      </c>
      <c r="K4014" t="s">
        <v>29558</v>
      </c>
      <c r="L4014" t="s">
        <v>16</v>
      </c>
      <c r="M4014" t="s">
        <v>16</v>
      </c>
      <c r="N4014" t="s">
        <v>119440</v>
      </c>
    </row>
    <row r="4015" spans="1:14" x14ac:dyDescent="0.25">
      <c r="A4015" t="s">
        <v>29559</v>
      </c>
      <c r="B4015" t="s">
        <v>29554</v>
      </c>
      <c r="C4015" t="s">
        <v>29555</v>
      </c>
      <c r="D4015" t="s">
        <v>29559</v>
      </c>
      <c r="E4015" t="s">
        <v>29560</v>
      </c>
      <c r="F4015" t="s">
        <v>53827</v>
      </c>
      <c r="G4015" t="s">
        <v>29561</v>
      </c>
      <c r="H4015" t="s">
        <v>16</v>
      </c>
      <c r="I4015" t="s">
        <v>16</v>
      </c>
      <c r="J4015" t="s">
        <v>29560</v>
      </c>
      <c r="K4015" t="s">
        <v>29561</v>
      </c>
      <c r="L4015" t="s">
        <v>16</v>
      </c>
      <c r="M4015" t="s">
        <v>16</v>
      </c>
      <c r="N4015" t="s">
        <v>119440</v>
      </c>
    </row>
    <row r="4016" spans="1:14" x14ac:dyDescent="0.25">
      <c r="A4016" t="s">
        <v>29564</v>
      </c>
      <c r="B4016" t="s">
        <v>29562</v>
      </c>
      <c r="C4016" t="s">
        <v>29563</v>
      </c>
      <c r="D4016" t="s">
        <v>29564</v>
      </c>
      <c r="E4016" t="s">
        <v>29565</v>
      </c>
      <c r="F4016" t="s">
        <v>53827</v>
      </c>
      <c r="G4016" t="s">
        <v>29566</v>
      </c>
      <c r="H4016" t="s">
        <v>16</v>
      </c>
      <c r="I4016" t="s">
        <v>16</v>
      </c>
      <c r="J4016" t="s">
        <v>29567</v>
      </c>
      <c r="K4016" t="s">
        <v>29568</v>
      </c>
      <c r="L4016" t="s">
        <v>16</v>
      </c>
      <c r="M4016" t="s">
        <v>29560</v>
      </c>
      <c r="N4016" t="s">
        <v>119440</v>
      </c>
    </row>
    <row r="4017" spans="1:14" x14ac:dyDescent="0.25">
      <c r="A4017" t="s">
        <v>29569</v>
      </c>
      <c r="B4017" t="s">
        <v>29562</v>
      </c>
      <c r="C4017" t="s">
        <v>29563</v>
      </c>
      <c r="D4017" t="s">
        <v>29569</v>
      </c>
      <c r="E4017" t="s">
        <v>29570</v>
      </c>
      <c r="F4017" t="s">
        <v>53827</v>
      </c>
      <c r="G4017" t="s">
        <v>29571</v>
      </c>
      <c r="H4017" t="s">
        <v>16</v>
      </c>
      <c r="I4017" t="s">
        <v>16</v>
      </c>
      <c r="J4017" t="s">
        <v>29572</v>
      </c>
      <c r="K4017" t="s">
        <v>29573</v>
      </c>
      <c r="L4017" t="s">
        <v>16</v>
      </c>
      <c r="M4017" t="s">
        <v>29557</v>
      </c>
      <c r="N4017" t="s">
        <v>119440</v>
      </c>
    </row>
    <row r="4018" spans="1:14" x14ac:dyDescent="0.25">
      <c r="A4018" t="s">
        <v>29580</v>
      </c>
      <c r="B4018" t="s">
        <v>29578</v>
      </c>
      <c r="C4018" t="s">
        <v>29579</v>
      </c>
      <c r="D4018" t="s">
        <v>29580</v>
      </c>
      <c r="E4018" t="s">
        <v>29581</v>
      </c>
      <c r="F4018" t="s">
        <v>53827</v>
      </c>
      <c r="G4018" t="s">
        <v>29582</v>
      </c>
      <c r="H4018" t="s">
        <v>16</v>
      </c>
      <c r="I4018" t="s">
        <v>16</v>
      </c>
      <c r="J4018" t="s">
        <v>29581</v>
      </c>
      <c r="K4018" t="s">
        <v>29582</v>
      </c>
      <c r="L4018" t="s">
        <v>16</v>
      </c>
      <c r="M4018" t="s">
        <v>29557</v>
      </c>
      <c r="N4018" t="s">
        <v>119440</v>
      </c>
    </row>
    <row r="4019" spans="1:14" x14ac:dyDescent="0.25">
      <c r="A4019" t="s">
        <v>29583</v>
      </c>
      <c r="B4019" t="s">
        <v>29578</v>
      </c>
      <c r="C4019" t="s">
        <v>29579</v>
      </c>
      <c r="D4019" t="s">
        <v>29583</v>
      </c>
      <c r="E4019" t="s">
        <v>29584</v>
      </c>
      <c r="F4019" t="s">
        <v>53827</v>
      </c>
      <c r="G4019" t="s">
        <v>29585</v>
      </c>
      <c r="H4019" t="s">
        <v>16</v>
      </c>
      <c r="I4019" t="s">
        <v>16</v>
      </c>
      <c r="J4019" t="s">
        <v>29584</v>
      </c>
      <c r="K4019" t="s">
        <v>29585</v>
      </c>
      <c r="L4019" t="s">
        <v>16</v>
      </c>
      <c r="M4019" t="s">
        <v>29560</v>
      </c>
      <c r="N4019" t="s">
        <v>119440</v>
      </c>
    </row>
    <row r="4020" spans="1:14" x14ac:dyDescent="0.25">
      <c r="A4020" t="s">
        <v>29586</v>
      </c>
      <c r="B4020" t="s">
        <v>29578</v>
      </c>
      <c r="C4020" t="s">
        <v>29579</v>
      </c>
      <c r="D4020" t="s">
        <v>29586</v>
      </c>
      <c r="E4020" t="s">
        <v>29587</v>
      </c>
      <c r="F4020" t="s">
        <v>53827</v>
      </c>
      <c r="G4020" t="s">
        <v>29588</v>
      </c>
      <c r="H4020" t="s">
        <v>16</v>
      </c>
      <c r="I4020" t="s">
        <v>16</v>
      </c>
      <c r="J4020" t="s">
        <v>29587</v>
      </c>
      <c r="K4020" t="s">
        <v>29588</v>
      </c>
      <c r="L4020" t="s">
        <v>16</v>
      </c>
      <c r="M4020" t="s">
        <v>29557</v>
      </c>
      <c r="N4020" t="s">
        <v>119440</v>
      </c>
    </row>
    <row r="4021" spans="1:14" x14ac:dyDescent="0.25">
      <c r="A4021" t="s">
        <v>29589</v>
      </c>
      <c r="B4021" t="s">
        <v>29578</v>
      </c>
      <c r="C4021" t="s">
        <v>29579</v>
      </c>
      <c r="D4021" t="s">
        <v>29589</v>
      </c>
      <c r="E4021" t="s">
        <v>29590</v>
      </c>
      <c r="F4021" t="s">
        <v>53827</v>
      </c>
      <c r="G4021" t="s">
        <v>29591</v>
      </c>
      <c r="H4021" t="s">
        <v>16</v>
      </c>
      <c r="I4021" t="s">
        <v>16</v>
      </c>
      <c r="J4021" t="s">
        <v>29590</v>
      </c>
      <c r="K4021" t="s">
        <v>29591</v>
      </c>
      <c r="L4021" t="s">
        <v>16</v>
      </c>
      <c r="M4021" t="s">
        <v>29560</v>
      </c>
      <c r="N4021" t="s">
        <v>119440</v>
      </c>
    </row>
    <row r="4022" spans="1:14" x14ac:dyDescent="0.25">
      <c r="A4022" t="s">
        <v>29594</v>
      </c>
      <c r="B4022" t="s">
        <v>29592</v>
      </c>
      <c r="C4022" t="s">
        <v>29593</v>
      </c>
      <c r="D4022" t="s">
        <v>29594</v>
      </c>
      <c r="E4022" t="s">
        <v>29595</v>
      </c>
      <c r="F4022" t="s">
        <v>53827</v>
      </c>
      <c r="G4022" t="s">
        <v>29596</v>
      </c>
      <c r="H4022" t="s">
        <v>16</v>
      </c>
      <c r="I4022" t="s">
        <v>16</v>
      </c>
      <c r="J4022" t="s">
        <v>29597</v>
      </c>
      <c r="K4022" t="s">
        <v>29598</v>
      </c>
      <c r="L4022" t="s">
        <v>16</v>
      </c>
      <c r="M4022" t="s">
        <v>16</v>
      </c>
      <c r="N4022" t="s">
        <v>119440</v>
      </c>
    </row>
    <row r="4023" spans="1:14" x14ac:dyDescent="0.25">
      <c r="A4023" t="s">
        <v>29601</v>
      </c>
      <c r="B4023" t="s">
        <v>29599</v>
      </c>
      <c r="C4023" t="s">
        <v>29600</v>
      </c>
      <c r="D4023" t="s">
        <v>29601</v>
      </c>
      <c r="E4023" t="s">
        <v>29602</v>
      </c>
      <c r="F4023" t="s">
        <v>42383</v>
      </c>
      <c r="G4023" t="s">
        <v>29603</v>
      </c>
      <c r="H4023" t="s">
        <v>29604</v>
      </c>
      <c r="I4023" t="s">
        <v>29605</v>
      </c>
      <c r="J4023" t="s">
        <v>29606</v>
      </c>
      <c r="K4023" t="s">
        <v>29607</v>
      </c>
      <c r="L4023" t="s">
        <v>29608</v>
      </c>
      <c r="M4023" t="s">
        <v>29609</v>
      </c>
      <c r="N4023" t="s">
        <v>119437</v>
      </c>
    </row>
    <row r="4024" spans="1:14" x14ac:dyDescent="0.25">
      <c r="A4024" t="s">
        <v>29612</v>
      </c>
      <c r="B4024" t="s">
        <v>29610</v>
      </c>
      <c r="C4024" t="s">
        <v>29611</v>
      </c>
      <c r="D4024" t="s">
        <v>29612</v>
      </c>
      <c r="E4024" t="s">
        <v>29613</v>
      </c>
      <c r="F4024" t="s">
        <v>53827</v>
      </c>
      <c r="G4024" t="s">
        <v>29614</v>
      </c>
      <c r="H4024" t="s">
        <v>16</v>
      </c>
      <c r="I4024" t="s">
        <v>16</v>
      </c>
      <c r="J4024" t="s">
        <v>29615</v>
      </c>
      <c r="K4024" t="s">
        <v>29616</v>
      </c>
      <c r="L4024" t="s">
        <v>16</v>
      </c>
      <c r="M4024" t="s">
        <v>29617</v>
      </c>
      <c r="N4024" t="s">
        <v>119438</v>
      </c>
    </row>
    <row r="4025" spans="1:14" x14ac:dyDescent="0.25">
      <c r="A4025" t="s">
        <v>29627</v>
      </c>
      <c r="B4025" t="s">
        <v>29625</v>
      </c>
      <c r="C4025" t="s">
        <v>29626</v>
      </c>
      <c r="D4025" t="s">
        <v>29627</v>
      </c>
      <c r="E4025" t="s">
        <v>29628</v>
      </c>
      <c r="F4025" t="s">
        <v>42383</v>
      </c>
      <c r="G4025" t="s">
        <v>29629</v>
      </c>
      <c r="H4025" t="s">
        <v>16</v>
      </c>
      <c r="I4025" t="s">
        <v>16</v>
      </c>
      <c r="J4025" t="s">
        <v>29630</v>
      </c>
      <c r="K4025" t="s">
        <v>29631</v>
      </c>
      <c r="L4025" t="s">
        <v>16</v>
      </c>
      <c r="M4025" t="s">
        <v>16</v>
      </c>
      <c r="N4025" t="s">
        <v>119437</v>
      </c>
    </row>
    <row r="4026" spans="1:14" x14ac:dyDescent="0.25">
      <c r="A4026" t="s">
        <v>29643</v>
      </c>
      <c r="B4026" t="s">
        <v>29641</v>
      </c>
      <c r="C4026" t="s">
        <v>29642</v>
      </c>
      <c r="D4026" t="s">
        <v>29643</v>
      </c>
      <c r="E4026" t="s">
        <v>29644</v>
      </c>
      <c r="F4026" t="s">
        <v>42383</v>
      </c>
      <c r="G4026" t="s">
        <v>29645</v>
      </c>
      <c r="H4026" t="s">
        <v>16</v>
      </c>
      <c r="I4026" t="s">
        <v>16</v>
      </c>
      <c r="J4026" t="s">
        <v>29646</v>
      </c>
      <c r="K4026" t="s">
        <v>29647</v>
      </c>
      <c r="L4026" t="s">
        <v>16</v>
      </c>
      <c r="M4026" t="s">
        <v>29648</v>
      </c>
      <c r="N4026" t="s">
        <v>119437</v>
      </c>
    </row>
    <row r="4027" spans="1:14" x14ac:dyDescent="0.25">
      <c r="A4027" t="s">
        <v>29658</v>
      </c>
      <c r="B4027" t="s">
        <v>29656</v>
      </c>
      <c r="C4027" t="s">
        <v>29657</v>
      </c>
      <c r="D4027" t="s">
        <v>29658</v>
      </c>
      <c r="E4027" t="s">
        <v>29659</v>
      </c>
      <c r="F4027" t="s">
        <v>42383</v>
      </c>
      <c r="G4027" t="s">
        <v>29660</v>
      </c>
      <c r="H4027" t="s">
        <v>16</v>
      </c>
      <c r="I4027" t="s">
        <v>16</v>
      </c>
      <c r="J4027" t="s">
        <v>29659</v>
      </c>
      <c r="K4027" t="s">
        <v>29661</v>
      </c>
      <c r="L4027" t="s">
        <v>16</v>
      </c>
      <c r="M4027" t="s">
        <v>29662</v>
      </c>
      <c r="N4027" t="s">
        <v>119437</v>
      </c>
    </row>
    <row r="4028" spans="1:14" x14ac:dyDescent="0.25">
      <c r="A4028" t="s">
        <v>29673</v>
      </c>
      <c r="B4028" t="s">
        <v>29671</v>
      </c>
      <c r="C4028" t="s">
        <v>29672</v>
      </c>
      <c r="D4028" t="s">
        <v>29673</v>
      </c>
      <c r="E4028" t="s">
        <v>29674</v>
      </c>
      <c r="F4028" t="s">
        <v>42383</v>
      </c>
      <c r="G4028" t="s">
        <v>29675</v>
      </c>
      <c r="H4028" t="s">
        <v>16</v>
      </c>
      <c r="I4028" t="s">
        <v>16</v>
      </c>
      <c r="J4028" t="s">
        <v>29676</v>
      </c>
      <c r="K4028" t="s">
        <v>29677</v>
      </c>
      <c r="L4028" t="s">
        <v>16</v>
      </c>
      <c r="M4028" t="s">
        <v>16</v>
      </c>
      <c r="N4028" t="s">
        <v>119437</v>
      </c>
    </row>
    <row r="4029" spans="1:14" x14ac:dyDescent="0.25">
      <c r="A4029" t="s">
        <v>29685</v>
      </c>
      <c r="B4029" t="s">
        <v>29683</v>
      </c>
      <c r="C4029" t="s">
        <v>29684</v>
      </c>
      <c r="D4029" t="s">
        <v>29685</v>
      </c>
      <c r="E4029" t="s">
        <v>29686</v>
      </c>
      <c r="F4029" t="s">
        <v>42383</v>
      </c>
      <c r="G4029" t="s">
        <v>29687</v>
      </c>
      <c r="H4029" t="s">
        <v>29688</v>
      </c>
      <c r="I4029" t="s">
        <v>29689</v>
      </c>
      <c r="J4029" t="s">
        <v>29690</v>
      </c>
      <c r="K4029" t="s">
        <v>29691</v>
      </c>
      <c r="L4029" t="s">
        <v>16</v>
      </c>
      <c r="M4029" t="s">
        <v>29692</v>
      </c>
      <c r="N4029" t="s">
        <v>119437</v>
      </c>
    </row>
    <row r="4030" spans="1:14" x14ac:dyDescent="0.25">
      <c r="A4030" t="s">
        <v>30634</v>
      </c>
      <c r="B4030" t="s">
        <v>16</v>
      </c>
      <c r="C4030" t="s">
        <v>30633</v>
      </c>
      <c r="D4030" t="s">
        <v>30634</v>
      </c>
      <c r="E4030" t="s">
        <v>30635</v>
      </c>
      <c r="F4030" t="s">
        <v>53827</v>
      </c>
      <c r="G4030" t="s">
        <v>30636</v>
      </c>
      <c r="H4030" t="s">
        <v>16</v>
      </c>
      <c r="I4030" t="s">
        <v>16</v>
      </c>
      <c r="J4030" t="s">
        <v>30637</v>
      </c>
      <c r="K4030" t="s">
        <v>30638</v>
      </c>
      <c r="L4030" t="s">
        <v>16</v>
      </c>
      <c r="M4030" t="s">
        <v>16</v>
      </c>
      <c r="N4030" t="s">
        <v>119443</v>
      </c>
    </row>
    <row r="4031" spans="1:14" x14ac:dyDescent="0.25">
      <c r="A4031" t="s">
        <v>30472</v>
      </c>
      <c r="B4031" t="s">
        <v>16</v>
      </c>
      <c r="C4031" t="s">
        <v>30471</v>
      </c>
      <c r="D4031" t="s">
        <v>30472</v>
      </c>
      <c r="E4031" t="s">
        <v>30473</v>
      </c>
      <c r="F4031" t="s">
        <v>53827</v>
      </c>
      <c r="G4031" t="s">
        <v>30474</v>
      </c>
      <c r="H4031" t="s">
        <v>16</v>
      </c>
      <c r="I4031" t="s">
        <v>16</v>
      </c>
      <c r="J4031" t="s">
        <v>30475</v>
      </c>
      <c r="K4031" t="s">
        <v>30476</v>
      </c>
      <c r="L4031" t="s">
        <v>16</v>
      </c>
      <c r="M4031" t="s">
        <v>16</v>
      </c>
      <c r="N4031" t="s">
        <v>119444</v>
      </c>
    </row>
    <row r="4032" spans="1:14" x14ac:dyDescent="0.25">
      <c r="A4032" t="s">
        <v>29695</v>
      </c>
      <c r="B4032" t="s">
        <v>29693</v>
      </c>
      <c r="C4032" t="s">
        <v>29694</v>
      </c>
      <c r="D4032" t="s">
        <v>29695</v>
      </c>
      <c r="E4032" t="s">
        <v>29696</v>
      </c>
      <c r="F4032" t="s">
        <v>53827</v>
      </c>
      <c r="G4032" t="s">
        <v>29697</v>
      </c>
      <c r="H4032" t="s">
        <v>29698</v>
      </c>
      <c r="I4032" t="s">
        <v>29699</v>
      </c>
      <c r="J4032" t="s">
        <v>29700</v>
      </c>
      <c r="K4032" t="s">
        <v>29701</v>
      </c>
      <c r="L4032" t="s">
        <v>16</v>
      </c>
      <c r="M4032" t="s">
        <v>16</v>
      </c>
      <c r="N4032" t="s">
        <v>119444</v>
      </c>
    </row>
    <row r="4033" spans="1:14" x14ac:dyDescent="0.25">
      <c r="A4033" t="s">
        <v>29704</v>
      </c>
      <c r="B4033" t="s">
        <v>29702</v>
      </c>
      <c r="C4033" t="s">
        <v>29703</v>
      </c>
      <c r="D4033" t="s">
        <v>29704</v>
      </c>
      <c r="E4033" t="s">
        <v>29705</v>
      </c>
      <c r="F4033" t="s">
        <v>53827</v>
      </c>
      <c r="G4033" t="s">
        <v>29706</v>
      </c>
      <c r="H4033" t="s">
        <v>16</v>
      </c>
      <c r="I4033" t="s">
        <v>16</v>
      </c>
      <c r="J4033" t="s">
        <v>29707</v>
      </c>
      <c r="K4033" t="s">
        <v>29708</v>
      </c>
      <c r="L4033" t="s">
        <v>16</v>
      </c>
      <c r="M4033" t="s">
        <v>28013</v>
      </c>
      <c r="N4033" t="s">
        <v>119371</v>
      </c>
    </row>
    <row r="4034" spans="1:14" x14ac:dyDescent="0.25">
      <c r="A4034" t="s">
        <v>29711</v>
      </c>
      <c r="B4034" t="s">
        <v>29709</v>
      </c>
      <c r="C4034" t="s">
        <v>29710</v>
      </c>
      <c r="D4034" t="s">
        <v>29711</v>
      </c>
      <c r="E4034" t="s">
        <v>29712</v>
      </c>
      <c r="F4034" t="s">
        <v>53827</v>
      </c>
      <c r="G4034" t="s">
        <v>29713</v>
      </c>
      <c r="H4034" t="s">
        <v>29714</v>
      </c>
      <c r="I4034" t="s">
        <v>29715</v>
      </c>
      <c r="J4034" t="s">
        <v>29712</v>
      </c>
      <c r="K4034" t="s">
        <v>29713</v>
      </c>
      <c r="L4034" t="s">
        <v>16</v>
      </c>
      <c r="M4034" t="s">
        <v>29716</v>
      </c>
      <c r="N4034" t="s">
        <v>119444</v>
      </c>
    </row>
    <row r="4035" spans="1:14" x14ac:dyDescent="0.25">
      <c r="A4035" t="s">
        <v>29726</v>
      </c>
      <c r="B4035" t="s">
        <v>29724</v>
      </c>
      <c r="C4035" t="s">
        <v>29725</v>
      </c>
      <c r="D4035" t="s">
        <v>29726</v>
      </c>
      <c r="E4035" t="s">
        <v>29727</v>
      </c>
      <c r="F4035" t="s">
        <v>53827</v>
      </c>
      <c r="G4035" t="s">
        <v>29728</v>
      </c>
      <c r="H4035" t="s">
        <v>16</v>
      </c>
      <c r="I4035" t="s">
        <v>16</v>
      </c>
      <c r="J4035" t="s">
        <v>29729</v>
      </c>
      <c r="K4035" t="s">
        <v>29730</v>
      </c>
      <c r="L4035" t="s">
        <v>16</v>
      </c>
      <c r="M4035" t="s">
        <v>16</v>
      </c>
      <c r="N4035" t="s">
        <v>119444</v>
      </c>
    </row>
    <row r="4036" spans="1:14" x14ac:dyDescent="0.25">
      <c r="A4036" t="s">
        <v>29732</v>
      </c>
      <c r="B4036" t="s">
        <v>29724</v>
      </c>
      <c r="C4036" t="s">
        <v>29731</v>
      </c>
      <c r="D4036" t="s">
        <v>29732</v>
      </c>
      <c r="E4036" t="s">
        <v>29733</v>
      </c>
      <c r="F4036" t="s">
        <v>53827</v>
      </c>
      <c r="G4036" t="s">
        <v>29734</v>
      </c>
      <c r="H4036" t="s">
        <v>29735</v>
      </c>
      <c r="I4036" t="s">
        <v>29736</v>
      </c>
      <c r="J4036" t="s">
        <v>29737</v>
      </c>
      <c r="K4036" t="s">
        <v>29738</v>
      </c>
      <c r="L4036" t="s">
        <v>16</v>
      </c>
      <c r="M4036" t="s">
        <v>16</v>
      </c>
      <c r="N4036" t="s">
        <v>119444</v>
      </c>
    </row>
    <row r="4037" spans="1:14" x14ac:dyDescent="0.25">
      <c r="A4037" t="s">
        <v>29741</v>
      </c>
      <c r="B4037" t="s">
        <v>29739</v>
      </c>
      <c r="C4037" t="s">
        <v>29740</v>
      </c>
      <c r="D4037" t="s">
        <v>29741</v>
      </c>
      <c r="E4037" t="s">
        <v>29742</v>
      </c>
      <c r="F4037" t="s">
        <v>53827</v>
      </c>
      <c r="G4037" t="s">
        <v>29743</v>
      </c>
      <c r="H4037" t="s">
        <v>29744</v>
      </c>
      <c r="I4037" t="s">
        <v>29745</v>
      </c>
      <c r="J4037" t="s">
        <v>29746</v>
      </c>
      <c r="K4037" t="s">
        <v>29747</v>
      </c>
      <c r="L4037" t="s">
        <v>16</v>
      </c>
      <c r="M4037" t="s">
        <v>16</v>
      </c>
      <c r="N4037" t="s">
        <v>119444</v>
      </c>
    </row>
    <row r="4038" spans="1:14" x14ac:dyDescent="0.25">
      <c r="A4038" t="s">
        <v>29749</v>
      </c>
      <c r="B4038" t="s">
        <v>29702</v>
      </c>
      <c r="C4038" t="s">
        <v>29748</v>
      </c>
      <c r="D4038" t="s">
        <v>29749</v>
      </c>
      <c r="E4038" t="s">
        <v>29750</v>
      </c>
      <c r="F4038" t="s">
        <v>53827</v>
      </c>
      <c r="G4038" t="s">
        <v>29751</v>
      </c>
      <c r="H4038" t="s">
        <v>29752</v>
      </c>
      <c r="I4038" t="s">
        <v>29753</v>
      </c>
      <c r="J4038" t="s">
        <v>29754</v>
      </c>
      <c r="K4038" t="s">
        <v>29755</v>
      </c>
      <c r="L4038" t="s">
        <v>16</v>
      </c>
      <c r="M4038" t="s">
        <v>29756</v>
      </c>
      <c r="N4038" t="s">
        <v>119444</v>
      </c>
    </row>
    <row r="4039" spans="1:14" x14ac:dyDescent="0.25">
      <c r="A4039" t="s">
        <v>29758</v>
      </c>
      <c r="B4039" t="s">
        <v>29702</v>
      </c>
      <c r="C4039" t="s">
        <v>29757</v>
      </c>
      <c r="D4039" t="s">
        <v>29758</v>
      </c>
      <c r="E4039" t="s">
        <v>29759</v>
      </c>
      <c r="F4039" t="s">
        <v>53827</v>
      </c>
      <c r="G4039" t="s">
        <v>29760</v>
      </c>
      <c r="H4039" t="s">
        <v>16</v>
      </c>
      <c r="I4039" t="s">
        <v>16</v>
      </c>
      <c r="J4039" t="s">
        <v>29761</v>
      </c>
      <c r="K4039" t="s">
        <v>29762</v>
      </c>
      <c r="L4039" t="s">
        <v>16</v>
      </c>
      <c r="M4039" t="s">
        <v>16</v>
      </c>
      <c r="N4039" t="s">
        <v>119444</v>
      </c>
    </row>
    <row r="4040" spans="1:14" x14ac:dyDescent="0.25">
      <c r="A4040" t="s">
        <v>29765</v>
      </c>
      <c r="B4040" t="s">
        <v>29763</v>
      </c>
      <c r="C4040" t="s">
        <v>29764</v>
      </c>
      <c r="D4040" t="s">
        <v>29765</v>
      </c>
      <c r="E4040" t="s">
        <v>29766</v>
      </c>
      <c r="F4040" t="s">
        <v>53827</v>
      </c>
      <c r="G4040" t="s">
        <v>29767</v>
      </c>
      <c r="H4040" t="s">
        <v>16</v>
      </c>
      <c r="I4040" t="s">
        <v>16</v>
      </c>
      <c r="J4040" t="s">
        <v>29768</v>
      </c>
      <c r="K4040" t="s">
        <v>29769</v>
      </c>
      <c r="L4040" t="s">
        <v>16</v>
      </c>
      <c r="M4040" t="s">
        <v>16</v>
      </c>
      <c r="N4040" t="s">
        <v>119444</v>
      </c>
    </row>
    <row r="4041" spans="1:14" x14ac:dyDescent="0.25">
      <c r="A4041" t="s">
        <v>29771</v>
      </c>
      <c r="B4041" t="s">
        <v>29702</v>
      </c>
      <c r="C4041" t="s">
        <v>29770</v>
      </c>
      <c r="D4041" t="s">
        <v>29771</v>
      </c>
      <c r="E4041" t="s">
        <v>29772</v>
      </c>
      <c r="F4041" t="s">
        <v>53827</v>
      </c>
      <c r="G4041" t="s">
        <v>29773</v>
      </c>
      <c r="H4041" t="s">
        <v>16</v>
      </c>
      <c r="I4041" t="s">
        <v>16</v>
      </c>
      <c r="J4041" t="s">
        <v>29774</v>
      </c>
      <c r="K4041" t="s">
        <v>29775</v>
      </c>
      <c r="L4041" t="s">
        <v>16</v>
      </c>
      <c r="M4041" t="s">
        <v>29106</v>
      </c>
      <c r="N4041" t="s">
        <v>119444</v>
      </c>
    </row>
    <row r="4042" spans="1:14" x14ac:dyDescent="0.25">
      <c r="A4042" t="s">
        <v>29778</v>
      </c>
      <c r="B4042" t="s">
        <v>29776</v>
      </c>
      <c r="C4042" t="s">
        <v>29777</v>
      </c>
      <c r="D4042" t="s">
        <v>29778</v>
      </c>
      <c r="E4042" t="s">
        <v>29779</v>
      </c>
      <c r="F4042" t="s">
        <v>53827</v>
      </c>
      <c r="G4042" t="s">
        <v>29780</v>
      </c>
      <c r="H4042" t="s">
        <v>16</v>
      </c>
      <c r="I4042" t="s">
        <v>16</v>
      </c>
      <c r="J4042" t="s">
        <v>29781</v>
      </c>
      <c r="K4042" t="s">
        <v>29782</v>
      </c>
      <c r="L4042" t="s">
        <v>16</v>
      </c>
      <c r="M4042" t="s">
        <v>29783</v>
      </c>
      <c r="N4042" t="s">
        <v>119444</v>
      </c>
    </row>
    <row r="4043" spans="1:14" x14ac:dyDescent="0.25">
      <c r="A4043" t="s">
        <v>30465</v>
      </c>
      <c r="B4043" t="s">
        <v>16</v>
      </c>
      <c r="C4043" t="s">
        <v>30464</v>
      </c>
      <c r="D4043" t="s">
        <v>30465</v>
      </c>
      <c r="E4043" t="s">
        <v>30466</v>
      </c>
      <c r="F4043" t="s">
        <v>53827</v>
      </c>
      <c r="G4043" t="s">
        <v>30467</v>
      </c>
      <c r="H4043" t="s">
        <v>16</v>
      </c>
      <c r="I4043" t="s">
        <v>16</v>
      </c>
      <c r="J4043" t="s">
        <v>30468</v>
      </c>
      <c r="K4043" t="s">
        <v>30469</v>
      </c>
      <c r="L4043" t="s">
        <v>16</v>
      </c>
      <c r="M4043" t="s">
        <v>30470</v>
      </c>
      <c r="N4043" t="s">
        <v>119444</v>
      </c>
    </row>
    <row r="4044" spans="1:14" x14ac:dyDescent="0.25">
      <c r="A4044" t="s">
        <v>30505</v>
      </c>
      <c r="B4044" t="s">
        <v>16</v>
      </c>
      <c r="C4044" t="s">
        <v>30504</v>
      </c>
      <c r="D4044" t="s">
        <v>30505</v>
      </c>
      <c r="E4044" t="s">
        <v>30506</v>
      </c>
      <c r="F4044" t="s">
        <v>53827</v>
      </c>
      <c r="G4044" t="s">
        <v>30507</v>
      </c>
      <c r="H4044" t="s">
        <v>16</v>
      </c>
      <c r="I4044" t="s">
        <v>16</v>
      </c>
      <c r="J4044" t="s">
        <v>30508</v>
      </c>
      <c r="K4044" t="s">
        <v>30509</v>
      </c>
      <c r="L4044" t="s">
        <v>16</v>
      </c>
      <c r="M4044" t="s">
        <v>16</v>
      </c>
      <c r="N4044" t="s">
        <v>119445</v>
      </c>
    </row>
    <row r="4045" spans="1:14" x14ac:dyDescent="0.25">
      <c r="A4045" t="s">
        <v>29827</v>
      </c>
      <c r="B4045" t="s">
        <v>29825</v>
      </c>
      <c r="C4045" t="s">
        <v>29826</v>
      </c>
      <c r="D4045" t="s">
        <v>29827</v>
      </c>
      <c r="E4045" t="s">
        <v>29828</v>
      </c>
      <c r="F4045" t="s">
        <v>53827</v>
      </c>
      <c r="G4045" t="s">
        <v>29829</v>
      </c>
      <c r="H4045" t="s">
        <v>16</v>
      </c>
      <c r="I4045" t="s">
        <v>16</v>
      </c>
      <c r="J4045" t="s">
        <v>29830</v>
      </c>
      <c r="K4045" t="s">
        <v>29831</v>
      </c>
      <c r="L4045" t="s">
        <v>16</v>
      </c>
      <c r="M4045" t="s">
        <v>16</v>
      </c>
      <c r="N4045" t="s">
        <v>119445</v>
      </c>
    </row>
    <row r="4046" spans="1:14" x14ac:dyDescent="0.25">
      <c r="A4046" t="s">
        <v>29786</v>
      </c>
      <c r="B4046" t="s">
        <v>29784</v>
      </c>
      <c r="C4046" t="s">
        <v>29785</v>
      </c>
      <c r="D4046" t="s">
        <v>29786</v>
      </c>
      <c r="E4046" t="s">
        <v>29787</v>
      </c>
      <c r="F4046" t="s">
        <v>53827</v>
      </c>
      <c r="G4046" t="s">
        <v>29788</v>
      </c>
      <c r="H4046" t="s">
        <v>16</v>
      </c>
      <c r="I4046" t="s">
        <v>16</v>
      </c>
      <c r="J4046" t="s">
        <v>29789</v>
      </c>
      <c r="K4046" t="s">
        <v>29790</v>
      </c>
      <c r="L4046" t="s">
        <v>16</v>
      </c>
      <c r="M4046" t="s">
        <v>16</v>
      </c>
      <c r="N4046" t="s">
        <v>119445</v>
      </c>
    </row>
    <row r="4047" spans="1:14" x14ac:dyDescent="0.25">
      <c r="A4047" t="s">
        <v>29793</v>
      </c>
      <c r="B4047" t="s">
        <v>29791</v>
      </c>
      <c r="C4047" t="s">
        <v>29792</v>
      </c>
      <c r="D4047" t="s">
        <v>29793</v>
      </c>
      <c r="E4047" t="s">
        <v>29794</v>
      </c>
      <c r="F4047" t="s">
        <v>53827</v>
      </c>
      <c r="G4047" t="s">
        <v>29795</v>
      </c>
      <c r="H4047" t="s">
        <v>29796</v>
      </c>
      <c r="I4047" t="s">
        <v>29797</v>
      </c>
      <c r="J4047" t="s">
        <v>29798</v>
      </c>
      <c r="K4047" t="s">
        <v>29799</v>
      </c>
      <c r="L4047" t="s">
        <v>16</v>
      </c>
      <c r="M4047" t="s">
        <v>16</v>
      </c>
      <c r="N4047" t="s">
        <v>119445</v>
      </c>
    </row>
    <row r="4048" spans="1:14" x14ac:dyDescent="0.25">
      <c r="A4048" t="s">
        <v>29802</v>
      </c>
      <c r="B4048" t="s">
        <v>29800</v>
      </c>
      <c r="C4048" t="s">
        <v>29801</v>
      </c>
      <c r="D4048" t="s">
        <v>29802</v>
      </c>
      <c r="E4048" t="s">
        <v>29803</v>
      </c>
      <c r="F4048" t="s">
        <v>53827</v>
      </c>
      <c r="G4048" t="s">
        <v>29804</v>
      </c>
      <c r="H4048" t="s">
        <v>29805</v>
      </c>
      <c r="I4048" t="s">
        <v>29806</v>
      </c>
      <c r="J4048" t="s">
        <v>29807</v>
      </c>
      <c r="K4048" t="s">
        <v>29808</v>
      </c>
      <c r="L4048" t="s">
        <v>29809</v>
      </c>
      <c r="M4048" t="s">
        <v>16</v>
      </c>
      <c r="N4048" t="s">
        <v>119445</v>
      </c>
    </row>
    <row r="4049" spans="1:14" x14ac:dyDescent="0.25">
      <c r="A4049" t="s">
        <v>29812</v>
      </c>
      <c r="B4049" t="s">
        <v>29810</v>
      </c>
      <c r="C4049" t="s">
        <v>29811</v>
      </c>
      <c r="D4049" t="s">
        <v>29812</v>
      </c>
      <c r="E4049" t="s">
        <v>29813</v>
      </c>
      <c r="F4049" t="s">
        <v>53827</v>
      </c>
      <c r="G4049" t="s">
        <v>29814</v>
      </c>
      <c r="H4049" t="s">
        <v>29815</v>
      </c>
      <c r="I4049" t="s">
        <v>29816</v>
      </c>
      <c r="J4049" t="s">
        <v>29817</v>
      </c>
      <c r="K4049" t="s">
        <v>29818</v>
      </c>
      <c r="L4049" t="s">
        <v>16</v>
      </c>
      <c r="M4049" t="s">
        <v>16</v>
      </c>
      <c r="N4049" t="s">
        <v>119445</v>
      </c>
    </row>
    <row r="4050" spans="1:14" x14ac:dyDescent="0.25">
      <c r="A4050" t="s">
        <v>29857</v>
      </c>
      <c r="B4050" t="s">
        <v>29849</v>
      </c>
      <c r="C4050" t="s">
        <v>29856</v>
      </c>
      <c r="D4050" t="s">
        <v>29857</v>
      </c>
      <c r="E4050" t="s">
        <v>29858</v>
      </c>
      <c r="F4050" t="s">
        <v>53827</v>
      </c>
      <c r="G4050" t="s">
        <v>29859</v>
      </c>
      <c r="H4050" t="s">
        <v>16</v>
      </c>
      <c r="I4050" t="s">
        <v>16</v>
      </c>
      <c r="J4050" t="s">
        <v>29860</v>
      </c>
      <c r="K4050" t="s">
        <v>29861</v>
      </c>
      <c r="L4050" t="s">
        <v>16</v>
      </c>
      <c r="M4050" t="s">
        <v>16</v>
      </c>
      <c r="N4050" t="s">
        <v>119445</v>
      </c>
    </row>
    <row r="4051" spans="1:14" x14ac:dyDescent="0.25">
      <c r="A4051" t="s">
        <v>29834</v>
      </c>
      <c r="B4051" t="s">
        <v>29832</v>
      </c>
      <c r="C4051" t="s">
        <v>29833</v>
      </c>
      <c r="D4051" t="s">
        <v>29834</v>
      </c>
      <c r="E4051" t="s">
        <v>29835</v>
      </c>
      <c r="F4051" t="s">
        <v>53827</v>
      </c>
      <c r="G4051" t="s">
        <v>29836</v>
      </c>
      <c r="H4051" t="s">
        <v>29837</v>
      </c>
      <c r="I4051" t="s">
        <v>29838</v>
      </c>
      <c r="J4051" t="s">
        <v>29839</v>
      </c>
      <c r="K4051" t="s">
        <v>29840</v>
      </c>
      <c r="L4051" t="s">
        <v>16</v>
      </c>
      <c r="M4051" t="s">
        <v>16</v>
      </c>
      <c r="N4051" t="s">
        <v>119445</v>
      </c>
    </row>
    <row r="4052" spans="1:14" x14ac:dyDescent="0.25">
      <c r="A4052" t="s">
        <v>29842</v>
      </c>
      <c r="B4052" t="s">
        <v>29832</v>
      </c>
      <c r="C4052" t="s">
        <v>29841</v>
      </c>
      <c r="D4052" t="s">
        <v>29842</v>
      </c>
      <c r="E4052" t="s">
        <v>29843</v>
      </c>
      <c r="F4052" t="s">
        <v>53827</v>
      </c>
      <c r="G4052" t="s">
        <v>29844</v>
      </c>
      <c r="H4052" t="s">
        <v>29845</v>
      </c>
      <c r="I4052" t="s">
        <v>29846</v>
      </c>
      <c r="J4052" t="s">
        <v>29847</v>
      </c>
      <c r="K4052" t="s">
        <v>29848</v>
      </c>
      <c r="L4052" t="s">
        <v>16</v>
      </c>
      <c r="M4052" t="s">
        <v>29835</v>
      </c>
      <c r="N4052" t="s">
        <v>119445</v>
      </c>
    </row>
    <row r="4053" spans="1:14" x14ac:dyDescent="0.25">
      <c r="A4053" t="s">
        <v>29851</v>
      </c>
      <c r="B4053" t="s">
        <v>29849</v>
      </c>
      <c r="C4053" t="s">
        <v>29850</v>
      </c>
      <c r="D4053" t="s">
        <v>29851</v>
      </c>
      <c r="E4053" t="s">
        <v>29852</v>
      </c>
      <c r="F4053" t="s">
        <v>53827</v>
      </c>
      <c r="G4053" t="s">
        <v>29853</v>
      </c>
      <c r="H4053" t="s">
        <v>16</v>
      </c>
      <c r="I4053" t="s">
        <v>16</v>
      </c>
      <c r="J4053" t="s">
        <v>29854</v>
      </c>
      <c r="K4053" t="s">
        <v>29855</v>
      </c>
      <c r="L4053" t="s">
        <v>16</v>
      </c>
      <c r="M4053" t="s">
        <v>16</v>
      </c>
      <c r="N4053" t="s">
        <v>119445</v>
      </c>
    </row>
    <row r="4054" spans="1:14" x14ac:dyDescent="0.25">
      <c r="A4054" t="s">
        <v>29871</v>
      </c>
      <c r="B4054" t="s">
        <v>29869</v>
      </c>
      <c r="C4054" t="s">
        <v>29870</v>
      </c>
      <c r="D4054" t="s">
        <v>29871</v>
      </c>
      <c r="E4054" t="s">
        <v>29872</v>
      </c>
      <c r="F4054" t="s">
        <v>53827</v>
      </c>
      <c r="G4054" t="s">
        <v>29873</v>
      </c>
      <c r="H4054" t="s">
        <v>16</v>
      </c>
      <c r="I4054" t="s">
        <v>16</v>
      </c>
      <c r="J4054" t="s">
        <v>29872</v>
      </c>
      <c r="K4054" t="s">
        <v>29873</v>
      </c>
      <c r="L4054" t="s">
        <v>16</v>
      </c>
      <c r="M4054" t="s">
        <v>29874</v>
      </c>
      <c r="N4054" t="s">
        <v>119445</v>
      </c>
    </row>
    <row r="4055" spans="1:14" x14ac:dyDescent="0.25">
      <c r="A4055" t="s">
        <v>29864</v>
      </c>
      <c r="B4055" t="s">
        <v>29862</v>
      </c>
      <c r="C4055" t="s">
        <v>29863</v>
      </c>
      <c r="D4055" t="s">
        <v>29864</v>
      </c>
      <c r="E4055" t="s">
        <v>29865</v>
      </c>
      <c r="F4055" t="s">
        <v>53827</v>
      </c>
      <c r="G4055" t="s">
        <v>29866</v>
      </c>
      <c r="H4055" t="s">
        <v>16</v>
      </c>
      <c r="I4055" t="s">
        <v>16</v>
      </c>
      <c r="J4055" t="s">
        <v>29867</v>
      </c>
      <c r="K4055" t="s">
        <v>29868</v>
      </c>
      <c r="L4055" t="s">
        <v>16</v>
      </c>
      <c r="M4055" t="s">
        <v>16</v>
      </c>
      <c r="N4055" t="s">
        <v>119445</v>
      </c>
    </row>
    <row r="4056" spans="1:14" x14ac:dyDescent="0.25">
      <c r="A4056" t="s">
        <v>29885</v>
      </c>
      <c r="B4056" t="s">
        <v>29810</v>
      </c>
      <c r="C4056" t="s">
        <v>29884</v>
      </c>
      <c r="D4056" t="s">
        <v>29885</v>
      </c>
      <c r="E4056" t="s">
        <v>29886</v>
      </c>
      <c r="F4056" t="s">
        <v>53827</v>
      </c>
      <c r="G4056" t="s">
        <v>29887</v>
      </c>
      <c r="H4056" t="s">
        <v>16</v>
      </c>
      <c r="I4056" t="s">
        <v>16</v>
      </c>
      <c r="J4056" t="s">
        <v>29888</v>
      </c>
      <c r="K4056" t="s">
        <v>29889</v>
      </c>
      <c r="L4056" t="s">
        <v>16</v>
      </c>
      <c r="M4056" t="s">
        <v>16</v>
      </c>
      <c r="N4056" t="s">
        <v>119389</v>
      </c>
    </row>
    <row r="4057" spans="1:14" x14ac:dyDescent="0.25">
      <c r="A4057" t="s">
        <v>29892</v>
      </c>
      <c r="B4057" t="s">
        <v>29890</v>
      </c>
      <c r="C4057" t="s">
        <v>29891</v>
      </c>
      <c r="D4057" t="s">
        <v>29892</v>
      </c>
      <c r="E4057" t="s">
        <v>29893</v>
      </c>
      <c r="F4057" t="s">
        <v>53827</v>
      </c>
      <c r="G4057" t="s">
        <v>29894</v>
      </c>
      <c r="H4057" t="s">
        <v>29895</v>
      </c>
      <c r="I4057" t="s">
        <v>29896</v>
      </c>
      <c r="J4057" t="s">
        <v>29897</v>
      </c>
      <c r="K4057" t="s">
        <v>29898</v>
      </c>
      <c r="L4057" t="s">
        <v>29899</v>
      </c>
      <c r="M4057" t="s">
        <v>29900</v>
      </c>
      <c r="N4057" t="s">
        <v>119445</v>
      </c>
    </row>
    <row r="4058" spans="1:14" x14ac:dyDescent="0.25">
      <c r="A4058" t="s">
        <v>30499</v>
      </c>
      <c r="B4058" t="s">
        <v>16</v>
      </c>
      <c r="C4058" t="s">
        <v>30498</v>
      </c>
      <c r="D4058" t="s">
        <v>30499</v>
      </c>
      <c r="E4058" t="s">
        <v>30500</v>
      </c>
      <c r="F4058" t="s">
        <v>53827</v>
      </c>
      <c r="G4058" t="s">
        <v>30501</v>
      </c>
      <c r="H4058" t="s">
        <v>16</v>
      </c>
      <c r="I4058" t="s">
        <v>16</v>
      </c>
      <c r="J4058" t="s">
        <v>30502</v>
      </c>
      <c r="K4058" t="s">
        <v>30503</v>
      </c>
      <c r="L4058" t="s">
        <v>16</v>
      </c>
      <c r="M4058" t="s">
        <v>16</v>
      </c>
      <c r="N4058" t="s">
        <v>119445</v>
      </c>
    </row>
    <row r="4059" spans="1:14" x14ac:dyDescent="0.25">
      <c r="A4059" t="s">
        <v>29903</v>
      </c>
      <c r="B4059" t="s">
        <v>29901</v>
      </c>
      <c r="C4059" t="s">
        <v>29902</v>
      </c>
      <c r="D4059" t="s">
        <v>29903</v>
      </c>
      <c r="E4059" t="s">
        <v>29904</v>
      </c>
      <c r="F4059" t="s">
        <v>53827</v>
      </c>
      <c r="G4059" t="s">
        <v>29905</v>
      </c>
      <c r="H4059" t="s">
        <v>29906</v>
      </c>
      <c r="I4059" t="s">
        <v>29907</v>
      </c>
      <c r="J4059" t="s">
        <v>29908</v>
      </c>
      <c r="K4059" t="s">
        <v>29909</v>
      </c>
      <c r="L4059" t="s">
        <v>16</v>
      </c>
      <c r="M4059" t="s">
        <v>16</v>
      </c>
      <c r="N4059" t="s">
        <v>119371</v>
      </c>
    </row>
    <row r="4060" spans="1:14" x14ac:dyDescent="0.25">
      <c r="A4060" t="s">
        <v>29940</v>
      </c>
      <c r="B4060" t="s">
        <v>29938</v>
      </c>
      <c r="C4060" t="s">
        <v>29939</v>
      </c>
      <c r="D4060" t="s">
        <v>29940</v>
      </c>
      <c r="E4060" t="s">
        <v>29941</v>
      </c>
      <c r="F4060" t="s">
        <v>53827</v>
      </c>
      <c r="G4060" t="s">
        <v>29942</v>
      </c>
      <c r="H4060" t="s">
        <v>29943</v>
      </c>
      <c r="I4060" t="s">
        <v>29944</v>
      </c>
      <c r="J4060" t="s">
        <v>29945</v>
      </c>
      <c r="K4060" t="s">
        <v>29946</v>
      </c>
      <c r="L4060" t="s">
        <v>16</v>
      </c>
      <c r="M4060" t="s">
        <v>29947</v>
      </c>
      <c r="N4060" t="s">
        <v>119371</v>
      </c>
    </row>
    <row r="4061" spans="1:14" x14ac:dyDescent="0.25">
      <c r="A4061" t="s">
        <v>29949</v>
      </c>
      <c r="B4061" t="s">
        <v>29832</v>
      </c>
      <c r="C4061" t="s">
        <v>29948</v>
      </c>
      <c r="D4061" t="s">
        <v>29949</v>
      </c>
      <c r="E4061" t="s">
        <v>29950</v>
      </c>
      <c r="F4061" t="s">
        <v>53827</v>
      </c>
      <c r="G4061" t="s">
        <v>29951</v>
      </c>
      <c r="H4061" t="s">
        <v>29952</v>
      </c>
      <c r="I4061" t="s">
        <v>29953</v>
      </c>
      <c r="J4061" t="s">
        <v>29954</v>
      </c>
      <c r="K4061" t="s">
        <v>29955</v>
      </c>
      <c r="L4061" t="s">
        <v>16</v>
      </c>
      <c r="M4061" t="s">
        <v>29835</v>
      </c>
      <c r="N4061" t="s">
        <v>119371</v>
      </c>
    </row>
    <row r="4062" spans="1:14" x14ac:dyDescent="0.25">
      <c r="A4062" t="s">
        <v>29957</v>
      </c>
      <c r="B4062" t="s">
        <v>29862</v>
      </c>
      <c r="C4062" t="s">
        <v>29956</v>
      </c>
      <c r="D4062" t="s">
        <v>29957</v>
      </c>
      <c r="E4062" t="s">
        <v>29958</v>
      </c>
      <c r="F4062" t="s">
        <v>53827</v>
      </c>
      <c r="G4062" t="s">
        <v>29959</v>
      </c>
      <c r="H4062" t="s">
        <v>16</v>
      </c>
      <c r="I4062" t="s">
        <v>16</v>
      </c>
      <c r="J4062" t="s">
        <v>29960</v>
      </c>
      <c r="K4062" t="s">
        <v>29961</v>
      </c>
      <c r="L4062" t="s">
        <v>16</v>
      </c>
      <c r="M4062" t="s">
        <v>29962</v>
      </c>
      <c r="N4062" t="s">
        <v>119371</v>
      </c>
    </row>
    <row r="4063" spans="1:14" x14ac:dyDescent="0.25">
      <c r="A4063" t="s">
        <v>29965</v>
      </c>
      <c r="B4063" t="s">
        <v>29963</v>
      </c>
      <c r="C4063" t="s">
        <v>29964</v>
      </c>
      <c r="D4063" t="s">
        <v>29965</v>
      </c>
      <c r="E4063" t="s">
        <v>29966</v>
      </c>
      <c r="F4063" t="s">
        <v>53827</v>
      </c>
      <c r="G4063" t="s">
        <v>29967</v>
      </c>
      <c r="H4063" t="s">
        <v>29968</v>
      </c>
      <c r="I4063" t="s">
        <v>29969</v>
      </c>
      <c r="J4063" t="s">
        <v>29970</v>
      </c>
      <c r="K4063" t="s">
        <v>29971</v>
      </c>
      <c r="L4063" t="s">
        <v>29972</v>
      </c>
      <c r="M4063" t="s">
        <v>16</v>
      </c>
      <c r="N4063" t="s">
        <v>119371</v>
      </c>
    </row>
    <row r="4064" spans="1:14" x14ac:dyDescent="0.25">
      <c r="A4064" t="s">
        <v>29975</v>
      </c>
      <c r="B4064" t="s">
        <v>29973</v>
      </c>
      <c r="C4064" t="s">
        <v>29974</v>
      </c>
      <c r="D4064" t="s">
        <v>29975</v>
      </c>
      <c r="E4064" t="s">
        <v>29976</v>
      </c>
      <c r="F4064" t="s">
        <v>53827</v>
      </c>
      <c r="G4064" t="s">
        <v>29977</v>
      </c>
      <c r="H4064" t="s">
        <v>29978</v>
      </c>
      <c r="I4064" t="s">
        <v>29979</v>
      </c>
      <c r="J4064" t="s">
        <v>29980</v>
      </c>
      <c r="K4064" t="s">
        <v>29981</v>
      </c>
      <c r="L4064" t="s">
        <v>16</v>
      </c>
      <c r="M4064" t="s">
        <v>16</v>
      </c>
      <c r="N4064" t="s">
        <v>119371</v>
      </c>
    </row>
    <row r="4065" spans="1:14" x14ac:dyDescent="0.25">
      <c r="A4065" t="s">
        <v>29983</v>
      </c>
      <c r="B4065" t="s">
        <v>29973</v>
      </c>
      <c r="C4065" t="s">
        <v>29982</v>
      </c>
      <c r="D4065" t="s">
        <v>29983</v>
      </c>
      <c r="E4065" t="s">
        <v>29984</v>
      </c>
      <c r="F4065" t="s">
        <v>53827</v>
      </c>
      <c r="G4065" t="s">
        <v>29985</v>
      </c>
      <c r="H4065" t="s">
        <v>16</v>
      </c>
      <c r="I4065" t="s">
        <v>16</v>
      </c>
      <c r="J4065" t="s">
        <v>29986</v>
      </c>
      <c r="K4065" t="s">
        <v>29987</v>
      </c>
      <c r="L4065" t="s">
        <v>16</v>
      </c>
      <c r="M4065" t="s">
        <v>16</v>
      </c>
      <c r="N4065" t="s">
        <v>119371</v>
      </c>
    </row>
    <row r="4066" spans="1:14" x14ac:dyDescent="0.25">
      <c r="A4066" t="s">
        <v>30583</v>
      </c>
      <c r="B4066" t="s">
        <v>16</v>
      </c>
      <c r="C4066" t="s">
        <v>30582</v>
      </c>
      <c r="D4066" t="s">
        <v>30583</v>
      </c>
      <c r="E4066" t="s">
        <v>30584</v>
      </c>
      <c r="F4066" t="s">
        <v>53827</v>
      </c>
      <c r="G4066" t="s">
        <v>30585</v>
      </c>
      <c r="H4066" t="s">
        <v>30586</v>
      </c>
      <c r="I4066" t="s">
        <v>30587</v>
      </c>
      <c r="J4066" t="s">
        <v>30584</v>
      </c>
      <c r="K4066" t="s">
        <v>30585</v>
      </c>
      <c r="L4066" t="s">
        <v>16</v>
      </c>
      <c r="M4066" t="s">
        <v>16</v>
      </c>
      <c r="N4066" t="s">
        <v>119371</v>
      </c>
    </row>
    <row r="4067" spans="1:14" x14ac:dyDescent="0.25">
      <c r="A4067" t="s">
        <v>30017</v>
      </c>
      <c r="B4067" t="s">
        <v>30015</v>
      </c>
      <c r="C4067" t="s">
        <v>30016</v>
      </c>
      <c r="D4067" t="s">
        <v>30017</v>
      </c>
      <c r="E4067" t="s">
        <v>30018</v>
      </c>
      <c r="F4067" t="s">
        <v>53827</v>
      </c>
      <c r="G4067" t="s">
        <v>30019</v>
      </c>
      <c r="H4067" t="s">
        <v>16</v>
      </c>
      <c r="I4067" t="s">
        <v>16</v>
      </c>
      <c r="J4067" t="s">
        <v>30020</v>
      </c>
      <c r="K4067" t="s">
        <v>30021</v>
      </c>
      <c r="L4067" t="s">
        <v>16</v>
      </c>
      <c r="M4067" t="s">
        <v>16</v>
      </c>
      <c r="N4067" t="s">
        <v>119371</v>
      </c>
    </row>
    <row r="4068" spans="1:14" x14ac:dyDescent="0.25">
      <c r="A4068" t="s">
        <v>29990</v>
      </c>
      <c r="B4068" t="s">
        <v>29988</v>
      </c>
      <c r="C4068" t="s">
        <v>29989</v>
      </c>
      <c r="D4068" t="s">
        <v>29990</v>
      </c>
      <c r="E4068" t="s">
        <v>29991</v>
      </c>
      <c r="F4068" t="s">
        <v>53827</v>
      </c>
      <c r="G4068" t="s">
        <v>29992</v>
      </c>
      <c r="H4068" t="s">
        <v>29993</v>
      </c>
      <c r="I4068" t="s">
        <v>29994</v>
      </c>
      <c r="J4068" t="s">
        <v>29995</v>
      </c>
      <c r="K4068" t="s">
        <v>29996</v>
      </c>
      <c r="L4068" t="s">
        <v>29997</v>
      </c>
      <c r="M4068" t="s">
        <v>16</v>
      </c>
      <c r="N4068" t="s">
        <v>119371</v>
      </c>
    </row>
    <row r="4069" spans="1:14" x14ac:dyDescent="0.25">
      <c r="A4069" t="s">
        <v>30000</v>
      </c>
      <c r="B4069" t="s">
        <v>29998</v>
      </c>
      <c r="C4069" t="s">
        <v>29999</v>
      </c>
      <c r="D4069" t="s">
        <v>30000</v>
      </c>
      <c r="E4069" t="s">
        <v>30001</v>
      </c>
      <c r="F4069" t="s">
        <v>53827</v>
      </c>
      <c r="G4069" t="s">
        <v>30002</v>
      </c>
      <c r="H4069" t="s">
        <v>16</v>
      </c>
      <c r="I4069" t="s">
        <v>16</v>
      </c>
      <c r="J4069" t="s">
        <v>30003</v>
      </c>
      <c r="K4069" t="s">
        <v>30004</v>
      </c>
      <c r="L4069" t="s">
        <v>16</v>
      </c>
      <c r="M4069" t="s">
        <v>30005</v>
      </c>
      <c r="N4069" t="s">
        <v>119371</v>
      </c>
    </row>
    <row r="4070" spans="1:14" x14ac:dyDescent="0.25">
      <c r="A4070" t="s">
        <v>30008</v>
      </c>
      <c r="B4070" t="s">
        <v>30006</v>
      </c>
      <c r="C4070" t="s">
        <v>30007</v>
      </c>
      <c r="D4070" t="s">
        <v>30008</v>
      </c>
      <c r="E4070" t="s">
        <v>30009</v>
      </c>
      <c r="F4070" t="s">
        <v>53827</v>
      </c>
      <c r="G4070" t="s">
        <v>30010</v>
      </c>
      <c r="H4070" t="s">
        <v>30011</v>
      </c>
      <c r="I4070" t="s">
        <v>30012</v>
      </c>
      <c r="J4070" t="s">
        <v>30013</v>
      </c>
      <c r="K4070" t="s">
        <v>30014</v>
      </c>
      <c r="L4070" t="s">
        <v>16</v>
      </c>
      <c r="M4070" t="s">
        <v>16</v>
      </c>
      <c r="N4070" t="s">
        <v>119371</v>
      </c>
    </row>
    <row r="4071" spans="1:14" x14ac:dyDescent="0.25">
      <c r="A4071" t="s">
        <v>30047</v>
      </c>
      <c r="B4071" t="s">
        <v>30045</v>
      </c>
      <c r="C4071" t="s">
        <v>30046</v>
      </c>
      <c r="D4071" t="s">
        <v>30047</v>
      </c>
      <c r="E4071" t="s">
        <v>30048</v>
      </c>
      <c r="F4071" t="s">
        <v>53827</v>
      </c>
      <c r="G4071" t="s">
        <v>30049</v>
      </c>
      <c r="H4071" t="s">
        <v>16</v>
      </c>
      <c r="I4071" t="s">
        <v>16</v>
      </c>
      <c r="J4071" t="s">
        <v>30050</v>
      </c>
      <c r="K4071" t="s">
        <v>30051</v>
      </c>
      <c r="L4071" t="s">
        <v>16</v>
      </c>
      <c r="M4071" t="s">
        <v>16</v>
      </c>
      <c r="N4071" t="s">
        <v>119371</v>
      </c>
    </row>
    <row r="4072" spans="1:14" x14ac:dyDescent="0.25">
      <c r="A4072" t="s">
        <v>30024</v>
      </c>
      <c r="B4072" t="s">
        <v>30022</v>
      </c>
      <c r="C4072" t="s">
        <v>30023</v>
      </c>
      <c r="D4072" t="s">
        <v>30024</v>
      </c>
      <c r="E4072" t="s">
        <v>30025</v>
      </c>
      <c r="F4072" t="s">
        <v>53827</v>
      </c>
      <c r="G4072" t="s">
        <v>30026</v>
      </c>
      <c r="H4072" t="s">
        <v>30027</v>
      </c>
      <c r="I4072" t="s">
        <v>30028</v>
      </c>
      <c r="J4072" t="s">
        <v>30025</v>
      </c>
      <c r="K4072" t="s">
        <v>30026</v>
      </c>
      <c r="L4072" t="s">
        <v>16</v>
      </c>
      <c r="M4072" t="s">
        <v>16</v>
      </c>
      <c r="N4072" t="s">
        <v>119371</v>
      </c>
    </row>
    <row r="4073" spans="1:14" x14ac:dyDescent="0.25">
      <c r="A4073" t="s">
        <v>30031</v>
      </c>
      <c r="B4073" t="s">
        <v>30029</v>
      </c>
      <c r="C4073" t="s">
        <v>30030</v>
      </c>
      <c r="D4073" t="s">
        <v>30031</v>
      </c>
      <c r="E4073" t="s">
        <v>30032</v>
      </c>
      <c r="F4073" t="s">
        <v>53827</v>
      </c>
      <c r="G4073" t="s">
        <v>30033</v>
      </c>
      <c r="H4073" t="s">
        <v>30034</v>
      </c>
      <c r="I4073" t="s">
        <v>30035</v>
      </c>
      <c r="J4073" t="s">
        <v>30036</v>
      </c>
      <c r="K4073" t="s">
        <v>30037</v>
      </c>
      <c r="L4073" t="s">
        <v>16</v>
      </c>
      <c r="M4073" t="s">
        <v>16</v>
      </c>
      <c r="N4073" t="s">
        <v>119371</v>
      </c>
    </row>
    <row r="4074" spans="1:14" x14ac:dyDescent="0.25">
      <c r="A4074" t="s">
        <v>30040</v>
      </c>
      <c r="B4074" t="s">
        <v>30038</v>
      </c>
      <c r="C4074" t="s">
        <v>30039</v>
      </c>
      <c r="D4074" t="s">
        <v>30040</v>
      </c>
      <c r="E4074" t="s">
        <v>30041</v>
      </c>
      <c r="F4074" t="s">
        <v>53827</v>
      </c>
      <c r="G4074" t="s">
        <v>30042</v>
      </c>
      <c r="H4074" t="s">
        <v>16</v>
      </c>
      <c r="I4074" t="s">
        <v>16</v>
      </c>
      <c r="J4074" t="s">
        <v>30043</v>
      </c>
      <c r="K4074" t="s">
        <v>30044</v>
      </c>
      <c r="L4074" t="s">
        <v>16</v>
      </c>
      <c r="M4074" t="s">
        <v>16</v>
      </c>
      <c r="N4074" t="s">
        <v>119371</v>
      </c>
    </row>
    <row r="4075" spans="1:14" x14ac:dyDescent="0.25">
      <c r="A4075" t="s">
        <v>30097</v>
      </c>
      <c r="B4075" t="s">
        <v>30095</v>
      </c>
      <c r="C4075" t="s">
        <v>30096</v>
      </c>
      <c r="D4075" t="s">
        <v>30097</v>
      </c>
      <c r="E4075" t="s">
        <v>30098</v>
      </c>
      <c r="F4075" t="s">
        <v>53827</v>
      </c>
      <c r="G4075" t="s">
        <v>30099</v>
      </c>
      <c r="H4075" t="s">
        <v>16</v>
      </c>
      <c r="I4075" t="s">
        <v>16</v>
      </c>
      <c r="J4075" t="s">
        <v>30100</v>
      </c>
      <c r="K4075" t="s">
        <v>30101</v>
      </c>
      <c r="L4075" t="s">
        <v>16</v>
      </c>
      <c r="M4075" t="s">
        <v>16</v>
      </c>
      <c r="N4075" t="s">
        <v>119371</v>
      </c>
    </row>
    <row r="4076" spans="1:14" x14ac:dyDescent="0.25">
      <c r="A4076" t="s">
        <v>30054</v>
      </c>
      <c r="B4076" t="s">
        <v>30052</v>
      </c>
      <c r="C4076" t="s">
        <v>30053</v>
      </c>
      <c r="D4076" t="s">
        <v>30054</v>
      </c>
      <c r="E4076" t="s">
        <v>30055</v>
      </c>
      <c r="F4076" t="s">
        <v>53827</v>
      </c>
      <c r="G4076" t="s">
        <v>30056</v>
      </c>
      <c r="H4076" t="s">
        <v>30057</v>
      </c>
      <c r="I4076" t="s">
        <v>30058</v>
      </c>
      <c r="J4076" t="s">
        <v>30059</v>
      </c>
      <c r="K4076" t="s">
        <v>30060</v>
      </c>
      <c r="L4076" t="s">
        <v>16</v>
      </c>
      <c r="M4076" t="s">
        <v>16</v>
      </c>
      <c r="N4076" t="s">
        <v>119371</v>
      </c>
    </row>
    <row r="4077" spans="1:14" x14ac:dyDescent="0.25">
      <c r="A4077" t="s">
        <v>30063</v>
      </c>
      <c r="B4077" t="s">
        <v>30061</v>
      </c>
      <c r="C4077" t="s">
        <v>30062</v>
      </c>
      <c r="D4077" t="s">
        <v>30063</v>
      </c>
      <c r="E4077" t="s">
        <v>30064</v>
      </c>
      <c r="F4077" t="s">
        <v>53827</v>
      </c>
      <c r="G4077" t="s">
        <v>30065</v>
      </c>
      <c r="H4077" t="s">
        <v>30066</v>
      </c>
      <c r="I4077" t="s">
        <v>30067</v>
      </c>
      <c r="J4077" t="s">
        <v>30068</v>
      </c>
      <c r="K4077" t="s">
        <v>30069</v>
      </c>
      <c r="L4077" t="s">
        <v>30070</v>
      </c>
      <c r="M4077" t="s">
        <v>16</v>
      </c>
      <c r="N4077" t="s">
        <v>119371</v>
      </c>
    </row>
    <row r="4078" spans="1:14" x14ac:dyDescent="0.25">
      <c r="A4078" t="s">
        <v>30073</v>
      </c>
      <c r="B4078" t="s">
        <v>30071</v>
      </c>
      <c r="C4078" t="s">
        <v>30072</v>
      </c>
      <c r="D4078" t="s">
        <v>30073</v>
      </c>
      <c r="E4078" t="s">
        <v>30074</v>
      </c>
      <c r="F4078" t="s">
        <v>53827</v>
      </c>
      <c r="G4078" t="s">
        <v>30075</v>
      </c>
      <c r="H4078" t="s">
        <v>30076</v>
      </c>
      <c r="I4078" t="s">
        <v>30077</v>
      </c>
      <c r="J4078" t="s">
        <v>30074</v>
      </c>
      <c r="K4078" t="s">
        <v>30078</v>
      </c>
      <c r="L4078" t="s">
        <v>16</v>
      </c>
      <c r="M4078" t="s">
        <v>16</v>
      </c>
      <c r="N4078" t="s">
        <v>119371</v>
      </c>
    </row>
    <row r="4079" spans="1:14" x14ac:dyDescent="0.25">
      <c r="A4079" t="s">
        <v>30081</v>
      </c>
      <c r="B4079" t="s">
        <v>30079</v>
      </c>
      <c r="C4079" t="s">
        <v>30080</v>
      </c>
      <c r="D4079" t="s">
        <v>30081</v>
      </c>
      <c r="E4079" t="s">
        <v>30082</v>
      </c>
      <c r="F4079" t="s">
        <v>53827</v>
      </c>
      <c r="G4079" t="s">
        <v>30083</v>
      </c>
      <c r="H4079" t="s">
        <v>30084</v>
      </c>
      <c r="I4079" t="s">
        <v>30085</v>
      </c>
      <c r="J4079" t="s">
        <v>30082</v>
      </c>
      <c r="K4079" t="s">
        <v>30083</v>
      </c>
      <c r="L4079" t="s">
        <v>16</v>
      </c>
      <c r="M4079" t="s">
        <v>16</v>
      </c>
      <c r="N4079" t="s">
        <v>119371</v>
      </c>
    </row>
    <row r="4080" spans="1:14" x14ac:dyDescent="0.25">
      <c r="A4080" t="s">
        <v>30087</v>
      </c>
      <c r="B4080" t="s">
        <v>30079</v>
      </c>
      <c r="C4080" t="s">
        <v>30086</v>
      </c>
      <c r="D4080" t="s">
        <v>30087</v>
      </c>
      <c r="E4080" t="s">
        <v>30088</v>
      </c>
      <c r="F4080" t="s">
        <v>53827</v>
      </c>
      <c r="G4080" t="s">
        <v>30089</v>
      </c>
      <c r="H4080" t="s">
        <v>30090</v>
      </c>
      <c r="I4080" t="s">
        <v>30091</v>
      </c>
      <c r="J4080" t="s">
        <v>30092</v>
      </c>
      <c r="K4080" t="s">
        <v>30093</v>
      </c>
      <c r="L4080" t="s">
        <v>16</v>
      </c>
      <c r="M4080" t="s">
        <v>30094</v>
      </c>
      <c r="N4080" t="s">
        <v>119371</v>
      </c>
    </row>
    <row r="4081" spans="1:14" x14ac:dyDescent="0.25">
      <c r="A4081" t="s">
        <v>30174</v>
      </c>
      <c r="B4081" t="s">
        <v>30172</v>
      </c>
      <c r="C4081" t="s">
        <v>30173</v>
      </c>
      <c r="D4081" t="s">
        <v>30174</v>
      </c>
      <c r="E4081" t="s">
        <v>30175</v>
      </c>
      <c r="F4081" t="s">
        <v>53827</v>
      </c>
      <c r="G4081" t="s">
        <v>30176</v>
      </c>
      <c r="H4081" t="s">
        <v>30177</v>
      </c>
      <c r="I4081" t="s">
        <v>30178</v>
      </c>
      <c r="J4081" t="s">
        <v>30175</v>
      </c>
      <c r="K4081" t="s">
        <v>30176</v>
      </c>
      <c r="L4081" t="s">
        <v>16</v>
      </c>
      <c r="M4081" t="s">
        <v>30179</v>
      </c>
      <c r="N4081" t="s">
        <v>119371</v>
      </c>
    </row>
    <row r="4082" spans="1:14" x14ac:dyDescent="0.25">
      <c r="A4082" t="s">
        <v>30104</v>
      </c>
      <c r="B4082" t="s">
        <v>30102</v>
      </c>
      <c r="C4082" t="s">
        <v>30103</v>
      </c>
      <c r="D4082" t="s">
        <v>30104</v>
      </c>
      <c r="E4082" t="s">
        <v>30105</v>
      </c>
      <c r="F4082" t="s">
        <v>53827</v>
      </c>
      <c r="G4082" t="s">
        <v>30106</v>
      </c>
      <c r="H4082" t="s">
        <v>16</v>
      </c>
      <c r="I4082" t="s">
        <v>16</v>
      </c>
      <c r="J4082" t="s">
        <v>30105</v>
      </c>
      <c r="K4082" t="s">
        <v>30106</v>
      </c>
      <c r="L4082" t="s">
        <v>16</v>
      </c>
      <c r="M4082" t="s">
        <v>16</v>
      </c>
      <c r="N4082" t="s">
        <v>119371</v>
      </c>
    </row>
    <row r="4083" spans="1:14" x14ac:dyDescent="0.25">
      <c r="A4083" t="s">
        <v>30109</v>
      </c>
      <c r="B4083" t="s">
        <v>30107</v>
      </c>
      <c r="C4083" t="s">
        <v>30108</v>
      </c>
      <c r="D4083" t="s">
        <v>30109</v>
      </c>
      <c r="E4083" t="s">
        <v>30110</v>
      </c>
      <c r="F4083" t="s">
        <v>53827</v>
      </c>
      <c r="G4083" t="s">
        <v>30111</v>
      </c>
      <c r="H4083" t="s">
        <v>30112</v>
      </c>
      <c r="I4083" t="s">
        <v>30113</v>
      </c>
      <c r="J4083" t="s">
        <v>30114</v>
      </c>
      <c r="K4083" t="s">
        <v>30115</v>
      </c>
      <c r="L4083" t="s">
        <v>16</v>
      </c>
      <c r="M4083" t="s">
        <v>29160</v>
      </c>
      <c r="N4083" t="s">
        <v>119371</v>
      </c>
    </row>
    <row r="4084" spans="1:14" x14ac:dyDescent="0.25">
      <c r="A4084" t="s">
        <v>28321</v>
      </c>
      <c r="B4084" t="s">
        <v>28319</v>
      </c>
      <c r="C4084" t="s">
        <v>28320</v>
      </c>
      <c r="D4084" t="s">
        <v>28321</v>
      </c>
      <c r="E4084" t="s">
        <v>28322</v>
      </c>
      <c r="F4084" t="s">
        <v>53786</v>
      </c>
      <c r="G4084" t="s">
        <v>28323</v>
      </c>
      <c r="H4084" t="s">
        <v>28324</v>
      </c>
      <c r="I4084" t="s">
        <v>28325</v>
      </c>
      <c r="J4084" t="s">
        <v>28326</v>
      </c>
      <c r="K4084" t="s">
        <v>28327</v>
      </c>
      <c r="L4084" t="s">
        <v>16</v>
      </c>
      <c r="M4084" t="s">
        <v>16</v>
      </c>
      <c r="N4084" t="s">
        <v>119148</v>
      </c>
    </row>
    <row r="4085" spans="1:14" x14ac:dyDescent="0.25">
      <c r="A4085" t="s">
        <v>30116</v>
      </c>
      <c r="B4085" t="s">
        <v>28319</v>
      </c>
      <c r="C4085" t="s">
        <v>28320</v>
      </c>
      <c r="D4085" t="s">
        <v>30116</v>
      </c>
      <c r="E4085" t="s">
        <v>30117</v>
      </c>
      <c r="F4085" t="s">
        <v>53816</v>
      </c>
      <c r="G4085" t="s">
        <v>30118</v>
      </c>
      <c r="H4085" t="s">
        <v>30119</v>
      </c>
      <c r="I4085" t="s">
        <v>30120</v>
      </c>
      <c r="J4085" t="s">
        <v>30117</v>
      </c>
      <c r="K4085" t="s">
        <v>30121</v>
      </c>
      <c r="L4085" t="s">
        <v>16</v>
      </c>
      <c r="M4085" t="s">
        <v>16</v>
      </c>
      <c r="N4085" t="s">
        <v>119351</v>
      </c>
    </row>
    <row r="4086" spans="1:14" x14ac:dyDescent="0.25">
      <c r="A4086" t="s">
        <v>29064</v>
      </c>
      <c r="B4086" t="s">
        <v>28319</v>
      </c>
      <c r="C4086" t="s">
        <v>28320</v>
      </c>
      <c r="D4086" t="s">
        <v>29064</v>
      </c>
      <c r="E4086" t="s">
        <v>29065</v>
      </c>
      <c r="F4086" t="s">
        <v>53786</v>
      </c>
      <c r="G4086" t="s">
        <v>29066</v>
      </c>
      <c r="H4086" t="s">
        <v>16</v>
      </c>
      <c r="I4086" t="s">
        <v>16</v>
      </c>
      <c r="J4086" t="s">
        <v>29065</v>
      </c>
      <c r="K4086" t="s">
        <v>29066</v>
      </c>
      <c r="L4086" t="s">
        <v>16</v>
      </c>
      <c r="M4086" t="s">
        <v>16</v>
      </c>
      <c r="N4086" t="s">
        <v>119179</v>
      </c>
    </row>
    <row r="4087" spans="1:14" x14ac:dyDescent="0.25">
      <c r="A4087" t="s">
        <v>30123</v>
      </c>
      <c r="B4087" t="s">
        <v>28319</v>
      </c>
      <c r="C4087" t="s">
        <v>30122</v>
      </c>
      <c r="D4087" t="s">
        <v>30123</v>
      </c>
      <c r="E4087" t="s">
        <v>30124</v>
      </c>
      <c r="F4087" t="s">
        <v>53827</v>
      </c>
      <c r="G4087" t="s">
        <v>30125</v>
      </c>
      <c r="H4087" t="s">
        <v>30126</v>
      </c>
      <c r="I4087" t="s">
        <v>30127</v>
      </c>
      <c r="J4087" t="s">
        <v>30128</v>
      </c>
      <c r="K4087" t="s">
        <v>30129</v>
      </c>
      <c r="L4087" t="s">
        <v>16</v>
      </c>
      <c r="M4087" t="s">
        <v>16</v>
      </c>
      <c r="N4087" t="s">
        <v>119371</v>
      </c>
    </row>
    <row r="4088" spans="1:14" x14ac:dyDescent="0.25">
      <c r="A4088" t="s">
        <v>30132</v>
      </c>
      <c r="B4088" t="s">
        <v>30130</v>
      </c>
      <c r="C4088" t="s">
        <v>30131</v>
      </c>
      <c r="D4088" t="s">
        <v>30132</v>
      </c>
      <c r="E4088" t="s">
        <v>30133</v>
      </c>
      <c r="F4088" t="s">
        <v>53827</v>
      </c>
      <c r="G4088" t="s">
        <v>30134</v>
      </c>
      <c r="H4088" t="s">
        <v>16</v>
      </c>
      <c r="I4088" t="s">
        <v>16</v>
      </c>
      <c r="J4088" t="s">
        <v>30135</v>
      </c>
      <c r="K4088" t="s">
        <v>30136</v>
      </c>
      <c r="L4088" t="s">
        <v>16</v>
      </c>
      <c r="M4088" t="s">
        <v>30137</v>
      </c>
      <c r="N4088" t="s">
        <v>119371</v>
      </c>
    </row>
    <row r="4089" spans="1:14" x14ac:dyDescent="0.25">
      <c r="A4089" t="s">
        <v>30140</v>
      </c>
      <c r="B4089" t="s">
        <v>30138</v>
      </c>
      <c r="C4089" t="s">
        <v>30139</v>
      </c>
      <c r="D4089" t="s">
        <v>30140</v>
      </c>
      <c r="E4089" t="s">
        <v>30141</v>
      </c>
      <c r="F4089" t="s">
        <v>53827</v>
      </c>
      <c r="G4089" t="s">
        <v>30142</v>
      </c>
      <c r="H4089" t="s">
        <v>16</v>
      </c>
      <c r="I4089" t="s">
        <v>16</v>
      </c>
      <c r="J4089" t="s">
        <v>30143</v>
      </c>
      <c r="K4089" t="s">
        <v>30144</v>
      </c>
      <c r="L4089" t="s">
        <v>16</v>
      </c>
      <c r="M4089" t="s">
        <v>30145</v>
      </c>
      <c r="N4089" t="s">
        <v>119371</v>
      </c>
    </row>
    <row r="4090" spans="1:14" x14ac:dyDescent="0.25">
      <c r="A4090" t="s">
        <v>45132</v>
      </c>
      <c r="B4090" t="s">
        <v>16</v>
      </c>
      <c r="C4090" t="s">
        <v>45131</v>
      </c>
      <c r="D4090" t="s">
        <v>45132</v>
      </c>
      <c r="E4090" t="s">
        <v>45133</v>
      </c>
      <c r="F4090" t="s">
        <v>42383</v>
      </c>
      <c r="G4090" t="s">
        <v>45134</v>
      </c>
      <c r="H4090" t="s">
        <v>45135</v>
      </c>
      <c r="I4090" t="s">
        <v>45136</v>
      </c>
      <c r="J4090" t="s">
        <v>45137</v>
      </c>
      <c r="K4090" t="s">
        <v>45138</v>
      </c>
      <c r="L4090" t="s">
        <v>45139</v>
      </c>
      <c r="M4090" t="s">
        <v>45140</v>
      </c>
      <c r="N4090" t="s">
        <v>119446</v>
      </c>
    </row>
    <row r="4091" spans="1:14" x14ac:dyDescent="0.25">
      <c r="A4091" t="s">
        <v>30155</v>
      </c>
      <c r="B4091" t="s">
        <v>30153</v>
      </c>
      <c r="C4091" t="s">
        <v>30154</v>
      </c>
      <c r="D4091" t="s">
        <v>30155</v>
      </c>
      <c r="E4091" t="s">
        <v>30156</v>
      </c>
      <c r="F4091" t="s">
        <v>53827</v>
      </c>
      <c r="G4091" t="s">
        <v>30157</v>
      </c>
      <c r="H4091" t="s">
        <v>16</v>
      </c>
      <c r="I4091" t="s">
        <v>16</v>
      </c>
      <c r="J4091" t="s">
        <v>30158</v>
      </c>
      <c r="K4091" t="s">
        <v>30159</v>
      </c>
      <c r="L4091" t="s">
        <v>16</v>
      </c>
      <c r="M4091" t="s">
        <v>16</v>
      </c>
      <c r="N4091" t="s">
        <v>119371</v>
      </c>
    </row>
    <row r="4092" spans="1:14" x14ac:dyDescent="0.25">
      <c r="A4092" t="s">
        <v>30703</v>
      </c>
      <c r="B4092" t="s">
        <v>16</v>
      </c>
      <c r="C4092" t="s">
        <v>30702</v>
      </c>
      <c r="D4092" t="s">
        <v>30703</v>
      </c>
      <c r="E4092" t="s">
        <v>30704</v>
      </c>
      <c r="F4092" t="s">
        <v>53827</v>
      </c>
      <c r="G4092" t="s">
        <v>30705</v>
      </c>
      <c r="H4092" t="s">
        <v>16</v>
      </c>
      <c r="I4092" t="s">
        <v>16</v>
      </c>
      <c r="J4092" t="s">
        <v>30704</v>
      </c>
      <c r="K4092" t="s">
        <v>30705</v>
      </c>
      <c r="L4092" t="s">
        <v>16</v>
      </c>
      <c r="M4092" t="s">
        <v>16</v>
      </c>
      <c r="N4092" t="s">
        <v>119404</v>
      </c>
    </row>
    <row r="4093" spans="1:14" x14ac:dyDescent="0.25">
      <c r="A4093" t="s">
        <v>30188</v>
      </c>
      <c r="B4093" t="s">
        <v>30186</v>
      </c>
      <c r="C4093" t="s">
        <v>30187</v>
      </c>
      <c r="D4093" t="s">
        <v>30188</v>
      </c>
      <c r="E4093" t="s">
        <v>30189</v>
      </c>
      <c r="F4093" t="s">
        <v>53827</v>
      </c>
      <c r="G4093" t="s">
        <v>30190</v>
      </c>
      <c r="H4093" t="s">
        <v>16</v>
      </c>
      <c r="I4093" t="s">
        <v>16</v>
      </c>
      <c r="J4093" t="s">
        <v>30191</v>
      </c>
      <c r="K4093" t="s">
        <v>30192</v>
      </c>
      <c r="L4093" t="s">
        <v>16</v>
      </c>
      <c r="M4093" t="s">
        <v>16</v>
      </c>
      <c r="N4093" t="s">
        <v>119404</v>
      </c>
    </row>
    <row r="4094" spans="1:14" x14ac:dyDescent="0.25">
      <c r="A4094" t="s">
        <v>30231</v>
      </c>
      <c r="B4094" t="s">
        <v>30209</v>
      </c>
      <c r="C4094" t="s">
        <v>30230</v>
      </c>
      <c r="D4094" t="s">
        <v>30231</v>
      </c>
      <c r="E4094" t="s">
        <v>30232</v>
      </c>
      <c r="F4094" t="s">
        <v>53827</v>
      </c>
      <c r="G4094" t="s">
        <v>30233</v>
      </c>
      <c r="H4094" t="s">
        <v>16</v>
      </c>
      <c r="I4094" t="s">
        <v>16</v>
      </c>
      <c r="J4094" t="s">
        <v>30234</v>
      </c>
      <c r="K4094" t="s">
        <v>30235</v>
      </c>
      <c r="L4094" t="s">
        <v>16</v>
      </c>
      <c r="M4094" t="s">
        <v>16</v>
      </c>
      <c r="N4094" t="s">
        <v>119404</v>
      </c>
    </row>
    <row r="4095" spans="1:14" x14ac:dyDescent="0.25">
      <c r="A4095" t="s">
        <v>30211</v>
      </c>
      <c r="B4095" t="s">
        <v>30209</v>
      </c>
      <c r="C4095" t="s">
        <v>30210</v>
      </c>
      <c r="D4095" t="s">
        <v>30211</v>
      </c>
      <c r="E4095" t="s">
        <v>30212</v>
      </c>
      <c r="F4095" t="s">
        <v>53827</v>
      </c>
      <c r="G4095" t="s">
        <v>30213</v>
      </c>
      <c r="H4095" t="s">
        <v>30214</v>
      </c>
      <c r="I4095" t="s">
        <v>30215</v>
      </c>
      <c r="J4095" t="s">
        <v>30216</v>
      </c>
      <c r="K4095" t="s">
        <v>30217</v>
      </c>
      <c r="L4095" t="s">
        <v>16</v>
      </c>
      <c r="M4095" t="s">
        <v>16</v>
      </c>
      <c r="N4095" t="s">
        <v>119404</v>
      </c>
    </row>
    <row r="4096" spans="1:14" x14ac:dyDescent="0.25">
      <c r="A4096" t="s">
        <v>30225</v>
      </c>
      <c r="B4096" t="s">
        <v>30209</v>
      </c>
      <c r="C4096" t="s">
        <v>30224</v>
      </c>
      <c r="D4096" t="s">
        <v>30225</v>
      </c>
      <c r="E4096" t="s">
        <v>30226</v>
      </c>
      <c r="F4096" t="s">
        <v>53827</v>
      </c>
      <c r="G4096" t="s">
        <v>30227</v>
      </c>
      <c r="H4096" t="s">
        <v>16</v>
      </c>
      <c r="I4096" t="s">
        <v>16</v>
      </c>
      <c r="J4096" t="s">
        <v>30228</v>
      </c>
      <c r="K4096" t="s">
        <v>30229</v>
      </c>
      <c r="L4096" t="s">
        <v>16</v>
      </c>
      <c r="M4096" t="s">
        <v>16</v>
      </c>
      <c r="N4096" t="s">
        <v>119404</v>
      </c>
    </row>
    <row r="4097" spans="1:14" x14ac:dyDescent="0.25">
      <c r="A4097" t="s">
        <v>30237</v>
      </c>
      <c r="B4097" t="s">
        <v>30209</v>
      </c>
      <c r="C4097" t="s">
        <v>30236</v>
      </c>
      <c r="D4097" t="s">
        <v>30237</v>
      </c>
      <c r="E4097" t="s">
        <v>30238</v>
      </c>
      <c r="F4097" t="s">
        <v>53827</v>
      </c>
      <c r="G4097" t="s">
        <v>30239</v>
      </c>
      <c r="H4097" t="s">
        <v>16</v>
      </c>
      <c r="I4097" t="s">
        <v>16</v>
      </c>
      <c r="J4097" t="s">
        <v>30240</v>
      </c>
      <c r="K4097" t="s">
        <v>30241</v>
      </c>
      <c r="L4097" t="s">
        <v>16</v>
      </c>
      <c r="M4097" t="s">
        <v>16</v>
      </c>
      <c r="N4097" t="s">
        <v>119404</v>
      </c>
    </row>
    <row r="4098" spans="1:14" x14ac:dyDescent="0.25">
      <c r="A4098" t="s">
        <v>30243</v>
      </c>
      <c r="B4098" t="s">
        <v>30209</v>
      </c>
      <c r="C4098" t="s">
        <v>30242</v>
      </c>
      <c r="D4098" t="s">
        <v>30243</v>
      </c>
      <c r="E4098" t="s">
        <v>30244</v>
      </c>
      <c r="F4098" t="s">
        <v>53827</v>
      </c>
      <c r="G4098" t="s">
        <v>30245</v>
      </c>
      <c r="H4098" t="s">
        <v>16</v>
      </c>
      <c r="I4098" t="s">
        <v>16</v>
      </c>
      <c r="J4098" t="s">
        <v>30244</v>
      </c>
      <c r="K4098" t="s">
        <v>30245</v>
      </c>
      <c r="L4098" t="s">
        <v>16</v>
      </c>
      <c r="M4098" t="s">
        <v>16</v>
      </c>
      <c r="N4098" t="s">
        <v>119404</v>
      </c>
    </row>
    <row r="4099" spans="1:14" x14ac:dyDescent="0.25">
      <c r="A4099" t="s">
        <v>30255</v>
      </c>
      <c r="B4099" t="s">
        <v>30253</v>
      </c>
      <c r="C4099" t="s">
        <v>30254</v>
      </c>
      <c r="D4099" t="s">
        <v>30255</v>
      </c>
      <c r="E4099" t="s">
        <v>30256</v>
      </c>
      <c r="F4099" t="s">
        <v>53827</v>
      </c>
      <c r="G4099" t="s">
        <v>30257</v>
      </c>
      <c r="H4099" t="s">
        <v>16</v>
      </c>
      <c r="I4099" t="s">
        <v>16</v>
      </c>
      <c r="J4099" t="s">
        <v>30258</v>
      </c>
      <c r="K4099" t="s">
        <v>30259</v>
      </c>
      <c r="L4099" t="s">
        <v>16</v>
      </c>
      <c r="M4099" t="s">
        <v>16</v>
      </c>
      <c r="N4099" t="s">
        <v>119404</v>
      </c>
    </row>
    <row r="4100" spans="1:14" x14ac:dyDescent="0.25">
      <c r="A4100" t="s">
        <v>30248</v>
      </c>
      <c r="B4100" t="s">
        <v>30246</v>
      </c>
      <c r="C4100" t="s">
        <v>30247</v>
      </c>
      <c r="D4100" t="s">
        <v>30248</v>
      </c>
      <c r="E4100" t="s">
        <v>30249</v>
      </c>
      <c r="F4100" t="s">
        <v>32728</v>
      </c>
      <c r="G4100" t="s">
        <v>30250</v>
      </c>
      <c r="H4100" t="s">
        <v>16</v>
      </c>
      <c r="I4100" t="s">
        <v>16</v>
      </c>
      <c r="J4100" t="s">
        <v>30251</v>
      </c>
      <c r="K4100" t="s">
        <v>30252</v>
      </c>
      <c r="L4100" t="s">
        <v>16</v>
      </c>
      <c r="M4100" t="s">
        <v>16</v>
      </c>
      <c r="N4100" t="s">
        <v>119447</v>
      </c>
    </row>
    <row r="4101" spans="1:14" x14ac:dyDescent="0.25">
      <c r="A4101" t="s">
        <v>30261</v>
      </c>
      <c r="B4101" t="s">
        <v>30246</v>
      </c>
      <c r="C4101" t="s">
        <v>30260</v>
      </c>
      <c r="D4101" t="s">
        <v>30261</v>
      </c>
      <c r="E4101" t="s">
        <v>30262</v>
      </c>
      <c r="F4101" t="s">
        <v>53827</v>
      </c>
      <c r="G4101" t="s">
        <v>30263</v>
      </c>
      <c r="H4101" t="s">
        <v>16</v>
      </c>
      <c r="I4101" t="s">
        <v>16</v>
      </c>
      <c r="J4101" t="s">
        <v>30264</v>
      </c>
      <c r="K4101" t="s">
        <v>30265</v>
      </c>
      <c r="L4101" t="s">
        <v>16</v>
      </c>
      <c r="M4101" t="s">
        <v>16</v>
      </c>
      <c r="N4101" t="s">
        <v>119404</v>
      </c>
    </row>
    <row r="4102" spans="1:14" x14ac:dyDescent="0.25">
      <c r="A4102" t="s">
        <v>30267</v>
      </c>
      <c r="B4102" t="s">
        <v>30246</v>
      </c>
      <c r="C4102" t="s">
        <v>30266</v>
      </c>
      <c r="D4102" t="s">
        <v>30267</v>
      </c>
      <c r="E4102" t="s">
        <v>30268</v>
      </c>
      <c r="F4102" t="s">
        <v>53827</v>
      </c>
      <c r="G4102" t="s">
        <v>30269</v>
      </c>
      <c r="H4102" t="s">
        <v>16</v>
      </c>
      <c r="I4102" t="s">
        <v>16</v>
      </c>
      <c r="J4102" t="s">
        <v>30270</v>
      </c>
      <c r="K4102" t="s">
        <v>30271</v>
      </c>
      <c r="L4102" t="s">
        <v>16</v>
      </c>
      <c r="M4102" t="s">
        <v>16</v>
      </c>
      <c r="N4102" t="s">
        <v>119404</v>
      </c>
    </row>
    <row r="4103" spans="1:14" x14ac:dyDescent="0.25">
      <c r="A4103" t="s">
        <v>30273</v>
      </c>
      <c r="B4103" t="s">
        <v>30246</v>
      </c>
      <c r="C4103" t="s">
        <v>30272</v>
      </c>
      <c r="D4103" t="s">
        <v>30273</v>
      </c>
      <c r="E4103" t="s">
        <v>30274</v>
      </c>
      <c r="F4103" t="s">
        <v>53827</v>
      </c>
      <c r="G4103" t="s">
        <v>30275</v>
      </c>
      <c r="H4103" t="s">
        <v>16</v>
      </c>
      <c r="I4103" t="s">
        <v>16</v>
      </c>
      <c r="J4103" t="s">
        <v>30276</v>
      </c>
      <c r="K4103" t="s">
        <v>30277</v>
      </c>
      <c r="L4103" t="s">
        <v>16</v>
      </c>
      <c r="M4103" t="s">
        <v>16</v>
      </c>
      <c r="N4103" t="s">
        <v>119404</v>
      </c>
    </row>
    <row r="4104" spans="1:14" x14ac:dyDescent="0.25">
      <c r="A4104" t="s">
        <v>30314</v>
      </c>
      <c r="B4104" t="s">
        <v>30312</v>
      </c>
      <c r="C4104" t="s">
        <v>30313</v>
      </c>
      <c r="D4104" t="s">
        <v>30314</v>
      </c>
      <c r="E4104" t="s">
        <v>30315</v>
      </c>
      <c r="F4104" t="s">
        <v>53827</v>
      </c>
      <c r="G4104" t="s">
        <v>30316</v>
      </c>
      <c r="H4104" t="s">
        <v>16</v>
      </c>
      <c r="I4104" t="s">
        <v>16</v>
      </c>
      <c r="J4104" t="s">
        <v>30317</v>
      </c>
      <c r="K4104" t="s">
        <v>30318</v>
      </c>
      <c r="L4104" t="s">
        <v>16</v>
      </c>
      <c r="M4104" t="s">
        <v>16</v>
      </c>
      <c r="N4104" t="s">
        <v>119404</v>
      </c>
    </row>
    <row r="4105" spans="1:14" x14ac:dyDescent="0.25">
      <c r="A4105" t="s">
        <v>30280</v>
      </c>
      <c r="B4105" t="s">
        <v>30278</v>
      </c>
      <c r="C4105" t="s">
        <v>30279</v>
      </c>
      <c r="D4105" t="s">
        <v>30280</v>
      </c>
      <c r="E4105" t="s">
        <v>30281</v>
      </c>
      <c r="F4105" t="s">
        <v>53827</v>
      </c>
      <c r="G4105" t="s">
        <v>30282</v>
      </c>
      <c r="H4105" t="s">
        <v>16</v>
      </c>
      <c r="I4105" t="s">
        <v>16</v>
      </c>
      <c r="J4105" t="s">
        <v>30283</v>
      </c>
      <c r="K4105" t="s">
        <v>30284</v>
      </c>
      <c r="L4105" t="s">
        <v>16</v>
      </c>
      <c r="M4105" t="s">
        <v>16</v>
      </c>
      <c r="N4105" t="s">
        <v>119404</v>
      </c>
    </row>
    <row r="4106" spans="1:14" x14ac:dyDescent="0.25">
      <c r="A4106" t="s">
        <v>30286</v>
      </c>
      <c r="B4106" t="s">
        <v>30278</v>
      </c>
      <c r="C4106" t="s">
        <v>30285</v>
      </c>
      <c r="D4106" t="s">
        <v>30286</v>
      </c>
      <c r="E4106" t="s">
        <v>30287</v>
      </c>
      <c r="F4106" t="s">
        <v>53827</v>
      </c>
      <c r="G4106" t="s">
        <v>30288</v>
      </c>
      <c r="H4106" t="s">
        <v>16</v>
      </c>
      <c r="I4106" t="s">
        <v>16</v>
      </c>
      <c r="J4106" t="s">
        <v>30289</v>
      </c>
      <c r="K4106" t="s">
        <v>30290</v>
      </c>
      <c r="L4106" t="s">
        <v>16</v>
      </c>
      <c r="M4106" t="s">
        <v>30291</v>
      </c>
      <c r="N4106" t="s">
        <v>119404</v>
      </c>
    </row>
    <row r="4107" spans="1:14" x14ac:dyDescent="0.25">
      <c r="A4107" t="s">
        <v>30293</v>
      </c>
      <c r="B4107" t="s">
        <v>30278</v>
      </c>
      <c r="C4107" t="s">
        <v>30292</v>
      </c>
      <c r="D4107" t="s">
        <v>30293</v>
      </c>
      <c r="E4107" t="s">
        <v>30294</v>
      </c>
      <c r="F4107" t="s">
        <v>53827</v>
      </c>
      <c r="G4107" t="s">
        <v>30295</v>
      </c>
      <c r="H4107" t="s">
        <v>16</v>
      </c>
      <c r="I4107" t="s">
        <v>16</v>
      </c>
      <c r="J4107" t="s">
        <v>30296</v>
      </c>
      <c r="K4107" t="s">
        <v>30297</v>
      </c>
      <c r="L4107" t="s">
        <v>16</v>
      </c>
      <c r="M4107" t="s">
        <v>16</v>
      </c>
      <c r="N4107" t="s">
        <v>119404</v>
      </c>
    </row>
    <row r="4108" spans="1:14" x14ac:dyDescent="0.25">
      <c r="A4108" t="s">
        <v>30300</v>
      </c>
      <c r="B4108" t="s">
        <v>30298</v>
      </c>
      <c r="C4108" t="s">
        <v>30299</v>
      </c>
      <c r="D4108" t="s">
        <v>30300</v>
      </c>
      <c r="E4108" t="s">
        <v>30301</v>
      </c>
      <c r="F4108" t="s">
        <v>53827</v>
      </c>
      <c r="G4108" t="s">
        <v>30302</v>
      </c>
      <c r="H4108" t="s">
        <v>16</v>
      </c>
      <c r="I4108" t="s">
        <v>16</v>
      </c>
      <c r="J4108" t="s">
        <v>30303</v>
      </c>
      <c r="K4108" t="s">
        <v>30304</v>
      </c>
      <c r="L4108" t="s">
        <v>16</v>
      </c>
      <c r="M4108" t="s">
        <v>30305</v>
      </c>
      <c r="N4108" t="s">
        <v>119404</v>
      </c>
    </row>
    <row r="4109" spans="1:14" x14ac:dyDescent="0.25">
      <c r="A4109" t="s">
        <v>30307</v>
      </c>
      <c r="B4109" t="s">
        <v>30298</v>
      </c>
      <c r="C4109" t="s">
        <v>30306</v>
      </c>
      <c r="D4109" t="s">
        <v>30307</v>
      </c>
      <c r="E4109" t="s">
        <v>30308</v>
      </c>
      <c r="F4109" t="s">
        <v>53827</v>
      </c>
      <c r="G4109" t="s">
        <v>30309</v>
      </c>
      <c r="H4109" t="s">
        <v>16</v>
      </c>
      <c r="I4109" t="s">
        <v>16</v>
      </c>
      <c r="J4109" t="s">
        <v>30310</v>
      </c>
      <c r="K4109" t="s">
        <v>30311</v>
      </c>
      <c r="L4109" t="s">
        <v>16</v>
      </c>
      <c r="M4109" t="s">
        <v>29498</v>
      </c>
      <c r="N4109" t="s">
        <v>119404</v>
      </c>
    </row>
    <row r="4110" spans="1:14" x14ac:dyDescent="0.25">
      <c r="A4110" t="s">
        <v>30321</v>
      </c>
      <c r="B4110" t="s">
        <v>30319</v>
      </c>
      <c r="C4110" t="s">
        <v>30320</v>
      </c>
      <c r="D4110" t="s">
        <v>30321</v>
      </c>
      <c r="E4110" t="s">
        <v>30322</v>
      </c>
      <c r="F4110" t="s">
        <v>53827</v>
      </c>
      <c r="G4110" t="s">
        <v>30323</v>
      </c>
      <c r="H4110" t="s">
        <v>30324</v>
      </c>
      <c r="I4110" t="s">
        <v>30325</v>
      </c>
      <c r="J4110" t="s">
        <v>30326</v>
      </c>
      <c r="K4110" t="s">
        <v>30327</v>
      </c>
      <c r="L4110" t="s">
        <v>16</v>
      </c>
      <c r="M4110" t="s">
        <v>16</v>
      </c>
      <c r="N4110" t="s">
        <v>119404</v>
      </c>
    </row>
    <row r="4111" spans="1:14" x14ac:dyDescent="0.25">
      <c r="A4111" t="s">
        <v>30330</v>
      </c>
      <c r="B4111" t="s">
        <v>30328</v>
      </c>
      <c r="C4111" t="s">
        <v>30329</v>
      </c>
      <c r="D4111" t="s">
        <v>30330</v>
      </c>
      <c r="E4111" t="s">
        <v>30331</v>
      </c>
      <c r="F4111" t="s">
        <v>53827</v>
      </c>
      <c r="G4111" t="s">
        <v>30332</v>
      </c>
      <c r="H4111" t="s">
        <v>16</v>
      </c>
      <c r="I4111" t="s">
        <v>16</v>
      </c>
      <c r="J4111" t="s">
        <v>30333</v>
      </c>
      <c r="K4111" t="s">
        <v>30334</v>
      </c>
      <c r="L4111" t="s">
        <v>16</v>
      </c>
      <c r="M4111" t="s">
        <v>16</v>
      </c>
      <c r="N4111" t="s">
        <v>119404</v>
      </c>
    </row>
    <row r="4112" spans="1:14" x14ac:dyDescent="0.25">
      <c r="A4112" t="s">
        <v>30337</v>
      </c>
      <c r="B4112" t="s">
        <v>30335</v>
      </c>
      <c r="C4112" t="s">
        <v>30336</v>
      </c>
      <c r="D4112" t="s">
        <v>30337</v>
      </c>
      <c r="E4112" t="s">
        <v>30338</v>
      </c>
      <c r="F4112" t="s">
        <v>53827</v>
      </c>
      <c r="G4112" t="s">
        <v>30339</v>
      </c>
      <c r="H4112" t="s">
        <v>16</v>
      </c>
      <c r="I4112" t="s">
        <v>16</v>
      </c>
      <c r="J4112" t="s">
        <v>30340</v>
      </c>
      <c r="K4112" t="s">
        <v>30341</v>
      </c>
      <c r="L4112" t="s">
        <v>16</v>
      </c>
      <c r="M4112" t="s">
        <v>16</v>
      </c>
      <c r="N4112" t="s">
        <v>119404</v>
      </c>
    </row>
    <row r="4113" spans="1:14" x14ac:dyDescent="0.25">
      <c r="A4113" t="s">
        <v>30344</v>
      </c>
      <c r="B4113" t="s">
        <v>30342</v>
      </c>
      <c r="C4113" t="s">
        <v>30343</v>
      </c>
      <c r="D4113" t="s">
        <v>30344</v>
      </c>
      <c r="E4113" t="s">
        <v>30345</v>
      </c>
      <c r="F4113" t="s">
        <v>53827</v>
      </c>
      <c r="G4113" t="s">
        <v>30346</v>
      </c>
      <c r="H4113" t="s">
        <v>30347</v>
      </c>
      <c r="I4113" t="s">
        <v>30348</v>
      </c>
      <c r="J4113" t="s">
        <v>30349</v>
      </c>
      <c r="K4113" t="s">
        <v>30350</v>
      </c>
      <c r="L4113" t="s">
        <v>16</v>
      </c>
      <c r="M4113" t="s">
        <v>30351</v>
      </c>
      <c r="N4113" t="s">
        <v>119404</v>
      </c>
    </row>
    <row r="4114" spans="1:14" x14ac:dyDescent="0.25">
      <c r="A4114" t="s">
        <v>30353</v>
      </c>
      <c r="B4114" t="s">
        <v>30342</v>
      </c>
      <c r="C4114" t="s">
        <v>30352</v>
      </c>
      <c r="D4114" t="s">
        <v>30353</v>
      </c>
      <c r="E4114" t="s">
        <v>30354</v>
      </c>
      <c r="F4114" t="s">
        <v>53827</v>
      </c>
      <c r="G4114" t="s">
        <v>30355</v>
      </c>
      <c r="H4114" t="s">
        <v>16</v>
      </c>
      <c r="I4114" t="s">
        <v>16</v>
      </c>
      <c r="J4114" t="s">
        <v>30356</v>
      </c>
      <c r="K4114" t="s">
        <v>30357</v>
      </c>
      <c r="L4114" t="s">
        <v>16</v>
      </c>
      <c r="M4114" t="s">
        <v>30358</v>
      </c>
      <c r="N4114" t="s">
        <v>119404</v>
      </c>
    </row>
    <row r="4115" spans="1:14" x14ac:dyDescent="0.25">
      <c r="A4115" t="s">
        <v>30361</v>
      </c>
      <c r="B4115" t="s">
        <v>30359</v>
      </c>
      <c r="C4115" t="s">
        <v>30360</v>
      </c>
      <c r="D4115" t="s">
        <v>30361</v>
      </c>
      <c r="E4115" t="s">
        <v>30362</v>
      </c>
      <c r="F4115" t="s">
        <v>53827</v>
      </c>
      <c r="G4115" t="s">
        <v>30363</v>
      </c>
      <c r="H4115" t="s">
        <v>16</v>
      </c>
      <c r="I4115" t="s">
        <v>16</v>
      </c>
      <c r="J4115" t="s">
        <v>30364</v>
      </c>
      <c r="K4115" t="s">
        <v>30365</v>
      </c>
      <c r="L4115" t="s">
        <v>16</v>
      </c>
      <c r="M4115" t="s">
        <v>16</v>
      </c>
      <c r="N4115" t="s">
        <v>119404</v>
      </c>
    </row>
    <row r="4116" spans="1:14" x14ac:dyDescent="0.25">
      <c r="A4116" t="s">
        <v>30375</v>
      </c>
      <c r="B4116" t="s">
        <v>30373</v>
      </c>
      <c r="C4116" t="s">
        <v>30374</v>
      </c>
      <c r="D4116" t="s">
        <v>30375</v>
      </c>
      <c r="E4116" t="s">
        <v>30376</v>
      </c>
      <c r="F4116" t="s">
        <v>53827</v>
      </c>
      <c r="G4116" t="s">
        <v>30377</v>
      </c>
      <c r="H4116" t="s">
        <v>16</v>
      </c>
      <c r="I4116" t="s">
        <v>16</v>
      </c>
      <c r="J4116" t="s">
        <v>30378</v>
      </c>
      <c r="K4116" t="s">
        <v>30379</v>
      </c>
      <c r="L4116" t="s">
        <v>16</v>
      </c>
      <c r="M4116" t="s">
        <v>16</v>
      </c>
      <c r="N4116" t="s">
        <v>119404</v>
      </c>
    </row>
    <row r="4117" spans="1:14" x14ac:dyDescent="0.25">
      <c r="A4117" t="s">
        <v>30368</v>
      </c>
      <c r="B4117" t="s">
        <v>30366</v>
      </c>
      <c r="C4117" t="s">
        <v>30367</v>
      </c>
      <c r="D4117" t="s">
        <v>30368</v>
      </c>
      <c r="E4117" t="s">
        <v>30369</v>
      </c>
      <c r="F4117" t="s">
        <v>53827</v>
      </c>
      <c r="G4117" t="s">
        <v>30370</v>
      </c>
      <c r="H4117" t="s">
        <v>16</v>
      </c>
      <c r="I4117" t="s">
        <v>16</v>
      </c>
      <c r="J4117" t="s">
        <v>30371</v>
      </c>
      <c r="K4117" t="s">
        <v>30372</v>
      </c>
      <c r="L4117" t="s">
        <v>16</v>
      </c>
      <c r="M4117" t="s">
        <v>16</v>
      </c>
      <c r="N4117" t="s">
        <v>119404</v>
      </c>
    </row>
    <row r="4118" spans="1:14" x14ac:dyDescent="0.25">
      <c r="A4118" t="s">
        <v>30381</v>
      </c>
      <c r="B4118" t="s">
        <v>30366</v>
      </c>
      <c r="C4118" t="s">
        <v>30380</v>
      </c>
      <c r="D4118" t="s">
        <v>30381</v>
      </c>
      <c r="E4118" t="s">
        <v>30382</v>
      </c>
      <c r="F4118" t="s">
        <v>53827</v>
      </c>
      <c r="G4118" t="s">
        <v>30383</v>
      </c>
      <c r="H4118" t="s">
        <v>16</v>
      </c>
      <c r="I4118" t="s">
        <v>16</v>
      </c>
      <c r="J4118" t="s">
        <v>30384</v>
      </c>
      <c r="K4118" t="s">
        <v>30385</v>
      </c>
      <c r="L4118" t="s">
        <v>16</v>
      </c>
      <c r="M4118" t="s">
        <v>16</v>
      </c>
      <c r="N4118" t="s">
        <v>119404</v>
      </c>
    </row>
    <row r="4119" spans="1:14" x14ac:dyDescent="0.25">
      <c r="A4119" t="s">
        <v>30387</v>
      </c>
      <c r="B4119" t="s">
        <v>9589</v>
      </c>
      <c r="C4119" t="s">
        <v>30386</v>
      </c>
      <c r="D4119" t="s">
        <v>30387</v>
      </c>
      <c r="E4119" t="s">
        <v>30388</v>
      </c>
      <c r="F4119" t="s">
        <v>53827</v>
      </c>
      <c r="G4119" t="s">
        <v>30389</v>
      </c>
      <c r="H4119" t="s">
        <v>16</v>
      </c>
      <c r="I4119" t="s">
        <v>16</v>
      </c>
      <c r="J4119" t="s">
        <v>30390</v>
      </c>
      <c r="K4119" t="s">
        <v>30391</v>
      </c>
      <c r="L4119" t="s">
        <v>16</v>
      </c>
      <c r="M4119" t="s">
        <v>16</v>
      </c>
      <c r="N4119" t="s">
        <v>119404</v>
      </c>
    </row>
    <row r="4120" spans="1:14" x14ac:dyDescent="0.25">
      <c r="A4120" t="s">
        <v>30417</v>
      </c>
      <c r="B4120" t="s">
        <v>30415</v>
      </c>
      <c r="C4120" t="s">
        <v>30416</v>
      </c>
      <c r="D4120" t="s">
        <v>30417</v>
      </c>
      <c r="E4120" t="s">
        <v>30418</v>
      </c>
      <c r="F4120" t="s">
        <v>53827</v>
      </c>
      <c r="G4120" t="s">
        <v>30419</v>
      </c>
      <c r="H4120" t="s">
        <v>16</v>
      </c>
      <c r="I4120" t="s">
        <v>16</v>
      </c>
      <c r="J4120" t="s">
        <v>30420</v>
      </c>
      <c r="K4120" t="s">
        <v>30421</v>
      </c>
      <c r="L4120" t="s">
        <v>16</v>
      </c>
      <c r="M4120" t="s">
        <v>16</v>
      </c>
      <c r="N4120" t="s">
        <v>119404</v>
      </c>
    </row>
    <row r="4121" spans="1:14" x14ac:dyDescent="0.25">
      <c r="A4121" t="s">
        <v>30394</v>
      </c>
      <c r="B4121" t="s">
        <v>30392</v>
      </c>
      <c r="C4121" t="s">
        <v>30393</v>
      </c>
      <c r="D4121" t="s">
        <v>30394</v>
      </c>
      <c r="E4121" t="s">
        <v>30395</v>
      </c>
      <c r="F4121" t="s">
        <v>53827</v>
      </c>
      <c r="G4121" t="s">
        <v>30396</v>
      </c>
      <c r="H4121" t="s">
        <v>16</v>
      </c>
      <c r="I4121" t="s">
        <v>16</v>
      </c>
      <c r="J4121" t="s">
        <v>30397</v>
      </c>
      <c r="K4121" t="s">
        <v>30398</v>
      </c>
      <c r="L4121" t="s">
        <v>16</v>
      </c>
      <c r="M4121" t="s">
        <v>16</v>
      </c>
      <c r="N4121" t="s">
        <v>119404</v>
      </c>
    </row>
    <row r="4122" spans="1:14" x14ac:dyDescent="0.25">
      <c r="A4122" t="s">
        <v>30400</v>
      </c>
      <c r="B4122" t="s">
        <v>9589</v>
      </c>
      <c r="C4122" t="s">
        <v>30399</v>
      </c>
      <c r="D4122" t="s">
        <v>30400</v>
      </c>
      <c r="E4122" t="s">
        <v>30401</v>
      </c>
      <c r="F4122" t="s">
        <v>53827</v>
      </c>
      <c r="G4122" t="s">
        <v>30402</v>
      </c>
      <c r="H4122" t="s">
        <v>30403</v>
      </c>
      <c r="I4122" t="s">
        <v>30404</v>
      </c>
      <c r="J4122" t="s">
        <v>30405</v>
      </c>
      <c r="K4122" t="s">
        <v>30406</v>
      </c>
      <c r="L4122" t="s">
        <v>30407</v>
      </c>
      <c r="M4122" t="s">
        <v>16</v>
      </c>
      <c r="N4122" t="s">
        <v>119404</v>
      </c>
    </row>
    <row r="4123" spans="1:14" x14ac:dyDescent="0.25">
      <c r="A4123" t="s">
        <v>30410</v>
      </c>
      <c r="B4123" t="s">
        <v>30408</v>
      </c>
      <c r="C4123" t="s">
        <v>30409</v>
      </c>
      <c r="D4123" t="s">
        <v>30410</v>
      </c>
      <c r="E4123" t="s">
        <v>30411</v>
      </c>
      <c r="F4123" t="s">
        <v>53827</v>
      </c>
      <c r="G4123" t="s">
        <v>30412</v>
      </c>
      <c r="H4123" t="s">
        <v>16</v>
      </c>
      <c r="I4123" t="s">
        <v>16</v>
      </c>
      <c r="J4123" t="s">
        <v>30413</v>
      </c>
      <c r="K4123" t="s">
        <v>30414</v>
      </c>
      <c r="L4123" t="s">
        <v>16</v>
      </c>
      <c r="M4123" t="s">
        <v>16</v>
      </c>
      <c r="N4123" t="s">
        <v>119404</v>
      </c>
    </row>
    <row r="4124" spans="1:14" x14ac:dyDescent="0.25">
      <c r="A4124" t="s">
        <v>30424</v>
      </c>
      <c r="B4124" t="s">
        <v>30422</v>
      </c>
      <c r="C4124" t="s">
        <v>30423</v>
      </c>
      <c r="D4124" t="s">
        <v>30424</v>
      </c>
      <c r="E4124" t="s">
        <v>30425</v>
      </c>
      <c r="F4124" t="s">
        <v>53827</v>
      </c>
      <c r="G4124" t="s">
        <v>30426</v>
      </c>
      <c r="H4124" t="s">
        <v>16</v>
      </c>
      <c r="I4124" t="s">
        <v>16</v>
      </c>
      <c r="J4124" t="s">
        <v>30427</v>
      </c>
      <c r="K4124" t="s">
        <v>30428</v>
      </c>
      <c r="L4124" t="s">
        <v>16</v>
      </c>
      <c r="M4124" t="s">
        <v>16</v>
      </c>
      <c r="N4124" t="s">
        <v>119404</v>
      </c>
    </row>
    <row r="4125" spans="1:14" x14ac:dyDescent="0.25">
      <c r="A4125" t="s">
        <v>30431</v>
      </c>
      <c r="B4125" t="s">
        <v>30429</v>
      </c>
      <c r="C4125" t="s">
        <v>30430</v>
      </c>
      <c r="D4125" t="s">
        <v>30431</v>
      </c>
      <c r="E4125" t="s">
        <v>30432</v>
      </c>
      <c r="F4125" t="s">
        <v>53827</v>
      </c>
      <c r="G4125" t="s">
        <v>30433</v>
      </c>
      <c r="H4125" t="s">
        <v>16</v>
      </c>
      <c r="I4125" t="s">
        <v>16</v>
      </c>
      <c r="J4125" t="s">
        <v>30434</v>
      </c>
      <c r="K4125" t="s">
        <v>30435</v>
      </c>
      <c r="L4125" t="s">
        <v>16</v>
      </c>
      <c r="M4125" t="s">
        <v>16</v>
      </c>
      <c r="N4125" t="s">
        <v>119404</v>
      </c>
    </row>
    <row r="4126" spans="1:14" x14ac:dyDescent="0.25">
      <c r="A4126" t="s">
        <v>30438</v>
      </c>
      <c r="B4126" t="s">
        <v>30436</v>
      </c>
      <c r="C4126" t="s">
        <v>30437</v>
      </c>
      <c r="D4126" t="s">
        <v>30438</v>
      </c>
      <c r="E4126" t="s">
        <v>30439</v>
      </c>
      <c r="F4126" t="s">
        <v>53827</v>
      </c>
      <c r="G4126" t="s">
        <v>30440</v>
      </c>
      <c r="H4126" t="s">
        <v>16</v>
      </c>
      <c r="I4126" t="s">
        <v>16</v>
      </c>
      <c r="J4126" t="s">
        <v>30441</v>
      </c>
      <c r="K4126" t="s">
        <v>30442</v>
      </c>
      <c r="L4126" t="s">
        <v>16</v>
      </c>
      <c r="M4126" t="s">
        <v>16</v>
      </c>
      <c r="N4126" t="s">
        <v>119404</v>
      </c>
    </row>
    <row r="4127" spans="1:14" x14ac:dyDescent="0.25">
      <c r="A4127" t="s">
        <v>30444</v>
      </c>
      <c r="B4127" t="s">
        <v>30436</v>
      </c>
      <c r="C4127" t="s">
        <v>30443</v>
      </c>
      <c r="D4127" t="s">
        <v>30444</v>
      </c>
      <c r="E4127" t="s">
        <v>30445</v>
      </c>
      <c r="F4127" t="s">
        <v>53827</v>
      </c>
      <c r="G4127" t="s">
        <v>30446</v>
      </c>
      <c r="H4127" t="s">
        <v>16</v>
      </c>
      <c r="I4127" t="s">
        <v>16</v>
      </c>
      <c r="J4127" t="s">
        <v>30447</v>
      </c>
      <c r="K4127" t="s">
        <v>30448</v>
      </c>
      <c r="L4127" t="s">
        <v>16</v>
      </c>
      <c r="M4127" t="s">
        <v>16</v>
      </c>
      <c r="N4127" t="s">
        <v>119404</v>
      </c>
    </row>
    <row r="4128" spans="1:14" x14ac:dyDescent="0.25">
      <c r="A4128" t="s">
        <v>30459</v>
      </c>
      <c r="B4128" t="s">
        <v>30436</v>
      </c>
      <c r="C4128" t="s">
        <v>30458</v>
      </c>
      <c r="D4128" t="s">
        <v>30459</v>
      </c>
      <c r="E4128" t="s">
        <v>30460</v>
      </c>
      <c r="F4128" t="s">
        <v>53827</v>
      </c>
      <c r="G4128" t="s">
        <v>30461</v>
      </c>
      <c r="H4128" t="s">
        <v>16</v>
      </c>
      <c r="I4128" t="s">
        <v>16</v>
      </c>
      <c r="J4128" t="s">
        <v>30462</v>
      </c>
      <c r="K4128" t="s">
        <v>30463</v>
      </c>
      <c r="L4128" t="s">
        <v>16</v>
      </c>
      <c r="M4128" t="s">
        <v>16</v>
      </c>
      <c r="N4128" t="s">
        <v>119404</v>
      </c>
    </row>
    <row r="4129" spans="1:14" x14ac:dyDescent="0.25">
      <c r="A4129" t="s">
        <v>30660</v>
      </c>
      <c r="B4129" t="s">
        <v>16</v>
      </c>
      <c r="C4129" t="s">
        <v>30659</v>
      </c>
      <c r="D4129" t="s">
        <v>30660</v>
      </c>
      <c r="E4129" t="s">
        <v>30661</v>
      </c>
      <c r="F4129" t="s">
        <v>53827</v>
      </c>
      <c r="G4129" t="s">
        <v>30662</v>
      </c>
      <c r="H4129" t="s">
        <v>16</v>
      </c>
      <c r="I4129" t="s">
        <v>16</v>
      </c>
      <c r="J4129" t="s">
        <v>30663</v>
      </c>
      <c r="K4129" t="s">
        <v>30664</v>
      </c>
      <c r="L4129" t="s">
        <v>16</v>
      </c>
      <c r="M4129" t="s">
        <v>16</v>
      </c>
      <c r="N4129" t="s">
        <v>119404</v>
      </c>
    </row>
    <row r="4130" spans="1:14" x14ac:dyDescent="0.25">
      <c r="A4130" t="s">
        <v>30686</v>
      </c>
      <c r="B4130" t="s">
        <v>16</v>
      </c>
      <c r="C4130" t="s">
        <v>30685</v>
      </c>
      <c r="D4130" t="s">
        <v>30686</v>
      </c>
      <c r="E4130" t="s">
        <v>30687</v>
      </c>
      <c r="F4130" t="s">
        <v>53827</v>
      </c>
      <c r="G4130" t="s">
        <v>30688</v>
      </c>
      <c r="H4130" t="s">
        <v>16</v>
      </c>
      <c r="I4130" t="s">
        <v>16</v>
      </c>
      <c r="J4130" t="s">
        <v>30689</v>
      </c>
      <c r="K4130" t="s">
        <v>30690</v>
      </c>
      <c r="L4130" t="s">
        <v>16</v>
      </c>
      <c r="M4130" t="s">
        <v>16</v>
      </c>
      <c r="N4130" t="s">
        <v>119404</v>
      </c>
    </row>
    <row r="4131" spans="1:14" x14ac:dyDescent="0.25">
      <c r="A4131" t="s">
        <v>30493</v>
      </c>
      <c r="B4131" t="s">
        <v>30491</v>
      </c>
      <c r="C4131" t="s">
        <v>30492</v>
      </c>
      <c r="D4131" t="s">
        <v>30493</v>
      </c>
      <c r="E4131" t="s">
        <v>30494</v>
      </c>
      <c r="F4131" t="s">
        <v>53827</v>
      </c>
      <c r="G4131" t="s">
        <v>30495</v>
      </c>
      <c r="H4131" t="s">
        <v>16</v>
      </c>
      <c r="I4131" t="s">
        <v>16</v>
      </c>
      <c r="J4131" t="s">
        <v>30496</v>
      </c>
      <c r="K4131" t="s">
        <v>30497</v>
      </c>
      <c r="L4131" t="s">
        <v>16</v>
      </c>
      <c r="M4131" t="s">
        <v>16</v>
      </c>
      <c r="N4131" t="s">
        <v>119404</v>
      </c>
    </row>
    <row r="4132" spans="1:14" x14ac:dyDescent="0.25">
      <c r="A4132" t="s">
        <v>30479</v>
      </c>
      <c r="B4132" t="s">
        <v>30477</v>
      </c>
      <c r="C4132" t="s">
        <v>30478</v>
      </c>
      <c r="D4132" t="s">
        <v>30479</v>
      </c>
      <c r="E4132" t="s">
        <v>30480</v>
      </c>
      <c r="F4132" t="s">
        <v>53801</v>
      </c>
      <c r="G4132" t="s">
        <v>30481</v>
      </c>
      <c r="H4132" t="s">
        <v>16</v>
      </c>
      <c r="I4132" t="s">
        <v>16</v>
      </c>
      <c r="J4132" t="s">
        <v>30482</v>
      </c>
      <c r="K4132" t="s">
        <v>30483</v>
      </c>
      <c r="L4132" t="s">
        <v>16</v>
      </c>
      <c r="M4132" t="s">
        <v>16</v>
      </c>
      <c r="N4132" t="s">
        <v>119109</v>
      </c>
    </row>
    <row r="4133" spans="1:14" x14ac:dyDescent="0.25">
      <c r="A4133" t="s">
        <v>30486</v>
      </c>
      <c r="B4133" t="s">
        <v>30484</v>
      </c>
      <c r="C4133" t="s">
        <v>30485</v>
      </c>
      <c r="D4133" t="s">
        <v>30486</v>
      </c>
      <c r="E4133" t="s">
        <v>30487</v>
      </c>
      <c r="F4133" t="s">
        <v>53827</v>
      </c>
      <c r="G4133" t="s">
        <v>30488</v>
      </c>
      <c r="H4133" t="s">
        <v>16</v>
      </c>
      <c r="I4133" t="s">
        <v>16</v>
      </c>
      <c r="J4133" t="s">
        <v>30489</v>
      </c>
      <c r="K4133" t="s">
        <v>30490</v>
      </c>
      <c r="L4133" t="s">
        <v>16</v>
      </c>
      <c r="M4133" t="s">
        <v>16</v>
      </c>
      <c r="N4133" t="s">
        <v>119404</v>
      </c>
    </row>
    <row r="4134" spans="1:14" x14ac:dyDescent="0.25">
      <c r="A4134" t="s">
        <v>30511</v>
      </c>
      <c r="B4134" t="s">
        <v>30436</v>
      </c>
      <c r="C4134" t="s">
        <v>30510</v>
      </c>
      <c r="D4134" t="s">
        <v>30511</v>
      </c>
      <c r="E4134" t="s">
        <v>30512</v>
      </c>
      <c r="F4134" t="s">
        <v>53827</v>
      </c>
      <c r="G4134" t="s">
        <v>30513</v>
      </c>
      <c r="H4134" t="s">
        <v>30514</v>
      </c>
      <c r="I4134" t="s">
        <v>30515</v>
      </c>
      <c r="J4134" t="s">
        <v>30512</v>
      </c>
      <c r="K4134" t="s">
        <v>30513</v>
      </c>
      <c r="L4134" t="s">
        <v>16</v>
      </c>
      <c r="M4134" t="s">
        <v>16</v>
      </c>
      <c r="N4134" t="s">
        <v>119404</v>
      </c>
    </row>
    <row r="4135" spans="1:14" x14ac:dyDescent="0.25">
      <c r="A4135" t="s">
        <v>30517</v>
      </c>
      <c r="B4135" t="s">
        <v>30436</v>
      </c>
      <c r="C4135" t="s">
        <v>30516</v>
      </c>
      <c r="D4135" t="s">
        <v>30517</v>
      </c>
      <c r="E4135" t="s">
        <v>30518</v>
      </c>
      <c r="F4135" t="s">
        <v>53827</v>
      </c>
      <c r="G4135" t="s">
        <v>30519</v>
      </c>
      <c r="H4135" t="s">
        <v>16</v>
      </c>
      <c r="I4135" t="s">
        <v>16</v>
      </c>
      <c r="J4135" t="s">
        <v>30520</v>
      </c>
      <c r="K4135" t="s">
        <v>30521</v>
      </c>
      <c r="L4135" t="s">
        <v>16</v>
      </c>
      <c r="M4135" t="s">
        <v>16</v>
      </c>
      <c r="N4135" t="s">
        <v>119404</v>
      </c>
    </row>
    <row r="4136" spans="1:14" x14ac:dyDescent="0.25">
      <c r="A4136" t="s">
        <v>30553</v>
      </c>
      <c r="B4136" t="s">
        <v>30551</v>
      </c>
      <c r="C4136" t="s">
        <v>30552</v>
      </c>
      <c r="D4136" t="s">
        <v>30553</v>
      </c>
      <c r="E4136" t="s">
        <v>30554</v>
      </c>
      <c r="F4136" t="s">
        <v>53827</v>
      </c>
      <c r="G4136" t="s">
        <v>30555</v>
      </c>
      <c r="H4136" t="s">
        <v>16</v>
      </c>
      <c r="I4136" t="s">
        <v>16</v>
      </c>
      <c r="J4136" t="s">
        <v>30556</v>
      </c>
      <c r="K4136" t="s">
        <v>30557</v>
      </c>
      <c r="L4136" t="s">
        <v>16</v>
      </c>
      <c r="M4136" t="s">
        <v>30558</v>
      </c>
      <c r="N4136" t="s">
        <v>119431</v>
      </c>
    </row>
    <row r="4137" spans="1:14" x14ac:dyDescent="0.25">
      <c r="A4137" t="s">
        <v>30524</v>
      </c>
      <c r="B4137" t="s">
        <v>30522</v>
      </c>
      <c r="C4137" t="s">
        <v>30523</v>
      </c>
      <c r="D4137" t="s">
        <v>30524</v>
      </c>
      <c r="E4137" t="s">
        <v>30525</v>
      </c>
      <c r="F4137" t="s">
        <v>53827</v>
      </c>
      <c r="G4137" t="s">
        <v>30526</v>
      </c>
      <c r="H4137" t="s">
        <v>16</v>
      </c>
      <c r="I4137" t="s">
        <v>16</v>
      </c>
      <c r="J4137" t="s">
        <v>30527</v>
      </c>
      <c r="K4137" t="s">
        <v>30528</v>
      </c>
      <c r="L4137" t="s">
        <v>16</v>
      </c>
      <c r="M4137" t="s">
        <v>21772</v>
      </c>
      <c r="N4137" t="s">
        <v>119431</v>
      </c>
    </row>
    <row r="4138" spans="1:14" x14ac:dyDescent="0.25">
      <c r="A4138" t="s">
        <v>30531</v>
      </c>
      <c r="B4138" t="s">
        <v>30529</v>
      </c>
      <c r="C4138" t="s">
        <v>30530</v>
      </c>
      <c r="D4138" t="s">
        <v>30531</v>
      </c>
      <c r="E4138" t="s">
        <v>30532</v>
      </c>
      <c r="F4138" t="s">
        <v>53827</v>
      </c>
      <c r="G4138" t="s">
        <v>30533</v>
      </c>
      <c r="H4138" t="s">
        <v>16</v>
      </c>
      <c r="I4138" t="s">
        <v>16</v>
      </c>
      <c r="J4138" t="s">
        <v>30534</v>
      </c>
      <c r="K4138" t="s">
        <v>30535</v>
      </c>
      <c r="L4138" t="s">
        <v>16</v>
      </c>
      <c r="M4138" t="s">
        <v>16</v>
      </c>
      <c r="N4138" t="s">
        <v>119431</v>
      </c>
    </row>
    <row r="4139" spans="1:14" x14ac:dyDescent="0.25">
      <c r="A4139" t="s">
        <v>30538</v>
      </c>
      <c r="B4139" t="s">
        <v>30536</v>
      </c>
      <c r="C4139" t="s">
        <v>30537</v>
      </c>
      <c r="D4139" t="s">
        <v>30538</v>
      </c>
      <c r="E4139" t="s">
        <v>30539</v>
      </c>
      <c r="F4139" t="s">
        <v>53827</v>
      </c>
      <c r="G4139" t="s">
        <v>30540</v>
      </c>
      <c r="H4139" t="s">
        <v>16</v>
      </c>
      <c r="I4139" t="s">
        <v>16</v>
      </c>
      <c r="J4139" t="s">
        <v>30541</v>
      </c>
      <c r="K4139" t="s">
        <v>30542</v>
      </c>
      <c r="L4139" t="s">
        <v>16</v>
      </c>
      <c r="M4139" t="s">
        <v>16</v>
      </c>
      <c r="N4139" t="s">
        <v>119431</v>
      </c>
    </row>
    <row r="4140" spans="1:14" x14ac:dyDescent="0.25">
      <c r="A4140" t="s">
        <v>30545</v>
      </c>
      <c r="B4140" t="s">
        <v>30543</v>
      </c>
      <c r="C4140" t="s">
        <v>30544</v>
      </c>
      <c r="D4140" t="s">
        <v>30545</v>
      </c>
      <c r="E4140" t="s">
        <v>30546</v>
      </c>
      <c r="F4140" t="s">
        <v>53827</v>
      </c>
      <c r="G4140" t="s">
        <v>30547</v>
      </c>
      <c r="H4140" t="s">
        <v>16</v>
      </c>
      <c r="I4140" t="s">
        <v>16</v>
      </c>
      <c r="J4140" t="s">
        <v>30548</v>
      </c>
      <c r="K4140" t="s">
        <v>30549</v>
      </c>
      <c r="L4140" t="s">
        <v>16</v>
      </c>
      <c r="M4140" t="s">
        <v>30550</v>
      </c>
      <c r="N4140" t="s">
        <v>119431</v>
      </c>
    </row>
    <row r="4141" spans="1:14" x14ac:dyDescent="0.25">
      <c r="A4141" t="s">
        <v>30613</v>
      </c>
      <c r="B4141" t="s">
        <v>18730</v>
      </c>
      <c r="C4141" t="s">
        <v>30612</v>
      </c>
      <c r="D4141" t="s">
        <v>30613</v>
      </c>
      <c r="E4141" t="s">
        <v>30614</v>
      </c>
      <c r="F4141" t="s">
        <v>53827</v>
      </c>
      <c r="G4141" t="s">
        <v>30615</v>
      </c>
      <c r="H4141" t="s">
        <v>16</v>
      </c>
      <c r="I4141" t="s">
        <v>16</v>
      </c>
      <c r="J4141" t="s">
        <v>30616</v>
      </c>
      <c r="K4141" t="s">
        <v>30617</v>
      </c>
      <c r="L4141" t="s">
        <v>16</v>
      </c>
      <c r="M4141" t="s">
        <v>30618</v>
      </c>
      <c r="N4141" t="s">
        <v>119431</v>
      </c>
    </row>
    <row r="4142" spans="1:14" x14ac:dyDescent="0.25">
      <c r="A4142" t="s">
        <v>30569</v>
      </c>
      <c r="B4142" t="s">
        <v>30567</v>
      </c>
      <c r="C4142" t="s">
        <v>30568</v>
      </c>
      <c r="D4142" t="s">
        <v>30569</v>
      </c>
      <c r="E4142" t="s">
        <v>30291</v>
      </c>
      <c r="F4142" t="s">
        <v>53827</v>
      </c>
      <c r="G4142" t="s">
        <v>30570</v>
      </c>
      <c r="H4142" t="s">
        <v>16</v>
      </c>
      <c r="I4142" t="s">
        <v>16</v>
      </c>
      <c r="J4142" t="s">
        <v>30291</v>
      </c>
      <c r="K4142" t="s">
        <v>30570</v>
      </c>
      <c r="L4142" t="s">
        <v>16</v>
      </c>
      <c r="M4142" t="s">
        <v>16</v>
      </c>
      <c r="N4142" t="s">
        <v>119431</v>
      </c>
    </row>
    <row r="4143" spans="1:14" x14ac:dyDescent="0.25">
      <c r="A4143" t="s">
        <v>30573</v>
      </c>
      <c r="B4143" t="s">
        <v>30571</v>
      </c>
      <c r="C4143" t="s">
        <v>30572</v>
      </c>
      <c r="D4143" t="s">
        <v>30573</v>
      </c>
      <c r="E4143" t="s">
        <v>30574</v>
      </c>
      <c r="F4143" t="s">
        <v>53827</v>
      </c>
      <c r="G4143" t="s">
        <v>30575</v>
      </c>
      <c r="H4143" t="s">
        <v>16</v>
      </c>
      <c r="I4143" t="s">
        <v>16</v>
      </c>
      <c r="J4143" t="s">
        <v>30574</v>
      </c>
      <c r="K4143" t="s">
        <v>30575</v>
      </c>
      <c r="L4143" t="s">
        <v>16</v>
      </c>
      <c r="M4143" t="s">
        <v>16</v>
      </c>
      <c r="N4143" t="s">
        <v>119431</v>
      </c>
    </row>
    <row r="4144" spans="1:14" x14ac:dyDescent="0.25">
      <c r="A4144" t="s">
        <v>30578</v>
      </c>
      <c r="B4144" t="s">
        <v>30576</v>
      </c>
      <c r="C4144" t="s">
        <v>30577</v>
      </c>
      <c r="D4144" t="s">
        <v>30578</v>
      </c>
      <c r="E4144" t="s">
        <v>29249</v>
      </c>
      <c r="F4144" t="s">
        <v>53827</v>
      </c>
      <c r="G4144" t="s">
        <v>30579</v>
      </c>
      <c r="H4144" t="s">
        <v>16</v>
      </c>
      <c r="I4144" t="s">
        <v>16</v>
      </c>
      <c r="J4144" t="s">
        <v>30580</v>
      </c>
      <c r="K4144" t="s">
        <v>30581</v>
      </c>
      <c r="L4144" t="s">
        <v>16</v>
      </c>
      <c r="M4144" t="s">
        <v>16</v>
      </c>
      <c r="N4144" t="s">
        <v>119431</v>
      </c>
    </row>
    <row r="4145" spans="1:14" x14ac:dyDescent="0.25">
      <c r="A4145" t="s">
        <v>30589</v>
      </c>
      <c r="B4145" t="s">
        <v>30576</v>
      </c>
      <c r="C4145" t="s">
        <v>30588</v>
      </c>
      <c r="D4145" t="s">
        <v>30589</v>
      </c>
      <c r="E4145" t="s">
        <v>30590</v>
      </c>
      <c r="F4145" t="s">
        <v>53827</v>
      </c>
      <c r="G4145" t="s">
        <v>30591</v>
      </c>
      <c r="H4145" t="s">
        <v>16</v>
      </c>
      <c r="I4145" t="s">
        <v>16</v>
      </c>
      <c r="J4145" t="s">
        <v>30592</v>
      </c>
      <c r="K4145" t="s">
        <v>30593</v>
      </c>
      <c r="L4145" t="s">
        <v>16</v>
      </c>
      <c r="M4145" t="s">
        <v>16</v>
      </c>
      <c r="N4145" t="s">
        <v>119431</v>
      </c>
    </row>
    <row r="4146" spans="1:14" x14ac:dyDescent="0.25">
      <c r="A4146" t="s">
        <v>30596</v>
      </c>
      <c r="B4146" t="s">
        <v>30594</v>
      </c>
      <c r="C4146" t="s">
        <v>30595</v>
      </c>
      <c r="D4146" t="s">
        <v>30596</v>
      </c>
      <c r="E4146" t="s">
        <v>30597</v>
      </c>
      <c r="F4146" t="s">
        <v>53827</v>
      </c>
      <c r="G4146" t="s">
        <v>30598</v>
      </c>
      <c r="H4146" t="s">
        <v>16</v>
      </c>
      <c r="I4146" t="s">
        <v>16</v>
      </c>
      <c r="J4146" t="s">
        <v>30599</v>
      </c>
      <c r="K4146" t="s">
        <v>30600</v>
      </c>
      <c r="L4146" t="s">
        <v>16</v>
      </c>
      <c r="M4146" t="s">
        <v>16</v>
      </c>
      <c r="N4146" t="s">
        <v>119431</v>
      </c>
    </row>
    <row r="4147" spans="1:14" x14ac:dyDescent="0.25">
      <c r="A4147" t="s">
        <v>30602</v>
      </c>
      <c r="B4147" t="s">
        <v>29278</v>
      </c>
      <c r="C4147" t="s">
        <v>30601</v>
      </c>
      <c r="D4147" t="s">
        <v>30602</v>
      </c>
      <c r="E4147" t="s">
        <v>30603</v>
      </c>
      <c r="F4147" t="s">
        <v>53827</v>
      </c>
      <c r="G4147" t="s">
        <v>30604</v>
      </c>
      <c r="H4147" t="s">
        <v>16</v>
      </c>
      <c r="I4147" t="s">
        <v>16</v>
      </c>
      <c r="J4147" t="s">
        <v>30603</v>
      </c>
      <c r="K4147" t="s">
        <v>30604</v>
      </c>
      <c r="L4147" t="s">
        <v>16</v>
      </c>
      <c r="M4147" t="s">
        <v>16</v>
      </c>
      <c r="N4147" t="s">
        <v>119431</v>
      </c>
    </row>
    <row r="4148" spans="1:14" x14ac:dyDescent="0.25">
      <c r="A4148" t="s">
        <v>30607</v>
      </c>
      <c r="B4148" t="s">
        <v>30605</v>
      </c>
      <c r="C4148" t="s">
        <v>30606</v>
      </c>
      <c r="D4148" t="s">
        <v>30607</v>
      </c>
      <c r="E4148" t="s">
        <v>30608</v>
      </c>
      <c r="F4148" t="s">
        <v>53827</v>
      </c>
      <c r="G4148" t="s">
        <v>30609</v>
      </c>
      <c r="H4148" t="s">
        <v>16</v>
      </c>
      <c r="I4148" t="s">
        <v>16</v>
      </c>
      <c r="J4148" t="s">
        <v>30610</v>
      </c>
      <c r="K4148" t="s">
        <v>30611</v>
      </c>
      <c r="L4148" t="s">
        <v>16</v>
      </c>
      <c r="M4148" t="s">
        <v>16</v>
      </c>
      <c r="N4148" t="s">
        <v>119431</v>
      </c>
    </row>
    <row r="4149" spans="1:14" x14ac:dyDescent="0.25">
      <c r="A4149" t="s">
        <v>30628</v>
      </c>
      <c r="B4149" t="s">
        <v>30626</v>
      </c>
      <c r="C4149" t="s">
        <v>30627</v>
      </c>
      <c r="D4149" t="s">
        <v>30628</v>
      </c>
      <c r="E4149" t="s">
        <v>30629</v>
      </c>
      <c r="F4149" t="s">
        <v>42383</v>
      </c>
      <c r="G4149" t="s">
        <v>30630</v>
      </c>
      <c r="H4149" t="s">
        <v>16</v>
      </c>
      <c r="I4149" t="s">
        <v>16</v>
      </c>
      <c r="J4149" t="s">
        <v>30631</v>
      </c>
      <c r="K4149" t="s">
        <v>30632</v>
      </c>
      <c r="L4149" t="s">
        <v>16</v>
      </c>
      <c r="M4149" t="s">
        <v>16</v>
      </c>
      <c r="N4149" t="s">
        <v>119442</v>
      </c>
    </row>
    <row r="4150" spans="1:14" x14ac:dyDescent="0.25">
      <c r="A4150" t="s">
        <v>30621</v>
      </c>
      <c r="B4150" t="s">
        <v>30619</v>
      </c>
      <c r="C4150" t="s">
        <v>30620</v>
      </c>
      <c r="D4150" t="s">
        <v>30621</v>
      </c>
      <c r="E4150" t="s">
        <v>30622</v>
      </c>
      <c r="F4150" t="s">
        <v>42383</v>
      </c>
      <c r="G4150" t="s">
        <v>30623</v>
      </c>
      <c r="H4150" t="s">
        <v>16</v>
      </c>
      <c r="I4150" t="s">
        <v>16</v>
      </c>
      <c r="J4150" t="s">
        <v>30624</v>
      </c>
      <c r="K4150" t="s">
        <v>30625</v>
      </c>
      <c r="L4150" t="s">
        <v>16</v>
      </c>
      <c r="M4150" t="s">
        <v>16</v>
      </c>
      <c r="N4150" t="s">
        <v>119442</v>
      </c>
    </row>
    <row r="4151" spans="1:14" x14ac:dyDescent="0.25">
      <c r="A4151" t="s">
        <v>30641</v>
      </c>
      <c r="B4151" t="s">
        <v>30639</v>
      </c>
      <c r="C4151" t="s">
        <v>30640</v>
      </c>
      <c r="D4151" t="s">
        <v>30641</v>
      </c>
      <c r="E4151" t="s">
        <v>30642</v>
      </c>
      <c r="F4151" t="s">
        <v>42383</v>
      </c>
      <c r="G4151" t="s">
        <v>30643</v>
      </c>
      <c r="H4151" t="s">
        <v>16</v>
      </c>
      <c r="I4151" t="s">
        <v>16</v>
      </c>
      <c r="J4151" t="s">
        <v>30644</v>
      </c>
      <c r="K4151" t="s">
        <v>30645</v>
      </c>
      <c r="L4151" t="s">
        <v>16</v>
      </c>
      <c r="M4151" t="s">
        <v>16</v>
      </c>
      <c r="N4151" t="s">
        <v>119442</v>
      </c>
    </row>
    <row r="4152" spans="1:14" x14ac:dyDescent="0.25">
      <c r="A4152" t="s">
        <v>30647</v>
      </c>
      <c r="B4152" t="s">
        <v>30626</v>
      </c>
      <c r="C4152" t="s">
        <v>30646</v>
      </c>
      <c r="D4152" t="s">
        <v>30647</v>
      </c>
      <c r="E4152" t="s">
        <v>30648</v>
      </c>
      <c r="F4152" t="s">
        <v>42383</v>
      </c>
      <c r="G4152" t="s">
        <v>30649</v>
      </c>
      <c r="H4152" t="s">
        <v>16</v>
      </c>
      <c r="I4152" t="s">
        <v>16</v>
      </c>
      <c r="J4152" t="s">
        <v>30650</v>
      </c>
      <c r="K4152" t="s">
        <v>30651</v>
      </c>
      <c r="L4152" t="s">
        <v>16</v>
      </c>
      <c r="M4152" t="s">
        <v>16</v>
      </c>
      <c r="N4152" t="s">
        <v>119442</v>
      </c>
    </row>
    <row r="4153" spans="1:14" x14ac:dyDescent="0.25">
      <c r="A4153" t="s">
        <v>30654</v>
      </c>
      <c r="B4153" t="s">
        <v>30652</v>
      </c>
      <c r="C4153" t="s">
        <v>30653</v>
      </c>
      <c r="D4153" t="s">
        <v>30654</v>
      </c>
      <c r="E4153" t="s">
        <v>30655</v>
      </c>
      <c r="F4153" t="s">
        <v>42383</v>
      </c>
      <c r="G4153" t="s">
        <v>30656</v>
      </c>
      <c r="H4153" t="s">
        <v>16</v>
      </c>
      <c r="I4153" t="s">
        <v>16</v>
      </c>
      <c r="J4153" t="s">
        <v>30657</v>
      </c>
      <c r="K4153" t="s">
        <v>30658</v>
      </c>
      <c r="L4153" t="s">
        <v>16</v>
      </c>
      <c r="M4153" t="s">
        <v>16</v>
      </c>
      <c r="N4153" t="s">
        <v>119442</v>
      </c>
    </row>
    <row r="4154" spans="1:14" x14ac:dyDescent="0.25">
      <c r="A4154" t="s">
        <v>30667</v>
      </c>
      <c r="B4154" t="s">
        <v>30665</v>
      </c>
      <c r="C4154" t="s">
        <v>30666</v>
      </c>
      <c r="D4154" t="s">
        <v>30667</v>
      </c>
      <c r="E4154" t="s">
        <v>30668</v>
      </c>
      <c r="F4154" t="s">
        <v>42383</v>
      </c>
      <c r="G4154" t="s">
        <v>30669</v>
      </c>
      <c r="H4154" t="s">
        <v>16</v>
      </c>
      <c r="I4154" t="s">
        <v>16</v>
      </c>
      <c r="J4154" t="s">
        <v>30670</v>
      </c>
      <c r="K4154" t="s">
        <v>30671</v>
      </c>
      <c r="L4154" t="s">
        <v>16</v>
      </c>
      <c r="M4154" t="s">
        <v>16</v>
      </c>
      <c r="N4154" t="s">
        <v>119442</v>
      </c>
    </row>
    <row r="4155" spans="1:14" x14ac:dyDescent="0.25">
      <c r="A4155" t="s">
        <v>30674</v>
      </c>
      <c r="B4155" t="s">
        <v>30672</v>
      </c>
      <c r="C4155" t="s">
        <v>30673</v>
      </c>
      <c r="D4155" t="s">
        <v>30674</v>
      </c>
      <c r="E4155" t="s">
        <v>30675</v>
      </c>
      <c r="F4155" t="s">
        <v>42383</v>
      </c>
      <c r="G4155" t="s">
        <v>30676</v>
      </c>
      <c r="H4155" t="s">
        <v>16</v>
      </c>
      <c r="I4155" t="s">
        <v>16</v>
      </c>
      <c r="J4155" t="s">
        <v>30677</v>
      </c>
      <c r="K4155" t="s">
        <v>30678</v>
      </c>
      <c r="L4155" t="s">
        <v>16</v>
      </c>
      <c r="M4155" t="s">
        <v>16</v>
      </c>
      <c r="N4155" t="s">
        <v>119442</v>
      </c>
    </row>
    <row r="4156" spans="1:14" x14ac:dyDescent="0.25">
      <c r="A4156" t="s">
        <v>30680</v>
      </c>
      <c r="B4156" t="s">
        <v>30665</v>
      </c>
      <c r="C4156" t="s">
        <v>30679</v>
      </c>
      <c r="D4156" t="s">
        <v>30680</v>
      </c>
      <c r="E4156" t="s">
        <v>30681</v>
      </c>
      <c r="F4156" t="s">
        <v>42383</v>
      </c>
      <c r="G4156" t="s">
        <v>30682</v>
      </c>
      <c r="H4156" t="s">
        <v>16</v>
      </c>
      <c r="I4156" t="s">
        <v>16</v>
      </c>
      <c r="J4156" t="s">
        <v>30683</v>
      </c>
      <c r="K4156" t="s">
        <v>30684</v>
      </c>
      <c r="L4156" t="s">
        <v>16</v>
      </c>
      <c r="M4156" t="s">
        <v>16</v>
      </c>
      <c r="N4156" t="s">
        <v>119442</v>
      </c>
    </row>
    <row r="4157" spans="1:14" x14ac:dyDescent="0.25">
      <c r="A4157" t="s">
        <v>32712</v>
      </c>
      <c r="B4157" t="s">
        <v>16</v>
      </c>
      <c r="C4157" t="s">
        <v>32711</v>
      </c>
      <c r="D4157" t="s">
        <v>32712</v>
      </c>
      <c r="E4157" t="s">
        <v>32713</v>
      </c>
      <c r="F4157" t="s">
        <v>53806</v>
      </c>
      <c r="G4157" t="s">
        <v>32714</v>
      </c>
      <c r="H4157" t="s">
        <v>16</v>
      </c>
      <c r="I4157" t="s">
        <v>16</v>
      </c>
      <c r="J4157" t="s">
        <v>32713</v>
      </c>
      <c r="K4157" t="s">
        <v>32714</v>
      </c>
      <c r="L4157" t="s">
        <v>16</v>
      </c>
      <c r="M4157" t="s">
        <v>16</v>
      </c>
      <c r="N4157" t="s">
        <v>119448</v>
      </c>
    </row>
    <row r="4158" spans="1:14" x14ac:dyDescent="0.25">
      <c r="A4158" t="s">
        <v>30744</v>
      </c>
      <c r="B4158" t="s">
        <v>30742</v>
      </c>
      <c r="C4158" t="s">
        <v>30743</v>
      </c>
      <c r="D4158" t="s">
        <v>30744</v>
      </c>
      <c r="E4158" t="s">
        <v>30745</v>
      </c>
      <c r="F4158" t="s">
        <v>53806</v>
      </c>
      <c r="G4158" t="s">
        <v>30746</v>
      </c>
      <c r="H4158" t="s">
        <v>16</v>
      </c>
      <c r="I4158" t="s">
        <v>16</v>
      </c>
      <c r="J4158" t="s">
        <v>30747</v>
      </c>
      <c r="K4158" t="s">
        <v>30748</v>
      </c>
      <c r="L4158" t="s">
        <v>16</v>
      </c>
      <c r="M4158" t="s">
        <v>16</v>
      </c>
      <c r="N4158" t="s">
        <v>119449</v>
      </c>
    </row>
    <row r="4159" spans="1:14" x14ac:dyDescent="0.25">
      <c r="A4159" t="s">
        <v>44830</v>
      </c>
      <c r="B4159" t="s">
        <v>16</v>
      </c>
      <c r="C4159" t="s">
        <v>44824</v>
      </c>
      <c r="D4159" t="s">
        <v>44830</v>
      </c>
      <c r="E4159" t="s">
        <v>44831</v>
      </c>
      <c r="F4159" t="s">
        <v>42383</v>
      </c>
      <c r="G4159" t="s">
        <v>44832</v>
      </c>
      <c r="H4159" t="s">
        <v>44833</v>
      </c>
      <c r="I4159" t="s">
        <v>44834</v>
      </c>
      <c r="J4159" t="s">
        <v>44831</v>
      </c>
      <c r="K4159" t="s">
        <v>44832</v>
      </c>
      <c r="L4159" t="s">
        <v>16</v>
      </c>
      <c r="M4159" t="s">
        <v>16</v>
      </c>
      <c r="N4159" t="s">
        <v>119174</v>
      </c>
    </row>
    <row r="4160" spans="1:14" x14ac:dyDescent="0.25">
      <c r="A4160" t="s">
        <v>44835</v>
      </c>
      <c r="B4160" t="s">
        <v>16</v>
      </c>
      <c r="C4160" t="s">
        <v>44824</v>
      </c>
      <c r="D4160" t="s">
        <v>44835</v>
      </c>
      <c r="E4160" t="s">
        <v>44836</v>
      </c>
      <c r="F4160" t="s">
        <v>42383</v>
      </c>
      <c r="G4160" t="s">
        <v>44837</v>
      </c>
      <c r="H4160" t="s">
        <v>44838</v>
      </c>
      <c r="I4160" t="s">
        <v>44839</v>
      </c>
      <c r="J4160" t="s">
        <v>44836</v>
      </c>
      <c r="K4160" t="s">
        <v>44837</v>
      </c>
      <c r="L4160" t="s">
        <v>16</v>
      </c>
      <c r="M4160" t="s">
        <v>16</v>
      </c>
      <c r="N4160" t="s">
        <v>119174</v>
      </c>
    </row>
    <row r="4161" spans="1:14" x14ac:dyDescent="0.25">
      <c r="A4161" t="s">
        <v>44825</v>
      </c>
      <c r="B4161" t="s">
        <v>16</v>
      </c>
      <c r="C4161" t="s">
        <v>44824</v>
      </c>
      <c r="D4161" t="s">
        <v>44825</v>
      </c>
      <c r="E4161" t="s">
        <v>44826</v>
      </c>
      <c r="F4161" t="s">
        <v>42383</v>
      </c>
      <c r="G4161" t="s">
        <v>44827</v>
      </c>
      <c r="H4161" t="s">
        <v>44828</v>
      </c>
      <c r="I4161" t="s">
        <v>44829</v>
      </c>
      <c r="J4161" t="s">
        <v>44826</v>
      </c>
      <c r="K4161" t="s">
        <v>44827</v>
      </c>
      <c r="L4161" t="s">
        <v>16</v>
      </c>
      <c r="M4161" t="s">
        <v>16</v>
      </c>
      <c r="N4161" t="s">
        <v>119174</v>
      </c>
    </row>
    <row r="4162" spans="1:14" x14ac:dyDescent="0.25">
      <c r="A4162" t="s">
        <v>30693</v>
      </c>
      <c r="B4162" t="s">
        <v>30691</v>
      </c>
      <c r="C4162" t="s">
        <v>30692</v>
      </c>
      <c r="D4162" t="s">
        <v>30693</v>
      </c>
      <c r="E4162" t="s">
        <v>30694</v>
      </c>
      <c r="F4162" t="s">
        <v>53806</v>
      </c>
      <c r="G4162" t="s">
        <v>30695</v>
      </c>
      <c r="H4162" t="s">
        <v>30696</v>
      </c>
      <c r="I4162" t="s">
        <v>30697</v>
      </c>
      <c r="J4162" t="s">
        <v>30698</v>
      </c>
      <c r="K4162" t="s">
        <v>30699</v>
      </c>
      <c r="L4162" t="s">
        <v>30700</v>
      </c>
      <c r="M4162" t="s">
        <v>30701</v>
      </c>
      <c r="N4162" t="s">
        <v>119449</v>
      </c>
    </row>
    <row r="4163" spans="1:14" x14ac:dyDescent="0.25">
      <c r="A4163" t="s">
        <v>22276</v>
      </c>
      <c r="B4163" t="s">
        <v>20290</v>
      </c>
      <c r="C4163" t="s">
        <v>22275</v>
      </c>
      <c r="D4163" t="s">
        <v>22276</v>
      </c>
      <c r="E4163" t="s">
        <v>22277</v>
      </c>
      <c r="F4163" t="s">
        <v>53792</v>
      </c>
      <c r="G4163" t="s">
        <v>22278</v>
      </c>
      <c r="H4163" t="s">
        <v>22279</v>
      </c>
      <c r="I4163" t="s">
        <v>22280</v>
      </c>
      <c r="J4163" t="s">
        <v>22281</v>
      </c>
      <c r="K4163" t="s">
        <v>22282</v>
      </c>
      <c r="L4163" t="s">
        <v>16</v>
      </c>
      <c r="M4163" t="s">
        <v>16</v>
      </c>
      <c r="N4163" t="s">
        <v>119315</v>
      </c>
    </row>
    <row r="4164" spans="1:14" x14ac:dyDescent="0.25">
      <c r="A4164" t="s">
        <v>30878</v>
      </c>
      <c r="B4164" t="s">
        <v>30876</v>
      </c>
      <c r="C4164" t="s">
        <v>30877</v>
      </c>
      <c r="D4164" t="s">
        <v>30878</v>
      </c>
      <c r="E4164" t="s">
        <v>30879</v>
      </c>
      <c r="F4164" t="s">
        <v>53806</v>
      </c>
      <c r="G4164" t="s">
        <v>30880</v>
      </c>
      <c r="H4164" t="s">
        <v>30881</v>
      </c>
      <c r="I4164" t="s">
        <v>30882</v>
      </c>
      <c r="J4164" t="s">
        <v>30883</v>
      </c>
      <c r="K4164" t="s">
        <v>30884</v>
      </c>
      <c r="L4164" t="s">
        <v>16</v>
      </c>
      <c r="M4164" t="s">
        <v>16</v>
      </c>
      <c r="N4164" t="s">
        <v>119449</v>
      </c>
    </row>
    <row r="4165" spans="1:14" x14ac:dyDescent="0.25">
      <c r="A4165" t="s">
        <v>30972</v>
      </c>
      <c r="B4165" t="s">
        <v>30970</v>
      </c>
      <c r="C4165" t="s">
        <v>30971</v>
      </c>
      <c r="D4165" t="s">
        <v>30972</v>
      </c>
      <c r="E4165" t="s">
        <v>30973</v>
      </c>
      <c r="F4165" t="s">
        <v>53806</v>
      </c>
      <c r="G4165" t="s">
        <v>30974</v>
      </c>
      <c r="H4165" t="s">
        <v>16</v>
      </c>
      <c r="I4165" t="s">
        <v>16</v>
      </c>
      <c r="J4165" t="s">
        <v>30975</v>
      </c>
      <c r="K4165" t="s">
        <v>30976</v>
      </c>
      <c r="L4165" t="s">
        <v>16</v>
      </c>
      <c r="M4165" t="s">
        <v>16</v>
      </c>
      <c r="N4165" t="s">
        <v>119449</v>
      </c>
    </row>
    <row r="4166" spans="1:14" x14ac:dyDescent="0.25">
      <c r="A4166" t="s">
        <v>22468</v>
      </c>
      <c r="B4166" t="s">
        <v>22466</v>
      </c>
      <c r="C4166" t="s">
        <v>22467</v>
      </c>
      <c r="D4166" t="s">
        <v>22468</v>
      </c>
      <c r="E4166" t="s">
        <v>22469</v>
      </c>
      <c r="F4166" t="s">
        <v>53792</v>
      </c>
      <c r="G4166" t="s">
        <v>22470</v>
      </c>
      <c r="H4166" t="s">
        <v>22471</v>
      </c>
      <c r="I4166" t="s">
        <v>22472</v>
      </c>
      <c r="J4166" t="s">
        <v>22473</v>
      </c>
      <c r="K4166" t="s">
        <v>22474</v>
      </c>
      <c r="L4166" t="s">
        <v>16</v>
      </c>
      <c r="M4166" t="s">
        <v>16</v>
      </c>
      <c r="N4166" t="s">
        <v>119318</v>
      </c>
    </row>
    <row r="4167" spans="1:14" x14ac:dyDescent="0.25">
      <c r="A4167" t="s">
        <v>44841</v>
      </c>
      <c r="B4167" t="s">
        <v>16</v>
      </c>
      <c r="C4167" t="s">
        <v>44840</v>
      </c>
      <c r="D4167" t="s">
        <v>44841</v>
      </c>
      <c r="E4167" t="s">
        <v>44842</v>
      </c>
      <c r="F4167" t="s">
        <v>42383</v>
      </c>
      <c r="G4167" t="s">
        <v>44843</v>
      </c>
      <c r="H4167" t="s">
        <v>44844</v>
      </c>
      <c r="I4167" t="s">
        <v>44845</v>
      </c>
      <c r="J4167" t="s">
        <v>44846</v>
      </c>
      <c r="K4167" t="s">
        <v>44847</v>
      </c>
      <c r="L4167" t="s">
        <v>16</v>
      </c>
      <c r="M4167" t="s">
        <v>16</v>
      </c>
      <c r="N4167" t="s">
        <v>119174</v>
      </c>
    </row>
    <row r="4168" spans="1:14" x14ac:dyDescent="0.25">
      <c r="A4168" t="s">
        <v>44849</v>
      </c>
      <c r="B4168" t="s">
        <v>16</v>
      </c>
      <c r="C4168" t="s">
        <v>44848</v>
      </c>
      <c r="D4168" t="s">
        <v>44849</v>
      </c>
      <c r="E4168" t="s">
        <v>44850</v>
      </c>
      <c r="F4168" t="s">
        <v>42383</v>
      </c>
      <c r="G4168" t="s">
        <v>44851</v>
      </c>
      <c r="H4168" t="s">
        <v>44852</v>
      </c>
      <c r="I4168" t="s">
        <v>44853</v>
      </c>
      <c r="J4168" t="s">
        <v>44850</v>
      </c>
      <c r="K4168" t="s">
        <v>44851</v>
      </c>
      <c r="L4168" t="s">
        <v>16</v>
      </c>
      <c r="M4168" t="s">
        <v>16</v>
      </c>
      <c r="N4168" t="s">
        <v>119174</v>
      </c>
    </row>
    <row r="4169" spans="1:14" x14ac:dyDescent="0.25">
      <c r="A4169" t="s">
        <v>44854</v>
      </c>
      <c r="B4169" t="s">
        <v>16</v>
      </c>
      <c r="C4169" t="s">
        <v>44848</v>
      </c>
      <c r="D4169" t="s">
        <v>44854</v>
      </c>
      <c r="E4169" t="s">
        <v>44855</v>
      </c>
      <c r="F4169" t="s">
        <v>42383</v>
      </c>
      <c r="G4169" t="s">
        <v>44856</v>
      </c>
      <c r="H4169" t="s">
        <v>44857</v>
      </c>
      <c r="I4169" t="s">
        <v>44858</v>
      </c>
      <c r="J4169" t="s">
        <v>44859</v>
      </c>
      <c r="K4169" t="s">
        <v>44860</v>
      </c>
      <c r="L4169" t="s">
        <v>44861</v>
      </c>
      <c r="M4169" t="s">
        <v>16</v>
      </c>
      <c r="N4169" t="s">
        <v>119174</v>
      </c>
    </row>
    <row r="4170" spans="1:14" x14ac:dyDescent="0.25">
      <c r="A4170" t="s">
        <v>31381</v>
      </c>
      <c r="B4170" t="s">
        <v>31379</v>
      </c>
      <c r="C4170" t="s">
        <v>31380</v>
      </c>
      <c r="D4170" t="s">
        <v>31381</v>
      </c>
      <c r="E4170" t="s">
        <v>31382</v>
      </c>
      <c r="F4170" t="s">
        <v>53806</v>
      </c>
      <c r="G4170" t="s">
        <v>31383</v>
      </c>
      <c r="H4170" t="s">
        <v>16</v>
      </c>
      <c r="I4170" t="s">
        <v>16</v>
      </c>
      <c r="J4170" t="s">
        <v>31382</v>
      </c>
      <c r="K4170" t="s">
        <v>31383</v>
      </c>
      <c r="L4170" t="s">
        <v>16</v>
      </c>
      <c r="M4170" t="s">
        <v>16</v>
      </c>
      <c r="N4170" t="s">
        <v>119450</v>
      </c>
    </row>
    <row r="4171" spans="1:14" x14ac:dyDescent="0.25">
      <c r="A4171" t="s">
        <v>31088</v>
      </c>
      <c r="B4171" t="s">
        <v>31086</v>
      </c>
      <c r="C4171" t="s">
        <v>31087</v>
      </c>
      <c r="D4171" t="s">
        <v>31088</v>
      </c>
      <c r="E4171" t="s">
        <v>31089</v>
      </c>
      <c r="F4171" t="s">
        <v>53806</v>
      </c>
      <c r="G4171" t="s">
        <v>31090</v>
      </c>
      <c r="H4171" t="s">
        <v>31091</v>
      </c>
      <c r="I4171" t="s">
        <v>31092</v>
      </c>
      <c r="J4171" t="s">
        <v>31093</v>
      </c>
      <c r="K4171" t="s">
        <v>31094</v>
      </c>
      <c r="L4171" t="s">
        <v>16</v>
      </c>
      <c r="M4171" t="s">
        <v>16</v>
      </c>
      <c r="N4171" t="s">
        <v>119450</v>
      </c>
    </row>
    <row r="4172" spans="1:14" x14ac:dyDescent="0.25">
      <c r="A4172" t="s">
        <v>31105</v>
      </c>
      <c r="B4172" t="s">
        <v>31086</v>
      </c>
      <c r="C4172" t="s">
        <v>31087</v>
      </c>
      <c r="D4172" t="s">
        <v>31105</v>
      </c>
      <c r="E4172" t="s">
        <v>31106</v>
      </c>
      <c r="F4172" t="s">
        <v>53806</v>
      </c>
      <c r="G4172" t="s">
        <v>31107</v>
      </c>
      <c r="H4172" t="s">
        <v>31108</v>
      </c>
      <c r="I4172" t="s">
        <v>31109</v>
      </c>
      <c r="J4172" t="s">
        <v>31110</v>
      </c>
      <c r="K4172" t="s">
        <v>31111</v>
      </c>
      <c r="L4172" t="s">
        <v>31112</v>
      </c>
      <c r="M4172" t="s">
        <v>16</v>
      </c>
      <c r="N4172" t="s">
        <v>119450</v>
      </c>
    </row>
    <row r="4173" spans="1:14" x14ac:dyDescent="0.25">
      <c r="A4173" t="s">
        <v>31125</v>
      </c>
      <c r="B4173" t="s">
        <v>31123</v>
      </c>
      <c r="C4173" t="s">
        <v>31124</v>
      </c>
      <c r="D4173" t="s">
        <v>31125</v>
      </c>
      <c r="E4173" t="s">
        <v>31126</v>
      </c>
      <c r="F4173" t="s">
        <v>53806</v>
      </c>
      <c r="G4173" t="s">
        <v>31127</v>
      </c>
      <c r="H4173" t="s">
        <v>16</v>
      </c>
      <c r="I4173" t="s">
        <v>16</v>
      </c>
      <c r="J4173" t="s">
        <v>31128</v>
      </c>
      <c r="K4173" t="s">
        <v>31129</v>
      </c>
      <c r="L4173" t="s">
        <v>16</v>
      </c>
      <c r="M4173" t="s">
        <v>16</v>
      </c>
      <c r="N4173" t="s">
        <v>119450</v>
      </c>
    </row>
    <row r="4174" spans="1:14" x14ac:dyDescent="0.25">
      <c r="A4174" t="s">
        <v>31146</v>
      </c>
      <c r="B4174" t="s">
        <v>31144</v>
      </c>
      <c r="C4174" t="s">
        <v>31145</v>
      </c>
      <c r="D4174" t="s">
        <v>31146</v>
      </c>
      <c r="E4174" t="s">
        <v>30701</v>
      </c>
      <c r="F4174" t="s">
        <v>53806</v>
      </c>
      <c r="G4174" t="s">
        <v>31147</v>
      </c>
      <c r="H4174" t="s">
        <v>31148</v>
      </c>
      <c r="I4174" t="s">
        <v>31149</v>
      </c>
      <c r="J4174" t="s">
        <v>31150</v>
      </c>
      <c r="K4174" t="s">
        <v>31151</v>
      </c>
      <c r="L4174" t="s">
        <v>16</v>
      </c>
      <c r="M4174" t="s">
        <v>31152</v>
      </c>
      <c r="N4174" t="s">
        <v>119450</v>
      </c>
    </row>
    <row r="4175" spans="1:14" x14ac:dyDescent="0.25">
      <c r="A4175" t="s">
        <v>31316</v>
      </c>
      <c r="B4175" t="s">
        <v>31314</v>
      </c>
      <c r="C4175" t="s">
        <v>31315</v>
      </c>
      <c r="D4175" t="s">
        <v>31316</v>
      </c>
      <c r="E4175" t="s">
        <v>31317</v>
      </c>
      <c r="F4175" t="s">
        <v>53806</v>
      </c>
      <c r="G4175" t="s">
        <v>31318</v>
      </c>
      <c r="H4175" t="s">
        <v>16</v>
      </c>
      <c r="I4175" t="s">
        <v>16</v>
      </c>
      <c r="J4175" t="s">
        <v>31319</v>
      </c>
      <c r="K4175" t="s">
        <v>31320</v>
      </c>
      <c r="L4175" t="s">
        <v>16</v>
      </c>
      <c r="M4175" t="s">
        <v>16</v>
      </c>
      <c r="N4175" t="s">
        <v>119450</v>
      </c>
    </row>
    <row r="4176" spans="1:14" x14ac:dyDescent="0.25">
      <c r="A4176" t="s">
        <v>31170</v>
      </c>
      <c r="B4176" t="s">
        <v>31168</v>
      </c>
      <c r="C4176" t="s">
        <v>31169</v>
      </c>
      <c r="D4176" t="s">
        <v>31170</v>
      </c>
      <c r="E4176" t="s">
        <v>31171</v>
      </c>
      <c r="F4176" t="s">
        <v>53806</v>
      </c>
      <c r="G4176" t="s">
        <v>31172</v>
      </c>
      <c r="H4176" t="s">
        <v>31173</v>
      </c>
      <c r="I4176" t="s">
        <v>31174</v>
      </c>
      <c r="J4176" t="s">
        <v>31175</v>
      </c>
      <c r="K4176" t="s">
        <v>31176</v>
      </c>
      <c r="L4176" t="s">
        <v>16</v>
      </c>
      <c r="M4176" t="s">
        <v>31177</v>
      </c>
      <c r="N4176" t="s">
        <v>119450</v>
      </c>
    </row>
    <row r="4177" spans="1:14" x14ac:dyDescent="0.25">
      <c r="A4177" t="s">
        <v>31179</v>
      </c>
      <c r="B4177" t="s">
        <v>31168</v>
      </c>
      <c r="C4177" t="s">
        <v>31178</v>
      </c>
      <c r="D4177" t="s">
        <v>31179</v>
      </c>
      <c r="E4177" t="s">
        <v>31180</v>
      </c>
      <c r="F4177" t="s">
        <v>53806</v>
      </c>
      <c r="G4177" t="s">
        <v>31181</v>
      </c>
      <c r="H4177" t="s">
        <v>31182</v>
      </c>
      <c r="I4177" t="s">
        <v>31183</v>
      </c>
      <c r="J4177" t="s">
        <v>31184</v>
      </c>
      <c r="K4177" t="s">
        <v>31185</v>
      </c>
      <c r="L4177" t="s">
        <v>16</v>
      </c>
      <c r="M4177" t="s">
        <v>31186</v>
      </c>
      <c r="N4177" t="s">
        <v>119450</v>
      </c>
    </row>
    <row r="4178" spans="1:14" x14ac:dyDescent="0.25">
      <c r="A4178" t="s">
        <v>31198</v>
      </c>
      <c r="B4178" t="s">
        <v>31168</v>
      </c>
      <c r="C4178" t="s">
        <v>31197</v>
      </c>
      <c r="D4178" t="s">
        <v>31198</v>
      </c>
      <c r="E4178" t="s">
        <v>31199</v>
      </c>
      <c r="F4178" t="s">
        <v>53806</v>
      </c>
      <c r="G4178" t="s">
        <v>31200</v>
      </c>
      <c r="H4178" t="s">
        <v>31201</v>
      </c>
      <c r="I4178" t="s">
        <v>31202</v>
      </c>
      <c r="J4178" t="s">
        <v>31203</v>
      </c>
      <c r="K4178" t="s">
        <v>31204</v>
      </c>
      <c r="L4178" t="s">
        <v>16</v>
      </c>
      <c r="M4178" t="s">
        <v>31205</v>
      </c>
      <c r="N4178" t="s">
        <v>119450</v>
      </c>
    </row>
    <row r="4179" spans="1:14" x14ac:dyDescent="0.25">
      <c r="A4179" t="s">
        <v>31208</v>
      </c>
      <c r="B4179" t="s">
        <v>31206</v>
      </c>
      <c r="C4179" t="s">
        <v>31207</v>
      </c>
      <c r="D4179" t="s">
        <v>31208</v>
      </c>
      <c r="E4179" t="s">
        <v>31209</v>
      </c>
      <c r="F4179" t="s">
        <v>53806</v>
      </c>
      <c r="G4179" t="s">
        <v>31210</v>
      </c>
      <c r="H4179" t="s">
        <v>31211</v>
      </c>
      <c r="I4179" t="s">
        <v>31212</v>
      </c>
      <c r="J4179" t="s">
        <v>31213</v>
      </c>
      <c r="K4179" t="s">
        <v>31214</v>
      </c>
      <c r="L4179" t="s">
        <v>16</v>
      </c>
      <c r="M4179" t="s">
        <v>31215</v>
      </c>
      <c r="N4179" t="s">
        <v>119450</v>
      </c>
    </row>
    <row r="4180" spans="1:14" x14ac:dyDescent="0.25">
      <c r="A4180" t="s">
        <v>31232</v>
      </c>
      <c r="B4180" t="s">
        <v>31230</v>
      </c>
      <c r="C4180" t="s">
        <v>31231</v>
      </c>
      <c r="D4180" t="s">
        <v>31232</v>
      </c>
      <c r="E4180" t="s">
        <v>31233</v>
      </c>
      <c r="F4180" t="s">
        <v>53806</v>
      </c>
      <c r="G4180" t="s">
        <v>31234</v>
      </c>
      <c r="H4180" t="s">
        <v>31235</v>
      </c>
      <c r="I4180" t="s">
        <v>31236</v>
      </c>
      <c r="J4180" t="s">
        <v>31237</v>
      </c>
      <c r="K4180" t="s">
        <v>31238</v>
      </c>
      <c r="L4180" t="s">
        <v>16</v>
      </c>
      <c r="M4180" t="s">
        <v>31239</v>
      </c>
      <c r="N4180" t="s">
        <v>119172</v>
      </c>
    </row>
    <row r="4181" spans="1:14" x14ac:dyDescent="0.25">
      <c r="A4181" t="s">
        <v>31254</v>
      </c>
      <c r="B4181" t="s">
        <v>31252</v>
      </c>
      <c r="C4181" t="s">
        <v>31253</v>
      </c>
      <c r="D4181" t="s">
        <v>31254</v>
      </c>
      <c r="E4181" t="s">
        <v>31255</v>
      </c>
      <c r="F4181" t="s">
        <v>53806</v>
      </c>
      <c r="G4181" t="s">
        <v>31256</v>
      </c>
      <c r="H4181" t="s">
        <v>31257</v>
      </c>
      <c r="I4181" t="s">
        <v>31258</v>
      </c>
      <c r="J4181" t="s">
        <v>31259</v>
      </c>
      <c r="K4181" t="s">
        <v>31260</v>
      </c>
      <c r="L4181" t="s">
        <v>31261</v>
      </c>
      <c r="M4181" t="s">
        <v>31262</v>
      </c>
      <c r="N4181" t="s">
        <v>119172</v>
      </c>
    </row>
    <row r="4182" spans="1:14" x14ac:dyDescent="0.25">
      <c r="A4182" t="s">
        <v>31284</v>
      </c>
      <c r="B4182" t="s">
        <v>31282</v>
      </c>
      <c r="C4182" t="s">
        <v>31283</v>
      </c>
      <c r="D4182" t="s">
        <v>31284</v>
      </c>
      <c r="E4182" t="s">
        <v>31215</v>
      </c>
      <c r="F4182" t="s">
        <v>53806</v>
      </c>
      <c r="G4182" t="s">
        <v>31285</v>
      </c>
      <c r="H4182" t="s">
        <v>31286</v>
      </c>
      <c r="I4182" t="s">
        <v>31287</v>
      </c>
      <c r="J4182" t="s">
        <v>31288</v>
      </c>
      <c r="K4182" t="s">
        <v>31289</v>
      </c>
      <c r="L4182" t="s">
        <v>16</v>
      </c>
      <c r="M4182" t="s">
        <v>16</v>
      </c>
      <c r="N4182" t="s">
        <v>119450</v>
      </c>
    </row>
    <row r="4183" spans="1:14" x14ac:dyDescent="0.25">
      <c r="A4183" t="s">
        <v>31301</v>
      </c>
      <c r="B4183" t="s">
        <v>31299</v>
      </c>
      <c r="C4183" t="s">
        <v>31300</v>
      </c>
      <c r="D4183" t="s">
        <v>31301</v>
      </c>
      <c r="E4183" t="s">
        <v>31302</v>
      </c>
      <c r="F4183" t="s">
        <v>53806</v>
      </c>
      <c r="G4183" t="s">
        <v>31303</v>
      </c>
      <c r="H4183" t="s">
        <v>31304</v>
      </c>
      <c r="I4183" t="s">
        <v>31305</v>
      </c>
      <c r="J4183" t="s">
        <v>31306</v>
      </c>
      <c r="K4183" t="s">
        <v>31307</v>
      </c>
      <c r="L4183" t="s">
        <v>16</v>
      </c>
      <c r="M4183" t="s">
        <v>31308</v>
      </c>
      <c r="N4183" t="s">
        <v>119450</v>
      </c>
    </row>
    <row r="4184" spans="1:14" x14ac:dyDescent="0.25">
      <c r="A4184" t="s">
        <v>31347</v>
      </c>
      <c r="B4184" t="s">
        <v>31345</v>
      </c>
      <c r="C4184" t="s">
        <v>31346</v>
      </c>
      <c r="D4184" t="s">
        <v>31347</v>
      </c>
      <c r="E4184" t="s">
        <v>31348</v>
      </c>
      <c r="F4184" t="s">
        <v>53806</v>
      </c>
      <c r="G4184" t="s">
        <v>31349</v>
      </c>
      <c r="H4184" t="s">
        <v>31350</v>
      </c>
      <c r="I4184" t="s">
        <v>31351</v>
      </c>
      <c r="J4184" t="s">
        <v>31352</v>
      </c>
      <c r="K4184" t="s">
        <v>31353</v>
      </c>
      <c r="L4184" t="s">
        <v>16</v>
      </c>
      <c r="M4184" t="s">
        <v>16</v>
      </c>
      <c r="N4184" t="s">
        <v>119450</v>
      </c>
    </row>
    <row r="4185" spans="1:14" x14ac:dyDescent="0.25">
      <c r="A4185" t="s">
        <v>31386</v>
      </c>
      <c r="B4185" t="s">
        <v>31384</v>
      </c>
      <c r="C4185" t="s">
        <v>31385</v>
      </c>
      <c r="D4185" t="s">
        <v>31386</v>
      </c>
      <c r="E4185" t="s">
        <v>31387</v>
      </c>
      <c r="F4185" t="s">
        <v>53806</v>
      </c>
      <c r="G4185" t="s">
        <v>31388</v>
      </c>
      <c r="H4185" t="s">
        <v>31389</v>
      </c>
      <c r="I4185" t="s">
        <v>31390</v>
      </c>
      <c r="J4185" t="s">
        <v>31391</v>
      </c>
      <c r="K4185" t="s">
        <v>31392</v>
      </c>
      <c r="L4185" t="s">
        <v>31393</v>
      </c>
      <c r="M4185" t="s">
        <v>16</v>
      </c>
      <c r="N4185" t="s">
        <v>119450</v>
      </c>
    </row>
    <row r="4186" spans="1:14" x14ac:dyDescent="0.25">
      <c r="A4186" t="s">
        <v>31396</v>
      </c>
      <c r="B4186" t="s">
        <v>31394</v>
      </c>
      <c r="C4186" t="s">
        <v>31395</v>
      </c>
      <c r="D4186" t="s">
        <v>31396</v>
      </c>
      <c r="E4186" t="s">
        <v>31397</v>
      </c>
      <c r="F4186" t="s">
        <v>53806</v>
      </c>
      <c r="G4186" t="s">
        <v>31398</v>
      </c>
      <c r="H4186" t="s">
        <v>31399</v>
      </c>
      <c r="I4186" t="s">
        <v>31400</v>
      </c>
      <c r="J4186" t="s">
        <v>31401</v>
      </c>
      <c r="K4186" t="s">
        <v>31402</v>
      </c>
      <c r="L4186" t="s">
        <v>16</v>
      </c>
      <c r="M4186" t="s">
        <v>16</v>
      </c>
      <c r="N4186" t="s">
        <v>119450</v>
      </c>
    </row>
    <row r="4187" spans="1:14" x14ac:dyDescent="0.25">
      <c r="A4187" t="s">
        <v>31449</v>
      </c>
      <c r="B4187" t="s">
        <v>31447</v>
      </c>
      <c r="C4187" t="s">
        <v>31448</v>
      </c>
      <c r="D4187" t="s">
        <v>31449</v>
      </c>
      <c r="E4187" t="s">
        <v>31450</v>
      </c>
      <c r="F4187" t="s">
        <v>53806</v>
      </c>
      <c r="G4187" t="s">
        <v>31451</v>
      </c>
      <c r="H4187" t="s">
        <v>16</v>
      </c>
      <c r="I4187" t="s">
        <v>16</v>
      </c>
      <c r="J4187" t="s">
        <v>31452</v>
      </c>
      <c r="K4187" t="s">
        <v>31453</v>
      </c>
      <c r="L4187" t="s">
        <v>16</v>
      </c>
      <c r="M4187" t="s">
        <v>16</v>
      </c>
      <c r="N4187" t="s">
        <v>119451</v>
      </c>
    </row>
    <row r="4188" spans="1:14" x14ac:dyDescent="0.25">
      <c r="A4188" t="s">
        <v>31412</v>
      </c>
      <c r="B4188" t="s">
        <v>31410</v>
      </c>
      <c r="C4188" t="s">
        <v>31411</v>
      </c>
      <c r="D4188" t="s">
        <v>31412</v>
      </c>
      <c r="E4188" t="s">
        <v>31413</v>
      </c>
      <c r="F4188" t="s">
        <v>53806</v>
      </c>
      <c r="G4188" t="s">
        <v>31414</v>
      </c>
      <c r="H4188" t="s">
        <v>16</v>
      </c>
      <c r="I4188" t="s">
        <v>16</v>
      </c>
      <c r="J4188" t="s">
        <v>31415</v>
      </c>
      <c r="K4188" t="s">
        <v>31416</v>
      </c>
      <c r="L4188" t="s">
        <v>16</v>
      </c>
      <c r="M4188" t="s">
        <v>16</v>
      </c>
      <c r="N4188" t="s">
        <v>119451</v>
      </c>
    </row>
    <row r="4189" spans="1:14" x14ac:dyDescent="0.25">
      <c r="A4189" t="s">
        <v>31435</v>
      </c>
      <c r="B4189" t="s">
        <v>31433</v>
      </c>
      <c r="C4189" t="s">
        <v>31434</v>
      </c>
      <c r="D4189" t="s">
        <v>31435</v>
      </c>
      <c r="E4189" t="s">
        <v>31436</v>
      </c>
      <c r="F4189" t="s">
        <v>53806</v>
      </c>
      <c r="G4189" t="s">
        <v>31437</v>
      </c>
      <c r="H4189" t="s">
        <v>16</v>
      </c>
      <c r="I4189" t="s">
        <v>16</v>
      </c>
      <c r="J4189" t="s">
        <v>31438</v>
      </c>
      <c r="K4189" t="s">
        <v>31439</v>
      </c>
      <c r="L4189" t="s">
        <v>16</v>
      </c>
      <c r="M4189" t="s">
        <v>16</v>
      </c>
      <c r="N4189" t="s">
        <v>119451</v>
      </c>
    </row>
    <row r="4190" spans="1:14" x14ac:dyDescent="0.25">
      <c r="A4190" t="s">
        <v>32424</v>
      </c>
      <c r="B4190" t="s">
        <v>16</v>
      </c>
      <c r="C4190" t="s">
        <v>32423</v>
      </c>
      <c r="D4190" t="s">
        <v>32424</v>
      </c>
      <c r="E4190" t="s">
        <v>32425</v>
      </c>
      <c r="F4190" t="s">
        <v>53806</v>
      </c>
      <c r="G4190" t="s">
        <v>32426</v>
      </c>
      <c r="H4190" t="s">
        <v>32427</v>
      </c>
      <c r="I4190" t="s">
        <v>32428</v>
      </c>
      <c r="J4190" t="s">
        <v>32429</v>
      </c>
      <c r="K4190" t="s">
        <v>32430</v>
      </c>
      <c r="L4190" t="s">
        <v>32431</v>
      </c>
      <c r="M4190" t="s">
        <v>16</v>
      </c>
      <c r="N4190" t="s">
        <v>119451</v>
      </c>
    </row>
    <row r="4191" spans="1:14" x14ac:dyDescent="0.25">
      <c r="A4191" t="s">
        <v>32415</v>
      </c>
      <c r="B4191" t="s">
        <v>16</v>
      </c>
      <c r="C4191" t="s">
        <v>32414</v>
      </c>
      <c r="D4191" t="s">
        <v>32415</v>
      </c>
      <c r="E4191" t="s">
        <v>32416</v>
      </c>
      <c r="F4191" t="s">
        <v>53806</v>
      </c>
      <c r="G4191" t="s">
        <v>32417</v>
      </c>
      <c r="H4191" t="s">
        <v>32418</v>
      </c>
      <c r="I4191" t="s">
        <v>32419</v>
      </c>
      <c r="J4191" t="s">
        <v>32420</v>
      </c>
      <c r="K4191" t="s">
        <v>32421</v>
      </c>
      <c r="L4191" t="s">
        <v>32422</v>
      </c>
      <c r="M4191" t="s">
        <v>16</v>
      </c>
      <c r="N4191" t="s">
        <v>119451</v>
      </c>
    </row>
    <row r="4192" spans="1:14" x14ac:dyDescent="0.25">
      <c r="A4192" t="s">
        <v>32433</v>
      </c>
      <c r="B4192" t="s">
        <v>16</v>
      </c>
      <c r="C4192" t="s">
        <v>32432</v>
      </c>
      <c r="D4192" t="s">
        <v>32433</v>
      </c>
      <c r="E4192" t="s">
        <v>32434</v>
      </c>
      <c r="F4192" t="s">
        <v>53806</v>
      </c>
      <c r="G4192" t="s">
        <v>32435</v>
      </c>
      <c r="H4192" t="s">
        <v>32436</v>
      </c>
      <c r="I4192" t="s">
        <v>32437</v>
      </c>
      <c r="J4192" t="s">
        <v>32438</v>
      </c>
      <c r="K4192" t="s">
        <v>32439</v>
      </c>
      <c r="L4192" t="s">
        <v>32440</v>
      </c>
      <c r="M4192" t="s">
        <v>16</v>
      </c>
      <c r="N4192" t="s">
        <v>119451</v>
      </c>
    </row>
    <row r="4193" spans="1:14" x14ac:dyDescent="0.25">
      <c r="A4193" t="s">
        <v>32441</v>
      </c>
      <c r="B4193" t="s">
        <v>16</v>
      </c>
      <c r="C4193" t="s">
        <v>32432</v>
      </c>
      <c r="D4193" t="s">
        <v>32441</v>
      </c>
      <c r="E4193" t="s">
        <v>32442</v>
      </c>
      <c r="F4193" t="s">
        <v>53806</v>
      </c>
      <c r="G4193" t="s">
        <v>32443</v>
      </c>
      <c r="H4193" t="s">
        <v>32444</v>
      </c>
      <c r="I4193" t="s">
        <v>32445</v>
      </c>
      <c r="J4193" t="s">
        <v>32446</v>
      </c>
      <c r="K4193" t="s">
        <v>32447</v>
      </c>
      <c r="L4193" t="s">
        <v>32448</v>
      </c>
      <c r="M4193" t="s">
        <v>16</v>
      </c>
      <c r="N4193" t="s">
        <v>119451</v>
      </c>
    </row>
    <row r="4194" spans="1:14" x14ac:dyDescent="0.25">
      <c r="A4194" t="s">
        <v>32450</v>
      </c>
      <c r="B4194" t="s">
        <v>16</v>
      </c>
      <c r="C4194" t="s">
        <v>32449</v>
      </c>
      <c r="D4194" t="s">
        <v>32450</v>
      </c>
      <c r="E4194" t="s">
        <v>32451</v>
      </c>
      <c r="F4194" t="s">
        <v>53806</v>
      </c>
      <c r="G4194" t="s">
        <v>32452</v>
      </c>
      <c r="H4194" t="s">
        <v>32453</v>
      </c>
      <c r="I4194" t="s">
        <v>32454</v>
      </c>
      <c r="J4194" t="s">
        <v>32455</v>
      </c>
      <c r="K4194" t="s">
        <v>32456</v>
      </c>
      <c r="L4194" t="s">
        <v>32457</v>
      </c>
      <c r="M4194" t="s">
        <v>16</v>
      </c>
      <c r="N4194" t="s">
        <v>119451</v>
      </c>
    </row>
    <row r="4195" spans="1:14" x14ac:dyDescent="0.25">
      <c r="A4195" t="s">
        <v>32459</v>
      </c>
      <c r="B4195" t="s">
        <v>16</v>
      </c>
      <c r="C4195" t="s">
        <v>32458</v>
      </c>
      <c r="D4195" t="s">
        <v>32459</v>
      </c>
      <c r="E4195" t="s">
        <v>32460</v>
      </c>
      <c r="F4195" t="s">
        <v>53806</v>
      </c>
      <c r="G4195" t="s">
        <v>32461</v>
      </c>
      <c r="H4195" t="s">
        <v>32462</v>
      </c>
      <c r="I4195" t="s">
        <v>32463</v>
      </c>
      <c r="J4195" t="s">
        <v>32464</v>
      </c>
      <c r="K4195" t="s">
        <v>32465</v>
      </c>
      <c r="L4195" t="s">
        <v>32466</v>
      </c>
      <c r="M4195" t="s">
        <v>16</v>
      </c>
      <c r="N4195" t="s">
        <v>119451</v>
      </c>
    </row>
    <row r="4196" spans="1:14" x14ac:dyDescent="0.25">
      <c r="A4196" t="s">
        <v>32468</v>
      </c>
      <c r="B4196" t="s">
        <v>16</v>
      </c>
      <c r="C4196" t="s">
        <v>32467</v>
      </c>
      <c r="D4196" t="s">
        <v>32468</v>
      </c>
      <c r="E4196" t="s">
        <v>32469</v>
      </c>
      <c r="F4196" t="s">
        <v>53806</v>
      </c>
      <c r="G4196" t="s">
        <v>32470</v>
      </c>
      <c r="H4196" t="s">
        <v>16</v>
      </c>
      <c r="I4196" t="s">
        <v>16</v>
      </c>
      <c r="J4196" t="s">
        <v>32469</v>
      </c>
      <c r="K4196" t="s">
        <v>32470</v>
      </c>
      <c r="L4196" t="s">
        <v>16</v>
      </c>
      <c r="M4196" t="s">
        <v>16</v>
      </c>
      <c r="N4196" t="s">
        <v>119452</v>
      </c>
    </row>
    <row r="4197" spans="1:14" x14ac:dyDescent="0.25">
      <c r="A4197" t="s">
        <v>31519</v>
      </c>
      <c r="B4197" t="s">
        <v>31517</v>
      </c>
      <c r="C4197" t="s">
        <v>31518</v>
      </c>
      <c r="D4197" t="s">
        <v>31519</v>
      </c>
      <c r="E4197" t="s">
        <v>31520</v>
      </c>
      <c r="F4197" t="s">
        <v>53806</v>
      </c>
      <c r="G4197" t="s">
        <v>31521</v>
      </c>
      <c r="H4197" t="s">
        <v>16</v>
      </c>
      <c r="I4197" t="s">
        <v>16</v>
      </c>
      <c r="J4197" t="s">
        <v>31522</v>
      </c>
      <c r="K4197" t="s">
        <v>31523</v>
      </c>
      <c r="L4197" t="s">
        <v>16</v>
      </c>
      <c r="M4197" t="s">
        <v>16</v>
      </c>
      <c r="N4197" t="s">
        <v>119452</v>
      </c>
    </row>
    <row r="4198" spans="1:14" x14ac:dyDescent="0.25">
      <c r="A4198" t="s">
        <v>31466</v>
      </c>
      <c r="B4198" t="s">
        <v>31464</v>
      </c>
      <c r="C4198" t="s">
        <v>31465</v>
      </c>
      <c r="D4198" t="s">
        <v>31466</v>
      </c>
      <c r="E4198" t="s">
        <v>31467</v>
      </c>
      <c r="F4198" t="s">
        <v>53806</v>
      </c>
      <c r="G4198" t="s">
        <v>31468</v>
      </c>
      <c r="H4198" t="s">
        <v>16</v>
      </c>
      <c r="I4198" t="s">
        <v>16</v>
      </c>
      <c r="J4198" t="s">
        <v>31469</v>
      </c>
      <c r="K4198" t="s">
        <v>31470</v>
      </c>
      <c r="L4198" t="s">
        <v>16</v>
      </c>
      <c r="M4198" t="s">
        <v>16</v>
      </c>
      <c r="N4198" t="s">
        <v>119452</v>
      </c>
    </row>
    <row r="4199" spans="1:14" x14ac:dyDescent="0.25">
      <c r="A4199" t="s">
        <v>31482</v>
      </c>
      <c r="B4199" t="s">
        <v>31480</v>
      </c>
      <c r="C4199" t="s">
        <v>31481</v>
      </c>
      <c r="D4199" t="s">
        <v>31482</v>
      </c>
      <c r="E4199" t="s">
        <v>31483</v>
      </c>
      <c r="F4199" t="s">
        <v>53806</v>
      </c>
      <c r="G4199" t="s">
        <v>31484</v>
      </c>
      <c r="H4199" t="s">
        <v>31485</v>
      </c>
      <c r="I4199" t="s">
        <v>31486</v>
      </c>
      <c r="J4199" t="s">
        <v>31487</v>
      </c>
      <c r="K4199" t="s">
        <v>31488</v>
      </c>
      <c r="L4199" t="s">
        <v>31489</v>
      </c>
      <c r="M4199" t="s">
        <v>16</v>
      </c>
      <c r="N4199" t="s">
        <v>119452</v>
      </c>
    </row>
    <row r="4200" spans="1:14" x14ac:dyDescent="0.25">
      <c r="A4200" t="s">
        <v>31554</v>
      </c>
      <c r="B4200" t="s">
        <v>31552</v>
      </c>
      <c r="C4200" t="s">
        <v>31553</v>
      </c>
      <c r="D4200" t="s">
        <v>31554</v>
      </c>
      <c r="E4200" t="s">
        <v>31555</v>
      </c>
      <c r="F4200" t="s">
        <v>53806</v>
      </c>
      <c r="G4200" t="s">
        <v>31556</v>
      </c>
      <c r="H4200" t="s">
        <v>16</v>
      </c>
      <c r="I4200" t="s">
        <v>16</v>
      </c>
      <c r="J4200" t="s">
        <v>31557</v>
      </c>
      <c r="K4200" t="s">
        <v>31558</v>
      </c>
      <c r="L4200" t="s">
        <v>16</v>
      </c>
      <c r="M4200" t="s">
        <v>16</v>
      </c>
      <c r="N4200" t="s">
        <v>119452</v>
      </c>
    </row>
    <row r="4201" spans="1:14" x14ac:dyDescent="0.25">
      <c r="A4201" t="s">
        <v>31526</v>
      </c>
      <c r="B4201" t="s">
        <v>31524</v>
      </c>
      <c r="C4201" t="s">
        <v>31525</v>
      </c>
      <c r="D4201" t="s">
        <v>31526</v>
      </c>
      <c r="E4201" t="s">
        <v>31527</v>
      </c>
      <c r="F4201" t="s">
        <v>53806</v>
      </c>
      <c r="G4201" t="s">
        <v>31528</v>
      </c>
      <c r="H4201" t="s">
        <v>31529</v>
      </c>
      <c r="I4201" t="s">
        <v>31530</v>
      </c>
      <c r="J4201" t="s">
        <v>31531</v>
      </c>
      <c r="K4201" t="s">
        <v>31532</v>
      </c>
      <c r="L4201" t="s">
        <v>31533</v>
      </c>
      <c r="M4201" t="s">
        <v>31534</v>
      </c>
      <c r="N4201" t="s">
        <v>119452</v>
      </c>
    </row>
    <row r="4202" spans="1:14" x14ac:dyDescent="0.25">
      <c r="A4202" t="s">
        <v>31544</v>
      </c>
      <c r="B4202" t="s">
        <v>31542</v>
      </c>
      <c r="C4202" t="s">
        <v>31543</v>
      </c>
      <c r="D4202" t="s">
        <v>31544</v>
      </c>
      <c r="E4202" t="s">
        <v>31545</v>
      </c>
      <c r="F4202" t="s">
        <v>53806</v>
      </c>
      <c r="G4202" t="s">
        <v>31546</v>
      </c>
      <c r="H4202" t="s">
        <v>31547</v>
      </c>
      <c r="I4202" t="s">
        <v>31548</v>
      </c>
      <c r="J4202" t="s">
        <v>31549</v>
      </c>
      <c r="K4202" t="s">
        <v>31550</v>
      </c>
      <c r="L4202" t="s">
        <v>16</v>
      </c>
      <c r="M4202" t="s">
        <v>31551</v>
      </c>
      <c r="N4202" t="s">
        <v>119452</v>
      </c>
    </row>
    <row r="4203" spans="1:14" x14ac:dyDescent="0.25">
      <c r="A4203" t="s">
        <v>31570</v>
      </c>
      <c r="B4203" t="s">
        <v>31568</v>
      </c>
      <c r="C4203" t="s">
        <v>31569</v>
      </c>
      <c r="D4203" t="s">
        <v>31570</v>
      </c>
      <c r="E4203" t="s">
        <v>31571</v>
      </c>
      <c r="F4203" t="s">
        <v>42383</v>
      </c>
      <c r="G4203" t="s">
        <v>31572</v>
      </c>
      <c r="H4203" t="s">
        <v>31573</v>
      </c>
      <c r="I4203" t="s">
        <v>31574</v>
      </c>
      <c r="J4203" t="s">
        <v>31575</v>
      </c>
      <c r="K4203" t="s">
        <v>31576</v>
      </c>
      <c r="L4203" t="s">
        <v>16</v>
      </c>
      <c r="M4203" t="s">
        <v>16</v>
      </c>
      <c r="N4203" t="s">
        <v>119453</v>
      </c>
    </row>
    <row r="4204" spans="1:14" x14ac:dyDescent="0.25">
      <c r="A4204" t="s">
        <v>31768</v>
      </c>
      <c r="B4204" t="s">
        <v>31766</v>
      </c>
      <c r="C4204" t="s">
        <v>31767</v>
      </c>
      <c r="D4204" t="s">
        <v>31768</v>
      </c>
      <c r="E4204" t="s">
        <v>31769</v>
      </c>
      <c r="F4204" t="s">
        <v>53806</v>
      </c>
      <c r="G4204" t="s">
        <v>31770</v>
      </c>
      <c r="H4204" t="s">
        <v>31771</v>
      </c>
      <c r="I4204" t="s">
        <v>31772</v>
      </c>
      <c r="J4204" t="s">
        <v>31769</v>
      </c>
      <c r="K4204" t="s">
        <v>31770</v>
      </c>
      <c r="L4204" t="s">
        <v>16</v>
      </c>
      <c r="M4204" t="s">
        <v>31773</v>
      </c>
      <c r="N4204" t="s">
        <v>119172</v>
      </c>
    </row>
    <row r="4205" spans="1:14" x14ac:dyDescent="0.25">
      <c r="A4205" t="s">
        <v>31620</v>
      </c>
      <c r="B4205" t="s">
        <v>31618</v>
      </c>
      <c r="C4205" t="s">
        <v>31619</v>
      </c>
      <c r="D4205" t="s">
        <v>31620</v>
      </c>
      <c r="E4205" t="s">
        <v>31621</v>
      </c>
      <c r="F4205" t="s">
        <v>53806</v>
      </c>
      <c r="G4205" t="s">
        <v>31622</v>
      </c>
      <c r="H4205" t="s">
        <v>16</v>
      </c>
      <c r="I4205" t="s">
        <v>16</v>
      </c>
      <c r="J4205" t="s">
        <v>31623</v>
      </c>
      <c r="K4205" t="s">
        <v>31624</v>
      </c>
      <c r="L4205" t="s">
        <v>16</v>
      </c>
      <c r="M4205" t="s">
        <v>16</v>
      </c>
      <c r="N4205" t="s">
        <v>119172</v>
      </c>
    </row>
    <row r="4206" spans="1:14" x14ac:dyDescent="0.25">
      <c r="A4206" t="s">
        <v>31588</v>
      </c>
      <c r="B4206" t="s">
        <v>31586</v>
      </c>
      <c r="C4206" t="s">
        <v>31587</v>
      </c>
      <c r="D4206" t="s">
        <v>31588</v>
      </c>
      <c r="E4206" t="s">
        <v>10420</v>
      </c>
      <c r="F4206" t="s">
        <v>53806</v>
      </c>
      <c r="G4206" t="s">
        <v>31589</v>
      </c>
      <c r="H4206" t="s">
        <v>31590</v>
      </c>
      <c r="I4206" t="s">
        <v>31591</v>
      </c>
      <c r="J4206" t="s">
        <v>31592</v>
      </c>
      <c r="K4206" t="s">
        <v>31593</v>
      </c>
      <c r="L4206" t="s">
        <v>16</v>
      </c>
      <c r="M4206" t="s">
        <v>10413</v>
      </c>
      <c r="N4206" t="s">
        <v>119172</v>
      </c>
    </row>
    <row r="4207" spans="1:14" x14ac:dyDescent="0.25">
      <c r="A4207" t="s">
        <v>31596</v>
      </c>
      <c r="B4207" t="s">
        <v>31594</v>
      </c>
      <c r="C4207" t="s">
        <v>31595</v>
      </c>
      <c r="D4207" t="s">
        <v>31596</v>
      </c>
      <c r="E4207" t="s">
        <v>31597</v>
      </c>
      <c r="F4207" t="s">
        <v>53806</v>
      </c>
      <c r="G4207" t="s">
        <v>31598</v>
      </c>
      <c r="H4207" t="s">
        <v>31599</v>
      </c>
      <c r="I4207" t="s">
        <v>31600</v>
      </c>
      <c r="J4207" t="s">
        <v>31601</v>
      </c>
      <c r="K4207" t="s">
        <v>31602</v>
      </c>
      <c r="L4207" t="s">
        <v>16</v>
      </c>
      <c r="M4207" t="s">
        <v>16</v>
      </c>
      <c r="N4207" t="s">
        <v>119172</v>
      </c>
    </row>
    <row r="4208" spans="1:14" x14ac:dyDescent="0.25">
      <c r="A4208" t="s">
        <v>31603</v>
      </c>
      <c r="B4208" t="s">
        <v>31594</v>
      </c>
      <c r="C4208" t="s">
        <v>31595</v>
      </c>
      <c r="D4208" t="s">
        <v>31603</v>
      </c>
      <c r="E4208" t="s">
        <v>31604</v>
      </c>
      <c r="F4208" t="s">
        <v>53806</v>
      </c>
      <c r="G4208" t="s">
        <v>31605</v>
      </c>
      <c r="H4208" t="s">
        <v>31606</v>
      </c>
      <c r="I4208" t="s">
        <v>31607</v>
      </c>
      <c r="J4208" t="s">
        <v>31608</v>
      </c>
      <c r="K4208" t="s">
        <v>31609</v>
      </c>
      <c r="L4208" t="s">
        <v>16</v>
      </c>
      <c r="M4208" t="s">
        <v>31610</v>
      </c>
      <c r="N4208" t="s">
        <v>119172</v>
      </c>
    </row>
    <row r="4209" spans="1:14" x14ac:dyDescent="0.25">
      <c r="A4209" t="s">
        <v>31611</v>
      </c>
      <c r="B4209" t="s">
        <v>31594</v>
      </c>
      <c r="C4209" t="s">
        <v>31595</v>
      </c>
      <c r="D4209" t="s">
        <v>31611</v>
      </c>
      <c r="E4209" t="s">
        <v>31612</v>
      </c>
      <c r="F4209" t="s">
        <v>53806</v>
      </c>
      <c r="G4209" t="s">
        <v>31613</v>
      </c>
      <c r="H4209" t="s">
        <v>31614</v>
      </c>
      <c r="I4209" t="s">
        <v>31615</v>
      </c>
      <c r="J4209" t="s">
        <v>31616</v>
      </c>
      <c r="K4209" t="s">
        <v>31617</v>
      </c>
      <c r="L4209" t="s">
        <v>16</v>
      </c>
      <c r="M4209" t="s">
        <v>16</v>
      </c>
      <c r="N4209" t="s">
        <v>119172</v>
      </c>
    </row>
    <row r="4210" spans="1:14" x14ac:dyDescent="0.25">
      <c r="A4210" t="s">
        <v>31627</v>
      </c>
      <c r="B4210" t="s">
        <v>31625</v>
      </c>
      <c r="C4210" t="s">
        <v>31626</v>
      </c>
      <c r="D4210" t="s">
        <v>31627</v>
      </c>
      <c r="E4210" t="s">
        <v>31628</v>
      </c>
      <c r="F4210" t="s">
        <v>42383</v>
      </c>
      <c r="G4210" t="s">
        <v>31629</v>
      </c>
      <c r="H4210" t="s">
        <v>16</v>
      </c>
      <c r="I4210" t="s">
        <v>16</v>
      </c>
      <c r="J4210" t="s">
        <v>31630</v>
      </c>
      <c r="K4210" t="s">
        <v>31631</v>
      </c>
      <c r="L4210" t="s">
        <v>16</v>
      </c>
      <c r="M4210" t="s">
        <v>16</v>
      </c>
      <c r="N4210" t="s">
        <v>119453</v>
      </c>
    </row>
    <row r="4211" spans="1:14" x14ac:dyDescent="0.25">
      <c r="A4211" t="s">
        <v>31634</v>
      </c>
      <c r="B4211" t="s">
        <v>31632</v>
      </c>
      <c r="C4211" t="s">
        <v>31633</v>
      </c>
      <c r="D4211" t="s">
        <v>31634</v>
      </c>
      <c r="E4211" t="s">
        <v>31635</v>
      </c>
      <c r="F4211" t="s">
        <v>42383</v>
      </c>
      <c r="G4211" t="s">
        <v>31636</v>
      </c>
      <c r="H4211" t="s">
        <v>31637</v>
      </c>
      <c r="I4211" t="s">
        <v>31638</v>
      </c>
      <c r="J4211" t="s">
        <v>31639</v>
      </c>
      <c r="K4211" t="s">
        <v>31640</v>
      </c>
      <c r="L4211" t="s">
        <v>16</v>
      </c>
      <c r="M4211" t="s">
        <v>16</v>
      </c>
      <c r="N4211" t="s">
        <v>119453</v>
      </c>
    </row>
    <row r="4212" spans="1:14" x14ac:dyDescent="0.25">
      <c r="A4212" t="s">
        <v>31648</v>
      </c>
      <c r="B4212" t="s">
        <v>31632</v>
      </c>
      <c r="C4212" t="s">
        <v>31633</v>
      </c>
      <c r="D4212" t="s">
        <v>31648</v>
      </c>
      <c r="E4212" t="s">
        <v>31649</v>
      </c>
      <c r="F4212" t="s">
        <v>42383</v>
      </c>
      <c r="G4212" t="s">
        <v>31650</v>
      </c>
      <c r="H4212" t="s">
        <v>31651</v>
      </c>
      <c r="I4212" t="s">
        <v>31652</v>
      </c>
      <c r="J4212" t="s">
        <v>31653</v>
      </c>
      <c r="K4212" t="s">
        <v>31654</v>
      </c>
      <c r="L4212" t="s">
        <v>16</v>
      </c>
      <c r="M4212" t="s">
        <v>31655</v>
      </c>
      <c r="N4212" t="s">
        <v>119453</v>
      </c>
    </row>
    <row r="4213" spans="1:14" x14ac:dyDescent="0.25">
      <c r="A4213" t="s">
        <v>31658</v>
      </c>
      <c r="B4213" t="s">
        <v>31656</v>
      </c>
      <c r="C4213" t="s">
        <v>31657</v>
      </c>
      <c r="D4213" t="s">
        <v>31658</v>
      </c>
      <c r="E4213" t="s">
        <v>31659</v>
      </c>
      <c r="F4213" t="s">
        <v>42383</v>
      </c>
      <c r="G4213" t="s">
        <v>31660</v>
      </c>
      <c r="H4213" t="s">
        <v>31661</v>
      </c>
      <c r="I4213" t="s">
        <v>31662</v>
      </c>
      <c r="J4213" t="s">
        <v>31663</v>
      </c>
      <c r="K4213" t="s">
        <v>31664</v>
      </c>
      <c r="L4213" t="s">
        <v>16</v>
      </c>
      <c r="M4213" t="s">
        <v>16</v>
      </c>
      <c r="N4213" t="s">
        <v>119453</v>
      </c>
    </row>
    <row r="4214" spans="1:14" x14ac:dyDescent="0.25">
      <c r="A4214" t="s">
        <v>31685</v>
      </c>
      <c r="B4214" t="s">
        <v>31683</v>
      </c>
      <c r="C4214" t="s">
        <v>31684</v>
      </c>
      <c r="D4214" t="s">
        <v>31685</v>
      </c>
      <c r="E4214" t="s">
        <v>31686</v>
      </c>
      <c r="F4214" t="s">
        <v>53806</v>
      </c>
      <c r="G4214" t="s">
        <v>31687</v>
      </c>
      <c r="H4214" t="s">
        <v>16</v>
      </c>
      <c r="I4214" t="s">
        <v>16</v>
      </c>
      <c r="J4214" t="s">
        <v>31688</v>
      </c>
      <c r="K4214" t="s">
        <v>31689</v>
      </c>
      <c r="L4214" t="s">
        <v>16</v>
      </c>
      <c r="M4214" t="s">
        <v>31690</v>
      </c>
      <c r="N4214" t="s">
        <v>119172</v>
      </c>
    </row>
    <row r="4215" spans="1:14" x14ac:dyDescent="0.25">
      <c r="A4215" t="s">
        <v>31701</v>
      </c>
      <c r="B4215" t="s">
        <v>31699</v>
      </c>
      <c r="C4215" t="s">
        <v>31700</v>
      </c>
      <c r="D4215" t="s">
        <v>31701</v>
      </c>
      <c r="E4215" t="s">
        <v>31702</v>
      </c>
      <c r="F4215" t="s">
        <v>53806</v>
      </c>
      <c r="G4215" t="s">
        <v>31703</v>
      </c>
      <c r="H4215" t="s">
        <v>16</v>
      </c>
      <c r="I4215" t="s">
        <v>16</v>
      </c>
      <c r="J4215" t="s">
        <v>31704</v>
      </c>
      <c r="K4215" t="s">
        <v>31705</v>
      </c>
      <c r="L4215" t="s">
        <v>16</v>
      </c>
      <c r="M4215" t="s">
        <v>16</v>
      </c>
      <c r="N4215" t="s">
        <v>119454</v>
      </c>
    </row>
    <row r="4216" spans="1:14" x14ac:dyDescent="0.25">
      <c r="A4216" t="s">
        <v>31721</v>
      </c>
      <c r="B4216" t="s">
        <v>31625</v>
      </c>
      <c r="C4216" t="s">
        <v>31720</v>
      </c>
      <c r="D4216" t="s">
        <v>31721</v>
      </c>
      <c r="E4216" t="s">
        <v>31722</v>
      </c>
      <c r="F4216" t="s">
        <v>53806</v>
      </c>
      <c r="G4216" t="s">
        <v>31723</v>
      </c>
      <c r="H4216" t="s">
        <v>31724</v>
      </c>
      <c r="I4216" t="s">
        <v>31725</v>
      </c>
      <c r="J4216" t="s">
        <v>31726</v>
      </c>
      <c r="K4216" t="s">
        <v>31727</v>
      </c>
      <c r="L4216" t="s">
        <v>16</v>
      </c>
      <c r="M4216" t="s">
        <v>16</v>
      </c>
      <c r="N4216" t="s">
        <v>119455</v>
      </c>
    </row>
    <row r="4217" spans="1:14" x14ac:dyDescent="0.25">
      <c r="A4217" t="s">
        <v>31740</v>
      </c>
      <c r="B4217" t="s">
        <v>31738</v>
      </c>
      <c r="C4217" t="s">
        <v>31739</v>
      </c>
      <c r="D4217" t="s">
        <v>31740</v>
      </c>
      <c r="E4217" t="s">
        <v>31741</v>
      </c>
      <c r="F4217" t="s">
        <v>42383</v>
      </c>
      <c r="G4217" t="s">
        <v>31742</v>
      </c>
      <c r="H4217" t="s">
        <v>31743</v>
      </c>
      <c r="I4217" t="s">
        <v>31744</v>
      </c>
      <c r="J4217" t="s">
        <v>31745</v>
      </c>
      <c r="K4217" t="s">
        <v>31746</v>
      </c>
      <c r="L4217" t="s">
        <v>16</v>
      </c>
      <c r="M4217" t="s">
        <v>16</v>
      </c>
      <c r="N4217" t="s">
        <v>119456</v>
      </c>
    </row>
    <row r="4218" spans="1:14" x14ac:dyDescent="0.25">
      <c r="A4218" t="s">
        <v>31810</v>
      </c>
      <c r="B4218" t="s">
        <v>31808</v>
      </c>
      <c r="C4218" t="s">
        <v>31809</v>
      </c>
      <c r="D4218" t="s">
        <v>31810</v>
      </c>
      <c r="E4218" t="s">
        <v>31811</v>
      </c>
      <c r="F4218" t="s">
        <v>53806</v>
      </c>
      <c r="G4218" t="s">
        <v>31812</v>
      </c>
      <c r="H4218" t="s">
        <v>16</v>
      </c>
      <c r="I4218" t="s">
        <v>16</v>
      </c>
      <c r="J4218" t="s">
        <v>31813</v>
      </c>
      <c r="K4218" t="s">
        <v>31814</v>
      </c>
      <c r="L4218" t="s">
        <v>16</v>
      </c>
      <c r="M4218" t="s">
        <v>16</v>
      </c>
      <c r="N4218" t="s">
        <v>119455</v>
      </c>
    </row>
    <row r="4219" spans="1:14" x14ac:dyDescent="0.25">
      <c r="A4219" t="s">
        <v>31776</v>
      </c>
      <c r="B4219" t="s">
        <v>31774</v>
      </c>
      <c r="C4219" t="s">
        <v>31775</v>
      </c>
      <c r="D4219" t="s">
        <v>31776</v>
      </c>
      <c r="E4219" t="s">
        <v>31777</v>
      </c>
      <c r="F4219" t="s">
        <v>53806</v>
      </c>
      <c r="G4219" t="s">
        <v>31778</v>
      </c>
      <c r="H4219" t="s">
        <v>31779</v>
      </c>
      <c r="I4219" t="s">
        <v>31780</v>
      </c>
      <c r="J4219" t="s">
        <v>31781</v>
      </c>
      <c r="K4219" t="s">
        <v>31782</v>
      </c>
      <c r="L4219" t="s">
        <v>16</v>
      </c>
      <c r="M4219" t="s">
        <v>31783</v>
      </c>
      <c r="N4219" t="s">
        <v>119455</v>
      </c>
    </row>
    <row r="4220" spans="1:14" x14ac:dyDescent="0.25">
      <c r="A4220" t="s">
        <v>31786</v>
      </c>
      <c r="B4220" t="s">
        <v>31784</v>
      </c>
      <c r="C4220" t="s">
        <v>31785</v>
      </c>
      <c r="D4220" t="s">
        <v>31786</v>
      </c>
      <c r="E4220" t="s">
        <v>31787</v>
      </c>
      <c r="F4220" t="s">
        <v>53806</v>
      </c>
      <c r="G4220" t="s">
        <v>31788</v>
      </c>
      <c r="H4220" t="s">
        <v>31789</v>
      </c>
      <c r="I4220" t="s">
        <v>31790</v>
      </c>
      <c r="J4220" t="s">
        <v>31791</v>
      </c>
      <c r="K4220" t="s">
        <v>31792</v>
      </c>
      <c r="L4220" t="s">
        <v>16</v>
      </c>
      <c r="M4220" t="s">
        <v>16</v>
      </c>
      <c r="N4220" t="s">
        <v>119455</v>
      </c>
    </row>
    <row r="4221" spans="1:14" x14ac:dyDescent="0.25">
      <c r="A4221" t="s">
        <v>31801</v>
      </c>
      <c r="B4221" t="s">
        <v>31799</v>
      </c>
      <c r="C4221" t="s">
        <v>31800</v>
      </c>
      <c r="D4221" t="s">
        <v>31801</v>
      </c>
      <c r="E4221" t="s">
        <v>31802</v>
      </c>
      <c r="F4221" t="s">
        <v>53806</v>
      </c>
      <c r="G4221" t="s">
        <v>31803</v>
      </c>
      <c r="H4221" t="s">
        <v>31804</v>
      </c>
      <c r="I4221" t="s">
        <v>31805</v>
      </c>
      <c r="J4221" t="s">
        <v>31806</v>
      </c>
      <c r="K4221" t="s">
        <v>31807</v>
      </c>
      <c r="L4221" t="s">
        <v>16</v>
      </c>
      <c r="M4221" t="s">
        <v>16</v>
      </c>
      <c r="N4221" t="s">
        <v>119455</v>
      </c>
    </row>
    <row r="4222" spans="1:14" x14ac:dyDescent="0.25">
      <c r="A4222" t="s">
        <v>31817</v>
      </c>
      <c r="B4222" t="s">
        <v>31815</v>
      </c>
      <c r="C4222" t="s">
        <v>31816</v>
      </c>
      <c r="D4222" t="s">
        <v>31817</v>
      </c>
      <c r="E4222" t="s">
        <v>31818</v>
      </c>
      <c r="F4222" t="s">
        <v>53806</v>
      </c>
      <c r="G4222" t="s">
        <v>31819</v>
      </c>
      <c r="H4222" t="s">
        <v>16</v>
      </c>
      <c r="I4222" t="s">
        <v>16</v>
      </c>
      <c r="J4222" t="s">
        <v>31820</v>
      </c>
      <c r="K4222" t="s">
        <v>31821</v>
      </c>
      <c r="L4222" t="s">
        <v>16</v>
      </c>
      <c r="M4222" t="s">
        <v>31822</v>
      </c>
      <c r="N4222" t="s">
        <v>119455</v>
      </c>
    </row>
    <row r="4223" spans="1:14" x14ac:dyDescent="0.25">
      <c r="A4223" t="s">
        <v>31975</v>
      </c>
      <c r="B4223" t="s">
        <v>31973</v>
      </c>
      <c r="C4223" t="s">
        <v>31974</v>
      </c>
      <c r="D4223" t="s">
        <v>31975</v>
      </c>
      <c r="E4223" t="s">
        <v>31976</v>
      </c>
      <c r="F4223" t="s">
        <v>53806</v>
      </c>
      <c r="G4223" t="s">
        <v>31977</v>
      </c>
      <c r="H4223" t="s">
        <v>16</v>
      </c>
      <c r="I4223" t="s">
        <v>16</v>
      </c>
      <c r="J4223" t="s">
        <v>31978</v>
      </c>
      <c r="K4223" t="s">
        <v>31979</v>
      </c>
      <c r="L4223" t="s">
        <v>16</v>
      </c>
      <c r="M4223" t="s">
        <v>16</v>
      </c>
      <c r="N4223" t="s">
        <v>119455</v>
      </c>
    </row>
    <row r="4224" spans="1:14" x14ac:dyDescent="0.25">
      <c r="A4224" t="s">
        <v>31850</v>
      </c>
      <c r="B4224" t="s">
        <v>31848</v>
      </c>
      <c r="C4224" t="s">
        <v>31849</v>
      </c>
      <c r="D4224" t="s">
        <v>31850</v>
      </c>
      <c r="E4224" t="s">
        <v>31851</v>
      </c>
      <c r="F4224" t="s">
        <v>53806</v>
      </c>
      <c r="G4224" t="s">
        <v>31852</v>
      </c>
      <c r="H4224" t="s">
        <v>31853</v>
      </c>
      <c r="I4224" t="s">
        <v>31854</v>
      </c>
      <c r="J4224" t="s">
        <v>31855</v>
      </c>
      <c r="K4224" t="s">
        <v>31856</v>
      </c>
      <c r="L4224" t="s">
        <v>31857</v>
      </c>
      <c r="M4224" t="s">
        <v>16</v>
      </c>
      <c r="N4224" t="s">
        <v>119455</v>
      </c>
    </row>
    <row r="4225" spans="1:14" x14ac:dyDescent="0.25">
      <c r="A4225" t="s">
        <v>31860</v>
      </c>
      <c r="B4225" t="s">
        <v>31858</v>
      </c>
      <c r="C4225" t="s">
        <v>31859</v>
      </c>
      <c r="D4225" t="s">
        <v>31860</v>
      </c>
      <c r="E4225" t="s">
        <v>31861</v>
      </c>
      <c r="F4225" t="s">
        <v>53806</v>
      </c>
      <c r="G4225" t="s">
        <v>31862</v>
      </c>
      <c r="H4225" t="s">
        <v>16</v>
      </c>
      <c r="I4225" t="s">
        <v>16</v>
      </c>
      <c r="J4225" t="s">
        <v>31863</v>
      </c>
      <c r="K4225" t="s">
        <v>31864</v>
      </c>
      <c r="L4225" t="s">
        <v>16</v>
      </c>
      <c r="M4225" t="s">
        <v>16</v>
      </c>
      <c r="N4225" t="s">
        <v>119455</v>
      </c>
    </row>
    <row r="4226" spans="1:14" x14ac:dyDescent="0.25">
      <c r="A4226" t="s">
        <v>31867</v>
      </c>
      <c r="B4226" t="s">
        <v>31865</v>
      </c>
      <c r="C4226" t="s">
        <v>31866</v>
      </c>
      <c r="D4226" t="s">
        <v>31867</v>
      </c>
      <c r="E4226" t="s">
        <v>31868</v>
      </c>
      <c r="F4226" t="s">
        <v>53806</v>
      </c>
      <c r="G4226" t="s">
        <v>31869</v>
      </c>
      <c r="H4226" t="s">
        <v>31870</v>
      </c>
      <c r="I4226" t="s">
        <v>31871</v>
      </c>
      <c r="J4226" t="s">
        <v>31872</v>
      </c>
      <c r="K4226" t="s">
        <v>31873</v>
      </c>
      <c r="L4226" t="s">
        <v>16</v>
      </c>
      <c r="M4226" t="s">
        <v>16</v>
      </c>
      <c r="N4226" t="s">
        <v>119455</v>
      </c>
    </row>
    <row r="4227" spans="1:14" x14ac:dyDescent="0.25">
      <c r="A4227" t="s">
        <v>31896</v>
      </c>
      <c r="B4227" t="s">
        <v>31894</v>
      </c>
      <c r="C4227" t="s">
        <v>31895</v>
      </c>
      <c r="D4227" t="s">
        <v>31896</v>
      </c>
      <c r="E4227" t="s">
        <v>31897</v>
      </c>
      <c r="F4227" t="s">
        <v>53806</v>
      </c>
      <c r="G4227" t="s">
        <v>31898</v>
      </c>
      <c r="H4227" t="s">
        <v>31899</v>
      </c>
      <c r="I4227" t="s">
        <v>31900</v>
      </c>
      <c r="J4227" t="s">
        <v>31901</v>
      </c>
      <c r="K4227" t="s">
        <v>31902</v>
      </c>
      <c r="L4227" t="s">
        <v>16</v>
      </c>
      <c r="M4227" t="s">
        <v>31903</v>
      </c>
      <c r="N4227" t="s">
        <v>119455</v>
      </c>
    </row>
    <row r="4228" spans="1:14" x14ac:dyDescent="0.25">
      <c r="A4228" t="s">
        <v>31906</v>
      </c>
      <c r="B4228" t="s">
        <v>31904</v>
      </c>
      <c r="C4228" t="s">
        <v>31905</v>
      </c>
      <c r="D4228" t="s">
        <v>31906</v>
      </c>
      <c r="E4228" t="s">
        <v>31907</v>
      </c>
      <c r="F4228" t="s">
        <v>53806</v>
      </c>
      <c r="G4228" t="s">
        <v>31908</v>
      </c>
      <c r="H4228" t="s">
        <v>31909</v>
      </c>
      <c r="I4228" t="s">
        <v>31910</v>
      </c>
      <c r="J4228" t="s">
        <v>31911</v>
      </c>
      <c r="K4228" t="s">
        <v>31912</v>
      </c>
      <c r="L4228" t="s">
        <v>16</v>
      </c>
      <c r="M4228" t="s">
        <v>16</v>
      </c>
      <c r="N4228" t="s">
        <v>119455</v>
      </c>
    </row>
    <row r="4229" spans="1:14" x14ac:dyDescent="0.25">
      <c r="A4229" t="s">
        <v>31924</v>
      </c>
      <c r="B4229" t="s">
        <v>31922</v>
      </c>
      <c r="C4229" t="s">
        <v>31923</v>
      </c>
      <c r="D4229" t="s">
        <v>31924</v>
      </c>
      <c r="E4229" t="s">
        <v>31925</v>
      </c>
      <c r="F4229" t="s">
        <v>53806</v>
      </c>
      <c r="G4229" t="s">
        <v>31926</v>
      </c>
      <c r="H4229" t="s">
        <v>31927</v>
      </c>
      <c r="I4229" t="s">
        <v>31928</v>
      </c>
      <c r="J4229" t="s">
        <v>31929</v>
      </c>
      <c r="K4229" t="s">
        <v>31930</v>
      </c>
      <c r="L4229" t="s">
        <v>16</v>
      </c>
      <c r="M4229" t="s">
        <v>31931</v>
      </c>
      <c r="N4229" t="s">
        <v>119457</v>
      </c>
    </row>
    <row r="4230" spans="1:14" x14ac:dyDescent="0.25">
      <c r="A4230" t="s">
        <v>31951</v>
      </c>
      <c r="B4230" t="s">
        <v>31922</v>
      </c>
      <c r="C4230" t="s">
        <v>31923</v>
      </c>
      <c r="D4230" t="s">
        <v>31951</v>
      </c>
      <c r="E4230" t="s">
        <v>31952</v>
      </c>
      <c r="F4230" t="s">
        <v>53806</v>
      </c>
      <c r="G4230" t="s">
        <v>31953</v>
      </c>
      <c r="H4230" t="s">
        <v>16</v>
      </c>
      <c r="I4230" t="s">
        <v>16</v>
      </c>
      <c r="J4230" t="s">
        <v>31954</v>
      </c>
      <c r="K4230" t="s">
        <v>31955</v>
      </c>
      <c r="L4230" t="s">
        <v>16</v>
      </c>
      <c r="M4230" t="s">
        <v>16</v>
      </c>
      <c r="N4230" t="s">
        <v>119457</v>
      </c>
    </row>
    <row r="4231" spans="1:14" x14ac:dyDescent="0.25">
      <c r="A4231" t="s">
        <v>32021</v>
      </c>
      <c r="B4231" t="s">
        <v>32019</v>
      </c>
      <c r="C4231" t="s">
        <v>32020</v>
      </c>
      <c r="D4231" t="s">
        <v>32021</v>
      </c>
      <c r="E4231" t="s">
        <v>32022</v>
      </c>
      <c r="F4231" t="s">
        <v>53806</v>
      </c>
      <c r="G4231" t="s">
        <v>32023</v>
      </c>
      <c r="H4231" t="s">
        <v>16</v>
      </c>
      <c r="I4231" t="s">
        <v>16</v>
      </c>
      <c r="J4231" t="s">
        <v>32024</v>
      </c>
      <c r="K4231" t="s">
        <v>32025</v>
      </c>
      <c r="L4231" t="s">
        <v>16</v>
      </c>
      <c r="M4231" t="s">
        <v>16</v>
      </c>
      <c r="N4231" t="s">
        <v>119455</v>
      </c>
    </row>
    <row r="4232" spans="1:14" x14ac:dyDescent="0.25">
      <c r="A4232" t="s">
        <v>31992</v>
      </c>
      <c r="B4232" t="s">
        <v>31990</v>
      </c>
      <c r="C4232" t="s">
        <v>31991</v>
      </c>
      <c r="D4232" t="s">
        <v>31992</v>
      </c>
      <c r="E4232" t="s">
        <v>31993</v>
      </c>
      <c r="F4232" t="s">
        <v>53806</v>
      </c>
      <c r="G4232" t="s">
        <v>31994</v>
      </c>
      <c r="H4232" t="s">
        <v>31995</v>
      </c>
      <c r="I4232" t="s">
        <v>31996</v>
      </c>
      <c r="J4232" t="s">
        <v>31997</v>
      </c>
      <c r="K4232" t="s">
        <v>31998</v>
      </c>
      <c r="L4232" t="s">
        <v>16</v>
      </c>
      <c r="M4232" t="s">
        <v>31999</v>
      </c>
      <c r="N4232" t="s">
        <v>119455</v>
      </c>
    </row>
    <row r="4233" spans="1:14" x14ac:dyDescent="0.25">
      <c r="A4233" t="s">
        <v>32002</v>
      </c>
      <c r="B4233" t="s">
        <v>32000</v>
      </c>
      <c r="C4233" t="s">
        <v>32001</v>
      </c>
      <c r="D4233" t="s">
        <v>32002</v>
      </c>
      <c r="E4233" t="s">
        <v>32003</v>
      </c>
      <c r="F4233" t="s">
        <v>53806</v>
      </c>
      <c r="G4233" t="s">
        <v>32004</v>
      </c>
      <c r="H4233" t="s">
        <v>32005</v>
      </c>
      <c r="I4233" t="s">
        <v>32006</v>
      </c>
      <c r="J4233" t="s">
        <v>32007</v>
      </c>
      <c r="K4233" t="s">
        <v>32008</v>
      </c>
      <c r="L4233" t="s">
        <v>16</v>
      </c>
      <c r="M4233" t="s">
        <v>32009</v>
      </c>
      <c r="N4233" t="s">
        <v>119455</v>
      </c>
    </row>
    <row r="4234" spans="1:14" x14ac:dyDescent="0.25">
      <c r="A4234" t="s">
        <v>32042</v>
      </c>
      <c r="B4234" t="s">
        <v>32040</v>
      </c>
      <c r="C4234" t="s">
        <v>32041</v>
      </c>
      <c r="D4234" t="s">
        <v>32042</v>
      </c>
      <c r="E4234" t="s">
        <v>32043</v>
      </c>
      <c r="F4234" t="s">
        <v>53806</v>
      </c>
      <c r="G4234" t="s">
        <v>32044</v>
      </c>
      <c r="H4234" t="s">
        <v>32045</v>
      </c>
      <c r="I4234" t="s">
        <v>32046</v>
      </c>
      <c r="J4234" t="s">
        <v>32047</v>
      </c>
      <c r="K4234" t="s">
        <v>32048</v>
      </c>
      <c r="L4234" t="s">
        <v>16</v>
      </c>
      <c r="M4234" t="s">
        <v>16</v>
      </c>
      <c r="N4234" t="s">
        <v>119455</v>
      </c>
    </row>
    <row r="4235" spans="1:14" x14ac:dyDescent="0.25">
      <c r="A4235" t="s">
        <v>32066</v>
      </c>
      <c r="B4235" t="s">
        <v>32064</v>
      </c>
      <c r="C4235" t="s">
        <v>32065</v>
      </c>
      <c r="D4235" t="s">
        <v>32066</v>
      </c>
      <c r="E4235" t="s">
        <v>32067</v>
      </c>
      <c r="F4235" t="s">
        <v>53806</v>
      </c>
      <c r="G4235" t="s">
        <v>32068</v>
      </c>
      <c r="H4235" t="s">
        <v>32069</v>
      </c>
      <c r="I4235" t="s">
        <v>32070</v>
      </c>
      <c r="J4235" t="s">
        <v>32071</v>
      </c>
      <c r="K4235" t="s">
        <v>32072</v>
      </c>
      <c r="L4235" t="s">
        <v>32073</v>
      </c>
      <c r="M4235" t="s">
        <v>16</v>
      </c>
      <c r="N4235" t="s">
        <v>119455</v>
      </c>
    </row>
    <row r="4236" spans="1:14" x14ac:dyDescent="0.25">
      <c r="A4236" t="s">
        <v>32086</v>
      </c>
      <c r="B4236" t="s">
        <v>32084</v>
      </c>
      <c r="C4236" t="s">
        <v>32085</v>
      </c>
      <c r="D4236" t="s">
        <v>32086</v>
      </c>
      <c r="E4236" t="s">
        <v>32087</v>
      </c>
      <c r="F4236" t="s">
        <v>53806</v>
      </c>
      <c r="G4236" t="s">
        <v>32088</v>
      </c>
      <c r="H4236" t="s">
        <v>32089</v>
      </c>
      <c r="I4236" t="s">
        <v>32090</v>
      </c>
      <c r="J4236" t="s">
        <v>32091</v>
      </c>
      <c r="K4236" t="s">
        <v>32092</v>
      </c>
      <c r="L4236" t="s">
        <v>16</v>
      </c>
      <c r="M4236" t="s">
        <v>16</v>
      </c>
      <c r="N4236" t="s">
        <v>119455</v>
      </c>
    </row>
    <row r="4237" spans="1:14" x14ac:dyDescent="0.25">
      <c r="A4237" t="s">
        <v>32095</v>
      </c>
      <c r="B4237" t="s">
        <v>32093</v>
      </c>
      <c r="C4237" t="s">
        <v>32094</v>
      </c>
      <c r="D4237" t="s">
        <v>32095</v>
      </c>
      <c r="E4237" t="s">
        <v>31999</v>
      </c>
      <c r="F4237" t="s">
        <v>53806</v>
      </c>
      <c r="G4237" t="s">
        <v>32096</v>
      </c>
      <c r="H4237" t="s">
        <v>32097</v>
      </c>
      <c r="I4237" t="s">
        <v>32098</v>
      </c>
      <c r="J4237" t="s">
        <v>32099</v>
      </c>
      <c r="K4237" t="s">
        <v>32100</v>
      </c>
      <c r="L4237" t="s">
        <v>16</v>
      </c>
      <c r="M4237" t="s">
        <v>16</v>
      </c>
      <c r="N4237" t="s">
        <v>119455</v>
      </c>
    </row>
    <row r="4238" spans="1:14" x14ac:dyDescent="0.25">
      <c r="A4238" t="s">
        <v>32103</v>
      </c>
      <c r="B4238" t="s">
        <v>32101</v>
      </c>
      <c r="C4238" t="s">
        <v>32102</v>
      </c>
      <c r="D4238" t="s">
        <v>32103</v>
      </c>
      <c r="E4238" t="s">
        <v>32104</v>
      </c>
      <c r="F4238" t="s">
        <v>53806</v>
      </c>
      <c r="G4238" t="s">
        <v>32105</v>
      </c>
      <c r="H4238" t="s">
        <v>32106</v>
      </c>
      <c r="I4238" t="s">
        <v>32107</v>
      </c>
      <c r="J4238" t="s">
        <v>32108</v>
      </c>
      <c r="K4238" t="s">
        <v>32109</v>
      </c>
      <c r="L4238" t="s">
        <v>32110</v>
      </c>
      <c r="M4238" t="s">
        <v>32111</v>
      </c>
      <c r="N4238" t="s">
        <v>119455</v>
      </c>
    </row>
    <row r="4239" spans="1:14" x14ac:dyDescent="0.25">
      <c r="A4239" t="s">
        <v>32138</v>
      </c>
      <c r="B4239" t="s">
        <v>32136</v>
      </c>
      <c r="C4239" t="s">
        <v>32137</v>
      </c>
      <c r="D4239" t="s">
        <v>32138</v>
      </c>
      <c r="E4239" t="s">
        <v>32139</v>
      </c>
      <c r="F4239" t="s">
        <v>53806</v>
      </c>
      <c r="G4239" t="s">
        <v>32140</v>
      </c>
      <c r="H4239" t="s">
        <v>16</v>
      </c>
      <c r="I4239" t="s">
        <v>16</v>
      </c>
      <c r="J4239" t="s">
        <v>32141</v>
      </c>
      <c r="K4239" t="s">
        <v>32142</v>
      </c>
      <c r="L4239" t="s">
        <v>16</v>
      </c>
      <c r="M4239" t="s">
        <v>16</v>
      </c>
      <c r="N4239" t="s">
        <v>119455</v>
      </c>
    </row>
    <row r="4240" spans="1:14" x14ac:dyDescent="0.25">
      <c r="A4240" t="s">
        <v>32154</v>
      </c>
      <c r="B4240" t="s">
        <v>32152</v>
      </c>
      <c r="C4240" t="s">
        <v>32153</v>
      </c>
      <c r="D4240" t="s">
        <v>32154</v>
      </c>
      <c r="E4240" t="s">
        <v>32155</v>
      </c>
      <c r="F4240" t="s">
        <v>42383</v>
      </c>
      <c r="G4240" t="s">
        <v>32156</v>
      </c>
      <c r="H4240" t="s">
        <v>16</v>
      </c>
      <c r="I4240" t="s">
        <v>16</v>
      </c>
      <c r="J4240" t="s">
        <v>32157</v>
      </c>
      <c r="K4240" t="s">
        <v>32158</v>
      </c>
      <c r="L4240" t="s">
        <v>16</v>
      </c>
      <c r="M4240" t="s">
        <v>16</v>
      </c>
      <c r="N4240" t="s">
        <v>119456</v>
      </c>
    </row>
    <row r="4241" spans="1:14" x14ac:dyDescent="0.25">
      <c r="A4241" t="s">
        <v>32161</v>
      </c>
      <c r="B4241" t="s">
        <v>32159</v>
      </c>
      <c r="C4241" t="s">
        <v>32160</v>
      </c>
      <c r="D4241" t="s">
        <v>32161</v>
      </c>
      <c r="E4241" t="s">
        <v>32162</v>
      </c>
      <c r="F4241" t="s">
        <v>42383</v>
      </c>
      <c r="G4241" t="s">
        <v>32163</v>
      </c>
      <c r="H4241" t="s">
        <v>32164</v>
      </c>
      <c r="I4241" t="s">
        <v>32165</v>
      </c>
      <c r="J4241" t="s">
        <v>32166</v>
      </c>
      <c r="K4241" t="s">
        <v>32167</v>
      </c>
      <c r="L4241" t="s">
        <v>16</v>
      </c>
      <c r="M4241" t="s">
        <v>32168</v>
      </c>
      <c r="N4241" t="s">
        <v>119453</v>
      </c>
    </row>
    <row r="4242" spans="1:14" x14ac:dyDescent="0.25">
      <c r="A4242" t="s">
        <v>32171</v>
      </c>
      <c r="B4242" t="s">
        <v>32169</v>
      </c>
      <c r="C4242" t="s">
        <v>32170</v>
      </c>
      <c r="D4242" t="s">
        <v>32171</v>
      </c>
      <c r="E4242" t="s">
        <v>32172</v>
      </c>
      <c r="F4242" t="s">
        <v>42383</v>
      </c>
      <c r="G4242" t="s">
        <v>32173</v>
      </c>
      <c r="H4242" t="s">
        <v>32174</v>
      </c>
      <c r="I4242" t="s">
        <v>32175</v>
      </c>
      <c r="J4242" t="s">
        <v>32172</v>
      </c>
      <c r="K4242" t="s">
        <v>32173</v>
      </c>
      <c r="L4242" t="s">
        <v>16</v>
      </c>
      <c r="M4242" t="s">
        <v>32162</v>
      </c>
      <c r="N4242" t="s">
        <v>119453</v>
      </c>
    </row>
    <row r="4243" spans="1:14" x14ac:dyDescent="0.25">
      <c r="A4243" t="s">
        <v>32181</v>
      </c>
      <c r="B4243" t="s">
        <v>32169</v>
      </c>
      <c r="C4243" t="s">
        <v>32170</v>
      </c>
      <c r="D4243" t="s">
        <v>32181</v>
      </c>
      <c r="E4243" t="s">
        <v>32182</v>
      </c>
      <c r="F4243" t="s">
        <v>42383</v>
      </c>
      <c r="G4243" t="s">
        <v>32183</v>
      </c>
      <c r="H4243" t="s">
        <v>32184</v>
      </c>
      <c r="I4243" t="s">
        <v>32185</v>
      </c>
      <c r="J4243" t="s">
        <v>32182</v>
      </c>
      <c r="K4243" t="s">
        <v>32183</v>
      </c>
      <c r="L4243" t="s">
        <v>16</v>
      </c>
      <c r="M4243" t="s">
        <v>32186</v>
      </c>
      <c r="N4243" t="s">
        <v>119453</v>
      </c>
    </row>
    <row r="4244" spans="1:14" x14ac:dyDescent="0.25">
      <c r="A4244" t="s">
        <v>32187</v>
      </c>
      <c r="B4244" t="s">
        <v>32169</v>
      </c>
      <c r="C4244" t="s">
        <v>32170</v>
      </c>
      <c r="D4244" t="s">
        <v>32187</v>
      </c>
      <c r="E4244" t="s">
        <v>32188</v>
      </c>
      <c r="F4244" t="s">
        <v>42383</v>
      </c>
      <c r="G4244" t="s">
        <v>32189</v>
      </c>
      <c r="H4244" t="s">
        <v>32190</v>
      </c>
      <c r="I4244" t="s">
        <v>32191</v>
      </c>
      <c r="J4244" t="s">
        <v>32188</v>
      </c>
      <c r="K4244" t="s">
        <v>32189</v>
      </c>
      <c r="L4244" t="s">
        <v>16</v>
      </c>
      <c r="M4244" t="s">
        <v>16</v>
      </c>
      <c r="N4244" t="s">
        <v>119453</v>
      </c>
    </row>
    <row r="4245" spans="1:14" x14ac:dyDescent="0.25">
      <c r="A4245" t="s">
        <v>32193</v>
      </c>
      <c r="B4245" t="s">
        <v>32169</v>
      </c>
      <c r="C4245" t="s">
        <v>32192</v>
      </c>
      <c r="D4245" t="s">
        <v>32193</v>
      </c>
      <c r="E4245" t="s">
        <v>32194</v>
      </c>
      <c r="F4245" t="s">
        <v>42383</v>
      </c>
      <c r="G4245" t="s">
        <v>14039</v>
      </c>
      <c r="H4245" t="s">
        <v>16</v>
      </c>
      <c r="I4245" t="s">
        <v>16</v>
      </c>
      <c r="J4245" t="s">
        <v>32195</v>
      </c>
      <c r="K4245" t="s">
        <v>32196</v>
      </c>
      <c r="L4245" t="s">
        <v>16</v>
      </c>
      <c r="M4245" t="s">
        <v>16</v>
      </c>
      <c r="N4245" t="s">
        <v>119453</v>
      </c>
    </row>
    <row r="4246" spans="1:14" x14ac:dyDescent="0.25">
      <c r="A4246" t="s">
        <v>32197</v>
      </c>
      <c r="B4246" t="s">
        <v>32169</v>
      </c>
      <c r="C4246" t="s">
        <v>32170</v>
      </c>
      <c r="D4246" t="s">
        <v>32197</v>
      </c>
      <c r="E4246" t="s">
        <v>32198</v>
      </c>
      <c r="F4246" t="s">
        <v>53806</v>
      </c>
      <c r="G4246" t="s">
        <v>32199</v>
      </c>
      <c r="H4246" t="s">
        <v>32200</v>
      </c>
      <c r="I4246" t="s">
        <v>32201</v>
      </c>
      <c r="J4246" t="s">
        <v>32198</v>
      </c>
      <c r="K4246" t="s">
        <v>32199</v>
      </c>
      <c r="L4246" t="s">
        <v>16</v>
      </c>
      <c r="M4246" t="s">
        <v>16</v>
      </c>
      <c r="N4246" t="s">
        <v>119458</v>
      </c>
    </row>
    <row r="4247" spans="1:14" x14ac:dyDescent="0.25">
      <c r="A4247" t="s">
        <v>32202</v>
      </c>
      <c r="B4247" t="s">
        <v>32169</v>
      </c>
      <c r="C4247" t="s">
        <v>32170</v>
      </c>
      <c r="D4247" t="s">
        <v>32202</v>
      </c>
      <c r="E4247" t="s">
        <v>32203</v>
      </c>
      <c r="F4247" t="s">
        <v>53806</v>
      </c>
      <c r="G4247" t="s">
        <v>32204</v>
      </c>
      <c r="H4247" t="s">
        <v>32205</v>
      </c>
      <c r="I4247" t="s">
        <v>32206</v>
      </c>
      <c r="J4247" t="s">
        <v>32203</v>
      </c>
      <c r="K4247" t="s">
        <v>32204</v>
      </c>
      <c r="L4247" t="s">
        <v>16</v>
      </c>
      <c r="M4247" t="s">
        <v>16</v>
      </c>
      <c r="N4247" t="s">
        <v>119458</v>
      </c>
    </row>
    <row r="4248" spans="1:14" x14ac:dyDescent="0.25">
      <c r="A4248" t="s">
        <v>32207</v>
      </c>
      <c r="B4248" t="s">
        <v>32169</v>
      </c>
      <c r="C4248" t="s">
        <v>32170</v>
      </c>
      <c r="D4248" t="s">
        <v>32207</v>
      </c>
      <c r="E4248" t="s">
        <v>32186</v>
      </c>
      <c r="F4248" t="s">
        <v>53806</v>
      </c>
      <c r="G4248" t="s">
        <v>32208</v>
      </c>
      <c r="H4248" t="s">
        <v>32209</v>
      </c>
      <c r="I4248" t="s">
        <v>32210</v>
      </c>
      <c r="J4248" t="s">
        <v>32186</v>
      </c>
      <c r="K4248" t="s">
        <v>32208</v>
      </c>
      <c r="L4248" t="s">
        <v>16</v>
      </c>
      <c r="M4248" t="s">
        <v>16</v>
      </c>
      <c r="N4248" t="s">
        <v>119458</v>
      </c>
    </row>
    <row r="4249" spans="1:14" x14ac:dyDescent="0.25">
      <c r="A4249" t="s">
        <v>32296</v>
      </c>
      <c r="B4249" t="s">
        <v>32294</v>
      </c>
      <c r="C4249" t="s">
        <v>32295</v>
      </c>
      <c r="D4249" t="s">
        <v>32296</v>
      </c>
      <c r="E4249" t="s">
        <v>32297</v>
      </c>
      <c r="F4249" t="s">
        <v>53806</v>
      </c>
      <c r="G4249" t="s">
        <v>32298</v>
      </c>
      <c r="H4249" t="s">
        <v>16</v>
      </c>
      <c r="I4249" t="s">
        <v>16</v>
      </c>
      <c r="J4249" t="s">
        <v>32297</v>
      </c>
      <c r="K4249" t="s">
        <v>32298</v>
      </c>
      <c r="L4249" t="s">
        <v>16</v>
      </c>
      <c r="M4249" t="s">
        <v>16</v>
      </c>
      <c r="N4249" t="s">
        <v>119459</v>
      </c>
    </row>
    <row r="4250" spans="1:14" x14ac:dyDescent="0.25">
      <c r="A4250" t="s">
        <v>31876</v>
      </c>
      <c r="B4250" t="s">
        <v>31874</v>
      </c>
      <c r="C4250" t="s">
        <v>31875</v>
      </c>
      <c r="D4250" t="s">
        <v>31876</v>
      </c>
      <c r="E4250" t="s">
        <v>31877</v>
      </c>
      <c r="F4250" t="s">
        <v>53806</v>
      </c>
      <c r="G4250" t="s">
        <v>31878</v>
      </c>
      <c r="H4250" t="s">
        <v>31879</v>
      </c>
      <c r="I4250" t="s">
        <v>31880</v>
      </c>
      <c r="J4250" t="s">
        <v>31881</v>
      </c>
      <c r="K4250" t="s">
        <v>31882</v>
      </c>
      <c r="L4250" t="s">
        <v>31883</v>
      </c>
      <c r="M4250" t="s">
        <v>31884</v>
      </c>
      <c r="N4250" t="s">
        <v>119460</v>
      </c>
    </row>
    <row r="4251" spans="1:14" x14ac:dyDescent="0.25">
      <c r="A4251" t="s">
        <v>32035</v>
      </c>
      <c r="B4251" t="s">
        <v>32033</v>
      </c>
      <c r="C4251" t="s">
        <v>32034</v>
      </c>
      <c r="D4251" t="s">
        <v>32035</v>
      </c>
      <c r="E4251" t="s">
        <v>32036</v>
      </c>
      <c r="F4251" t="s">
        <v>53806</v>
      </c>
      <c r="G4251" t="s">
        <v>32037</v>
      </c>
      <c r="H4251" t="s">
        <v>16</v>
      </c>
      <c r="I4251" t="s">
        <v>16</v>
      </c>
      <c r="J4251" t="s">
        <v>32038</v>
      </c>
      <c r="K4251" t="s">
        <v>32039</v>
      </c>
      <c r="L4251" t="s">
        <v>16</v>
      </c>
      <c r="M4251" t="s">
        <v>16</v>
      </c>
      <c r="N4251" t="s">
        <v>119460</v>
      </c>
    </row>
    <row r="4252" spans="1:14" x14ac:dyDescent="0.25">
      <c r="A4252" t="s">
        <v>31887</v>
      </c>
      <c r="B4252" t="s">
        <v>31885</v>
      </c>
      <c r="C4252" t="s">
        <v>31886</v>
      </c>
      <c r="D4252" t="s">
        <v>31887</v>
      </c>
      <c r="E4252" t="s">
        <v>31888</v>
      </c>
      <c r="F4252" t="s">
        <v>53806</v>
      </c>
      <c r="G4252" t="s">
        <v>31889</v>
      </c>
      <c r="H4252" t="s">
        <v>31890</v>
      </c>
      <c r="I4252" t="s">
        <v>31891</v>
      </c>
      <c r="J4252" t="s">
        <v>31892</v>
      </c>
      <c r="K4252" t="s">
        <v>31893</v>
      </c>
      <c r="L4252" t="s">
        <v>16</v>
      </c>
      <c r="M4252" t="s">
        <v>16</v>
      </c>
      <c r="N4252" t="s">
        <v>119460</v>
      </c>
    </row>
    <row r="4253" spans="1:14" x14ac:dyDescent="0.25">
      <c r="A4253" t="s">
        <v>31934</v>
      </c>
      <c r="B4253" t="s">
        <v>31932</v>
      </c>
      <c r="C4253" t="s">
        <v>31933</v>
      </c>
      <c r="D4253" t="s">
        <v>31934</v>
      </c>
      <c r="E4253" t="s">
        <v>31935</v>
      </c>
      <c r="F4253" t="s">
        <v>53806</v>
      </c>
      <c r="G4253" t="s">
        <v>31936</v>
      </c>
      <c r="H4253" t="s">
        <v>31937</v>
      </c>
      <c r="I4253" t="s">
        <v>31938</v>
      </c>
      <c r="J4253" t="s">
        <v>31939</v>
      </c>
      <c r="K4253" t="s">
        <v>31940</v>
      </c>
      <c r="L4253" t="s">
        <v>16</v>
      </c>
      <c r="M4253" t="s">
        <v>16</v>
      </c>
      <c r="N4253" t="s">
        <v>119460</v>
      </c>
    </row>
    <row r="4254" spans="1:14" x14ac:dyDescent="0.25">
      <c r="A4254" t="s">
        <v>31915</v>
      </c>
      <c r="B4254" t="s">
        <v>31913</v>
      </c>
      <c r="C4254" t="s">
        <v>31914</v>
      </c>
      <c r="D4254" t="s">
        <v>31915</v>
      </c>
      <c r="E4254" t="s">
        <v>31916</v>
      </c>
      <c r="F4254" t="s">
        <v>53806</v>
      </c>
      <c r="G4254" t="s">
        <v>31917</v>
      </c>
      <c r="H4254" t="s">
        <v>31918</v>
      </c>
      <c r="I4254" t="s">
        <v>31919</v>
      </c>
      <c r="J4254" t="s">
        <v>31920</v>
      </c>
      <c r="K4254" t="s">
        <v>31921</v>
      </c>
      <c r="L4254" t="s">
        <v>16</v>
      </c>
      <c r="M4254" t="s">
        <v>16</v>
      </c>
      <c r="N4254" t="s">
        <v>119460</v>
      </c>
    </row>
    <row r="4255" spans="1:14" x14ac:dyDescent="0.25">
      <c r="A4255" t="s">
        <v>31943</v>
      </c>
      <c r="B4255" t="s">
        <v>31941</v>
      </c>
      <c r="C4255" t="s">
        <v>31942</v>
      </c>
      <c r="D4255" t="s">
        <v>31943</v>
      </c>
      <c r="E4255" t="s">
        <v>31944</v>
      </c>
      <c r="F4255" t="s">
        <v>53806</v>
      </c>
      <c r="G4255" t="s">
        <v>31945</v>
      </c>
      <c r="H4255" t="s">
        <v>31946</v>
      </c>
      <c r="I4255" t="s">
        <v>31947</v>
      </c>
      <c r="J4255" t="s">
        <v>31948</v>
      </c>
      <c r="K4255" t="s">
        <v>31949</v>
      </c>
      <c r="L4255" t="s">
        <v>31950</v>
      </c>
      <c r="M4255" t="s">
        <v>16</v>
      </c>
      <c r="N4255" t="s">
        <v>119460</v>
      </c>
    </row>
    <row r="4256" spans="1:14" x14ac:dyDescent="0.25">
      <c r="A4256" t="s">
        <v>31958</v>
      </c>
      <c r="B4256" t="s">
        <v>31956</v>
      </c>
      <c r="C4256" t="s">
        <v>31957</v>
      </c>
      <c r="D4256" t="s">
        <v>31958</v>
      </c>
      <c r="E4256" t="s">
        <v>31959</v>
      </c>
      <c r="F4256" t="s">
        <v>53806</v>
      </c>
      <c r="G4256" t="s">
        <v>31960</v>
      </c>
      <c r="H4256" t="s">
        <v>31961</v>
      </c>
      <c r="I4256" t="s">
        <v>31962</v>
      </c>
      <c r="J4256" t="s">
        <v>31963</v>
      </c>
      <c r="K4256" t="s">
        <v>31964</v>
      </c>
      <c r="L4256" t="s">
        <v>31965</v>
      </c>
      <c r="M4256" t="s">
        <v>16</v>
      </c>
      <c r="N4256" t="s">
        <v>119460</v>
      </c>
    </row>
    <row r="4257" spans="1:14" x14ac:dyDescent="0.25">
      <c r="A4257" t="s">
        <v>31968</v>
      </c>
      <c r="B4257" t="s">
        <v>31966</v>
      </c>
      <c r="C4257" t="s">
        <v>31967</v>
      </c>
      <c r="D4257" t="s">
        <v>31968</v>
      </c>
      <c r="E4257" t="s">
        <v>31969</v>
      </c>
      <c r="F4257" t="s">
        <v>53806</v>
      </c>
      <c r="G4257" t="s">
        <v>31970</v>
      </c>
      <c r="H4257" t="s">
        <v>31971</v>
      </c>
      <c r="I4257" t="s">
        <v>31972</v>
      </c>
      <c r="J4257" t="s">
        <v>31969</v>
      </c>
      <c r="K4257" t="s">
        <v>31970</v>
      </c>
      <c r="L4257" t="s">
        <v>16</v>
      </c>
      <c r="M4257" t="s">
        <v>16</v>
      </c>
      <c r="N4257" t="s">
        <v>119460</v>
      </c>
    </row>
    <row r="4258" spans="1:14" x14ac:dyDescent="0.25">
      <c r="A4258" t="s">
        <v>31981</v>
      </c>
      <c r="B4258" t="s">
        <v>16</v>
      </c>
      <c r="C4258" t="s">
        <v>31980</v>
      </c>
      <c r="D4258" t="s">
        <v>31981</v>
      </c>
      <c r="E4258" t="s">
        <v>31982</v>
      </c>
      <c r="F4258" t="s">
        <v>53806</v>
      </c>
      <c r="G4258" t="s">
        <v>31983</v>
      </c>
      <c r="H4258" t="s">
        <v>31984</v>
      </c>
      <c r="I4258" t="s">
        <v>31985</v>
      </c>
      <c r="J4258" t="s">
        <v>31986</v>
      </c>
      <c r="K4258" t="s">
        <v>31987</v>
      </c>
      <c r="L4258" t="s">
        <v>31988</v>
      </c>
      <c r="M4258" t="s">
        <v>31989</v>
      </c>
      <c r="N4258" t="s">
        <v>119460</v>
      </c>
    </row>
    <row r="4259" spans="1:14" x14ac:dyDescent="0.25">
      <c r="A4259" t="s">
        <v>32059</v>
      </c>
      <c r="B4259" t="s">
        <v>32057</v>
      </c>
      <c r="C4259" t="s">
        <v>32058</v>
      </c>
      <c r="D4259" t="s">
        <v>32059</v>
      </c>
      <c r="E4259" t="s">
        <v>32060</v>
      </c>
      <c r="F4259" t="s">
        <v>53806</v>
      </c>
      <c r="G4259" t="s">
        <v>32061</v>
      </c>
      <c r="H4259" t="s">
        <v>16</v>
      </c>
      <c r="I4259" t="s">
        <v>16</v>
      </c>
      <c r="J4259" t="s">
        <v>32062</v>
      </c>
      <c r="K4259" t="s">
        <v>32063</v>
      </c>
      <c r="L4259" t="s">
        <v>16</v>
      </c>
      <c r="M4259" t="s">
        <v>16</v>
      </c>
      <c r="N4259" t="s">
        <v>119459</v>
      </c>
    </row>
    <row r="4260" spans="1:14" x14ac:dyDescent="0.25">
      <c r="A4260" t="s">
        <v>32012</v>
      </c>
      <c r="B4260" t="s">
        <v>32010</v>
      </c>
      <c r="C4260" t="s">
        <v>32011</v>
      </c>
      <c r="D4260" t="s">
        <v>32012</v>
      </c>
      <c r="E4260" t="s">
        <v>32013</v>
      </c>
      <c r="F4260" t="s">
        <v>53806</v>
      </c>
      <c r="G4260" t="s">
        <v>32014</v>
      </c>
      <c r="H4260" t="s">
        <v>32015</v>
      </c>
      <c r="I4260" t="s">
        <v>32016</v>
      </c>
      <c r="J4260" t="s">
        <v>32017</v>
      </c>
      <c r="K4260" t="s">
        <v>32018</v>
      </c>
      <c r="L4260" t="s">
        <v>16</v>
      </c>
      <c r="M4260" t="s">
        <v>16</v>
      </c>
      <c r="N4260" t="s">
        <v>119459</v>
      </c>
    </row>
    <row r="4261" spans="1:14" x14ac:dyDescent="0.25">
      <c r="A4261" t="s">
        <v>32028</v>
      </c>
      <c r="B4261" t="s">
        <v>32026</v>
      </c>
      <c r="C4261" t="s">
        <v>32027</v>
      </c>
      <c r="D4261" t="s">
        <v>32028</v>
      </c>
      <c r="E4261" t="s">
        <v>32029</v>
      </c>
      <c r="F4261" t="s">
        <v>53806</v>
      </c>
      <c r="G4261" t="s">
        <v>32030</v>
      </c>
      <c r="H4261" t="s">
        <v>16</v>
      </c>
      <c r="I4261" t="s">
        <v>16</v>
      </c>
      <c r="J4261" t="s">
        <v>32031</v>
      </c>
      <c r="K4261" t="s">
        <v>32032</v>
      </c>
      <c r="L4261" t="s">
        <v>16</v>
      </c>
      <c r="M4261" t="s">
        <v>16</v>
      </c>
      <c r="N4261" t="s">
        <v>119459</v>
      </c>
    </row>
    <row r="4262" spans="1:14" x14ac:dyDescent="0.25">
      <c r="A4262" t="s">
        <v>32051</v>
      </c>
      <c r="B4262" t="s">
        <v>32049</v>
      </c>
      <c r="C4262" t="s">
        <v>32050</v>
      </c>
      <c r="D4262" t="s">
        <v>32051</v>
      </c>
      <c r="E4262" t="s">
        <v>32052</v>
      </c>
      <c r="F4262" t="s">
        <v>53806</v>
      </c>
      <c r="G4262" t="s">
        <v>32053</v>
      </c>
      <c r="H4262" t="s">
        <v>32054</v>
      </c>
      <c r="I4262" t="s">
        <v>32055</v>
      </c>
      <c r="J4262" t="s">
        <v>32052</v>
      </c>
      <c r="K4262" t="s">
        <v>32053</v>
      </c>
      <c r="L4262" t="s">
        <v>16</v>
      </c>
      <c r="M4262" t="s">
        <v>32056</v>
      </c>
      <c r="N4262" t="s">
        <v>119459</v>
      </c>
    </row>
    <row r="4263" spans="1:14" x14ac:dyDescent="0.25">
      <c r="A4263" t="s">
        <v>32076</v>
      </c>
      <c r="B4263" t="s">
        <v>32074</v>
      </c>
      <c r="C4263" t="s">
        <v>32075</v>
      </c>
      <c r="D4263" t="s">
        <v>32076</v>
      </c>
      <c r="E4263" t="s">
        <v>32077</v>
      </c>
      <c r="F4263" t="s">
        <v>53806</v>
      </c>
      <c r="G4263" t="s">
        <v>32078</v>
      </c>
      <c r="H4263" t="s">
        <v>32079</v>
      </c>
      <c r="I4263" t="s">
        <v>32080</v>
      </c>
      <c r="J4263" t="s">
        <v>32081</v>
      </c>
      <c r="K4263" t="s">
        <v>32082</v>
      </c>
      <c r="L4263" t="s">
        <v>32083</v>
      </c>
      <c r="M4263" t="s">
        <v>16</v>
      </c>
      <c r="N4263" t="s">
        <v>119459</v>
      </c>
    </row>
    <row r="4264" spans="1:14" x14ac:dyDescent="0.25">
      <c r="A4264" t="s">
        <v>32131</v>
      </c>
      <c r="B4264" t="s">
        <v>16</v>
      </c>
      <c r="C4264" t="s">
        <v>32130</v>
      </c>
      <c r="D4264" t="s">
        <v>32131</v>
      </c>
      <c r="E4264" t="s">
        <v>32132</v>
      </c>
      <c r="F4264" t="s">
        <v>53806</v>
      </c>
      <c r="G4264" t="s">
        <v>32133</v>
      </c>
      <c r="H4264" t="s">
        <v>16</v>
      </c>
      <c r="I4264" t="s">
        <v>16</v>
      </c>
      <c r="J4264" t="s">
        <v>32134</v>
      </c>
      <c r="K4264" t="s">
        <v>32135</v>
      </c>
      <c r="L4264" t="s">
        <v>16</v>
      </c>
      <c r="M4264" t="s">
        <v>16</v>
      </c>
      <c r="N4264" t="s">
        <v>119459</v>
      </c>
    </row>
    <row r="4265" spans="1:14" x14ac:dyDescent="0.25">
      <c r="A4265" t="s">
        <v>32114</v>
      </c>
      <c r="B4265" t="s">
        <v>32112</v>
      </c>
      <c r="C4265" t="s">
        <v>32113</v>
      </c>
      <c r="D4265" t="s">
        <v>32114</v>
      </c>
      <c r="E4265" t="s">
        <v>32115</v>
      </c>
      <c r="F4265" t="s">
        <v>53806</v>
      </c>
      <c r="G4265" t="s">
        <v>32116</v>
      </c>
      <c r="H4265" t="s">
        <v>32117</v>
      </c>
      <c r="I4265" t="s">
        <v>32118</v>
      </c>
      <c r="J4265" t="s">
        <v>32119</v>
      </c>
      <c r="K4265" t="s">
        <v>32120</v>
      </c>
      <c r="L4265" t="s">
        <v>16</v>
      </c>
      <c r="M4265" t="s">
        <v>16</v>
      </c>
      <c r="N4265" t="s">
        <v>119459</v>
      </c>
    </row>
    <row r="4266" spans="1:14" x14ac:dyDescent="0.25">
      <c r="A4266" t="s">
        <v>32123</v>
      </c>
      <c r="B4266" t="s">
        <v>32121</v>
      </c>
      <c r="C4266" t="s">
        <v>32122</v>
      </c>
      <c r="D4266" t="s">
        <v>32123</v>
      </c>
      <c r="E4266" t="s">
        <v>32124</v>
      </c>
      <c r="F4266" t="s">
        <v>53806</v>
      </c>
      <c r="G4266" t="s">
        <v>32125</v>
      </c>
      <c r="H4266" t="s">
        <v>32126</v>
      </c>
      <c r="I4266" t="s">
        <v>32127</v>
      </c>
      <c r="J4266" t="s">
        <v>32128</v>
      </c>
      <c r="K4266" t="s">
        <v>32129</v>
      </c>
      <c r="L4266" t="s">
        <v>16</v>
      </c>
      <c r="M4266" t="s">
        <v>16</v>
      </c>
      <c r="N4266" t="s">
        <v>119459</v>
      </c>
    </row>
    <row r="4267" spans="1:14" x14ac:dyDescent="0.25">
      <c r="A4267" t="s">
        <v>32176</v>
      </c>
      <c r="B4267" t="s">
        <v>24628</v>
      </c>
      <c r="C4267" t="s">
        <v>24629</v>
      </c>
      <c r="D4267" t="s">
        <v>32176</v>
      </c>
      <c r="E4267" t="s">
        <v>32177</v>
      </c>
      <c r="F4267" t="s">
        <v>53806</v>
      </c>
      <c r="G4267" t="s">
        <v>32178</v>
      </c>
      <c r="H4267" t="s">
        <v>16</v>
      </c>
      <c r="I4267" t="s">
        <v>16</v>
      </c>
      <c r="J4267" t="s">
        <v>32179</v>
      </c>
      <c r="K4267" t="s">
        <v>32180</v>
      </c>
      <c r="L4267" t="s">
        <v>16</v>
      </c>
      <c r="M4267" t="s">
        <v>16</v>
      </c>
      <c r="N4267" t="s">
        <v>119459</v>
      </c>
    </row>
    <row r="4268" spans="1:14" x14ac:dyDescent="0.25">
      <c r="A4268" t="s">
        <v>24630</v>
      </c>
      <c r="B4268" t="s">
        <v>24628</v>
      </c>
      <c r="C4268" t="s">
        <v>24629</v>
      </c>
      <c r="D4268" t="s">
        <v>24630</v>
      </c>
      <c r="E4268" t="s">
        <v>24631</v>
      </c>
      <c r="F4268" t="s">
        <v>53789</v>
      </c>
      <c r="G4268" t="s">
        <v>24632</v>
      </c>
      <c r="H4268" t="s">
        <v>24633</v>
      </c>
      <c r="I4268" t="s">
        <v>24634</v>
      </c>
      <c r="J4268" t="s">
        <v>24635</v>
      </c>
      <c r="K4268" t="s">
        <v>24636</v>
      </c>
      <c r="L4268" t="s">
        <v>16</v>
      </c>
      <c r="M4268" t="s">
        <v>16</v>
      </c>
      <c r="N4268" t="s">
        <v>119344</v>
      </c>
    </row>
    <row r="4269" spans="1:14" x14ac:dyDescent="0.25">
      <c r="A4269" t="s">
        <v>32213</v>
      </c>
      <c r="B4269" t="s">
        <v>32211</v>
      </c>
      <c r="C4269" t="s">
        <v>32212</v>
      </c>
      <c r="D4269" t="s">
        <v>32213</v>
      </c>
      <c r="E4269" t="s">
        <v>32214</v>
      </c>
      <c r="F4269" t="s">
        <v>53806</v>
      </c>
      <c r="G4269" t="s">
        <v>32215</v>
      </c>
      <c r="H4269" t="s">
        <v>16</v>
      </c>
      <c r="I4269" t="s">
        <v>16</v>
      </c>
      <c r="J4269" t="s">
        <v>32216</v>
      </c>
      <c r="K4269" t="s">
        <v>32217</v>
      </c>
      <c r="L4269" t="s">
        <v>16</v>
      </c>
      <c r="M4269" t="s">
        <v>16</v>
      </c>
      <c r="N4269" t="s">
        <v>119459</v>
      </c>
    </row>
    <row r="4270" spans="1:14" x14ac:dyDescent="0.25">
      <c r="A4270" t="s">
        <v>32246</v>
      </c>
      <c r="B4270" t="s">
        <v>32244</v>
      </c>
      <c r="C4270" t="s">
        <v>32245</v>
      </c>
      <c r="D4270" t="s">
        <v>32246</v>
      </c>
      <c r="E4270" t="s">
        <v>32247</v>
      </c>
      <c r="F4270" t="s">
        <v>53806</v>
      </c>
      <c r="G4270" t="s">
        <v>32248</v>
      </c>
      <c r="H4270" t="s">
        <v>16</v>
      </c>
      <c r="I4270" t="s">
        <v>16</v>
      </c>
      <c r="J4270" t="s">
        <v>32249</v>
      </c>
      <c r="K4270" t="s">
        <v>32250</v>
      </c>
      <c r="L4270" t="s">
        <v>16</v>
      </c>
      <c r="M4270" t="s">
        <v>16</v>
      </c>
      <c r="N4270" t="s">
        <v>119459</v>
      </c>
    </row>
    <row r="4271" spans="1:14" x14ac:dyDescent="0.25">
      <c r="A4271" t="s">
        <v>28293</v>
      </c>
      <c r="B4271" t="s">
        <v>28291</v>
      </c>
      <c r="C4271" t="s">
        <v>28292</v>
      </c>
      <c r="D4271" t="s">
        <v>28293</v>
      </c>
      <c r="E4271" t="s">
        <v>28294</v>
      </c>
      <c r="F4271" t="s">
        <v>53786</v>
      </c>
      <c r="G4271" t="s">
        <v>28295</v>
      </c>
      <c r="H4271" t="s">
        <v>28296</v>
      </c>
      <c r="I4271" t="s">
        <v>28297</v>
      </c>
      <c r="J4271" t="s">
        <v>28298</v>
      </c>
      <c r="K4271" t="s">
        <v>28299</v>
      </c>
      <c r="L4271" t="s">
        <v>28300</v>
      </c>
      <c r="M4271" t="s">
        <v>16</v>
      </c>
      <c r="N4271" t="s">
        <v>119414</v>
      </c>
    </row>
    <row r="4272" spans="1:14" x14ac:dyDescent="0.25">
      <c r="A4272" t="s">
        <v>32220</v>
      </c>
      <c r="B4272" t="s">
        <v>32218</v>
      </c>
      <c r="C4272" t="s">
        <v>32219</v>
      </c>
      <c r="D4272" t="s">
        <v>32220</v>
      </c>
      <c r="E4272" t="s">
        <v>32221</v>
      </c>
      <c r="F4272" t="s">
        <v>53806</v>
      </c>
      <c r="G4272" t="s">
        <v>32222</v>
      </c>
      <c r="H4272" t="s">
        <v>16</v>
      </c>
      <c r="I4272" t="s">
        <v>16</v>
      </c>
      <c r="J4272" t="s">
        <v>32223</v>
      </c>
      <c r="K4272" t="s">
        <v>32224</v>
      </c>
      <c r="L4272" t="s">
        <v>16</v>
      </c>
      <c r="M4272" t="s">
        <v>16</v>
      </c>
      <c r="N4272" t="s">
        <v>119459</v>
      </c>
    </row>
    <row r="4273" spans="1:14" x14ac:dyDescent="0.25">
      <c r="A4273" t="s">
        <v>32227</v>
      </c>
      <c r="B4273" t="s">
        <v>32225</v>
      </c>
      <c r="C4273" t="s">
        <v>32226</v>
      </c>
      <c r="D4273" t="s">
        <v>32227</v>
      </c>
      <c r="E4273" t="s">
        <v>32228</v>
      </c>
      <c r="F4273" t="s">
        <v>53806</v>
      </c>
      <c r="G4273" t="s">
        <v>32229</v>
      </c>
      <c r="H4273" t="s">
        <v>32230</v>
      </c>
      <c r="I4273" t="s">
        <v>32231</v>
      </c>
      <c r="J4273" t="s">
        <v>32232</v>
      </c>
      <c r="K4273" t="s">
        <v>32233</v>
      </c>
      <c r="L4273" t="s">
        <v>32234</v>
      </c>
      <c r="M4273" t="s">
        <v>16</v>
      </c>
      <c r="N4273" t="s">
        <v>119459</v>
      </c>
    </row>
    <row r="4274" spans="1:14" x14ac:dyDescent="0.25">
      <c r="A4274" t="s">
        <v>32384</v>
      </c>
      <c r="B4274" t="s">
        <v>31829</v>
      </c>
      <c r="C4274" t="s">
        <v>32383</v>
      </c>
      <c r="D4274" t="s">
        <v>32384</v>
      </c>
      <c r="E4274" t="s">
        <v>32385</v>
      </c>
      <c r="F4274" t="s">
        <v>53811</v>
      </c>
      <c r="G4274" t="s">
        <v>32386</v>
      </c>
      <c r="H4274" t="s">
        <v>16</v>
      </c>
      <c r="I4274" t="s">
        <v>16</v>
      </c>
      <c r="J4274" t="s">
        <v>32387</v>
      </c>
      <c r="K4274" t="s">
        <v>32388</v>
      </c>
      <c r="L4274" t="s">
        <v>16</v>
      </c>
      <c r="M4274" t="s">
        <v>16</v>
      </c>
      <c r="N4274" t="s">
        <v>119209</v>
      </c>
    </row>
    <row r="4275" spans="1:14" x14ac:dyDescent="0.25">
      <c r="A4275" t="s">
        <v>31842</v>
      </c>
      <c r="B4275" t="s">
        <v>31829</v>
      </c>
      <c r="C4275" t="s">
        <v>31830</v>
      </c>
      <c r="D4275" t="s">
        <v>31842</v>
      </c>
      <c r="E4275" t="s">
        <v>31843</v>
      </c>
      <c r="F4275" t="s">
        <v>53806</v>
      </c>
      <c r="G4275" t="s">
        <v>31844</v>
      </c>
      <c r="H4275" t="s">
        <v>16</v>
      </c>
      <c r="I4275" t="s">
        <v>16</v>
      </c>
      <c r="J4275" t="s">
        <v>31845</v>
      </c>
      <c r="K4275" t="s">
        <v>31846</v>
      </c>
      <c r="L4275" t="s">
        <v>16</v>
      </c>
      <c r="M4275" t="s">
        <v>31847</v>
      </c>
      <c r="N4275" t="s">
        <v>119386</v>
      </c>
    </row>
    <row r="4276" spans="1:14" x14ac:dyDescent="0.25">
      <c r="A4276" t="s">
        <v>31834</v>
      </c>
      <c r="B4276" t="s">
        <v>31829</v>
      </c>
      <c r="C4276" t="s">
        <v>31830</v>
      </c>
      <c r="D4276" t="s">
        <v>31834</v>
      </c>
      <c r="E4276" t="s">
        <v>31835</v>
      </c>
      <c r="F4276" t="s">
        <v>53806</v>
      </c>
      <c r="G4276" t="s">
        <v>31836</v>
      </c>
      <c r="H4276" t="s">
        <v>31837</v>
      </c>
      <c r="I4276" t="s">
        <v>31838</v>
      </c>
      <c r="J4276" t="s">
        <v>31839</v>
      </c>
      <c r="K4276" t="s">
        <v>31840</v>
      </c>
      <c r="L4276" t="s">
        <v>31841</v>
      </c>
      <c r="M4276" t="s">
        <v>16</v>
      </c>
      <c r="N4276" t="s">
        <v>119386</v>
      </c>
    </row>
    <row r="4277" spans="1:14" x14ac:dyDescent="0.25">
      <c r="A4277" t="s">
        <v>31831</v>
      </c>
      <c r="B4277" t="s">
        <v>31829</v>
      </c>
      <c r="C4277" t="s">
        <v>31830</v>
      </c>
      <c r="D4277" t="s">
        <v>31831</v>
      </c>
      <c r="E4277" t="s">
        <v>31832</v>
      </c>
      <c r="F4277" t="s">
        <v>53806</v>
      </c>
      <c r="G4277" t="s">
        <v>31833</v>
      </c>
      <c r="H4277" t="s">
        <v>16</v>
      </c>
      <c r="I4277" t="s">
        <v>16</v>
      </c>
      <c r="J4277" t="s">
        <v>31832</v>
      </c>
      <c r="K4277" t="s">
        <v>31833</v>
      </c>
      <c r="L4277" t="s">
        <v>16</v>
      </c>
      <c r="M4277" t="s">
        <v>16</v>
      </c>
      <c r="N4277" t="s">
        <v>119386</v>
      </c>
    </row>
    <row r="4278" spans="1:14" x14ac:dyDescent="0.25">
      <c r="A4278" t="s">
        <v>32236</v>
      </c>
      <c r="B4278" t="s">
        <v>31829</v>
      </c>
      <c r="C4278" t="s">
        <v>32235</v>
      </c>
      <c r="D4278" t="s">
        <v>32236</v>
      </c>
      <c r="E4278" t="s">
        <v>32237</v>
      </c>
      <c r="F4278" t="s">
        <v>53806</v>
      </c>
      <c r="G4278" t="s">
        <v>32238</v>
      </c>
      <c r="H4278" t="s">
        <v>32239</v>
      </c>
      <c r="I4278" t="s">
        <v>32240</v>
      </c>
      <c r="J4278" t="s">
        <v>32241</v>
      </c>
      <c r="K4278" t="s">
        <v>32242</v>
      </c>
      <c r="L4278" t="s">
        <v>32243</v>
      </c>
      <c r="M4278" t="s">
        <v>16</v>
      </c>
      <c r="N4278" t="s">
        <v>119459</v>
      </c>
    </row>
    <row r="4279" spans="1:14" x14ac:dyDescent="0.25">
      <c r="A4279" t="s">
        <v>32253</v>
      </c>
      <c r="B4279" t="s">
        <v>32251</v>
      </c>
      <c r="C4279" t="s">
        <v>32252</v>
      </c>
      <c r="D4279" t="s">
        <v>32253</v>
      </c>
      <c r="E4279" t="s">
        <v>32254</v>
      </c>
      <c r="F4279" t="s">
        <v>53806</v>
      </c>
      <c r="G4279" t="s">
        <v>32255</v>
      </c>
      <c r="H4279" t="s">
        <v>32256</v>
      </c>
      <c r="I4279" t="s">
        <v>32257</v>
      </c>
      <c r="J4279" t="s">
        <v>32254</v>
      </c>
      <c r="K4279" t="s">
        <v>32255</v>
      </c>
      <c r="L4279" t="s">
        <v>16</v>
      </c>
      <c r="M4279" t="s">
        <v>32258</v>
      </c>
      <c r="N4279" t="s">
        <v>119459</v>
      </c>
    </row>
    <row r="4280" spans="1:14" x14ac:dyDescent="0.25">
      <c r="A4280" t="s">
        <v>32261</v>
      </c>
      <c r="B4280" t="s">
        <v>32259</v>
      </c>
      <c r="C4280" t="s">
        <v>32260</v>
      </c>
      <c r="D4280" t="s">
        <v>32261</v>
      </c>
      <c r="E4280" t="s">
        <v>32262</v>
      </c>
      <c r="F4280" t="s">
        <v>53806</v>
      </c>
      <c r="G4280" t="s">
        <v>32263</v>
      </c>
      <c r="H4280" t="s">
        <v>32264</v>
      </c>
      <c r="I4280" t="s">
        <v>32265</v>
      </c>
      <c r="J4280" t="s">
        <v>32266</v>
      </c>
      <c r="K4280" t="s">
        <v>32267</v>
      </c>
      <c r="L4280" t="s">
        <v>16</v>
      </c>
      <c r="M4280" t="s">
        <v>16</v>
      </c>
      <c r="N4280" t="s">
        <v>119459</v>
      </c>
    </row>
    <row r="4281" spans="1:14" x14ac:dyDescent="0.25">
      <c r="A4281" t="s">
        <v>32270</v>
      </c>
      <c r="B4281" t="s">
        <v>32268</v>
      </c>
      <c r="C4281" t="s">
        <v>32269</v>
      </c>
      <c r="D4281" t="s">
        <v>32270</v>
      </c>
      <c r="E4281" t="s">
        <v>32271</v>
      </c>
      <c r="F4281" t="s">
        <v>53806</v>
      </c>
      <c r="G4281" t="s">
        <v>32272</v>
      </c>
      <c r="H4281" t="s">
        <v>32273</v>
      </c>
      <c r="I4281" t="s">
        <v>32274</v>
      </c>
      <c r="J4281" t="s">
        <v>32275</v>
      </c>
      <c r="K4281" t="s">
        <v>32276</v>
      </c>
      <c r="L4281" t="s">
        <v>16</v>
      </c>
      <c r="M4281" t="s">
        <v>16</v>
      </c>
      <c r="N4281" t="s">
        <v>119459</v>
      </c>
    </row>
    <row r="4282" spans="1:14" x14ac:dyDescent="0.25">
      <c r="A4282" t="s">
        <v>32278</v>
      </c>
      <c r="B4282" t="s">
        <v>32268</v>
      </c>
      <c r="C4282" t="s">
        <v>32277</v>
      </c>
      <c r="D4282" t="s">
        <v>32278</v>
      </c>
      <c r="E4282" t="s">
        <v>32279</v>
      </c>
      <c r="F4282" t="s">
        <v>53806</v>
      </c>
      <c r="G4282" t="s">
        <v>32280</v>
      </c>
      <c r="H4282" t="s">
        <v>32281</v>
      </c>
      <c r="I4282" t="s">
        <v>32282</v>
      </c>
      <c r="J4282" t="s">
        <v>32283</v>
      </c>
      <c r="K4282" t="s">
        <v>32284</v>
      </c>
      <c r="L4282" t="s">
        <v>16</v>
      </c>
      <c r="M4282" t="s">
        <v>30719</v>
      </c>
      <c r="N4282" t="s">
        <v>119459</v>
      </c>
    </row>
    <row r="4283" spans="1:14" x14ac:dyDescent="0.25">
      <c r="A4283" t="s">
        <v>32145</v>
      </c>
      <c r="B4283" t="s">
        <v>32143</v>
      </c>
      <c r="C4283" t="s">
        <v>32144</v>
      </c>
      <c r="D4283" t="s">
        <v>32145</v>
      </c>
      <c r="E4283" t="s">
        <v>32146</v>
      </c>
      <c r="F4283" t="s">
        <v>53806</v>
      </c>
      <c r="G4283" t="s">
        <v>32147</v>
      </c>
      <c r="H4283" t="s">
        <v>32148</v>
      </c>
      <c r="I4283" t="s">
        <v>32149</v>
      </c>
      <c r="J4283" t="s">
        <v>32150</v>
      </c>
      <c r="K4283" t="s">
        <v>32151</v>
      </c>
      <c r="L4283" t="s">
        <v>16</v>
      </c>
      <c r="M4283" t="s">
        <v>16</v>
      </c>
      <c r="N4283" t="s">
        <v>119459</v>
      </c>
    </row>
    <row r="4284" spans="1:14" x14ac:dyDescent="0.25">
      <c r="A4284" t="s">
        <v>32287</v>
      </c>
      <c r="B4284" t="s">
        <v>32285</v>
      </c>
      <c r="C4284" t="s">
        <v>32286</v>
      </c>
      <c r="D4284" t="s">
        <v>32287</v>
      </c>
      <c r="E4284" t="s">
        <v>32288</v>
      </c>
      <c r="F4284" t="s">
        <v>53806</v>
      </c>
      <c r="G4284" t="s">
        <v>32289</v>
      </c>
      <c r="H4284" t="s">
        <v>32290</v>
      </c>
      <c r="I4284" t="s">
        <v>32291</v>
      </c>
      <c r="J4284" t="s">
        <v>32292</v>
      </c>
      <c r="K4284" t="s">
        <v>32293</v>
      </c>
      <c r="L4284" t="s">
        <v>16</v>
      </c>
      <c r="M4284" t="s">
        <v>16</v>
      </c>
      <c r="N4284" t="s">
        <v>119459</v>
      </c>
    </row>
    <row r="4285" spans="1:14" x14ac:dyDescent="0.25">
      <c r="A4285" t="s">
        <v>32411</v>
      </c>
      <c r="B4285" t="s">
        <v>32409</v>
      </c>
      <c r="C4285" t="s">
        <v>32410</v>
      </c>
      <c r="D4285" t="s">
        <v>32411</v>
      </c>
      <c r="E4285" t="s">
        <v>32412</v>
      </c>
      <c r="F4285" t="s">
        <v>53806</v>
      </c>
      <c r="G4285" t="s">
        <v>32413</v>
      </c>
      <c r="H4285" t="s">
        <v>16</v>
      </c>
      <c r="I4285" t="s">
        <v>16</v>
      </c>
      <c r="J4285" t="s">
        <v>32412</v>
      </c>
      <c r="K4285" t="s">
        <v>32413</v>
      </c>
      <c r="L4285" t="s">
        <v>16</v>
      </c>
      <c r="M4285" t="s">
        <v>16</v>
      </c>
      <c r="N4285" t="s">
        <v>119461</v>
      </c>
    </row>
    <row r="4286" spans="1:14" x14ac:dyDescent="0.25">
      <c r="A4286" t="s">
        <v>32310</v>
      </c>
      <c r="B4286" t="s">
        <v>32308</v>
      </c>
      <c r="C4286" t="s">
        <v>32309</v>
      </c>
      <c r="D4286" t="s">
        <v>32310</v>
      </c>
      <c r="E4286" t="s">
        <v>32311</v>
      </c>
      <c r="F4286" t="s">
        <v>53806</v>
      </c>
      <c r="G4286" t="s">
        <v>32312</v>
      </c>
      <c r="H4286" t="s">
        <v>16</v>
      </c>
      <c r="I4286" t="s">
        <v>16</v>
      </c>
      <c r="J4286" t="s">
        <v>32313</v>
      </c>
      <c r="K4286" t="s">
        <v>32314</v>
      </c>
      <c r="L4286" t="s">
        <v>16</v>
      </c>
      <c r="M4286" t="s">
        <v>16</v>
      </c>
      <c r="N4286" t="s">
        <v>119461</v>
      </c>
    </row>
    <row r="4287" spans="1:14" x14ac:dyDescent="0.25">
      <c r="A4287" t="s">
        <v>32301</v>
      </c>
      <c r="B4287" t="s">
        <v>32299</v>
      </c>
      <c r="C4287" t="s">
        <v>32300</v>
      </c>
      <c r="D4287" t="s">
        <v>32301</v>
      </c>
      <c r="E4287" t="s">
        <v>32302</v>
      </c>
      <c r="F4287" t="s">
        <v>53806</v>
      </c>
      <c r="G4287" t="s">
        <v>32303</v>
      </c>
      <c r="H4287" t="s">
        <v>32304</v>
      </c>
      <c r="I4287" t="s">
        <v>32305</v>
      </c>
      <c r="J4287" t="s">
        <v>32306</v>
      </c>
      <c r="K4287" t="s">
        <v>32307</v>
      </c>
      <c r="L4287" t="s">
        <v>16</v>
      </c>
      <c r="M4287" t="s">
        <v>16</v>
      </c>
      <c r="N4287" t="s">
        <v>119461</v>
      </c>
    </row>
    <row r="4288" spans="1:14" x14ac:dyDescent="0.25">
      <c r="A4288" t="s">
        <v>32317</v>
      </c>
      <c r="B4288" t="s">
        <v>32315</v>
      </c>
      <c r="C4288" t="s">
        <v>32316</v>
      </c>
      <c r="D4288" t="s">
        <v>32317</v>
      </c>
      <c r="E4288" t="s">
        <v>32318</v>
      </c>
      <c r="F4288" t="s">
        <v>53806</v>
      </c>
      <c r="G4288" t="s">
        <v>32319</v>
      </c>
      <c r="H4288" t="s">
        <v>16</v>
      </c>
      <c r="I4288" t="s">
        <v>16</v>
      </c>
      <c r="J4288" t="s">
        <v>32320</v>
      </c>
      <c r="K4288" t="s">
        <v>32321</v>
      </c>
      <c r="L4288" t="s">
        <v>16</v>
      </c>
      <c r="M4288" t="s">
        <v>7660</v>
      </c>
      <c r="N4288" t="s">
        <v>119461</v>
      </c>
    </row>
    <row r="4289" spans="1:14" x14ac:dyDescent="0.25">
      <c r="A4289" t="s">
        <v>32340</v>
      </c>
      <c r="B4289" t="s">
        <v>32338</v>
      </c>
      <c r="C4289" t="s">
        <v>32339</v>
      </c>
      <c r="D4289" t="s">
        <v>32340</v>
      </c>
      <c r="E4289" t="s">
        <v>32341</v>
      </c>
      <c r="F4289" t="s">
        <v>53806</v>
      </c>
      <c r="G4289" t="s">
        <v>32342</v>
      </c>
      <c r="H4289" t="s">
        <v>32343</v>
      </c>
      <c r="I4289" t="s">
        <v>32344</v>
      </c>
      <c r="J4289" t="s">
        <v>32345</v>
      </c>
      <c r="K4289" t="s">
        <v>32346</v>
      </c>
      <c r="L4289" t="s">
        <v>16</v>
      </c>
      <c r="M4289" t="s">
        <v>16</v>
      </c>
      <c r="N4289" t="s">
        <v>119461</v>
      </c>
    </row>
    <row r="4290" spans="1:14" x14ac:dyDescent="0.25">
      <c r="A4290" t="s">
        <v>32324</v>
      </c>
      <c r="B4290" t="s">
        <v>32322</v>
      </c>
      <c r="C4290" t="s">
        <v>32323</v>
      </c>
      <c r="D4290" t="s">
        <v>32324</v>
      </c>
      <c r="E4290" t="s">
        <v>32325</v>
      </c>
      <c r="F4290" t="s">
        <v>53806</v>
      </c>
      <c r="G4290" t="s">
        <v>32326</v>
      </c>
      <c r="H4290" t="s">
        <v>16</v>
      </c>
      <c r="I4290" t="s">
        <v>16</v>
      </c>
      <c r="J4290" t="s">
        <v>32327</v>
      </c>
      <c r="K4290" t="s">
        <v>32328</v>
      </c>
      <c r="L4290" t="s">
        <v>16</v>
      </c>
      <c r="M4290" t="s">
        <v>16</v>
      </c>
      <c r="N4290" t="s">
        <v>119461</v>
      </c>
    </row>
    <row r="4291" spans="1:14" x14ac:dyDescent="0.25">
      <c r="A4291" t="s">
        <v>32349</v>
      </c>
      <c r="B4291" t="s">
        <v>32347</v>
      </c>
      <c r="C4291" t="s">
        <v>32348</v>
      </c>
      <c r="D4291" t="s">
        <v>32349</v>
      </c>
      <c r="E4291" t="s">
        <v>32350</v>
      </c>
      <c r="F4291" t="s">
        <v>53806</v>
      </c>
      <c r="G4291" t="s">
        <v>32351</v>
      </c>
      <c r="H4291" t="s">
        <v>32352</v>
      </c>
      <c r="I4291" t="s">
        <v>32353</v>
      </c>
      <c r="J4291" t="s">
        <v>32354</v>
      </c>
      <c r="K4291" t="s">
        <v>32355</v>
      </c>
      <c r="L4291" t="s">
        <v>16</v>
      </c>
      <c r="M4291" t="s">
        <v>16</v>
      </c>
      <c r="N4291" t="s">
        <v>119461</v>
      </c>
    </row>
    <row r="4292" spans="1:14" x14ac:dyDescent="0.25">
      <c r="A4292" t="s">
        <v>32331</v>
      </c>
      <c r="B4292" t="s">
        <v>32329</v>
      </c>
      <c r="C4292" t="s">
        <v>32330</v>
      </c>
      <c r="D4292" t="s">
        <v>32331</v>
      </c>
      <c r="E4292" t="s">
        <v>32332</v>
      </c>
      <c r="F4292" t="s">
        <v>53806</v>
      </c>
      <c r="G4292" t="s">
        <v>32333</v>
      </c>
      <c r="H4292" t="s">
        <v>32334</v>
      </c>
      <c r="I4292" t="s">
        <v>32335</v>
      </c>
      <c r="J4292" t="s">
        <v>32336</v>
      </c>
      <c r="K4292" t="s">
        <v>32337</v>
      </c>
      <c r="L4292" t="s">
        <v>16</v>
      </c>
      <c r="M4292" t="s">
        <v>16</v>
      </c>
      <c r="N4292" t="s">
        <v>119461</v>
      </c>
    </row>
    <row r="4293" spans="1:14" x14ac:dyDescent="0.25">
      <c r="A4293" t="s">
        <v>32358</v>
      </c>
      <c r="B4293" t="s">
        <v>32356</v>
      </c>
      <c r="C4293" t="s">
        <v>32357</v>
      </c>
      <c r="D4293" t="s">
        <v>32358</v>
      </c>
      <c r="E4293" t="s">
        <v>32359</v>
      </c>
      <c r="F4293" t="s">
        <v>53806</v>
      </c>
      <c r="G4293" t="s">
        <v>32360</v>
      </c>
      <c r="H4293" t="s">
        <v>32361</v>
      </c>
      <c r="I4293" t="s">
        <v>32362</v>
      </c>
      <c r="J4293" t="s">
        <v>32363</v>
      </c>
      <c r="K4293" t="s">
        <v>32364</v>
      </c>
      <c r="L4293" t="s">
        <v>16</v>
      </c>
      <c r="M4293" t="s">
        <v>16</v>
      </c>
      <c r="N4293" t="s">
        <v>119461</v>
      </c>
    </row>
    <row r="4294" spans="1:14" x14ac:dyDescent="0.25">
      <c r="A4294" t="s">
        <v>32367</v>
      </c>
      <c r="B4294" t="s">
        <v>32365</v>
      </c>
      <c r="C4294" t="s">
        <v>32366</v>
      </c>
      <c r="D4294" t="s">
        <v>32367</v>
      </c>
      <c r="E4294" t="s">
        <v>32368</v>
      </c>
      <c r="F4294" t="s">
        <v>53806</v>
      </c>
      <c r="G4294" t="s">
        <v>32369</v>
      </c>
      <c r="H4294" t="s">
        <v>32370</v>
      </c>
      <c r="I4294" t="s">
        <v>32371</v>
      </c>
      <c r="J4294" t="s">
        <v>32372</v>
      </c>
      <c r="K4294" t="s">
        <v>32373</v>
      </c>
      <c r="L4294" t="s">
        <v>16</v>
      </c>
      <c r="M4294" t="s">
        <v>16</v>
      </c>
      <c r="N4294" t="s">
        <v>119461</v>
      </c>
    </row>
    <row r="4295" spans="1:14" x14ac:dyDescent="0.25">
      <c r="A4295" t="s">
        <v>32376</v>
      </c>
      <c r="B4295" t="s">
        <v>32374</v>
      </c>
      <c r="C4295" t="s">
        <v>32375</v>
      </c>
      <c r="D4295" t="s">
        <v>32376</v>
      </c>
      <c r="E4295" t="s">
        <v>32377</v>
      </c>
      <c r="F4295" t="s">
        <v>53806</v>
      </c>
      <c r="G4295" t="s">
        <v>32378</v>
      </c>
      <c r="H4295" t="s">
        <v>32379</v>
      </c>
      <c r="I4295" t="s">
        <v>32380</v>
      </c>
      <c r="J4295" t="s">
        <v>32381</v>
      </c>
      <c r="K4295" t="s">
        <v>32382</v>
      </c>
      <c r="L4295" t="s">
        <v>16</v>
      </c>
      <c r="M4295" t="s">
        <v>16</v>
      </c>
      <c r="N4295" t="s">
        <v>119461</v>
      </c>
    </row>
    <row r="4296" spans="1:14" x14ac:dyDescent="0.25">
      <c r="A4296" t="s">
        <v>32391</v>
      </c>
      <c r="B4296" t="s">
        <v>32389</v>
      </c>
      <c r="C4296" t="s">
        <v>32390</v>
      </c>
      <c r="D4296" t="s">
        <v>32391</v>
      </c>
      <c r="E4296" t="s">
        <v>32392</v>
      </c>
      <c r="F4296" t="s">
        <v>53806</v>
      </c>
      <c r="G4296" t="s">
        <v>32393</v>
      </c>
      <c r="H4296" t="s">
        <v>32394</v>
      </c>
      <c r="I4296" t="s">
        <v>32395</v>
      </c>
      <c r="J4296" t="s">
        <v>32396</v>
      </c>
      <c r="K4296" t="s">
        <v>32397</v>
      </c>
      <c r="L4296" t="s">
        <v>16</v>
      </c>
      <c r="M4296" t="s">
        <v>16</v>
      </c>
      <c r="N4296" t="s">
        <v>119461</v>
      </c>
    </row>
    <row r="4297" spans="1:14" x14ac:dyDescent="0.25">
      <c r="A4297" t="s">
        <v>32400</v>
      </c>
      <c r="B4297" t="s">
        <v>32398</v>
      </c>
      <c r="C4297" t="s">
        <v>32399</v>
      </c>
      <c r="D4297" t="s">
        <v>32400</v>
      </c>
      <c r="E4297" t="s">
        <v>32401</v>
      </c>
      <c r="F4297" t="s">
        <v>53806</v>
      </c>
      <c r="G4297" t="s">
        <v>32402</v>
      </c>
      <c r="H4297" t="s">
        <v>32403</v>
      </c>
      <c r="I4297" t="s">
        <v>32404</v>
      </c>
      <c r="J4297" t="s">
        <v>32405</v>
      </c>
      <c r="K4297" t="s">
        <v>32406</v>
      </c>
      <c r="L4297" t="s">
        <v>32407</v>
      </c>
      <c r="M4297" t="s">
        <v>32408</v>
      </c>
      <c r="N4297" t="s">
        <v>119461</v>
      </c>
    </row>
    <row r="4298" spans="1:14" x14ac:dyDescent="0.25">
      <c r="A4298" t="s">
        <v>30908</v>
      </c>
      <c r="B4298" t="s">
        <v>30906</v>
      </c>
      <c r="C4298" t="s">
        <v>30907</v>
      </c>
      <c r="D4298" t="s">
        <v>30908</v>
      </c>
      <c r="E4298" t="s">
        <v>30909</v>
      </c>
      <c r="F4298" t="s">
        <v>53806</v>
      </c>
      <c r="G4298" t="s">
        <v>30910</v>
      </c>
      <c r="H4298" t="s">
        <v>16</v>
      </c>
      <c r="I4298" t="s">
        <v>16</v>
      </c>
      <c r="J4298" t="s">
        <v>30911</v>
      </c>
      <c r="K4298" t="s">
        <v>30912</v>
      </c>
      <c r="L4298" t="s">
        <v>16</v>
      </c>
      <c r="M4298" t="s">
        <v>16</v>
      </c>
      <c r="N4298" t="s">
        <v>119462</v>
      </c>
    </row>
    <row r="4299" spans="1:14" x14ac:dyDescent="0.25">
      <c r="A4299" t="s">
        <v>31824</v>
      </c>
      <c r="B4299" t="s">
        <v>16</v>
      </c>
      <c r="C4299" t="s">
        <v>31823</v>
      </c>
      <c r="D4299" t="s">
        <v>31824</v>
      </c>
      <c r="E4299" t="s">
        <v>31825</v>
      </c>
      <c r="F4299" t="s">
        <v>53806</v>
      </c>
      <c r="G4299" t="s">
        <v>31826</v>
      </c>
      <c r="H4299" t="s">
        <v>16</v>
      </c>
      <c r="I4299" t="s">
        <v>16</v>
      </c>
      <c r="J4299" t="s">
        <v>31827</v>
      </c>
      <c r="K4299" t="s">
        <v>31828</v>
      </c>
      <c r="L4299" t="s">
        <v>16</v>
      </c>
      <c r="M4299" t="s">
        <v>16</v>
      </c>
      <c r="N4299" t="s">
        <v>119463</v>
      </c>
    </row>
    <row r="4300" spans="1:14" x14ac:dyDescent="0.25">
      <c r="A4300" t="s">
        <v>30901</v>
      </c>
      <c r="B4300" t="s">
        <v>30899</v>
      </c>
      <c r="C4300" t="s">
        <v>30900</v>
      </c>
      <c r="D4300" t="s">
        <v>30901</v>
      </c>
      <c r="E4300" t="s">
        <v>30902</v>
      </c>
      <c r="F4300" t="s">
        <v>53806</v>
      </c>
      <c r="G4300" t="s">
        <v>30903</v>
      </c>
      <c r="H4300" t="s">
        <v>16</v>
      </c>
      <c r="I4300" t="s">
        <v>16</v>
      </c>
      <c r="J4300" t="s">
        <v>30904</v>
      </c>
      <c r="K4300" t="s">
        <v>30905</v>
      </c>
      <c r="L4300" t="s">
        <v>16</v>
      </c>
      <c r="M4300" t="s">
        <v>16</v>
      </c>
      <c r="N4300" t="s">
        <v>119462</v>
      </c>
    </row>
    <row r="4301" spans="1:14" x14ac:dyDescent="0.25">
      <c r="A4301" t="s">
        <v>30887</v>
      </c>
      <c r="B4301" t="s">
        <v>30885</v>
      </c>
      <c r="C4301" t="s">
        <v>30886</v>
      </c>
      <c r="D4301" t="s">
        <v>30887</v>
      </c>
      <c r="E4301" t="s">
        <v>30888</v>
      </c>
      <c r="F4301" t="s">
        <v>53806</v>
      </c>
      <c r="G4301" t="s">
        <v>30889</v>
      </c>
      <c r="H4301" t="s">
        <v>16</v>
      </c>
      <c r="I4301" t="s">
        <v>16</v>
      </c>
      <c r="J4301" t="s">
        <v>30890</v>
      </c>
      <c r="K4301" t="s">
        <v>30891</v>
      </c>
      <c r="L4301" t="s">
        <v>16</v>
      </c>
      <c r="M4301" t="s">
        <v>16</v>
      </c>
      <c r="N4301" t="s">
        <v>119462</v>
      </c>
    </row>
    <row r="4302" spans="1:14" x14ac:dyDescent="0.25">
      <c r="A4302" t="s">
        <v>30894</v>
      </c>
      <c r="B4302" t="s">
        <v>30892</v>
      </c>
      <c r="C4302" t="s">
        <v>30893</v>
      </c>
      <c r="D4302" t="s">
        <v>30894</v>
      </c>
      <c r="E4302" t="s">
        <v>30895</v>
      </c>
      <c r="F4302" t="s">
        <v>53806</v>
      </c>
      <c r="G4302" t="s">
        <v>30896</v>
      </c>
      <c r="H4302" t="s">
        <v>16</v>
      </c>
      <c r="I4302" t="s">
        <v>16</v>
      </c>
      <c r="J4302" t="s">
        <v>30897</v>
      </c>
      <c r="K4302" t="s">
        <v>30898</v>
      </c>
      <c r="L4302" t="s">
        <v>16</v>
      </c>
      <c r="M4302" t="s">
        <v>16</v>
      </c>
      <c r="N4302" t="s">
        <v>119462</v>
      </c>
    </row>
    <row r="4303" spans="1:14" x14ac:dyDescent="0.25">
      <c r="A4303" t="s">
        <v>23676</v>
      </c>
      <c r="B4303" t="s">
        <v>9841</v>
      </c>
      <c r="C4303" t="s">
        <v>23675</v>
      </c>
      <c r="D4303" t="s">
        <v>23676</v>
      </c>
      <c r="E4303" t="s">
        <v>23677</v>
      </c>
      <c r="F4303" t="s">
        <v>53792</v>
      </c>
      <c r="G4303" t="s">
        <v>23678</v>
      </c>
      <c r="H4303" t="s">
        <v>23679</v>
      </c>
      <c r="I4303" t="s">
        <v>23680</v>
      </c>
      <c r="J4303" t="s">
        <v>23677</v>
      </c>
      <c r="K4303" t="s">
        <v>23678</v>
      </c>
      <c r="L4303" t="s">
        <v>16</v>
      </c>
      <c r="M4303" t="s">
        <v>16</v>
      </c>
      <c r="N4303" t="s">
        <v>119320</v>
      </c>
    </row>
    <row r="4304" spans="1:14" x14ac:dyDescent="0.25">
      <c r="A4304" t="s">
        <v>30774</v>
      </c>
      <c r="B4304" t="s">
        <v>30772</v>
      </c>
      <c r="C4304" t="s">
        <v>30773</v>
      </c>
      <c r="D4304" t="s">
        <v>30774</v>
      </c>
      <c r="E4304" t="s">
        <v>30775</v>
      </c>
      <c r="F4304" t="s">
        <v>53806</v>
      </c>
      <c r="G4304" t="s">
        <v>30776</v>
      </c>
      <c r="H4304" t="s">
        <v>16</v>
      </c>
      <c r="I4304" t="s">
        <v>16</v>
      </c>
      <c r="J4304" t="s">
        <v>30777</v>
      </c>
      <c r="K4304" t="s">
        <v>30778</v>
      </c>
      <c r="L4304" t="s">
        <v>16</v>
      </c>
      <c r="M4304" t="s">
        <v>16</v>
      </c>
      <c r="N4304" t="s">
        <v>119462</v>
      </c>
    </row>
    <row r="4305" spans="1:14" x14ac:dyDescent="0.25">
      <c r="A4305" t="s">
        <v>30760</v>
      </c>
      <c r="B4305" t="s">
        <v>30758</v>
      </c>
      <c r="C4305" t="s">
        <v>30759</v>
      </c>
      <c r="D4305" t="s">
        <v>30760</v>
      </c>
      <c r="E4305" t="s">
        <v>30761</v>
      </c>
      <c r="F4305" t="s">
        <v>53806</v>
      </c>
      <c r="G4305" t="s">
        <v>30762</v>
      </c>
      <c r="H4305" t="s">
        <v>16</v>
      </c>
      <c r="I4305" t="s">
        <v>16</v>
      </c>
      <c r="J4305" t="s">
        <v>30763</v>
      </c>
      <c r="K4305" t="s">
        <v>30764</v>
      </c>
      <c r="L4305" t="s">
        <v>16</v>
      </c>
      <c r="M4305" t="s">
        <v>16</v>
      </c>
      <c r="N4305" t="s">
        <v>119462</v>
      </c>
    </row>
    <row r="4306" spans="1:14" x14ac:dyDescent="0.25">
      <c r="A4306" t="s">
        <v>30767</v>
      </c>
      <c r="B4306" t="s">
        <v>30765</v>
      </c>
      <c r="C4306" t="s">
        <v>30766</v>
      </c>
      <c r="D4306" t="s">
        <v>30767</v>
      </c>
      <c r="E4306" t="s">
        <v>30768</v>
      </c>
      <c r="F4306" t="s">
        <v>53806</v>
      </c>
      <c r="G4306" t="s">
        <v>30769</v>
      </c>
      <c r="H4306" t="s">
        <v>16</v>
      </c>
      <c r="I4306" t="s">
        <v>16</v>
      </c>
      <c r="J4306" t="s">
        <v>30770</v>
      </c>
      <c r="K4306" t="s">
        <v>30771</v>
      </c>
      <c r="L4306" t="s">
        <v>16</v>
      </c>
      <c r="M4306" t="s">
        <v>16</v>
      </c>
      <c r="N4306" t="s">
        <v>119462</v>
      </c>
    </row>
    <row r="4307" spans="1:14" x14ac:dyDescent="0.25">
      <c r="A4307" t="s">
        <v>30864</v>
      </c>
      <c r="B4307" t="s">
        <v>30862</v>
      </c>
      <c r="C4307" t="s">
        <v>30863</v>
      </c>
      <c r="D4307" t="s">
        <v>30864</v>
      </c>
      <c r="E4307" t="s">
        <v>30865</v>
      </c>
      <c r="F4307" t="s">
        <v>53806</v>
      </c>
      <c r="G4307" t="s">
        <v>30866</v>
      </c>
      <c r="H4307" t="s">
        <v>16</v>
      </c>
      <c r="I4307" t="s">
        <v>16</v>
      </c>
      <c r="J4307" t="s">
        <v>30867</v>
      </c>
      <c r="K4307" t="s">
        <v>30868</v>
      </c>
      <c r="L4307" t="s">
        <v>16</v>
      </c>
      <c r="M4307" t="s">
        <v>16</v>
      </c>
      <c r="N4307" t="s">
        <v>119462</v>
      </c>
    </row>
    <row r="4308" spans="1:14" x14ac:dyDescent="0.25">
      <c r="A4308" t="s">
        <v>30841</v>
      </c>
      <c r="B4308" t="s">
        <v>30839</v>
      </c>
      <c r="C4308" t="s">
        <v>30840</v>
      </c>
      <c r="D4308" t="s">
        <v>30841</v>
      </c>
      <c r="E4308" t="s">
        <v>30842</v>
      </c>
      <c r="F4308" t="s">
        <v>53806</v>
      </c>
      <c r="G4308" t="s">
        <v>30843</v>
      </c>
      <c r="H4308" t="s">
        <v>16</v>
      </c>
      <c r="I4308" t="s">
        <v>16</v>
      </c>
      <c r="J4308" t="s">
        <v>30844</v>
      </c>
      <c r="K4308" t="s">
        <v>30845</v>
      </c>
      <c r="L4308" t="s">
        <v>16</v>
      </c>
      <c r="M4308" t="s">
        <v>16</v>
      </c>
      <c r="N4308" t="s">
        <v>119462</v>
      </c>
    </row>
    <row r="4309" spans="1:14" x14ac:dyDescent="0.25">
      <c r="A4309" t="s">
        <v>30848</v>
      </c>
      <c r="B4309" t="s">
        <v>30846</v>
      </c>
      <c r="C4309" t="s">
        <v>30847</v>
      </c>
      <c r="D4309" t="s">
        <v>30848</v>
      </c>
      <c r="E4309" t="s">
        <v>30849</v>
      </c>
      <c r="F4309" t="s">
        <v>53806</v>
      </c>
      <c r="G4309" t="s">
        <v>30850</v>
      </c>
      <c r="H4309" t="s">
        <v>16</v>
      </c>
      <c r="I4309" t="s">
        <v>16</v>
      </c>
      <c r="J4309" t="s">
        <v>30851</v>
      </c>
      <c r="K4309" t="s">
        <v>30852</v>
      </c>
      <c r="L4309" t="s">
        <v>16</v>
      </c>
      <c r="M4309" t="s">
        <v>16</v>
      </c>
      <c r="N4309" t="s">
        <v>119462</v>
      </c>
    </row>
    <row r="4310" spans="1:14" x14ac:dyDescent="0.25">
      <c r="A4310" t="s">
        <v>30855</v>
      </c>
      <c r="B4310" t="s">
        <v>30853</v>
      </c>
      <c r="C4310" t="s">
        <v>30854</v>
      </c>
      <c r="D4310" t="s">
        <v>30855</v>
      </c>
      <c r="E4310" t="s">
        <v>30856</v>
      </c>
      <c r="F4310" t="s">
        <v>53806</v>
      </c>
      <c r="G4310" t="s">
        <v>30857</v>
      </c>
      <c r="H4310" t="s">
        <v>30858</v>
      </c>
      <c r="I4310" t="s">
        <v>30859</v>
      </c>
      <c r="J4310" t="s">
        <v>30860</v>
      </c>
      <c r="K4310" t="s">
        <v>30861</v>
      </c>
      <c r="L4310" t="s">
        <v>16</v>
      </c>
      <c r="M4310" t="s">
        <v>16</v>
      </c>
      <c r="N4310" t="s">
        <v>119462</v>
      </c>
    </row>
    <row r="4311" spans="1:14" x14ac:dyDescent="0.25">
      <c r="A4311" t="s">
        <v>30871</v>
      </c>
      <c r="B4311" t="s">
        <v>30869</v>
      </c>
      <c r="C4311" t="s">
        <v>30870</v>
      </c>
      <c r="D4311" t="s">
        <v>30871</v>
      </c>
      <c r="E4311" t="s">
        <v>30872</v>
      </c>
      <c r="F4311" t="s">
        <v>53806</v>
      </c>
      <c r="G4311" t="s">
        <v>30873</v>
      </c>
      <c r="H4311" t="s">
        <v>30874</v>
      </c>
      <c r="I4311" t="s">
        <v>30875</v>
      </c>
      <c r="J4311" t="s">
        <v>30872</v>
      </c>
      <c r="K4311" t="s">
        <v>30873</v>
      </c>
      <c r="L4311" t="s">
        <v>16</v>
      </c>
      <c r="M4311" t="s">
        <v>16</v>
      </c>
      <c r="N4311" t="s">
        <v>119462</v>
      </c>
    </row>
    <row r="4312" spans="1:14" x14ac:dyDescent="0.25">
      <c r="A4312" t="s">
        <v>30825</v>
      </c>
      <c r="B4312" t="s">
        <v>30823</v>
      </c>
      <c r="C4312" t="s">
        <v>30824</v>
      </c>
      <c r="D4312" t="s">
        <v>30825</v>
      </c>
      <c r="E4312" t="s">
        <v>30826</v>
      </c>
      <c r="F4312" t="s">
        <v>53806</v>
      </c>
      <c r="G4312" t="s">
        <v>30827</v>
      </c>
      <c r="H4312" t="s">
        <v>16</v>
      </c>
      <c r="I4312" t="s">
        <v>16</v>
      </c>
      <c r="J4312" t="s">
        <v>30828</v>
      </c>
      <c r="K4312" t="s">
        <v>30829</v>
      </c>
      <c r="L4312" t="s">
        <v>16</v>
      </c>
      <c r="M4312" t="s">
        <v>16</v>
      </c>
      <c r="N4312" t="s">
        <v>119462</v>
      </c>
    </row>
    <row r="4313" spans="1:14" x14ac:dyDescent="0.25">
      <c r="A4313" t="s">
        <v>30832</v>
      </c>
      <c r="B4313" t="s">
        <v>30830</v>
      </c>
      <c r="C4313" t="s">
        <v>30831</v>
      </c>
      <c r="D4313" t="s">
        <v>30832</v>
      </c>
      <c r="E4313" t="s">
        <v>30833</v>
      </c>
      <c r="F4313" t="s">
        <v>53806</v>
      </c>
      <c r="G4313" t="s">
        <v>30834</v>
      </c>
      <c r="H4313" t="s">
        <v>30835</v>
      </c>
      <c r="I4313" t="s">
        <v>30836</v>
      </c>
      <c r="J4313" t="s">
        <v>30837</v>
      </c>
      <c r="K4313" t="s">
        <v>30838</v>
      </c>
      <c r="L4313" t="s">
        <v>16</v>
      </c>
      <c r="M4313" t="s">
        <v>16</v>
      </c>
      <c r="N4313" t="s">
        <v>119462</v>
      </c>
    </row>
    <row r="4314" spans="1:14" x14ac:dyDescent="0.25">
      <c r="A4314" t="s">
        <v>30816</v>
      </c>
      <c r="B4314" t="s">
        <v>30814</v>
      </c>
      <c r="C4314" t="s">
        <v>30815</v>
      </c>
      <c r="D4314" t="s">
        <v>30816</v>
      </c>
      <c r="E4314" t="s">
        <v>30817</v>
      </c>
      <c r="F4314" t="s">
        <v>53806</v>
      </c>
      <c r="G4314" t="s">
        <v>30818</v>
      </c>
      <c r="H4314" t="s">
        <v>30819</v>
      </c>
      <c r="I4314" t="s">
        <v>30820</v>
      </c>
      <c r="J4314" t="s">
        <v>30821</v>
      </c>
      <c r="K4314" t="s">
        <v>30822</v>
      </c>
      <c r="L4314" t="s">
        <v>16</v>
      </c>
      <c r="M4314" t="s">
        <v>16</v>
      </c>
      <c r="N4314" t="s">
        <v>119462</v>
      </c>
    </row>
    <row r="4315" spans="1:14" x14ac:dyDescent="0.25">
      <c r="A4315" t="s">
        <v>30965</v>
      </c>
      <c r="B4315" t="s">
        <v>30963</v>
      </c>
      <c r="C4315" t="s">
        <v>30964</v>
      </c>
      <c r="D4315" t="s">
        <v>30965</v>
      </c>
      <c r="E4315" t="s">
        <v>30966</v>
      </c>
      <c r="F4315" t="s">
        <v>53806</v>
      </c>
      <c r="G4315" t="s">
        <v>30967</v>
      </c>
      <c r="H4315" t="s">
        <v>16</v>
      </c>
      <c r="I4315" t="s">
        <v>16</v>
      </c>
      <c r="J4315" t="s">
        <v>30968</v>
      </c>
      <c r="K4315" t="s">
        <v>30969</v>
      </c>
      <c r="L4315" t="s">
        <v>16</v>
      </c>
      <c r="M4315" t="s">
        <v>16</v>
      </c>
      <c r="N4315" t="s">
        <v>119211</v>
      </c>
    </row>
    <row r="4316" spans="1:14" x14ac:dyDescent="0.25">
      <c r="A4316" t="s">
        <v>30779</v>
      </c>
      <c r="B4316" t="s">
        <v>16</v>
      </c>
      <c r="C4316" t="s">
        <v>30720</v>
      </c>
      <c r="D4316" t="s">
        <v>30779</v>
      </c>
      <c r="E4316" t="s">
        <v>30780</v>
      </c>
      <c r="F4316" t="s">
        <v>53806</v>
      </c>
      <c r="G4316" t="s">
        <v>30781</v>
      </c>
      <c r="H4316" t="s">
        <v>16</v>
      </c>
      <c r="I4316" t="s">
        <v>16</v>
      </c>
      <c r="J4316" t="s">
        <v>30782</v>
      </c>
      <c r="K4316" t="s">
        <v>30783</v>
      </c>
      <c r="L4316" t="s">
        <v>16</v>
      </c>
      <c r="M4316" t="s">
        <v>16</v>
      </c>
      <c r="N4316" t="s">
        <v>119462</v>
      </c>
    </row>
    <row r="4317" spans="1:14" x14ac:dyDescent="0.25">
      <c r="A4317" t="s">
        <v>30721</v>
      </c>
      <c r="B4317" t="s">
        <v>16</v>
      </c>
      <c r="C4317" t="s">
        <v>30720</v>
      </c>
      <c r="D4317" t="s">
        <v>30721</v>
      </c>
      <c r="E4317" t="s">
        <v>30722</v>
      </c>
      <c r="F4317" t="s">
        <v>53806</v>
      </c>
      <c r="G4317" t="s">
        <v>30723</v>
      </c>
      <c r="H4317" t="s">
        <v>16</v>
      </c>
      <c r="I4317" t="s">
        <v>16</v>
      </c>
      <c r="J4317" t="s">
        <v>30724</v>
      </c>
      <c r="K4317" t="s">
        <v>30725</v>
      </c>
      <c r="L4317" t="s">
        <v>16</v>
      </c>
      <c r="M4317" t="s">
        <v>30726</v>
      </c>
      <c r="N4317" t="s">
        <v>119462</v>
      </c>
    </row>
    <row r="4318" spans="1:14" x14ac:dyDescent="0.25">
      <c r="A4318" t="s">
        <v>30794</v>
      </c>
      <c r="B4318" t="s">
        <v>30712</v>
      </c>
      <c r="C4318" t="s">
        <v>30793</v>
      </c>
      <c r="D4318" t="s">
        <v>30794</v>
      </c>
      <c r="E4318" t="s">
        <v>30795</v>
      </c>
      <c r="F4318" t="s">
        <v>53806</v>
      </c>
      <c r="G4318" t="s">
        <v>30796</v>
      </c>
      <c r="H4318" t="s">
        <v>16</v>
      </c>
      <c r="I4318" t="s">
        <v>16</v>
      </c>
      <c r="J4318" t="s">
        <v>30797</v>
      </c>
      <c r="K4318" t="s">
        <v>30798</v>
      </c>
      <c r="L4318" t="s">
        <v>16</v>
      </c>
      <c r="M4318" t="s">
        <v>16</v>
      </c>
      <c r="N4318" t="s">
        <v>119462</v>
      </c>
    </row>
    <row r="4319" spans="1:14" x14ac:dyDescent="0.25">
      <c r="A4319" t="s">
        <v>30800</v>
      </c>
      <c r="B4319" t="s">
        <v>30712</v>
      </c>
      <c r="C4319" t="s">
        <v>30799</v>
      </c>
      <c r="D4319" t="s">
        <v>30800</v>
      </c>
      <c r="E4319" t="s">
        <v>30801</v>
      </c>
      <c r="F4319" t="s">
        <v>53806</v>
      </c>
      <c r="G4319" t="s">
        <v>30802</v>
      </c>
      <c r="H4319" t="s">
        <v>30803</v>
      </c>
      <c r="I4319" t="s">
        <v>30804</v>
      </c>
      <c r="J4319" t="s">
        <v>30805</v>
      </c>
      <c r="K4319" t="s">
        <v>30806</v>
      </c>
      <c r="L4319" t="s">
        <v>16</v>
      </c>
      <c r="M4319" t="s">
        <v>16</v>
      </c>
      <c r="N4319" t="s">
        <v>119462</v>
      </c>
    </row>
    <row r="4320" spans="1:14" x14ac:dyDescent="0.25">
      <c r="A4320" t="s">
        <v>30714</v>
      </c>
      <c r="B4320" t="s">
        <v>30712</v>
      </c>
      <c r="C4320" t="s">
        <v>30713</v>
      </c>
      <c r="D4320" t="s">
        <v>30714</v>
      </c>
      <c r="E4320" t="s">
        <v>30715</v>
      </c>
      <c r="F4320" t="s">
        <v>53806</v>
      </c>
      <c r="G4320" t="s">
        <v>30716</v>
      </c>
      <c r="H4320" t="s">
        <v>16</v>
      </c>
      <c r="I4320" t="s">
        <v>16</v>
      </c>
      <c r="J4320" t="s">
        <v>30717</v>
      </c>
      <c r="K4320" t="s">
        <v>30718</v>
      </c>
      <c r="L4320" t="s">
        <v>16</v>
      </c>
      <c r="M4320" t="s">
        <v>30719</v>
      </c>
      <c r="N4320" t="s">
        <v>119462</v>
      </c>
    </row>
    <row r="4321" spans="1:14" x14ac:dyDescent="0.25">
      <c r="A4321" t="s">
        <v>30728</v>
      </c>
      <c r="B4321" t="s">
        <v>30712</v>
      </c>
      <c r="C4321" t="s">
        <v>30727</v>
      </c>
      <c r="D4321" t="s">
        <v>30728</v>
      </c>
      <c r="E4321" t="s">
        <v>30729</v>
      </c>
      <c r="F4321" t="s">
        <v>53806</v>
      </c>
      <c r="G4321" t="s">
        <v>30730</v>
      </c>
      <c r="H4321" t="s">
        <v>16</v>
      </c>
      <c r="I4321" t="s">
        <v>16</v>
      </c>
      <c r="J4321" t="s">
        <v>30731</v>
      </c>
      <c r="K4321" t="s">
        <v>30732</v>
      </c>
      <c r="L4321" t="s">
        <v>16</v>
      </c>
      <c r="M4321" t="s">
        <v>16</v>
      </c>
      <c r="N4321" t="s">
        <v>119462</v>
      </c>
    </row>
    <row r="4322" spans="1:14" x14ac:dyDescent="0.25">
      <c r="A4322" t="s">
        <v>30735</v>
      </c>
      <c r="B4322" t="s">
        <v>30733</v>
      </c>
      <c r="C4322" t="s">
        <v>30734</v>
      </c>
      <c r="D4322" t="s">
        <v>30735</v>
      </c>
      <c r="E4322" t="s">
        <v>30736</v>
      </c>
      <c r="F4322" t="s">
        <v>53806</v>
      </c>
      <c r="G4322" t="s">
        <v>30737</v>
      </c>
      <c r="H4322" t="s">
        <v>30738</v>
      </c>
      <c r="I4322" t="s">
        <v>30739</v>
      </c>
      <c r="J4322" t="s">
        <v>30740</v>
      </c>
      <c r="K4322" t="s">
        <v>30741</v>
      </c>
      <c r="L4322" t="s">
        <v>16</v>
      </c>
      <c r="M4322" t="s">
        <v>16</v>
      </c>
      <c r="N4322" t="s">
        <v>119462</v>
      </c>
    </row>
    <row r="4323" spans="1:14" x14ac:dyDescent="0.25">
      <c r="A4323" t="s">
        <v>30809</v>
      </c>
      <c r="B4323" t="s">
        <v>30807</v>
      </c>
      <c r="C4323" t="s">
        <v>30808</v>
      </c>
      <c r="D4323" t="s">
        <v>30809</v>
      </c>
      <c r="E4323" t="s">
        <v>30810</v>
      </c>
      <c r="F4323" t="s">
        <v>53806</v>
      </c>
      <c r="G4323" t="s">
        <v>30811</v>
      </c>
      <c r="H4323" t="s">
        <v>16</v>
      </c>
      <c r="I4323" t="s">
        <v>16</v>
      </c>
      <c r="J4323" t="s">
        <v>30812</v>
      </c>
      <c r="K4323" t="s">
        <v>30813</v>
      </c>
      <c r="L4323" t="s">
        <v>16</v>
      </c>
      <c r="M4323" t="s">
        <v>16</v>
      </c>
      <c r="N4323" t="s">
        <v>119462</v>
      </c>
    </row>
    <row r="4324" spans="1:14" x14ac:dyDescent="0.25">
      <c r="A4324" t="s">
        <v>30751</v>
      </c>
      <c r="B4324" t="s">
        <v>30749</v>
      </c>
      <c r="C4324" t="s">
        <v>30750</v>
      </c>
      <c r="D4324" t="s">
        <v>30751</v>
      </c>
      <c r="E4324" t="s">
        <v>30752</v>
      </c>
      <c r="F4324" t="s">
        <v>53806</v>
      </c>
      <c r="G4324" t="s">
        <v>30753</v>
      </c>
      <c r="H4324" t="s">
        <v>30754</v>
      </c>
      <c r="I4324" t="s">
        <v>30755</v>
      </c>
      <c r="J4324" t="s">
        <v>30756</v>
      </c>
      <c r="K4324" t="s">
        <v>30757</v>
      </c>
      <c r="L4324" t="s">
        <v>16</v>
      </c>
      <c r="M4324" t="s">
        <v>16</v>
      </c>
      <c r="N4324" t="s">
        <v>119462</v>
      </c>
    </row>
    <row r="4325" spans="1:14" x14ac:dyDescent="0.25">
      <c r="A4325" t="s">
        <v>30786</v>
      </c>
      <c r="B4325" t="s">
        <v>30784</v>
      </c>
      <c r="C4325" t="s">
        <v>30785</v>
      </c>
      <c r="D4325" t="s">
        <v>30786</v>
      </c>
      <c r="E4325" t="s">
        <v>30787</v>
      </c>
      <c r="F4325" t="s">
        <v>53806</v>
      </c>
      <c r="G4325" t="s">
        <v>30788</v>
      </c>
      <c r="H4325" t="s">
        <v>30789</v>
      </c>
      <c r="I4325" t="s">
        <v>30790</v>
      </c>
      <c r="J4325" t="s">
        <v>30791</v>
      </c>
      <c r="K4325" t="s">
        <v>30792</v>
      </c>
      <c r="L4325" t="s">
        <v>16</v>
      </c>
      <c r="M4325" t="s">
        <v>16</v>
      </c>
      <c r="N4325" t="s">
        <v>119462</v>
      </c>
    </row>
    <row r="4326" spans="1:14" x14ac:dyDescent="0.25">
      <c r="A4326" t="s">
        <v>31311</v>
      </c>
      <c r="B4326" t="s">
        <v>31309</v>
      </c>
      <c r="C4326" t="s">
        <v>31310</v>
      </c>
      <c r="D4326" t="s">
        <v>31311</v>
      </c>
      <c r="E4326" t="s">
        <v>31312</v>
      </c>
      <c r="F4326" t="s">
        <v>53806</v>
      </c>
      <c r="G4326" t="s">
        <v>31313</v>
      </c>
      <c r="H4326" t="s">
        <v>16</v>
      </c>
      <c r="I4326" t="s">
        <v>16</v>
      </c>
      <c r="J4326" t="s">
        <v>31312</v>
      </c>
      <c r="K4326" t="s">
        <v>31313</v>
      </c>
      <c r="L4326" t="s">
        <v>16</v>
      </c>
      <c r="M4326" t="s">
        <v>16</v>
      </c>
      <c r="N4326" t="s">
        <v>119211</v>
      </c>
    </row>
    <row r="4327" spans="1:14" x14ac:dyDescent="0.25">
      <c r="A4327" t="s">
        <v>30915</v>
      </c>
      <c r="B4327" t="s">
        <v>30913</v>
      </c>
      <c r="C4327" t="s">
        <v>30914</v>
      </c>
      <c r="D4327" t="s">
        <v>30915</v>
      </c>
      <c r="E4327" t="s">
        <v>30916</v>
      </c>
      <c r="F4327" t="s">
        <v>53806</v>
      </c>
      <c r="G4327" t="s">
        <v>30917</v>
      </c>
      <c r="H4327" t="s">
        <v>16</v>
      </c>
      <c r="I4327" t="s">
        <v>16</v>
      </c>
      <c r="J4327" t="s">
        <v>30918</v>
      </c>
      <c r="K4327" t="s">
        <v>30919</v>
      </c>
      <c r="L4327" t="s">
        <v>16</v>
      </c>
      <c r="M4327" t="s">
        <v>16</v>
      </c>
      <c r="N4327" t="s">
        <v>119211</v>
      </c>
    </row>
    <row r="4328" spans="1:14" x14ac:dyDescent="0.25">
      <c r="A4328" t="s">
        <v>30922</v>
      </c>
      <c r="B4328" t="s">
        <v>30920</v>
      </c>
      <c r="C4328" t="s">
        <v>30921</v>
      </c>
      <c r="D4328" t="s">
        <v>30922</v>
      </c>
      <c r="E4328" t="s">
        <v>30923</v>
      </c>
      <c r="F4328" t="s">
        <v>53806</v>
      </c>
      <c r="G4328" t="s">
        <v>30924</v>
      </c>
      <c r="H4328" t="s">
        <v>30925</v>
      </c>
      <c r="I4328" t="s">
        <v>30926</v>
      </c>
      <c r="J4328" t="s">
        <v>30927</v>
      </c>
      <c r="K4328" t="s">
        <v>30928</v>
      </c>
      <c r="L4328" t="s">
        <v>16</v>
      </c>
      <c r="M4328" t="s">
        <v>7640</v>
      </c>
      <c r="N4328" t="s">
        <v>119211</v>
      </c>
    </row>
    <row r="4329" spans="1:14" x14ac:dyDescent="0.25">
      <c r="A4329" t="s">
        <v>32569</v>
      </c>
      <c r="B4329" t="s">
        <v>32567</v>
      </c>
      <c r="C4329" t="s">
        <v>32568</v>
      </c>
      <c r="D4329" t="s">
        <v>32569</v>
      </c>
      <c r="E4329" t="s">
        <v>32570</v>
      </c>
      <c r="F4329" t="s">
        <v>53806</v>
      </c>
      <c r="G4329" t="s">
        <v>32571</v>
      </c>
      <c r="H4329" t="s">
        <v>16</v>
      </c>
      <c r="I4329" t="s">
        <v>16</v>
      </c>
      <c r="J4329" t="s">
        <v>32572</v>
      </c>
      <c r="K4329" t="s">
        <v>32573</v>
      </c>
      <c r="L4329" t="s">
        <v>16</v>
      </c>
      <c r="M4329" t="s">
        <v>16</v>
      </c>
      <c r="N4329" t="s">
        <v>119458</v>
      </c>
    </row>
    <row r="4330" spans="1:14" x14ac:dyDescent="0.25">
      <c r="A4330" t="s">
        <v>32502</v>
      </c>
      <c r="B4330" t="s">
        <v>32500</v>
      </c>
      <c r="C4330" t="s">
        <v>32501</v>
      </c>
      <c r="D4330" t="s">
        <v>32502</v>
      </c>
      <c r="E4330" t="s">
        <v>32503</v>
      </c>
      <c r="F4330" t="s">
        <v>53806</v>
      </c>
      <c r="G4330" t="s">
        <v>32504</v>
      </c>
      <c r="H4330" t="s">
        <v>16</v>
      </c>
      <c r="I4330" t="s">
        <v>16</v>
      </c>
      <c r="J4330" t="s">
        <v>32505</v>
      </c>
      <c r="K4330" t="s">
        <v>32506</v>
      </c>
      <c r="L4330" t="s">
        <v>16</v>
      </c>
      <c r="M4330" t="s">
        <v>16</v>
      </c>
      <c r="N4330" t="s">
        <v>119458</v>
      </c>
    </row>
    <row r="4331" spans="1:14" x14ac:dyDescent="0.25">
      <c r="A4331" t="s">
        <v>32509</v>
      </c>
      <c r="B4331" t="s">
        <v>32507</v>
      </c>
      <c r="C4331" t="s">
        <v>32508</v>
      </c>
      <c r="D4331" t="s">
        <v>32509</v>
      </c>
      <c r="E4331" t="s">
        <v>32510</v>
      </c>
      <c r="F4331" t="s">
        <v>53806</v>
      </c>
      <c r="G4331" t="s">
        <v>32511</v>
      </c>
      <c r="H4331" t="s">
        <v>32512</v>
      </c>
      <c r="I4331" t="s">
        <v>32513</v>
      </c>
      <c r="J4331" t="s">
        <v>32514</v>
      </c>
      <c r="K4331" t="s">
        <v>32515</v>
      </c>
      <c r="L4331" t="s">
        <v>16</v>
      </c>
      <c r="M4331" t="s">
        <v>32516</v>
      </c>
      <c r="N4331" t="s">
        <v>119458</v>
      </c>
    </row>
    <row r="4332" spans="1:14" x14ac:dyDescent="0.25">
      <c r="A4332" t="s">
        <v>32519</v>
      </c>
      <c r="B4332" t="s">
        <v>32517</v>
      </c>
      <c r="C4332" t="s">
        <v>32518</v>
      </c>
      <c r="D4332" t="s">
        <v>32519</v>
      </c>
      <c r="E4332" t="s">
        <v>32520</v>
      </c>
      <c r="F4332" t="s">
        <v>53806</v>
      </c>
      <c r="G4332" t="s">
        <v>32521</v>
      </c>
      <c r="H4332" t="s">
        <v>32522</v>
      </c>
      <c r="I4332" t="s">
        <v>32523</v>
      </c>
      <c r="J4332" t="s">
        <v>32524</v>
      </c>
      <c r="K4332" t="s">
        <v>32525</v>
      </c>
      <c r="L4332" t="s">
        <v>16</v>
      </c>
      <c r="M4332" t="s">
        <v>16</v>
      </c>
      <c r="N4332" t="s">
        <v>119458</v>
      </c>
    </row>
    <row r="4333" spans="1:14" x14ac:dyDescent="0.25">
      <c r="A4333" t="s">
        <v>32528</v>
      </c>
      <c r="B4333" t="s">
        <v>32526</v>
      </c>
      <c r="C4333" t="s">
        <v>32527</v>
      </c>
      <c r="D4333" t="s">
        <v>32528</v>
      </c>
      <c r="E4333" t="s">
        <v>32529</v>
      </c>
      <c r="F4333" t="s">
        <v>53806</v>
      </c>
      <c r="G4333" t="s">
        <v>32530</v>
      </c>
      <c r="H4333" t="s">
        <v>16</v>
      </c>
      <c r="I4333" t="s">
        <v>16</v>
      </c>
      <c r="J4333" t="s">
        <v>32531</v>
      </c>
      <c r="K4333" t="s">
        <v>32532</v>
      </c>
      <c r="L4333" t="s">
        <v>16</v>
      </c>
      <c r="M4333" t="s">
        <v>16</v>
      </c>
      <c r="N4333" t="s">
        <v>119458</v>
      </c>
    </row>
    <row r="4334" spans="1:14" x14ac:dyDescent="0.25">
      <c r="A4334" t="s">
        <v>32535</v>
      </c>
      <c r="B4334" t="s">
        <v>32533</v>
      </c>
      <c r="C4334" t="s">
        <v>32534</v>
      </c>
      <c r="D4334" t="s">
        <v>32535</v>
      </c>
      <c r="E4334" t="s">
        <v>32536</v>
      </c>
      <c r="F4334" t="s">
        <v>53806</v>
      </c>
      <c r="G4334" t="s">
        <v>32537</v>
      </c>
      <c r="H4334" t="s">
        <v>16</v>
      </c>
      <c r="I4334" t="s">
        <v>16</v>
      </c>
      <c r="J4334" t="s">
        <v>32538</v>
      </c>
      <c r="K4334" t="s">
        <v>32539</v>
      </c>
      <c r="L4334" t="s">
        <v>16</v>
      </c>
      <c r="M4334" t="s">
        <v>16</v>
      </c>
      <c r="N4334" t="s">
        <v>119458</v>
      </c>
    </row>
    <row r="4335" spans="1:14" x14ac:dyDescent="0.25">
      <c r="A4335" t="s">
        <v>32542</v>
      </c>
      <c r="B4335" t="s">
        <v>32540</v>
      </c>
      <c r="C4335" t="s">
        <v>32541</v>
      </c>
      <c r="D4335" t="s">
        <v>32542</v>
      </c>
      <c r="E4335" t="s">
        <v>32543</v>
      </c>
      <c r="F4335" t="s">
        <v>53806</v>
      </c>
      <c r="G4335" t="s">
        <v>32544</v>
      </c>
      <c r="H4335" t="s">
        <v>16</v>
      </c>
      <c r="I4335" t="s">
        <v>16</v>
      </c>
      <c r="J4335" t="s">
        <v>32545</v>
      </c>
      <c r="K4335" t="s">
        <v>32546</v>
      </c>
      <c r="L4335" t="s">
        <v>16</v>
      </c>
      <c r="M4335" t="s">
        <v>16</v>
      </c>
      <c r="N4335" t="s">
        <v>119458</v>
      </c>
    </row>
    <row r="4336" spans="1:14" x14ac:dyDescent="0.25">
      <c r="A4336" t="s">
        <v>32549</v>
      </c>
      <c r="B4336" t="s">
        <v>32547</v>
      </c>
      <c r="C4336" t="s">
        <v>32548</v>
      </c>
      <c r="D4336" t="s">
        <v>32549</v>
      </c>
      <c r="E4336" t="s">
        <v>32550</v>
      </c>
      <c r="F4336" t="s">
        <v>53806</v>
      </c>
      <c r="G4336" t="s">
        <v>32551</v>
      </c>
      <c r="H4336" t="s">
        <v>32552</v>
      </c>
      <c r="I4336" t="s">
        <v>32553</v>
      </c>
      <c r="J4336" t="s">
        <v>32550</v>
      </c>
      <c r="K4336" t="s">
        <v>32551</v>
      </c>
      <c r="L4336" t="s">
        <v>16</v>
      </c>
      <c r="M4336" t="s">
        <v>16</v>
      </c>
      <c r="N4336" t="s">
        <v>119458</v>
      </c>
    </row>
    <row r="4337" spans="1:14" x14ac:dyDescent="0.25">
      <c r="A4337" t="s">
        <v>32554</v>
      </c>
      <c r="B4337" t="s">
        <v>32547</v>
      </c>
      <c r="C4337" t="s">
        <v>32548</v>
      </c>
      <c r="D4337" t="s">
        <v>32554</v>
      </c>
      <c r="E4337" t="s">
        <v>32555</v>
      </c>
      <c r="F4337" t="s">
        <v>53806</v>
      </c>
      <c r="G4337" t="s">
        <v>32556</v>
      </c>
      <c r="H4337" t="s">
        <v>32557</v>
      </c>
      <c r="I4337" t="s">
        <v>32558</v>
      </c>
      <c r="J4337" t="s">
        <v>32555</v>
      </c>
      <c r="K4337" t="s">
        <v>32559</v>
      </c>
      <c r="L4337" t="s">
        <v>16</v>
      </c>
      <c r="M4337" t="s">
        <v>16</v>
      </c>
      <c r="N4337" t="s">
        <v>119458</v>
      </c>
    </row>
    <row r="4338" spans="1:14" x14ac:dyDescent="0.25">
      <c r="A4338" t="s">
        <v>32562</v>
      </c>
      <c r="B4338" t="s">
        <v>32560</v>
      </c>
      <c r="C4338" t="s">
        <v>32561</v>
      </c>
      <c r="D4338" t="s">
        <v>32562</v>
      </c>
      <c r="E4338" t="s">
        <v>32563</v>
      </c>
      <c r="F4338" t="s">
        <v>53806</v>
      </c>
      <c r="G4338" t="s">
        <v>32564</v>
      </c>
      <c r="H4338" t="s">
        <v>32565</v>
      </c>
      <c r="I4338" t="s">
        <v>32566</v>
      </c>
      <c r="J4338" t="s">
        <v>32563</v>
      </c>
      <c r="K4338" t="s">
        <v>32564</v>
      </c>
      <c r="L4338" t="s">
        <v>16</v>
      </c>
      <c r="M4338" t="s">
        <v>16</v>
      </c>
      <c r="N4338" t="s">
        <v>119458</v>
      </c>
    </row>
    <row r="4339" spans="1:14" x14ac:dyDescent="0.25">
      <c r="A4339" t="s">
        <v>32585</v>
      </c>
      <c r="B4339" t="s">
        <v>32583</v>
      </c>
      <c r="C4339" t="s">
        <v>32584</v>
      </c>
      <c r="D4339" t="s">
        <v>32585</v>
      </c>
      <c r="E4339" t="s">
        <v>32586</v>
      </c>
      <c r="F4339" t="s">
        <v>53806</v>
      </c>
      <c r="G4339" t="s">
        <v>32587</v>
      </c>
      <c r="H4339" t="s">
        <v>16</v>
      </c>
      <c r="I4339" t="s">
        <v>16</v>
      </c>
      <c r="J4339" t="s">
        <v>32588</v>
      </c>
      <c r="K4339" t="s">
        <v>32589</v>
      </c>
      <c r="L4339" t="s">
        <v>16</v>
      </c>
      <c r="M4339" t="s">
        <v>16</v>
      </c>
      <c r="N4339" t="s">
        <v>119455</v>
      </c>
    </row>
    <row r="4340" spans="1:14" x14ac:dyDescent="0.25">
      <c r="A4340" t="s">
        <v>32576</v>
      </c>
      <c r="B4340" t="s">
        <v>32574</v>
      </c>
      <c r="C4340" t="s">
        <v>32575</v>
      </c>
      <c r="D4340" t="s">
        <v>32576</v>
      </c>
      <c r="E4340" t="s">
        <v>32577</v>
      </c>
      <c r="F4340" t="s">
        <v>53806</v>
      </c>
      <c r="G4340" t="s">
        <v>32578</v>
      </c>
      <c r="H4340" t="s">
        <v>32579</v>
      </c>
      <c r="I4340" t="s">
        <v>32580</v>
      </c>
      <c r="J4340" t="s">
        <v>32581</v>
      </c>
      <c r="K4340" t="s">
        <v>32582</v>
      </c>
      <c r="L4340" t="s">
        <v>16</v>
      </c>
      <c r="M4340" t="s">
        <v>16</v>
      </c>
      <c r="N4340" t="s">
        <v>119455</v>
      </c>
    </row>
    <row r="4341" spans="1:14" x14ac:dyDescent="0.25">
      <c r="A4341" t="s">
        <v>32592</v>
      </c>
      <c r="B4341" t="s">
        <v>32590</v>
      </c>
      <c r="C4341" t="s">
        <v>32591</v>
      </c>
      <c r="D4341" t="s">
        <v>32592</v>
      </c>
      <c r="E4341" t="s">
        <v>32593</v>
      </c>
      <c r="F4341" t="s">
        <v>53806</v>
      </c>
      <c r="G4341" t="s">
        <v>32594</v>
      </c>
      <c r="H4341" t="s">
        <v>16</v>
      </c>
      <c r="I4341" t="s">
        <v>16</v>
      </c>
      <c r="J4341" t="s">
        <v>32595</v>
      </c>
      <c r="K4341" t="s">
        <v>32596</v>
      </c>
      <c r="L4341" t="s">
        <v>16</v>
      </c>
      <c r="M4341" t="s">
        <v>32597</v>
      </c>
      <c r="N4341" t="s">
        <v>119455</v>
      </c>
    </row>
    <row r="4342" spans="1:14" x14ac:dyDescent="0.25">
      <c r="A4342" t="s">
        <v>32599</v>
      </c>
      <c r="B4342" t="s">
        <v>32590</v>
      </c>
      <c r="C4342" t="s">
        <v>32598</v>
      </c>
      <c r="D4342" t="s">
        <v>32599</v>
      </c>
      <c r="E4342" t="s">
        <v>32600</v>
      </c>
      <c r="F4342" t="s">
        <v>53806</v>
      </c>
      <c r="G4342" t="s">
        <v>32601</v>
      </c>
      <c r="H4342" t="s">
        <v>32602</v>
      </c>
      <c r="I4342" t="s">
        <v>32603</v>
      </c>
      <c r="J4342" t="s">
        <v>32604</v>
      </c>
      <c r="K4342" t="s">
        <v>32605</v>
      </c>
      <c r="L4342" t="s">
        <v>16</v>
      </c>
      <c r="M4342" t="s">
        <v>32597</v>
      </c>
      <c r="N4342" t="s">
        <v>119455</v>
      </c>
    </row>
    <row r="4343" spans="1:14" x14ac:dyDescent="0.25">
      <c r="A4343" t="s">
        <v>32608</v>
      </c>
      <c r="B4343" t="s">
        <v>32606</v>
      </c>
      <c r="C4343" t="s">
        <v>32607</v>
      </c>
      <c r="D4343" t="s">
        <v>32608</v>
      </c>
      <c r="E4343" t="s">
        <v>32609</v>
      </c>
      <c r="F4343" t="s">
        <v>53806</v>
      </c>
      <c r="G4343" t="s">
        <v>32610</v>
      </c>
      <c r="H4343" t="s">
        <v>32611</v>
      </c>
      <c r="I4343" t="s">
        <v>32612</v>
      </c>
      <c r="J4343" t="s">
        <v>32613</v>
      </c>
      <c r="K4343" t="s">
        <v>32614</v>
      </c>
      <c r="L4343" t="s">
        <v>16</v>
      </c>
      <c r="M4343" t="s">
        <v>32597</v>
      </c>
      <c r="N4343" t="s">
        <v>119455</v>
      </c>
    </row>
    <row r="4344" spans="1:14" x14ac:dyDescent="0.25">
      <c r="A4344" t="s">
        <v>31189</v>
      </c>
      <c r="B4344" t="s">
        <v>31187</v>
      </c>
      <c r="C4344" t="s">
        <v>31188</v>
      </c>
      <c r="D4344" t="s">
        <v>31189</v>
      </c>
      <c r="E4344" t="s">
        <v>31190</v>
      </c>
      <c r="F4344" t="s">
        <v>53806</v>
      </c>
      <c r="G4344" t="s">
        <v>31191</v>
      </c>
      <c r="H4344" t="s">
        <v>31192</v>
      </c>
      <c r="I4344" t="s">
        <v>31193</v>
      </c>
      <c r="J4344" t="s">
        <v>31194</v>
      </c>
      <c r="K4344" t="s">
        <v>31195</v>
      </c>
      <c r="L4344" t="s">
        <v>31196</v>
      </c>
      <c r="M4344" t="s">
        <v>16</v>
      </c>
      <c r="N4344" t="s">
        <v>119211</v>
      </c>
    </row>
    <row r="4345" spans="1:14" x14ac:dyDescent="0.25">
      <c r="A4345" t="s">
        <v>31225</v>
      </c>
      <c r="B4345" t="s">
        <v>31216</v>
      </c>
      <c r="C4345" t="s">
        <v>31217</v>
      </c>
      <c r="D4345" t="s">
        <v>31225</v>
      </c>
      <c r="E4345" t="s">
        <v>31226</v>
      </c>
      <c r="F4345" t="s">
        <v>53806</v>
      </c>
      <c r="G4345" t="s">
        <v>31227</v>
      </c>
      <c r="H4345" t="s">
        <v>31228</v>
      </c>
      <c r="I4345" t="s">
        <v>31229</v>
      </c>
      <c r="J4345" t="s">
        <v>31226</v>
      </c>
      <c r="K4345" t="s">
        <v>31227</v>
      </c>
      <c r="L4345" t="s">
        <v>16</v>
      </c>
      <c r="M4345" t="s">
        <v>16</v>
      </c>
      <c r="N4345" t="s">
        <v>119211</v>
      </c>
    </row>
    <row r="4346" spans="1:14" x14ac:dyDescent="0.25">
      <c r="A4346" t="s">
        <v>31218</v>
      </c>
      <c r="B4346" t="s">
        <v>31216</v>
      </c>
      <c r="C4346" t="s">
        <v>31217</v>
      </c>
      <c r="D4346" t="s">
        <v>31218</v>
      </c>
      <c r="E4346" t="s">
        <v>31219</v>
      </c>
      <c r="F4346" t="s">
        <v>53806</v>
      </c>
      <c r="G4346" t="s">
        <v>31220</v>
      </c>
      <c r="H4346" t="s">
        <v>31221</v>
      </c>
      <c r="I4346" t="s">
        <v>31222</v>
      </c>
      <c r="J4346" t="s">
        <v>31223</v>
      </c>
      <c r="K4346" t="s">
        <v>31224</v>
      </c>
      <c r="L4346" t="s">
        <v>16</v>
      </c>
      <c r="M4346" t="s">
        <v>16</v>
      </c>
      <c r="N4346" t="s">
        <v>119211</v>
      </c>
    </row>
    <row r="4347" spans="1:14" x14ac:dyDescent="0.25">
      <c r="A4347" t="s">
        <v>31265</v>
      </c>
      <c r="B4347" t="s">
        <v>31263</v>
      </c>
      <c r="C4347" t="s">
        <v>31264</v>
      </c>
      <c r="D4347" t="s">
        <v>31265</v>
      </c>
      <c r="E4347" t="s">
        <v>31266</v>
      </c>
      <c r="F4347" t="s">
        <v>53806</v>
      </c>
      <c r="G4347" t="s">
        <v>31267</v>
      </c>
      <c r="H4347" t="s">
        <v>31268</v>
      </c>
      <c r="I4347" t="s">
        <v>31269</v>
      </c>
      <c r="J4347" t="s">
        <v>31270</v>
      </c>
      <c r="K4347" t="s">
        <v>31271</v>
      </c>
      <c r="L4347" t="s">
        <v>16</v>
      </c>
      <c r="M4347" t="s">
        <v>31272</v>
      </c>
      <c r="N4347" t="s">
        <v>119211</v>
      </c>
    </row>
    <row r="4348" spans="1:14" x14ac:dyDescent="0.25">
      <c r="A4348" t="s">
        <v>31275</v>
      </c>
      <c r="B4348" t="s">
        <v>31273</v>
      </c>
      <c r="C4348" t="s">
        <v>31274</v>
      </c>
      <c r="D4348" t="s">
        <v>31275</v>
      </c>
      <c r="E4348" t="s">
        <v>31276</v>
      </c>
      <c r="F4348" t="s">
        <v>53806</v>
      </c>
      <c r="G4348" t="s">
        <v>31277</v>
      </c>
      <c r="H4348" t="s">
        <v>31278</v>
      </c>
      <c r="I4348" t="s">
        <v>31279</v>
      </c>
      <c r="J4348" t="s">
        <v>31280</v>
      </c>
      <c r="K4348" t="s">
        <v>31281</v>
      </c>
      <c r="L4348" t="s">
        <v>16</v>
      </c>
      <c r="M4348" t="s">
        <v>16</v>
      </c>
      <c r="N4348" t="s">
        <v>119211</v>
      </c>
    </row>
    <row r="4349" spans="1:14" x14ac:dyDescent="0.25">
      <c r="A4349" t="s">
        <v>31245</v>
      </c>
      <c r="B4349" t="s">
        <v>31243</v>
      </c>
      <c r="C4349" t="s">
        <v>31244</v>
      </c>
      <c r="D4349" t="s">
        <v>31245</v>
      </c>
      <c r="E4349" t="s">
        <v>31246</v>
      </c>
      <c r="F4349" t="s">
        <v>53806</v>
      </c>
      <c r="G4349" t="s">
        <v>31247</v>
      </c>
      <c r="H4349" t="s">
        <v>31248</v>
      </c>
      <c r="I4349" t="s">
        <v>31249</v>
      </c>
      <c r="J4349" t="s">
        <v>31250</v>
      </c>
      <c r="K4349" t="s">
        <v>31251</v>
      </c>
      <c r="L4349" t="s">
        <v>16</v>
      </c>
      <c r="M4349" t="s">
        <v>16</v>
      </c>
      <c r="N4349" t="s">
        <v>119211</v>
      </c>
    </row>
    <row r="4350" spans="1:14" x14ac:dyDescent="0.25">
      <c r="A4350" t="s">
        <v>31160</v>
      </c>
      <c r="B4350" t="s">
        <v>31158</v>
      </c>
      <c r="C4350" t="s">
        <v>31159</v>
      </c>
      <c r="D4350" t="s">
        <v>31160</v>
      </c>
      <c r="E4350" t="s">
        <v>31161</v>
      </c>
      <c r="F4350" t="s">
        <v>53806</v>
      </c>
      <c r="G4350" t="s">
        <v>31162</v>
      </c>
      <c r="H4350" t="s">
        <v>31163</v>
      </c>
      <c r="I4350" t="s">
        <v>31164</v>
      </c>
      <c r="J4350" t="s">
        <v>31165</v>
      </c>
      <c r="K4350" t="s">
        <v>31166</v>
      </c>
      <c r="L4350" t="s">
        <v>16</v>
      </c>
      <c r="M4350" t="s">
        <v>31167</v>
      </c>
      <c r="N4350" t="s">
        <v>119211</v>
      </c>
    </row>
    <row r="4351" spans="1:14" x14ac:dyDescent="0.25">
      <c r="A4351" t="s">
        <v>31292</v>
      </c>
      <c r="B4351" t="s">
        <v>31290</v>
      </c>
      <c r="C4351" t="s">
        <v>31291</v>
      </c>
      <c r="D4351" t="s">
        <v>31292</v>
      </c>
      <c r="E4351" t="s">
        <v>31293</v>
      </c>
      <c r="F4351" t="s">
        <v>53806</v>
      </c>
      <c r="G4351" t="s">
        <v>31294</v>
      </c>
      <c r="H4351" t="s">
        <v>31295</v>
      </c>
      <c r="I4351" t="s">
        <v>31296</v>
      </c>
      <c r="J4351" t="s">
        <v>31297</v>
      </c>
      <c r="K4351" t="s">
        <v>31298</v>
      </c>
      <c r="L4351" t="s">
        <v>16</v>
      </c>
      <c r="M4351" t="s">
        <v>16</v>
      </c>
      <c r="N4351" t="s">
        <v>119211</v>
      </c>
    </row>
    <row r="4352" spans="1:14" x14ac:dyDescent="0.25">
      <c r="A4352" t="s">
        <v>31139</v>
      </c>
      <c r="B4352" t="s">
        <v>31137</v>
      </c>
      <c r="C4352" t="s">
        <v>31138</v>
      </c>
      <c r="D4352" t="s">
        <v>31139</v>
      </c>
      <c r="E4352" t="s">
        <v>31140</v>
      </c>
      <c r="F4352" t="s">
        <v>53806</v>
      </c>
      <c r="G4352" t="s">
        <v>31141</v>
      </c>
      <c r="H4352" t="s">
        <v>31142</v>
      </c>
      <c r="I4352" t="s">
        <v>31143</v>
      </c>
      <c r="J4352" t="s">
        <v>31140</v>
      </c>
      <c r="K4352" t="s">
        <v>31141</v>
      </c>
      <c r="L4352" t="s">
        <v>16</v>
      </c>
      <c r="M4352" t="s">
        <v>16</v>
      </c>
      <c r="N4352" t="s">
        <v>119211</v>
      </c>
    </row>
    <row r="4353" spans="1:14" x14ac:dyDescent="0.25">
      <c r="A4353" t="s">
        <v>31153</v>
      </c>
      <c r="B4353" t="s">
        <v>31137</v>
      </c>
      <c r="C4353" t="s">
        <v>31138</v>
      </c>
      <c r="D4353" t="s">
        <v>31153</v>
      </c>
      <c r="E4353" t="s">
        <v>31154</v>
      </c>
      <c r="F4353" t="s">
        <v>53806</v>
      </c>
      <c r="G4353" t="s">
        <v>31155</v>
      </c>
      <c r="H4353" t="s">
        <v>31156</v>
      </c>
      <c r="I4353" t="s">
        <v>31157</v>
      </c>
      <c r="J4353" t="s">
        <v>31154</v>
      </c>
      <c r="K4353" t="s">
        <v>31155</v>
      </c>
      <c r="L4353" t="s">
        <v>16</v>
      </c>
      <c r="M4353" t="s">
        <v>16</v>
      </c>
      <c r="N4353" t="s">
        <v>119211</v>
      </c>
    </row>
    <row r="4354" spans="1:14" x14ac:dyDescent="0.25">
      <c r="A4354" t="s">
        <v>31240</v>
      </c>
      <c r="B4354" t="s">
        <v>31137</v>
      </c>
      <c r="C4354" t="s">
        <v>31138</v>
      </c>
      <c r="D4354" t="s">
        <v>31240</v>
      </c>
      <c r="E4354" t="s">
        <v>31241</v>
      </c>
      <c r="F4354" t="s">
        <v>53806</v>
      </c>
      <c r="G4354" t="s">
        <v>31242</v>
      </c>
      <c r="H4354" t="s">
        <v>16</v>
      </c>
      <c r="I4354" t="s">
        <v>16</v>
      </c>
      <c r="J4354" t="s">
        <v>31241</v>
      </c>
      <c r="K4354" t="s">
        <v>31242</v>
      </c>
      <c r="L4354" t="s">
        <v>16</v>
      </c>
      <c r="M4354" t="s">
        <v>16</v>
      </c>
      <c r="N4354" t="s">
        <v>119211</v>
      </c>
    </row>
    <row r="4355" spans="1:14" x14ac:dyDescent="0.25">
      <c r="A4355" t="s">
        <v>31132</v>
      </c>
      <c r="B4355" t="s">
        <v>31130</v>
      </c>
      <c r="C4355" t="s">
        <v>31131</v>
      </c>
      <c r="D4355" t="s">
        <v>31132</v>
      </c>
      <c r="E4355" t="s">
        <v>31133</v>
      </c>
      <c r="F4355" t="s">
        <v>53806</v>
      </c>
      <c r="G4355" t="s">
        <v>31134</v>
      </c>
      <c r="H4355" t="s">
        <v>16</v>
      </c>
      <c r="I4355" t="s">
        <v>16</v>
      </c>
      <c r="J4355" t="s">
        <v>31135</v>
      </c>
      <c r="K4355" t="s">
        <v>31136</v>
      </c>
      <c r="L4355" t="s">
        <v>16</v>
      </c>
      <c r="M4355" t="s">
        <v>16</v>
      </c>
      <c r="N4355" t="s">
        <v>119211</v>
      </c>
    </row>
    <row r="4356" spans="1:14" x14ac:dyDescent="0.25">
      <c r="A4356" t="s">
        <v>31004</v>
      </c>
      <c r="B4356" t="s">
        <v>31002</v>
      </c>
      <c r="C4356" t="s">
        <v>31003</v>
      </c>
      <c r="D4356" t="s">
        <v>31004</v>
      </c>
      <c r="E4356" t="s">
        <v>31005</v>
      </c>
      <c r="F4356" t="s">
        <v>53806</v>
      </c>
      <c r="G4356" t="s">
        <v>31006</v>
      </c>
      <c r="H4356" t="s">
        <v>16</v>
      </c>
      <c r="I4356" t="s">
        <v>16</v>
      </c>
      <c r="J4356" t="s">
        <v>31007</v>
      </c>
      <c r="K4356" t="s">
        <v>31008</v>
      </c>
      <c r="L4356" t="s">
        <v>16</v>
      </c>
      <c r="M4356" t="s">
        <v>16</v>
      </c>
      <c r="N4356" t="s">
        <v>119211</v>
      </c>
    </row>
    <row r="4357" spans="1:14" x14ac:dyDescent="0.25">
      <c r="A4357" t="s">
        <v>30979</v>
      </c>
      <c r="B4357" t="s">
        <v>30977</v>
      </c>
      <c r="C4357" t="s">
        <v>30978</v>
      </c>
      <c r="D4357" t="s">
        <v>30979</v>
      </c>
      <c r="E4357" t="s">
        <v>30980</v>
      </c>
      <c r="F4357" t="s">
        <v>53806</v>
      </c>
      <c r="G4357" t="s">
        <v>30981</v>
      </c>
      <c r="H4357" t="s">
        <v>16</v>
      </c>
      <c r="I4357" t="s">
        <v>16</v>
      </c>
      <c r="J4357" t="s">
        <v>30982</v>
      </c>
      <c r="K4357" t="s">
        <v>30983</v>
      </c>
      <c r="L4357" t="s">
        <v>16</v>
      </c>
      <c r="M4357" t="s">
        <v>16</v>
      </c>
      <c r="N4357" t="s">
        <v>119211</v>
      </c>
    </row>
    <row r="4358" spans="1:14" x14ac:dyDescent="0.25">
      <c r="A4358" t="s">
        <v>30949</v>
      </c>
      <c r="B4358" t="s">
        <v>30947</v>
      </c>
      <c r="C4358" t="s">
        <v>30948</v>
      </c>
      <c r="D4358" t="s">
        <v>30949</v>
      </c>
      <c r="E4358" t="s">
        <v>30950</v>
      </c>
      <c r="F4358" t="s">
        <v>53806</v>
      </c>
      <c r="G4358" t="s">
        <v>30951</v>
      </c>
      <c r="H4358" t="s">
        <v>16</v>
      </c>
      <c r="I4358" t="s">
        <v>16</v>
      </c>
      <c r="J4358" t="s">
        <v>30952</v>
      </c>
      <c r="K4358" t="s">
        <v>30953</v>
      </c>
      <c r="L4358" t="s">
        <v>16</v>
      </c>
      <c r="M4358" t="s">
        <v>16</v>
      </c>
      <c r="N4358" t="s">
        <v>119211</v>
      </c>
    </row>
    <row r="4359" spans="1:14" x14ac:dyDescent="0.25">
      <c r="A4359" t="s">
        <v>31070</v>
      </c>
      <c r="B4359" t="s">
        <v>31068</v>
      </c>
      <c r="C4359" t="s">
        <v>31069</v>
      </c>
      <c r="D4359" t="s">
        <v>31070</v>
      </c>
      <c r="E4359" t="s">
        <v>31071</v>
      </c>
      <c r="F4359" t="s">
        <v>53806</v>
      </c>
      <c r="G4359" t="s">
        <v>31072</v>
      </c>
      <c r="H4359" t="s">
        <v>31073</v>
      </c>
      <c r="I4359" t="s">
        <v>31074</v>
      </c>
      <c r="J4359" t="s">
        <v>31075</v>
      </c>
      <c r="K4359" t="s">
        <v>31076</v>
      </c>
      <c r="L4359" t="s">
        <v>16</v>
      </c>
      <c r="M4359" t="s">
        <v>16</v>
      </c>
      <c r="N4359" t="s">
        <v>119211</v>
      </c>
    </row>
    <row r="4360" spans="1:14" x14ac:dyDescent="0.25">
      <c r="A4360" t="s">
        <v>32617</v>
      </c>
      <c r="B4360" t="s">
        <v>32615</v>
      </c>
      <c r="C4360" t="s">
        <v>32616</v>
      </c>
      <c r="D4360" t="s">
        <v>32617</v>
      </c>
      <c r="E4360" t="s">
        <v>32618</v>
      </c>
      <c r="F4360" t="s">
        <v>32728</v>
      </c>
      <c r="G4360" t="s">
        <v>32619</v>
      </c>
      <c r="H4360" t="s">
        <v>16</v>
      </c>
      <c r="I4360" t="s">
        <v>16</v>
      </c>
      <c r="J4360" t="s">
        <v>32620</v>
      </c>
      <c r="K4360" t="s">
        <v>32621</v>
      </c>
      <c r="L4360" t="s">
        <v>16</v>
      </c>
      <c r="M4360" t="s">
        <v>16</v>
      </c>
      <c r="N4360" t="s">
        <v>119447</v>
      </c>
    </row>
    <row r="4361" spans="1:14" x14ac:dyDescent="0.25">
      <c r="A4361" t="s">
        <v>31115</v>
      </c>
      <c r="B4361" t="s">
        <v>31113</v>
      </c>
      <c r="C4361" t="s">
        <v>31114</v>
      </c>
      <c r="D4361" t="s">
        <v>31115</v>
      </c>
      <c r="E4361" t="s">
        <v>31116</v>
      </c>
      <c r="F4361" t="s">
        <v>53806</v>
      </c>
      <c r="G4361" t="s">
        <v>31117</v>
      </c>
      <c r="H4361" t="s">
        <v>31118</v>
      </c>
      <c r="I4361" t="s">
        <v>31119</v>
      </c>
      <c r="J4361" t="s">
        <v>31120</v>
      </c>
      <c r="K4361" t="s">
        <v>31121</v>
      </c>
      <c r="L4361" t="s">
        <v>16</v>
      </c>
      <c r="M4361" t="s">
        <v>31122</v>
      </c>
      <c r="N4361" t="s">
        <v>119211</v>
      </c>
    </row>
    <row r="4362" spans="1:14" x14ac:dyDescent="0.25">
      <c r="A4362" t="s">
        <v>32624</v>
      </c>
      <c r="B4362" t="s">
        <v>32622</v>
      </c>
      <c r="C4362" t="s">
        <v>32623</v>
      </c>
      <c r="D4362" t="s">
        <v>32624</v>
      </c>
      <c r="E4362" t="s">
        <v>32625</v>
      </c>
      <c r="F4362" t="s">
        <v>32728</v>
      </c>
      <c r="G4362" t="s">
        <v>32626</v>
      </c>
      <c r="H4362" t="s">
        <v>32627</v>
      </c>
      <c r="I4362" t="s">
        <v>32628</v>
      </c>
      <c r="J4362" t="s">
        <v>32629</v>
      </c>
      <c r="K4362" t="s">
        <v>32630</v>
      </c>
      <c r="L4362" t="s">
        <v>16</v>
      </c>
      <c r="M4362" t="s">
        <v>16</v>
      </c>
      <c r="N4362" t="s">
        <v>119464</v>
      </c>
    </row>
    <row r="4363" spans="1:14" x14ac:dyDescent="0.25">
      <c r="A4363" t="s">
        <v>31079</v>
      </c>
      <c r="B4363" t="s">
        <v>31077</v>
      </c>
      <c r="C4363" t="s">
        <v>31078</v>
      </c>
      <c r="D4363" t="s">
        <v>31079</v>
      </c>
      <c r="E4363" t="s">
        <v>31080</v>
      </c>
      <c r="F4363" t="s">
        <v>53806</v>
      </c>
      <c r="G4363" t="s">
        <v>31081</v>
      </c>
      <c r="H4363" t="s">
        <v>31082</v>
      </c>
      <c r="I4363" t="s">
        <v>31083</v>
      </c>
      <c r="J4363" t="s">
        <v>31084</v>
      </c>
      <c r="K4363" t="s">
        <v>31085</v>
      </c>
      <c r="L4363" t="s">
        <v>16</v>
      </c>
      <c r="M4363" t="s">
        <v>16</v>
      </c>
      <c r="N4363" t="s">
        <v>119211</v>
      </c>
    </row>
    <row r="4364" spans="1:14" x14ac:dyDescent="0.25">
      <c r="A4364" t="s">
        <v>31097</v>
      </c>
      <c r="B4364" t="s">
        <v>31095</v>
      </c>
      <c r="C4364" t="s">
        <v>31096</v>
      </c>
      <c r="D4364" t="s">
        <v>31097</v>
      </c>
      <c r="E4364" t="s">
        <v>31098</v>
      </c>
      <c r="F4364" t="s">
        <v>53806</v>
      </c>
      <c r="G4364" t="s">
        <v>31099</v>
      </c>
      <c r="H4364" t="s">
        <v>31100</v>
      </c>
      <c r="I4364" t="s">
        <v>31101</v>
      </c>
      <c r="J4364" t="s">
        <v>31102</v>
      </c>
      <c r="K4364" t="s">
        <v>31103</v>
      </c>
      <c r="L4364" t="s">
        <v>16</v>
      </c>
      <c r="M4364" t="s">
        <v>31104</v>
      </c>
      <c r="N4364" t="s">
        <v>119211</v>
      </c>
    </row>
    <row r="4365" spans="1:14" x14ac:dyDescent="0.25">
      <c r="A4365" t="s">
        <v>31011</v>
      </c>
      <c r="B4365" t="s">
        <v>31009</v>
      </c>
      <c r="C4365" t="s">
        <v>31010</v>
      </c>
      <c r="D4365" t="s">
        <v>31011</v>
      </c>
      <c r="E4365" t="s">
        <v>31012</v>
      </c>
      <c r="F4365" t="s">
        <v>53806</v>
      </c>
      <c r="G4365" t="s">
        <v>31013</v>
      </c>
      <c r="H4365" t="s">
        <v>31014</v>
      </c>
      <c r="I4365" t="s">
        <v>31015</v>
      </c>
      <c r="J4365" t="s">
        <v>31016</v>
      </c>
      <c r="K4365" t="s">
        <v>31017</v>
      </c>
      <c r="L4365" t="s">
        <v>16</v>
      </c>
      <c r="M4365" t="s">
        <v>31018</v>
      </c>
      <c r="N4365" t="s">
        <v>119211</v>
      </c>
    </row>
    <row r="4366" spans="1:14" x14ac:dyDescent="0.25">
      <c r="A4366" t="s">
        <v>31060</v>
      </c>
      <c r="B4366" t="s">
        <v>31058</v>
      </c>
      <c r="C4366" t="s">
        <v>31059</v>
      </c>
      <c r="D4366" t="s">
        <v>31060</v>
      </c>
      <c r="E4366" t="s">
        <v>31061</v>
      </c>
      <c r="F4366" t="s">
        <v>53806</v>
      </c>
      <c r="G4366" t="s">
        <v>31062</v>
      </c>
      <c r="H4366" t="s">
        <v>31063</v>
      </c>
      <c r="I4366" t="s">
        <v>31064</v>
      </c>
      <c r="J4366" t="s">
        <v>31065</v>
      </c>
      <c r="K4366" t="s">
        <v>31066</v>
      </c>
      <c r="L4366" t="s">
        <v>16</v>
      </c>
      <c r="M4366" t="s">
        <v>31067</v>
      </c>
      <c r="N4366" t="s">
        <v>119211</v>
      </c>
    </row>
    <row r="4367" spans="1:14" x14ac:dyDescent="0.25">
      <c r="A4367" t="s">
        <v>31031</v>
      </c>
      <c r="B4367" t="s">
        <v>31029</v>
      </c>
      <c r="C4367" t="s">
        <v>31030</v>
      </c>
      <c r="D4367" t="s">
        <v>31031</v>
      </c>
      <c r="E4367" t="s">
        <v>31032</v>
      </c>
      <c r="F4367" t="s">
        <v>53806</v>
      </c>
      <c r="G4367" t="s">
        <v>31033</v>
      </c>
      <c r="H4367" t="s">
        <v>31034</v>
      </c>
      <c r="I4367" t="s">
        <v>31035</v>
      </c>
      <c r="J4367" t="s">
        <v>31036</v>
      </c>
      <c r="K4367" t="s">
        <v>31037</v>
      </c>
      <c r="L4367" t="s">
        <v>16</v>
      </c>
      <c r="M4367" t="s">
        <v>31038</v>
      </c>
      <c r="N4367" t="s">
        <v>119211</v>
      </c>
    </row>
    <row r="4368" spans="1:14" x14ac:dyDescent="0.25">
      <c r="A4368" t="s">
        <v>31021</v>
      </c>
      <c r="B4368" t="s">
        <v>31019</v>
      </c>
      <c r="C4368" t="s">
        <v>31020</v>
      </c>
      <c r="D4368" t="s">
        <v>31021</v>
      </c>
      <c r="E4368" t="s">
        <v>31022</v>
      </c>
      <c r="F4368" t="s">
        <v>53806</v>
      </c>
      <c r="G4368" t="s">
        <v>31023</v>
      </c>
      <c r="H4368" t="s">
        <v>31024</v>
      </c>
      <c r="I4368" t="s">
        <v>31025</v>
      </c>
      <c r="J4368" t="s">
        <v>31026</v>
      </c>
      <c r="K4368" t="s">
        <v>31027</v>
      </c>
      <c r="L4368" t="s">
        <v>16</v>
      </c>
      <c r="M4368" t="s">
        <v>31028</v>
      </c>
      <c r="N4368" t="s">
        <v>119211</v>
      </c>
    </row>
    <row r="4369" spans="1:14" x14ac:dyDescent="0.25">
      <c r="A4369" t="s">
        <v>31050</v>
      </c>
      <c r="B4369" t="s">
        <v>31048</v>
      </c>
      <c r="C4369" t="s">
        <v>31049</v>
      </c>
      <c r="D4369" t="s">
        <v>31050</v>
      </c>
      <c r="E4369" t="s">
        <v>31051</v>
      </c>
      <c r="F4369" t="s">
        <v>53806</v>
      </c>
      <c r="G4369" t="s">
        <v>31052</v>
      </c>
      <c r="H4369" t="s">
        <v>31053</v>
      </c>
      <c r="I4369" t="s">
        <v>31054</v>
      </c>
      <c r="J4369" t="s">
        <v>31055</v>
      </c>
      <c r="K4369" t="s">
        <v>31056</v>
      </c>
      <c r="L4369" t="s">
        <v>16</v>
      </c>
      <c r="M4369" t="s">
        <v>31057</v>
      </c>
      <c r="N4369" t="s">
        <v>119211</v>
      </c>
    </row>
    <row r="4370" spans="1:14" x14ac:dyDescent="0.25">
      <c r="A4370" t="s">
        <v>31041</v>
      </c>
      <c r="B4370" t="s">
        <v>31039</v>
      </c>
      <c r="C4370" t="s">
        <v>31040</v>
      </c>
      <c r="D4370" t="s">
        <v>31041</v>
      </c>
      <c r="E4370" t="s">
        <v>31042</v>
      </c>
      <c r="F4370" t="s">
        <v>53806</v>
      </c>
      <c r="G4370" t="s">
        <v>31043</v>
      </c>
      <c r="H4370" t="s">
        <v>31044</v>
      </c>
      <c r="I4370" t="s">
        <v>31045</v>
      </c>
      <c r="J4370" t="s">
        <v>31046</v>
      </c>
      <c r="K4370" t="s">
        <v>31047</v>
      </c>
      <c r="L4370" t="s">
        <v>16</v>
      </c>
      <c r="M4370" t="s">
        <v>16</v>
      </c>
      <c r="N4370" t="s">
        <v>119211</v>
      </c>
    </row>
    <row r="4371" spans="1:14" x14ac:dyDescent="0.25">
      <c r="A4371" t="s">
        <v>30995</v>
      </c>
      <c r="B4371" t="s">
        <v>30993</v>
      </c>
      <c r="C4371" t="s">
        <v>30994</v>
      </c>
      <c r="D4371" t="s">
        <v>30995</v>
      </c>
      <c r="E4371" t="s">
        <v>30996</v>
      </c>
      <c r="F4371" t="s">
        <v>53806</v>
      </c>
      <c r="G4371" t="s">
        <v>30997</v>
      </c>
      <c r="H4371" t="s">
        <v>30998</v>
      </c>
      <c r="I4371" t="s">
        <v>30999</v>
      </c>
      <c r="J4371" t="s">
        <v>31000</v>
      </c>
      <c r="K4371" t="s">
        <v>31001</v>
      </c>
      <c r="L4371" t="s">
        <v>16</v>
      </c>
      <c r="M4371" t="s">
        <v>16</v>
      </c>
      <c r="N4371" t="s">
        <v>119211</v>
      </c>
    </row>
    <row r="4372" spans="1:14" x14ac:dyDescent="0.25">
      <c r="A4372" t="s">
        <v>32633</v>
      </c>
      <c r="B4372" t="s">
        <v>32631</v>
      </c>
      <c r="C4372" t="s">
        <v>32632</v>
      </c>
      <c r="D4372" t="s">
        <v>32633</v>
      </c>
      <c r="E4372" t="s">
        <v>32634</v>
      </c>
      <c r="F4372" t="s">
        <v>53801</v>
      </c>
      <c r="G4372" t="s">
        <v>32635</v>
      </c>
      <c r="H4372" t="s">
        <v>32636</v>
      </c>
      <c r="I4372" t="s">
        <v>32637</v>
      </c>
      <c r="J4372" t="s">
        <v>32638</v>
      </c>
      <c r="K4372" t="s">
        <v>32639</v>
      </c>
      <c r="L4372" t="s">
        <v>16</v>
      </c>
      <c r="M4372" t="s">
        <v>32640</v>
      </c>
      <c r="N4372" t="s">
        <v>119465</v>
      </c>
    </row>
    <row r="4373" spans="1:14" x14ac:dyDescent="0.25">
      <c r="A4373" t="s">
        <v>32643</v>
      </c>
      <c r="B4373" t="s">
        <v>32641</v>
      </c>
      <c r="C4373" t="s">
        <v>32642</v>
      </c>
      <c r="D4373" t="s">
        <v>32643</v>
      </c>
      <c r="E4373" t="s">
        <v>32644</v>
      </c>
      <c r="F4373" t="s">
        <v>53801</v>
      </c>
      <c r="G4373" t="s">
        <v>32645</v>
      </c>
      <c r="H4373" t="s">
        <v>32646</v>
      </c>
      <c r="I4373" t="s">
        <v>32647</v>
      </c>
      <c r="J4373" t="s">
        <v>32648</v>
      </c>
      <c r="K4373" t="s">
        <v>32649</v>
      </c>
      <c r="L4373" t="s">
        <v>32650</v>
      </c>
      <c r="M4373" t="s">
        <v>32651</v>
      </c>
      <c r="N4373" t="s">
        <v>119465</v>
      </c>
    </row>
    <row r="4374" spans="1:14" x14ac:dyDescent="0.25">
      <c r="A4374" t="s">
        <v>30986</v>
      </c>
      <c r="B4374" t="s">
        <v>30984</v>
      </c>
      <c r="C4374" t="s">
        <v>30985</v>
      </c>
      <c r="D4374" t="s">
        <v>30986</v>
      </c>
      <c r="E4374" t="s">
        <v>30987</v>
      </c>
      <c r="F4374" t="s">
        <v>53806</v>
      </c>
      <c r="G4374" t="s">
        <v>30988</v>
      </c>
      <c r="H4374" t="s">
        <v>30989</v>
      </c>
      <c r="I4374" t="s">
        <v>30990</v>
      </c>
      <c r="J4374" t="s">
        <v>30991</v>
      </c>
      <c r="K4374" t="s">
        <v>30992</v>
      </c>
      <c r="L4374" t="s">
        <v>16</v>
      </c>
      <c r="M4374" t="s">
        <v>16</v>
      </c>
      <c r="N4374" t="s">
        <v>119211</v>
      </c>
    </row>
    <row r="4375" spans="1:14" x14ac:dyDescent="0.25">
      <c r="A4375" t="s">
        <v>32654</v>
      </c>
      <c r="B4375" t="s">
        <v>32652</v>
      </c>
      <c r="C4375" t="s">
        <v>32653</v>
      </c>
      <c r="D4375" t="s">
        <v>32654</v>
      </c>
      <c r="E4375" t="s">
        <v>32655</v>
      </c>
      <c r="F4375" t="s">
        <v>42383</v>
      </c>
      <c r="G4375" t="s">
        <v>32656</v>
      </c>
      <c r="H4375" t="s">
        <v>16</v>
      </c>
      <c r="I4375" t="s">
        <v>16</v>
      </c>
      <c r="J4375" t="s">
        <v>32657</v>
      </c>
      <c r="K4375" t="s">
        <v>32658</v>
      </c>
      <c r="L4375" t="s">
        <v>16</v>
      </c>
      <c r="M4375" t="s">
        <v>16</v>
      </c>
      <c r="N4375" t="s">
        <v>119466</v>
      </c>
    </row>
    <row r="4376" spans="1:14" x14ac:dyDescent="0.25">
      <c r="A4376" t="s">
        <v>30930</v>
      </c>
      <c r="B4376" t="s">
        <v>28282</v>
      </c>
      <c r="C4376" t="s">
        <v>30929</v>
      </c>
      <c r="D4376" t="s">
        <v>30930</v>
      </c>
      <c r="E4376" t="s">
        <v>30931</v>
      </c>
      <c r="F4376" t="s">
        <v>53806</v>
      </c>
      <c r="G4376" t="s">
        <v>30932</v>
      </c>
      <c r="H4376" t="s">
        <v>30933</v>
      </c>
      <c r="I4376" t="s">
        <v>30934</v>
      </c>
      <c r="J4376" t="s">
        <v>30935</v>
      </c>
      <c r="K4376" t="s">
        <v>30936</v>
      </c>
      <c r="L4376" t="s">
        <v>16</v>
      </c>
      <c r="M4376" t="s">
        <v>30937</v>
      </c>
      <c r="N4376" t="s">
        <v>119211</v>
      </c>
    </row>
    <row r="4377" spans="1:14" x14ac:dyDescent="0.25">
      <c r="A4377" t="s">
        <v>28284</v>
      </c>
      <c r="B4377" t="s">
        <v>28282</v>
      </c>
      <c r="C4377" t="s">
        <v>28283</v>
      </c>
      <c r="D4377" t="s">
        <v>28284</v>
      </c>
      <c r="E4377" t="s">
        <v>28285</v>
      </c>
      <c r="F4377" t="s">
        <v>53786</v>
      </c>
      <c r="G4377" t="s">
        <v>28286</v>
      </c>
      <c r="H4377" t="s">
        <v>28287</v>
      </c>
      <c r="I4377" t="s">
        <v>28288</v>
      </c>
      <c r="J4377" t="s">
        <v>28289</v>
      </c>
      <c r="K4377" t="s">
        <v>28290</v>
      </c>
      <c r="L4377" t="s">
        <v>16</v>
      </c>
      <c r="M4377" t="s">
        <v>16</v>
      </c>
      <c r="N4377" t="s">
        <v>119414</v>
      </c>
    </row>
    <row r="4378" spans="1:14" x14ac:dyDescent="0.25">
      <c r="A4378" t="s">
        <v>30940</v>
      </c>
      <c r="B4378" t="s">
        <v>30938</v>
      </c>
      <c r="C4378" t="s">
        <v>30939</v>
      </c>
      <c r="D4378" t="s">
        <v>30940</v>
      </c>
      <c r="E4378" t="s">
        <v>30941</v>
      </c>
      <c r="F4378" t="s">
        <v>53806</v>
      </c>
      <c r="G4378" t="s">
        <v>30942</v>
      </c>
      <c r="H4378" t="s">
        <v>30943</v>
      </c>
      <c r="I4378" t="s">
        <v>30944</v>
      </c>
      <c r="J4378" t="s">
        <v>30945</v>
      </c>
      <c r="K4378" t="s">
        <v>30946</v>
      </c>
      <c r="L4378" t="s">
        <v>16</v>
      </c>
      <c r="M4378" t="s">
        <v>16</v>
      </c>
      <c r="N4378" t="s">
        <v>119211</v>
      </c>
    </row>
    <row r="4379" spans="1:14" x14ac:dyDescent="0.25">
      <c r="A4379" t="s">
        <v>30956</v>
      </c>
      <c r="B4379" t="s">
        <v>30954</v>
      </c>
      <c r="C4379" t="s">
        <v>30955</v>
      </c>
      <c r="D4379" t="s">
        <v>30956</v>
      </c>
      <c r="E4379" t="s">
        <v>30957</v>
      </c>
      <c r="F4379" t="s">
        <v>53806</v>
      </c>
      <c r="G4379" t="s">
        <v>30958</v>
      </c>
      <c r="H4379" t="s">
        <v>30959</v>
      </c>
      <c r="I4379" t="s">
        <v>30960</v>
      </c>
      <c r="J4379" t="s">
        <v>30961</v>
      </c>
      <c r="K4379" t="s">
        <v>30962</v>
      </c>
      <c r="L4379" t="s">
        <v>16</v>
      </c>
      <c r="M4379" t="s">
        <v>16</v>
      </c>
      <c r="N4379" t="s">
        <v>119211</v>
      </c>
    </row>
    <row r="4380" spans="1:14" x14ac:dyDescent="0.25">
      <c r="A4380" t="s">
        <v>31340</v>
      </c>
      <c r="B4380" t="s">
        <v>31330</v>
      </c>
      <c r="C4380" t="s">
        <v>31339</v>
      </c>
      <c r="D4380" t="s">
        <v>31340</v>
      </c>
      <c r="E4380" t="s">
        <v>31341</v>
      </c>
      <c r="F4380" t="s">
        <v>53806</v>
      </c>
      <c r="G4380" t="s">
        <v>31342</v>
      </c>
      <c r="H4380" t="s">
        <v>16</v>
      </c>
      <c r="I4380" t="s">
        <v>16</v>
      </c>
      <c r="J4380" t="s">
        <v>31343</v>
      </c>
      <c r="K4380" t="s">
        <v>31344</v>
      </c>
      <c r="L4380" t="s">
        <v>16</v>
      </c>
      <c r="M4380" t="s">
        <v>16</v>
      </c>
      <c r="N4380" t="s">
        <v>119467</v>
      </c>
    </row>
    <row r="4381" spans="1:14" x14ac:dyDescent="0.25">
      <c r="A4381" t="s">
        <v>31323</v>
      </c>
      <c r="B4381" t="s">
        <v>31321</v>
      </c>
      <c r="C4381" t="s">
        <v>31322</v>
      </c>
      <c r="D4381" t="s">
        <v>31323</v>
      </c>
      <c r="E4381" t="s">
        <v>31324</v>
      </c>
      <c r="F4381" t="s">
        <v>53806</v>
      </c>
      <c r="G4381" t="s">
        <v>31325</v>
      </c>
      <c r="H4381" t="s">
        <v>31326</v>
      </c>
      <c r="I4381" t="s">
        <v>31327</v>
      </c>
      <c r="J4381" t="s">
        <v>31328</v>
      </c>
      <c r="K4381" t="s">
        <v>31329</v>
      </c>
      <c r="L4381" t="s">
        <v>16</v>
      </c>
      <c r="M4381" t="s">
        <v>16</v>
      </c>
      <c r="N4381" t="s">
        <v>119467</v>
      </c>
    </row>
    <row r="4382" spans="1:14" x14ac:dyDescent="0.25">
      <c r="A4382" t="s">
        <v>31332</v>
      </c>
      <c r="B4382" t="s">
        <v>31330</v>
      </c>
      <c r="C4382" t="s">
        <v>31331</v>
      </c>
      <c r="D4382" t="s">
        <v>31332</v>
      </c>
      <c r="E4382" t="s">
        <v>31333</v>
      </c>
      <c r="F4382" t="s">
        <v>53806</v>
      </c>
      <c r="G4382" t="s">
        <v>31334</v>
      </c>
      <c r="H4382" t="s">
        <v>31335</v>
      </c>
      <c r="I4382" t="s">
        <v>31336</v>
      </c>
      <c r="J4382" t="s">
        <v>31337</v>
      </c>
      <c r="K4382" t="s">
        <v>31338</v>
      </c>
      <c r="L4382" t="s">
        <v>16</v>
      </c>
      <c r="M4382" t="s">
        <v>16</v>
      </c>
      <c r="N4382" t="s">
        <v>119467</v>
      </c>
    </row>
    <row r="4383" spans="1:14" x14ac:dyDescent="0.25">
      <c r="A4383" t="s">
        <v>31356</v>
      </c>
      <c r="B4383" t="s">
        <v>31354</v>
      </c>
      <c r="C4383" t="s">
        <v>31355</v>
      </c>
      <c r="D4383" t="s">
        <v>31356</v>
      </c>
      <c r="E4383" t="s">
        <v>31357</v>
      </c>
      <c r="F4383" t="s">
        <v>53806</v>
      </c>
      <c r="G4383" t="s">
        <v>31358</v>
      </c>
      <c r="H4383" t="s">
        <v>31359</v>
      </c>
      <c r="I4383" t="s">
        <v>31360</v>
      </c>
      <c r="J4383" t="s">
        <v>31361</v>
      </c>
      <c r="K4383" t="s">
        <v>31362</v>
      </c>
      <c r="L4383" t="s">
        <v>16</v>
      </c>
      <c r="M4383" t="s">
        <v>16</v>
      </c>
      <c r="N4383" t="s">
        <v>119467</v>
      </c>
    </row>
    <row r="4384" spans="1:14" x14ac:dyDescent="0.25">
      <c r="A4384" t="s">
        <v>31419</v>
      </c>
      <c r="B4384" t="s">
        <v>31417</v>
      </c>
      <c r="C4384" t="s">
        <v>31418</v>
      </c>
      <c r="D4384" t="s">
        <v>31419</v>
      </c>
      <c r="E4384" t="s">
        <v>31420</v>
      </c>
      <c r="F4384" t="s">
        <v>53806</v>
      </c>
      <c r="G4384" t="s">
        <v>31421</v>
      </c>
      <c r="H4384" t="s">
        <v>16</v>
      </c>
      <c r="I4384" t="s">
        <v>16</v>
      </c>
      <c r="J4384" t="s">
        <v>31422</v>
      </c>
      <c r="K4384" t="s">
        <v>31423</v>
      </c>
      <c r="L4384" t="s">
        <v>16</v>
      </c>
      <c r="M4384" t="s">
        <v>16</v>
      </c>
      <c r="N4384" t="s">
        <v>119467</v>
      </c>
    </row>
    <row r="4385" spans="1:14" x14ac:dyDescent="0.25">
      <c r="A4385" t="s">
        <v>31405</v>
      </c>
      <c r="B4385" t="s">
        <v>31403</v>
      </c>
      <c r="C4385" t="s">
        <v>31404</v>
      </c>
      <c r="D4385" t="s">
        <v>31405</v>
      </c>
      <c r="E4385" t="s">
        <v>31406</v>
      </c>
      <c r="F4385" t="s">
        <v>53806</v>
      </c>
      <c r="G4385" t="s">
        <v>31407</v>
      </c>
      <c r="H4385" t="s">
        <v>16</v>
      </c>
      <c r="I4385" t="s">
        <v>16</v>
      </c>
      <c r="J4385" t="s">
        <v>31408</v>
      </c>
      <c r="K4385" t="s">
        <v>31409</v>
      </c>
      <c r="L4385" t="s">
        <v>16</v>
      </c>
      <c r="M4385" t="s">
        <v>16</v>
      </c>
      <c r="N4385" t="s">
        <v>119467</v>
      </c>
    </row>
    <row r="4386" spans="1:14" x14ac:dyDescent="0.25">
      <c r="A4386" t="s">
        <v>31365</v>
      </c>
      <c r="B4386" t="s">
        <v>31363</v>
      </c>
      <c r="C4386" t="s">
        <v>31364</v>
      </c>
      <c r="D4386" t="s">
        <v>31365</v>
      </c>
      <c r="E4386" t="s">
        <v>31366</v>
      </c>
      <c r="F4386" t="s">
        <v>53806</v>
      </c>
      <c r="G4386" t="s">
        <v>31367</v>
      </c>
      <c r="H4386" t="s">
        <v>16</v>
      </c>
      <c r="I4386" t="s">
        <v>16</v>
      </c>
      <c r="J4386" t="s">
        <v>31368</v>
      </c>
      <c r="K4386" t="s">
        <v>31369</v>
      </c>
      <c r="L4386" t="s">
        <v>16</v>
      </c>
      <c r="M4386" t="s">
        <v>16</v>
      </c>
      <c r="N4386" t="s">
        <v>119467</v>
      </c>
    </row>
    <row r="4387" spans="1:14" x14ac:dyDescent="0.25">
      <c r="A4387" t="s">
        <v>31473</v>
      </c>
      <c r="B4387" t="s">
        <v>31471</v>
      </c>
      <c r="C4387" t="s">
        <v>31472</v>
      </c>
      <c r="D4387" t="s">
        <v>31473</v>
      </c>
      <c r="E4387" t="s">
        <v>31474</v>
      </c>
      <c r="F4387" t="s">
        <v>53806</v>
      </c>
      <c r="G4387" t="s">
        <v>31475</v>
      </c>
      <c r="H4387" t="s">
        <v>31476</v>
      </c>
      <c r="I4387" t="s">
        <v>31477</v>
      </c>
      <c r="J4387" t="s">
        <v>31478</v>
      </c>
      <c r="K4387" t="s">
        <v>31479</v>
      </c>
      <c r="L4387" t="s">
        <v>16</v>
      </c>
      <c r="M4387" t="s">
        <v>16</v>
      </c>
      <c r="N4387" t="s">
        <v>119154</v>
      </c>
    </row>
    <row r="4388" spans="1:14" x14ac:dyDescent="0.25">
      <c r="A4388" t="s">
        <v>31372</v>
      </c>
      <c r="B4388" t="s">
        <v>31370</v>
      </c>
      <c r="C4388" t="s">
        <v>31371</v>
      </c>
      <c r="D4388" t="s">
        <v>31372</v>
      </c>
      <c r="E4388" t="s">
        <v>31373</v>
      </c>
      <c r="F4388" t="s">
        <v>53806</v>
      </c>
      <c r="G4388" t="s">
        <v>31374</v>
      </c>
      <c r="H4388" t="s">
        <v>31375</v>
      </c>
      <c r="I4388" t="s">
        <v>31376</v>
      </c>
      <c r="J4388" t="s">
        <v>31377</v>
      </c>
      <c r="K4388" t="s">
        <v>31378</v>
      </c>
      <c r="L4388" t="s">
        <v>16</v>
      </c>
      <c r="M4388" t="s">
        <v>16</v>
      </c>
      <c r="N4388" t="s">
        <v>119467</v>
      </c>
    </row>
    <row r="4389" spans="1:14" x14ac:dyDescent="0.25">
      <c r="A4389" t="s">
        <v>31442</v>
      </c>
      <c r="B4389" t="s">
        <v>31440</v>
      </c>
      <c r="C4389" t="s">
        <v>31441</v>
      </c>
      <c r="D4389" t="s">
        <v>31442</v>
      </c>
      <c r="E4389" t="s">
        <v>31443</v>
      </c>
      <c r="F4389" t="s">
        <v>53806</v>
      </c>
      <c r="G4389" t="s">
        <v>31444</v>
      </c>
      <c r="H4389" t="s">
        <v>16</v>
      </c>
      <c r="I4389" t="s">
        <v>16</v>
      </c>
      <c r="J4389" t="s">
        <v>31445</v>
      </c>
      <c r="K4389" t="s">
        <v>31446</v>
      </c>
      <c r="L4389" t="s">
        <v>16</v>
      </c>
      <c r="M4389" t="s">
        <v>16</v>
      </c>
      <c r="N4389" t="s">
        <v>119467</v>
      </c>
    </row>
    <row r="4390" spans="1:14" x14ac:dyDescent="0.25">
      <c r="A4390" t="s">
        <v>31426</v>
      </c>
      <c r="B4390" t="s">
        <v>31424</v>
      </c>
      <c r="C4390" t="s">
        <v>31425</v>
      </c>
      <c r="D4390" t="s">
        <v>31426</v>
      </c>
      <c r="E4390" t="s">
        <v>31427</v>
      </c>
      <c r="F4390" t="s">
        <v>53806</v>
      </c>
      <c r="G4390" t="s">
        <v>31428</v>
      </c>
      <c r="H4390" t="s">
        <v>31429</v>
      </c>
      <c r="I4390" t="s">
        <v>31430</v>
      </c>
      <c r="J4390" t="s">
        <v>31431</v>
      </c>
      <c r="K4390" t="s">
        <v>31432</v>
      </c>
      <c r="L4390" t="s">
        <v>16</v>
      </c>
      <c r="M4390" t="s">
        <v>16</v>
      </c>
      <c r="N4390" t="s">
        <v>119467</v>
      </c>
    </row>
    <row r="4391" spans="1:14" x14ac:dyDescent="0.25">
      <c r="A4391" t="s">
        <v>31794</v>
      </c>
      <c r="B4391" t="s">
        <v>16</v>
      </c>
      <c r="C4391" t="s">
        <v>31793</v>
      </c>
      <c r="D4391" t="s">
        <v>31794</v>
      </c>
      <c r="E4391" t="s">
        <v>31795</v>
      </c>
      <c r="F4391" t="s">
        <v>53806</v>
      </c>
      <c r="G4391" t="s">
        <v>31796</v>
      </c>
      <c r="H4391" t="s">
        <v>16</v>
      </c>
      <c r="I4391" t="s">
        <v>16</v>
      </c>
      <c r="J4391" t="s">
        <v>31797</v>
      </c>
      <c r="K4391" t="s">
        <v>31798</v>
      </c>
      <c r="L4391" t="s">
        <v>16</v>
      </c>
      <c r="M4391" t="s">
        <v>16</v>
      </c>
      <c r="N4391" t="s">
        <v>119154</v>
      </c>
    </row>
    <row r="4392" spans="1:14" x14ac:dyDescent="0.25">
      <c r="A4392" t="s">
        <v>31730</v>
      </c>
      <c r="B4392" t="s">
        <v>31728</v>
      </c>
      <c r="C4392" t="s">
        <v>31729</v>
      </c>
      <c r="D4392" t="s">
        <v>31730</v>
      </c>
      <c r="E4392" t="s">
        <v>31731</v>
      </c>
      <c r="F4392" t="s">
        <v>53806</v>
      </c>
      <c r="G4392" t="s">
        <v>31732</v>
      </c>
      <c r="H4392" t="s">
        <v>31733</v>
      </c>
      <c r="I4392" t="s">
        <v>31734</v>
      </c>
      <c r="J4392" t="s">
        <v>31735</v>
      </c>
      <c r="K4392" t="s">
        <v>31736</v>
      </c>
      <c r="L4392" t="s">
        <v>16</v>
      </c>
      <c r="M4392" t="s">
        <v>31737</v>
      </c>
      <c r="N4392" t="s">
        <v>119154</v>
      </c>
    </row>
    <row r="4393" spans="1:14" x14ac:dyDescent="0.25">
      <c r="A4393" t="s">
        <v>31758</v>
      </c>
      <c r="B4393" t="s">
        <v>31756</v>
      </c>
      <c r="C4393" t="s">
        <v>31757</v>
      </c>
      <c r="D4393" t="s">
        <v>31758</v>
      </c>
      <c r="E4393" t="s">
        <v>31759</v>
      </c>
      <c r="F4393" t="s">
        <v>53806</v>
      </c>
      <c r="G4393" t="s">
        <v>31760</v>
      </c>
      <c r="H4393" t="s">
        <v>31761</v>
      </c>
      <c r="I4393" t="s">
        <v>31762</v>
      </c>
      <c r="J4393" t="s">
        <v>31763</v>
      </c>
      <c r="K4393" t="s">
        <v>31764</v>
      </c>
      <c r="L4393" t="s">
        <v>16</v>
      </c>
      <c r="M4393" t="s">
        <v>31765</v>
      </c>
      <c r="N4393" t="s">
        <v>119154</v>
      </c>
    </row>
    <row r="4394" spans="1:14" x14ac:dyDescent="0.25">
      <c r="A4394" t="s">
        <v>31749</v>
      </c>
      <c r="B4394" t="s">
        <v>31747</v>
      </c>
      <c r="C4394" t="s">
        <v>31748</v>
      </c>
      <c r="D4394" t="s">
        <v>31749</v>
      </c>
      <c r="E4394" t="s">
        <v>31750</v>
      </c>
      <c r="F4394" t="s">
        <v>53806</v>
      </c>
      <c r="G4394" t="s">
        <v>31751</v>
      </c>
      <c r="H4394" t="s">
        <v>31752</v>
      </c>
      <c r="I4394" t="s">
        <v>31753</v>
      </c>
      <c r="J4394" t="s">
        <v>31754</v>
      </c>
      <c r="K4394" t="s">
        <v>31755</v>
      </c>
      <c r="L4394" t="s">
        <v>16</v>
      </c>
      <c r="M4394" t="s">
        <v>16</v>
      </c>
      <c r="N4394" t="s">
        <v>119154</v>
      </c>
    </row>
    <row r="4395" spans="1:14" x14ac:dyDescent="0.25">
      <c r="A4395" t="s">
        <v>32717</v>
      </c>
      <c r="B4395" t="s">
        <v>32715</v>
      </c>
      <c r="C4395" t="s">
        <v>32716</v>
      </c>
      <c r="D4395" t="s">
        <v>32717</v>
      </c>
      <c r="E4395" t="s">
        <v>32718</v>
      </c>
      <c r="F4395" t="s">
        <v>53801</v>
      </c>
      <c r="G4395" t="s">
        <v>32719</v>
      </c>
      <c r="H4395" t="s">
        <v>16</v>
      </c>
      <c r="I4395" t="s">
        <v>16</v>
      </c>
      <c r="J4395" t="s">
        <v>32720</v>
      </c>
      <c r="K4395" t="s">
        <v>32721</v>
      </c>
      <c r="L4395" t="s">
        <v>16</v>
      </c>
      <c r="M4395" t="s">
        <v>16</v>
      </c>
      <c r="N4395" t="s">
        <v>119465</v>
      </c>
    </row>
    <row r="4396" spans="1:14" x14ac:dyDescent="0.25">
      <c r="A4396" t="s">
        <v>32724</v>
      </c>
      <c r="B4396" t="s">
        <v>32722</v>
      </c>
      <c r="C4396" t="s">
        <v>32723</v>
      </c>
      <c r="D4396" t="s">
        <v>32724</v>
      </c>
      <c r="E4396" t="s">
        <v>32725</v>
      </c>
      <c r="F4396" t="s">
        <v>42383</v>
      </c>
      <c r="G4396" t="s">
        <v>32726</v>
      </c>
      <c r="H4396" t="s">
        <v>16</v>
      </c>
      <c r="I4396" t="s">
        <v>16</v>
      </c>
      <c r="J4396" t="s">
        <v>32725</v>
      </c>
      <c r="K4396" t="s">
        <v>32726</v>
      </c>
      <c r="L4396" t="s">
        <v>16</v>
      </c>
      <c r="M4396" t="s">
        <v>16</v>
      </c>
      <c r="N4396" t="s">
        <v>119466</v>
      </c>
    </row>
    <row r="4397" spans="1:14" x14ac:dyDescent="0.25">
      <c r="A4397" t="s">
        <v>31537</v>
      </c>
      <c r="B4397" t="s">
        <v>31535</v>
      </c>
      <c r="C4397" t="s">
        <v>31536</v>
      </c>
      <c r="D4397" t="s">
        <v>31537</v>
      </c>
      <c r="E4397" t="s">
        <v>31538</v>
      </c>
      <c r="F4397" t="s">
        <v>53806</v>
      </c>
      <c r="G4397" t="s">
        <v>31539</v>
      </c>
      <c r="H4397" t="s">
        <v>16</v>
      </c>
      <c r="I4397" t="s">
        <v>16</v>
      </c>
      <c r="J4397" t="s">
        <v>31540</v>
      </c>
      <c r="K4397" t="s">
        <v>31541</v>
      </c>
      <c r="L4397" t="s">
        <v>16</v>
      </c>
      <c r="M4397" t="s">
        <v>16</v>
      </c>
      <c r="N4397" t="s">
        <v>119154</v>
      </c>
    </row>
    <row r="4398" spans="1:14" x14ac:dyDescent="0.25">
      <c r="A4398" t="s">
        <v>31509</v>
      </c>
      <c r="B4398" t="s">
        <v>31507</v>
      </c>
      <c r="C4398" t="s">
        <v>31508</v>
      </c>
      <c r="D4398" t="s">
        <v>31509</v>
      </c>
      <c r="E4398" t="s">
        <v>31510</v>
      </c>
      <c r="F4398" t="s">
        <v>53806</v>
      </c>
      <c r="G4398" t="s">
        <v>31511</v>
      </c>
      <c r="H4398" t="s">
        <v>31512</v>
      </c>
      <c r="I4398" t="s">
        <v>31513</v>
      </c>
      <c r="J4398" t="s">
        <v>31514</v>
      </c>
      <c r="K4398" t="s">
        <v>31515</v>
      </c>
      <c r="L4398" t="s">
        <v>16</v>
      </c>
      <c r="M4398" t="s">
        <v>31516</v>
      </c>
      <c r="N4398" t="s">
        <v>119154</v>
      </c>
    </row>
    <row r="4399" spans="1:14" x14ac:dyDescent="0.25">
      <c r="A4399" t="s">
        <v>31456</v>
      </c>
      <c r="B4399" t="s">
        <v>31454</v>
      </c>
      <c r="C4399" t="s">
        <v>31455</v>
      </c>
      <c r="D4399" t="s">
        <v>31456</v>
      </c>
      <c r="E4399" t="s">
        <v>31457</v>
      </c>
      <c r="F4399" t="s">
        <v>53806</v>
      </c>
      <c r="G4399" t="s">
        <v>31458</v>
      </c>
      <c r="H4399" t="s">
        <v>31459</v>
      </c>
      <c r="I4399" t="s">
        <v>31460</v>
      </c>
      <c r="J4399" t="s">
        <v>31461</v>
      </c>
      <c r="K4399" t="s">
        <v>31462</v>
      </c>
      <c r="L4399" t="s">
        <v>16</v>
      </c>
      <c r="M4399" t="s">
        <v>31463</v>
      </c>
      <c r="N4399" t="s">
        <v>119154</v>
      </c>
    </row>
    <row r="4400" spans="1:14" x14ac:dyDescent="0.25">
      <c r="A4400" t="s">
        <v>31500</v>
      </c>
      <c r="B4400" t="s">
        <v>31498</v>
      </c>
      <c r="C4400" t="s">
        <v>31499</v>
      </c>
      <c r="D4400" t="s">
        <v>31500</v>
      </c>
      <c r="E4400" t="s">
        <v>31501</v>
      </c>
      <c r="F4400" t="s">
        <v>53806</v>
      </c>
      <c r="G4400" t="s">
        <v>31502</v>
      </c>
      <c r="H4400" t="s">
        <v>31503</v>
      </c>
      <c r="I4400" t="s">
        <v>31504</v>
      </c>
      <c r="J4400" t="s">
        <v>31505</v>
      </c>
      <c r="K4400" t="s">
        <v>31506</v>
      </c>
      <c r="L4400" t="s">
        <v>16</v>
      </c>
      <c r="M4400" t="s">
        <v>31463</v>
      </c>
      <c r="N4400" t="s">
        <v>119154</v>
      </c>
    </row>
    <row r="4401" spans="1:14" x14ac:dyDescent="0.25">
      <c r="A4401" t="s">
        <v>31492</v>
      </c>
      <c r="B4401" t="s">
        <v>31490</v>
      </c>
      <c r="C4401" t="s">
        <v>31491</v>
      </c>
      <c r="D4401" t="s">
        <v>31492</v>
      </c>
      <c r="E4401" t="s">
        <v>31463</v>
      </c>
      <c r="F4401" t="s">
        <v>53806</v>
      </c>
      <c r="G4401" t="s">
        <v>31493</v>
      </c>
      <c r="H4401" t="s">
        <v>31494</v>
      </c>
      <c r="I4401" t="s">
        <v>31495</v>
      </c>
      <c r="J4401" t="s">
        <v>31496</v>
      </c>
      <c r="K4401" t="s">
        <v>31497</v>
      </c>
      <c r="L4401" t="s">
        <v>16</v>
      </c>
      <c r="M4401" t="s">
        <v>16</v>
      </c>
      <c r="N4401" t="s">
        <v>119154</v>
      </c>
    </row>
    <row r="4402" spans="1:14" x14ac:dyDescent="0.25">
      <c r="A4402" t="s">
        <v>31714</v>
      </c>
      <c r="B4402" t="s">
        <v>31712</v>
      </c>
      <c r="C4402" t="s">
        <v>31713</v>
      </c>
      <c r="D4402" t="s">
        <v>31714</v>
      </c>
      <c r="E4402" t="s">
        <v>31715</v>
      </c>
      <c r="F4402" t="s">
        <v>53806</v>
      </c>
      <c r="G4402" t="s">
        <v>31716</v>
      </c>
      <c r="H4402" t="s">
        <v>16</v>
      </c>
      <c r="I4402" t="s">
        <v>16</v>
      </c>
      <c r="J4402" t="s">
        <v>31717</v>
      </c>
      <c r="K4402" t="s">
        <v>31718</v>
      </c>
      <c r="L4402" t="s">
        <v>16</v>
      </c>
      <c r="M4402" t="s">
        <v>31719</v>
      </c>
      <c r="N4402" t="s">
        <v>119154</v>
      </c>
    </row>
    <row r="4403" spans="1:14" x14ac:dyDescent="0.25">
      <c r="A4403" t="s">
        <v>31643</v>
      </c>
      <c r="B4403" t="s">
        <v>31641</v>
      </c>
      <c r="C4403" t="s">
        <v>31642</v>
      </c>
      <c r="D4403" t="s">
        <v>31643</v>
      </c>
      <c r="E4403" t="s">
        <v>31644</v>
      </c>
      <c r="F4403" t="s">
        <v>53806</v>
      </c>
      <c r="G4403" t="s">
        <v>31645</v>
      </c>
      <c r="H4403" t="s">
        <v>16</v>
      </c>
      <c r="I4403" t="s">
        <v>16</v>
      </c>
      <c r="J4403" t="s">
        <v>31646</v>
      </c>
      <c r="K4403" t="s">
        <v>31647</v>
      </c>
      <c r="L4403" t="s">
        <v>16</v>
      </c>
      <c r="M4403" t="s">
        <v>16</v>
      </c>
      <c r="N4403" t="s">
        <v>119154</v>
      </c>
    </row>
    <row r="4404" spans="1:14" x14ac:dyDescent="0.25">
      <c r="A4404" t="s">
        <v>31579</v>
      </c>
      <c r="B4404" t="s">
        <v>31577</v>
      </c>
      <c r="C4404" t="s">
        <v>31578</v>
      </c>
      <c r="D4404" t="s">
        <v>31579</v>
      </c>
      <c r="E4404" t="s">
        <v>31580</v>
      </c>
      <c r="F4404" t="s">
        <v>53806</v>
      </c>
      <c r="G4404" t="s">
        <v>31581</v>
      </c>
      <c r="H4404" t="s">
        <v>31582</v>
      </c>
      <c r="I4404" t="s">
        <v>31583</v>
      </c>
      <c r="J4404" t="s">
        <v>31584</v>
      </c>
      <c r="K4404" t="s">
        <v>31585</v>
      </c>
      <c r="L4404" t="s">
        <v>16</v>
      </c>
      <c r="M4404" t="s">
        <v>16</v>
      </c>
      <c r="N4404" t="s">
        <v>119154</v>
      </c>
    </row>
    <row r="4405" spans="1:14" x14ac:dyDescent="0.25">
      <c r="A4405" t="s">
        <v>31561</v>
      </c>
      <c r="B4405" t="s">
        <v>31559</v>
      </c>
      <c r="C4405" t="s">
        <v>31560</v>
      </c>
      <c r="D4405" t="s">
        <v>31561</v>
      </c>
      <c r="E4405" t="s">
        <v>31562</v>
      </c>
      <c r="F4405" t="s">
        <v>53806</v>
      </c>
      <c r="G4405" t="s">
        <v>31563</v>
      </c>
      <c r="H4405" t="s">
        <v>31564</v>
      </c>
      <c r="I4405" t="s">
        <v>31565</v>
      </c>
      <c r="J4405" t="s">
        <v>31566</v>
      </c>
      <c r="K4405" t="s">
        <v>31567</v>
      </c>
      <c r="L4405" t="s">
        <v>16</v>
      </c>
      <c r="M4405" t="s">
        <v>16</v>
      </c>
      <c r="N4405" t="s">
        <v>119154</v>
      </c>
    </row>
    <row r="4406" spans="1:14" x14ac:dyDescent="0.25">
      <c r="A4406" t="s">
        <v>31707</v>
      </c>
      <c r="B4406" t="s">
        <v>31665</v>
      </c>
      <c r="C4406" t="s">
        <v>31706</v>
      </c>
      <c r="D4406" t="s">
        <v>31707</v>
      </c>
      <c r="E4406" t="s">
        <v>31708</v>
      </c>
      <c r="F4406" t="s">
        <v>53806</v>
      </c>
      <c r="G4406" t="s">
        <v>31709</v>
      </c>
      <c r="H4406" t="s">
        <v>16</v>
      </c>
      <c r="I4406" t="s">
        <v>16</v>
      </c>
      <c r="J4406" t="s">
        <v>31710</v>
      </c>
      <c r="K4406" t="s">
        <v>31711</v>
      </c>
      <c r="L4406" t="s">
        <v>16</v>
      </c>
      <c r="M4406" t="s">
        <v>16</v>
      </c>
      <c r="N4406" t="s">
        <v>119154</v>
      </c>
    </row>
    <row r="4407" spans="1:14" x14ac:dyDescent="0.25">
      <c r="A4407" t="s">
        <v>31692</v>
      </c>
      <c r="B4407" t="s">
        <v>31665</v>
      </c>
      <c r="C4407" t="s">
        <v>31691</v>
      </c>
      <c r="D4407" t="s">
        <v>31692</v>
      </c>
      <c r="E4407" t="s">
        <v>31693</v>
      </c>
      <c r="F4407" t="s">
        <v>53806</v>
      </c>
      <c r="G4407" t="s">
        <v>31694</v>
      </c>
      <c r="H4407" t="s">
        <v>31695</v>
      </c>
      <c r="I4407" t="s">
        <v>31696</v>
      </c>
      <c r="J4407" t="s">
        <v>31697</v>
      </c>
      <c r="K4407" t="s">
        <v>31698</v>
      </c>
      <c r="L4407" t="s">
        <v>16</v>
      </c>
      <c r="M4407" t="s">
        <v>16</v>
      </c>
      <c r="N4407" t="s">
        <v>119154</v>
      </c>
    </row>
    <row r="4408" spans="1:14" x14ac:dyDescent="0.25">
      <c r="A4408" t="s">
        <v>31667</v>
      </c>
      <c r="B4408" t="s">
        <v>31665</v>
      </c>
      <c r="C4408" t="s">
        <v>31666</v>
      </c>
      <c r="D4408" t="s">
        <v>31667</v>
      </c>
      <c r="E4408" t="s">
        <v>31668</v>
      </c>
      <c r="F4408" t="s">
        <v>53806</v>
      </c>
      <c r="G4408" t="s">
        <v>31669</v>
      </c>
      <c r="H4408" t="s">
        <v>31670</v>
      </c>
      <c r="I4408" t="s">
        <v>31671</v>
      </c>
      <c r="J4408" t="s">
        <v>31672</v>
      </c>
      <c r="K4408" t="s">
        <v>31673</v>
      </c>
      <c r="L4408" t="s">
        <v>31674</v>
      </c>
      <c r="M4408" t="s">
        <v>16</v>
      </c>
      <c r="N4408" t="s">
        <v>119154</v>
      </c>
    </row>
    <row r="4409" spans="1:14" x14ac:dyDescent="0.25">
      <c r="A4409" t="s">
        <v>31676</v>
      </c>
      <c r="B4409" t="s">
        <v>31665</v>
      </c>
      <c r="C4409" t="s">
        <v>31675</v>
      </c>
      <c r="D4409" t="s">
        <v>31676</v>
      </c>
      <c r="E4409" t="s">
        <v>31677</v>
      </c>
      <c r="F4409" t="s">
        <v>53806</v>
      </c>
      <c r="G4409" t="s">
        <v>31678</v>
      </c>
      <c r="H4409" t="s">
        <v>31679</v>
      </c>
      <c r="I4409" t="s">
        <v>31680</v>
      </c>
      <c r="J4409" t="s">
        <v>31681</v>
      </c>
      <c r="K4409" t="s">
        <v>31682</v>
      </c>
      <c r="L4409" t="s">
        <v>16</v>
      </c>
      <c r="M4409" t="s">
        <v>16</v>
      </c>
      <c r="N4409" t="s">
        <v>119154</v>
      </c>
    </row>
    <row r="4410" spans="1:14" x14ac:dyDescent="0.25">
      <c r="A4410" t="s">
        <v>32684</v>
      </c>
      <c r="B4410" t="s">
        <v>32682</v>
      </c>
      <c r="C4410" t="s">
        <v>32683</v>
      </c>
      <c r="D4410" t="s">
        <v>32684</v>
      </c>
      <c r="E4410" t="s">
        <v>32685</v>
      </c>
      <c r="F4410" t="s">
        <v>53806</v>
      </c>
      <c r="G4410" t="s">
        <v>32686</v>
      </c>
      <c r="H4410" t="s">
        <v>32687</v>
      </c>
      <c r="I4410" t="s">
        <v>32688</v>
      </c>
      <c r="J4410" t="s">
        <v>32689</v>
      </c>
      <c r="K4410" t="s">
        <v>32690</v>
      </c>
      <c r="L4410" t="s">
        <v>16</v>
      </c>
      <c r="M4410" t="s">
        <v>16</v>
      </c>
      <c r="N4410" t="s">
        <v>119468</v>
      </c>
    </row>
    <row r="4411" spans="1:14" x14ac:dyDescent="0.25">
      <c r="A4411" t="s">
        <v>32667</v>
      </c>
      <c r="B4411" t="s">
        <v>32665</v>
      </c>
      <c r="C4411" t="s">
        <v>32666</v>
      </c>
      <c r="D4411" t="s">
        <v>32667</v>
      </c>
      <c r="E4411" t="s">
        <v>32640</v>
      </c>
      <c r="F4411" t="s">
        <v>53806</v>
      </c>
      <c r="G4411" t="s">
        <v>32668</v>
      </c>
      <c r="H4411" t="s">
        <v>32669</v>
      </c>
      <c r="I4411" t="s">
        <v>32670</v>
      </c>
      <c r="J4411" t="s">
        <v>32671</v>
      </c>
      <c r="K4411" t="s">
        <v>32672</v>
      </c>
      <c r="L4411" t="s">
        <v>16</v>
      </c>
      <c r="M4411" t="s">
        <v>16</v>
      </c>
      <c r="N4411" t="s">
        <v>119468</v>
      </c>
    </row>
    <row r="4412" spans="1:14" x14ac:dyDescent="0.25">
      <c r="A4412" t="s">
        <v>32675</v>
      </c>
      <c r="B4412" t="s">
        <v>32673</v>
      </c>
      <c r="C4412" t="s">
        <v>32674</v>
      </c>
      <c r="D4412" t="s">
        <v>32675</v>
      </c>
      <c r="E4412" t="s">
        <v>32676</v>
      </c>
      <c r="F4412" t="s">
        <v>53806</v>
      </c>
      <c r="G4412" t="s">
        <v>32677</v>
      </c>
      <c r="H4412" t="s">
        <v>32678</v>
      </c>
      <c r="I4412" t="s">
        <v>32679</v>
      </c>
      <c r="J4412" t="s">
        <v>32680</v>
      </c>
      <c r="K4412" t="s">
        <v>32681</v>
      </c>
      <c r="L4412" t="s">
        <v>16</v>
      </c>
      <c r="M4412" t="s">
        <v>16</v>
      </c>
      <c r="N4412" t="s">
        <v>119468</v>
      </c>
    </row>
    <row r="4413" spans="1:14" x14ac:dyDescent="0.25">
      <c r="A4413" t="s">
        <v>32693</v>
      </c>
      <c r="B4413" t="s">
        <v>32691</v>
      </c>
      <c r="C4413" t="s">
        <v>32692</v>
      </c>
      <c r="D4413" t="s">
        <v>32693</v>
      </c>
      <c r="E4413" t="s">
        <v>32694</v>
      </c>
      <c r="F4413" t="s">
        <v>53806</v>
      </c>
      <c r="G4413" t="s">
        <v>32695</v>
      </c>
      <c r="H4413" t="s">
        <v>32696</v>
      </c>
      <c r="I4413" t="s">
        <v>32697</v>
      </c>
      <c r="J4413" t="s">
        <v>32698</v>
      </c>
      <c r="K4413" t="s">
        <v>32699</v>
      </c>
      <c r="L4413" t="s">
        <v>16</v>
      </c>
      <c r="M4413" t="s">
        <v>32700</v>
      </c>
      <c r="N4413" t="s">
        <v>119468</v>
      </c>
    </row>
    <row r="4414" spans="1:14" x14ac:dyDescent="0.25">
      <c r="A4414" t="s">
        <v>32703</v>
      </c>
      <c r="B4414" t="s">
        <v>32701</v>
      </c>
      <c r="C4414" t="s">
        <v>32702</v>
      </c>
      <c r="D4414" t="s">
        <v>32703</v>
      </c>
      <c r="E4414" t="s">
        <v>32704</v>
      </c>
      <c r="F4414" t="s">
        <v>53806</v>
      </c>
      <c r="G4414" t="s">
        <v>32705</v>
      </c>
      <c r="H4414" t="s">
        <v>32706</v>
      </c>
      <c r="I4414" t="s">
        <v>32707</v>
      </c>
      <c r="J4414" t="s">
        <v>32708</v>
      </c>
      <c r="K4414" t="s">
        <v>32709</v>
      </c>
      <c r="L4414" t="s">
        <v>16</v>
      </c>
      <c r="M4414" t="s">
        <v>32710</v>
      </c>
      <c r="N4414" t="s">
        <v>119468</v>
      </c>
    </row>
    <row r="4415" spans="1:14" x14ac:dyDescent="0.25">
      <c r="A4415" t="s">
        <v>32728</v>
      </c>
      <c r="B4415" t="s">
        <v>16</v>
      </c>
      <c r="C4415" t="s">
        <v>32727</v>
      </c>
      <c r="D4415" t="s">
        <v>32728</v>
      </c>
      <c r="E4415" t="s">
        <v>32729</v>
      </c>
      <c r="F4415" t="s">
        <v>32728</v>
      </c>
      <c r="G4415" t="s">
        <v>32730</v>
      </c>
      <c r="H4415" t="s">
        <v>32731</v>
      </c>
      <c r="I4415" t="s">
        <v>32732</v>
      </c>
      <c r="J4415" t="s">
        <v>16</v>
      </c>
      <c r="K4415" t="s">
        <v>16</v>
      </c>
      <c r="L4415" t="s">
        <v>16</v>
      </c>
      <c r="M4415" t="s">
        <v>32733</v>
      </c>
      <c r="N4415" t="s">
        <v>32728</v>
      </c>
    </row>
    <row r="4416" spans="1:14" x14ac:dyDescent="0.25">
      <c r="A4416" t="s">
        <v>32921</v>
      </c>
      <c r="B4416" t="s">
        <v>32887</v>
      </c>
      <c r="C4416" t="s">
        <v>32920</v>
      </c>
      <c r="D4416" t="s">
        <v>32921</v>
      </c>
      <c r="E4416" t="s">
        <v>32922</v>
      </c>
      <c r="F4416" t="s">
        <v>32728</v>
      </c>
      <c r="G4416" t="s">
        <v>32923</v>
      </c>
      <c r="H4416" t="s">
        <v>16</v>
      </c>
      <c r="I4416" t="s">
        <v>16</v>
      </c>
      <c r="J4416" t="s">
        <v>32924</v>
      </c>
      <c r="K4416" t="s">
        <v>32925</v>
      </c>
      <c r="L4416" t="s">
        <v>16</v>
      </c>
      <c r="M4416" t="s">
        <v>16</v>
      </c>
      <c r="N4416" t="s">
        <v>119469</v>
      </c>
    </row>
    <row r="4417" spans="1:14" x14ac:dyDescent="0.25">
      <c r="A4417" t="s">
        <v>32826</v>
      </c>
      <c r="B4417" t="s">
        <v>32824</v>
      </c>
      <c r="C4417" t="s">
        <v>32825</v>
      </c>
      <c r="D4417" t="s">
        <v>32826</v>
      </c>
      <c r="E4417" t="s">
        <v>32827</v>
      </c>
      <c r="F4417" t="s">
        <v>32728</v>
      </c>
      <c r="G4417" t="s">
        <v>32828</v>
      </c>
      <c r="H4417" t="s">
        <v>16</v>
      </c>
      <c r="I4417" t="s">
        <v>16</v>
      </c>
      <c r="J4417" t="s">
        <v>32829</v>
      </c>
      <c r="K4417" t="s">
        <v>32830</v>
      </c>
      <c r="L4417" t="s">
        <v>16</v>
      </c>
      <c r="M4417" t="s">
        <v>16</v>
      </c>
      <c r="N4417" t="s">
        <v>119469</v>
      </c>
    </row>
    <row r="4418" spans="1:14" x14ac:dyDescent="0.25">
      <c r="A4418" t="s">
        <v>32780</v>
      </c>
      <c r="B4418" t="s">
        <v>32778</v>
      </c>
      <c r="C4418" t="s">
        <v>32779</v>
      </c>
      <c r="D4418" t="s">
        <v>32780</v>
      </c>
      <c r="E4418" t="s">
        <v>32781</v>
      </c>
      <c r="F4418" t="s">
        <v>32728</v>
      </c>
      <c r="G4418" t="s">
        <v>32782</v>
      </c>
      <c r="H4418" t="s">
        <v>32783</v>
      </c>
      <c r="I4418" t="s">
        <v>32784</v>
      </c>
      <c r="J4418" t="s">
        <v>32785</v>
      </c>
      <c r="K4418" t="s">
        <v>32786</v>
      </c>
      <c r="L4418" t="s">
        <v>16</v>
      </c>
      <c r="M4418" t="s">
        <v>32787</v>
      </c>
      <c r="N4418" t="s">
        <v>119469</v>
      </c>
    </row>
    <row r="4419" spans="1:14" x14ac:dyDescent="0.25">
      <c r="A4419" t="s">
        <v>32795</v>
      </c>
      <c r="B4419" t="s">
        <v>32793</v>
      </c>
      <c r="C4419" t="s">
        <v>32794</v>
      </c>
      <c r="D4419" t="s">
        <v>32795</v>
      </c>
      <c r="E4419" t="s">
        <v>32796</v>
      </c>
      <c r="F4419" t="s">
        <v>32728</v>
      </c>
      <c r="G4419" t="s">
        <v>32797</v>
      </c>
      <c r="H4419" t="s">
        <v>32798</v>
      </c>
      <c r="I4419" t="s">
        <v>32799</v>
      </c>
      <c r="J4419" t="s">
        <v>32800</v>
      </c>
      <c r="K4419" t="s">
        <v>32801</v>
      </c>
      <c r="L4419" t="s">
        <v>32802</v>
      </c>
      <c r="M4419" t="s">
        <v>16</v>
      </c>
      <c r="N4419" t="s">
        <v>119469</v>
      </c>
    </row>
    <row r="4420" spans="1:14" x14ac:dyDescent="0.25">
      <c r="A4420" t="s">
        <v>32812</v>
      </c>
      <c r="B4420" t="s">
        <v>32810</v>
      </c>
      <c r="C4420" t="s">
        <v>32811</v>
      </c>
      <c r="D4420" t="s">
        <v>32812</v>
      </c>
      <c r="E4420" t="s">
        <v>32813</v>
      </c>
      <c r="F4420" t="s">
        <v>32728</v>
      </c>
      <c r="G4420" t="s">
        <v>32814</v>
      </c>
      <c r="H4420" t="s">
        <v>32815</v>
      </c>
      <c r="I4420" t="s">
        <v>32816</v>
      </c>
      <c r="J4420" t="s">
        <v>32813</v>
      </c>
      <c r="K4420" t="s">
        <v>32814</v>
      </c>
      <c r="L4420" t="s">
        <v>16</v>
      </c>
      <c r="M4420" t="s">
        <v>16</v>
      </c>
      <c r="N4420" t="s">
        <v>119469</v>
      </c>
    </row>
    <row r="4421" spans="1:14" x14ac:dyDescent="0.25">
      <c r="A4421" t="s">
        <v>32876</v>
      </c>
      <c r="B4421" t="s">
        <v>32845</v>
      </c>
      <c r="C4421" t="s">
        <v>32875</v>
      </c>
      <c r="D4421" t="s">
        <v>32876</v>
      </c>
      <c r="E4421" t="s">
        <v>32877</v>
      </c>
      <c r="F4421" t="s">
        <v>32728</v>
      </c>
      <c r="G4421" t="s">
        <v>32878</v>
      </c>
      <c r="H4421" t="s">
        <v>16</v>
      </c>
      <c r="I4421" t="s">
        <v>16</v>
      </c>
      <c r="J4421" t="s">
        <v>32879</v>
      </c>
      <c r="K4421" t="s">
        <v>32880</v>
      </c>
      <c r="L4421" t="s">
        <v>16</v>
      </c>
      <c r="M4421" t="s">
        <v>16</v>
      </c>
      <c r="N4421" t="s">
        <v>119469</v>
      </c>
    </row>
    <row r="4422" spans="1:14" x14ac:dyDescent="0.25">
      <c r="A4422" t="s">
        <v>32847</v>
      </c>
      <c r="B4422" t="s">
        <v>32845</v>
      </c>
      <c r="C4422" t="s">
        <v>32846</v>
      </c>
      <c r="D4422" t="s">
        <v>32847</v>
      </c>
      <c r="E4422" t="s">
        <v>32848</v>
      </c>
      <c r="F4422" t="s">
        <v>32728</v>
      </c>
      <c r="G4422" t="s">
        <v>32849</v>
      </c>
      <c r="H4422" t="s">
        <v>32850</v>
      </c>
      <c r="I4422" t="s">
        <v>32851</v>
      </c>
      <c r="J4422" t="s">
        <v>32852</v>
      </c>
      <c r="K4422" t="s">
        <v>32853</v>
      </c>
      <c r="L4422" t="s">
        <v>32854</v>
      </c>
      <c r="M4422" t="s">
        <v>16</v>
      </c>
      <c r="N4422" t="s">
        <v>119469</v>
      </c>
    </row>
    <row r="4423" spans="1:14" x14ac:dyDescent="0.25">
      <c r="A4423" t="s">
        <v>32862</v>
      </c>
      <c r="B4423" t="s">
        <v>32845</v>
      </c>
      <c r="C4423" t="s">
        <v>32861</v>
      </c>
      <c r="D4423" t="s">
        <v>32862</v>
      </c>
      <c r="E4423" t="s">
        <v>32863</v>
      </c>
      <c r="F4423" t="s">
        <v>32728</v>
      </c>
      <c r="G4423" t="s">
        <v>32864</v>
      </c>
      <c r="H4423" t="s">
        <v>32865</v>
      </c>
      <c r="I4423" t="s">
        <v>32866</v>
      </c>
      <c r="J4423" t="s">
        <v>32867</v>
      </c>
      <c r="K4423" t="s">
        <v>32868</v>
      </c>
      <c r="L4423" t="s">
        <v>16</v>
      </c>
      <c r="M4423" t="s">
        <v>16</v>
      </c>
      <c r="N4423" t="s">
        <v>119469</v>
      </c>
    </row>
    <row r="4424" spans="1:14" x14ac:dyDescent="0.25">
      <c r="A4424" t="s">
        <v>32889</v>
      </c>
      <c r="B4424" t="s">
        <v>32887</v>
      </c>
      <c r="C4424" t="s">
        <v>32888</v>
      </c>
      <c r="D4424" t="s">
        <v>32889</v>
      </c>
      <c r="E4424" t="s">
        <v>32890</v>
      </c>
      <c r="F4424" t="s">
        <v>32728</v>
      </c>
      <c r="G4424" t="s">
        <v>32891</v>
      </c>
      <c r="H4424" t="s">
        <v>32892</v>
      </c>
      <c r="I4424" t="s">
        <v>32893</v>
      </c>
      <c r="J4424" t="s">
        <v>32894</v>
      </c>
      <c r="K4424" t="s">
        <v>32895</v>
      </c>
      <c r="L4424" t="s">
        <v>32896</v>
      </c>
      <c r="M4424" t="s">
        <v>16</v>
      </c>
      <c r="N4424" t="s">
        <v>119469</v>
      </c>
    </row>
    <row r="4425" spans="1:14" x14ac:dyDescent="0.25">
      <c r="A4425" t="s">
        <v>32905</v>
      </c>
      <c r="B4425" t="s">
        <v>32903</v>
      </c>
      <c r="C4425" t="s">
        <v>32904</v>
      </c>
      <c r="D4425" t="s">
        <v>32905</v>
      </c>
      <c r="E4425" t="s">
        <v>32906</v>
      </c>
      <c r="F4425" t="s">
        <v>32728</v>
      </c>
      <c r="G4425" t="s">
        <v>32907</v>
      </c>
      <c r="H4425" t="s">
        <v>32908</v>
      </c>
      <c r="I4425" t="s">
        <v>32909</v>
      </c>
      <c r="J4425" t="s">
        <v>32910</v>
      </c>
      <c r="K4425" t="s">
        <v>32911</v>
      </c>
      <c r="L4425" t="s">
        <v>32912</v>
      </c>
      <c r="M4425" t="s">
        <v>32913</v>
      </c>
      <c r="N4425" t="s">
        <v>119469</v>
      </c>
    </row>
    <row r="4426" spans="1:14" x14ac:dyDescent="0.25">
      <c r="A4426" t="s">
        <v>32735</v>
      </c>
      <c r="B4426" t="s">
        <v>16</v>
      </c>
      <c r="C4426" t="s">
        <v>32734</v>
      </c>
      <c r="D4426" t="s">
        <v>32735</v>
      </c>
      <c r="E4426" t="s">
        <v>32736</v>
      </c>
      <c r="F4426" t="s">
        <v>32728</v>
      </c>
      <c r="G4426" t="s">
        <v>32737</v>
      </c>
      <c r="H4426" t="s">
        <v>32738</v>
      </c>
      <c r="I4426" t="s">
        <v>32739</v>
      </c>
      <c r="J4426" t="s">
        <v>32740</v>
      </c>
      <c r="K4426" t="s">
        <v>32741</v>
      </c>
      <c r="L4426" t="s">
        <v>16</v>
      </c>
      <c r="M4426" t="s">
        <v>16</v>
      </c>
      <c r="N4426" t="s">
        <v>119469</v>
      </c>
    </row>
    <row r="4427" spans="1:14" x14ac:dyDescent="0.25">
      <c r="A4427" t="s">
        <v>32744</v>
      </c>
      <c r="B4427" t="s">
        <v>32742</v>
      </c>
      <c r="C4427" t="s">
        <v>32743</v>
      </c>
      <c r="D4427" t="s">
        <v>32744</v>
      </c>
      <c r="E4427" t="s">
        <v>32745</v>
      </c>
      <c r="F4427" t="s">
        <v>32728</v>
      </c>
      <c r="G4427" t="s">
        <v>32746</v>
      </c>
      <c r="H4427" t="s">
        <v>16</v>
      </c>
      <c r="I4427" t="s">
        <v>16</v>
      </c>
      <c r="J4427" t="s">
        <v>32745</v>
      </c>
      <c r="K4427" t="s">
        <v>32747</v>
      </c>
      <c r="L4427" t="s">
        <v>16</v>
      </c>
      <c r="M4427" t="s">
        <v>16</v>
      </c>
      <c r="N4427" t="s">
        <v>119469</v>
      </c>
    </row>
    <row r="4428" spans="1:14" x14ac:dyDescent="0.25">
      <c r="A4428" t="s">
        <v>32756</v>
      </c>
      <c r="B4428" t="s">
        <v>32754</v>
      </c>
      <c r="C4428" t="s">
        <v>32755</v>
      </c>
      <c r="D4428" t="s">
        <v>32756</v>
      </c>
      <c r="E4428" t="s">
        <v>32757</v>
      </c>
      <c r="F4428" t="s">
        <v>32728</v>
      </c>
      <c r="G4428" t="s">
        <v>32758</v>
      </c>
      <c r="H4428" t="s">
        <v>32759</v>
      </c>
      <c r="I4428" t="s">
        <v>32760</v>
      </c>
      <c r="J4428" t="s">
        <v>32757</v>
      </c>
      <c r="K4428" t="s">
        <v>32761</v>
      </c>
      <c r="L4428" t="s">
        <v>16</v>
      </c>
      <c r="M4428" t="s">
        <v>16</v>
      </c>
      <c r="N4428" t="s">
        <v>119469</v>
      </c>
    </row>
    <row r="4429" spans="1:14" x14ac:dyDescent="0.25">
      <c r="A4429" t="s">
        <v>32764</v>
      </c>
      <c r="B4429" t="s">
        <v>32762</v>
      </c>
      <c r="C4429" t="s">
        <v>32763</v>
      </c>
      <c r="D4429" t="s">
        <v>32764</v>
      </c>
      <c r="E4429" t="s">
        <v>32765</v>
      </c>
      <c r="F4429" t="s">
        <v>32728</v>
      </c>
      <c r="G4429" t="s">
        <v>32766</v>
      </c>
      <c r="H4429" t="s">
        <v>32767</v>
      </c>
      <c r="I4429" t="s">
        <v>32768</v>
      </c>
      <c r="J4429" t="s">
        <v>32765</v>
      </c>
      <c r="K4429" t="s">
        <v>32769</v>
      </c>
      <c r="L4429" t="s">
        <v>16</v>
      </c>
      <c r="M4429" t="s">
        <v>16</v>
      </c>
      <c r="N4429" t="s">
        <v>119469</v>
      </c>
    </row>
    <row r="4430" spans="1:14" x14ac:dyDescent="0.25">
      <c r="A4430" t="s">
        <v>32750</v>
      </c>
      <c r="B4430" t="s">
        <v>32748</v>
      </c>
      <c r="C4430" t="s">
        <v>32749</v>
      </c>
      <c r="D4430" t="s">
        <v>32750</v>
      </c>
      <c r="E4430" t="s">
        <v>32751</v>
      </c>
      <c r="F4430" t="s">
        <v>32728</v>
      </c>
      <c r="G4430" t="s">
        <v>32752</v>
      </c>
      <c r="H4430" t="s">
        <v>16</v>
      </c>
      <c r="I4430" t="s">
        <v>16</v>
      </c>
      <c r="J4430" t="s">
        <v>32751</v>
      </c>
      <c r="K4430" t="s">
        <v>32753</v>
      </c>
      <c r="L4430" t="s">
        <v>16</v>
      </c>
      <c r="M4430" t="s">
        <v>16</v>
      </c>
      <c r="N4430" t="s">
        <v>119469</v>
      </c>
    </row>
    <row r="4431" spans="1:14" x14ac:dyDescent="0.25">
      <c r="A4431" t="s">
        <v>32772</v>
      </c>
      <c r="B4431" t="s">
        <v>32770</v>
      </c>
      <c r="C4431" t="s">
        <v>32771</v>
      </c>
      <c r="D4431" t="s">
        <v>32772</v>
      </c>
      <c r="E4431" t="s">
        <v>32773</v>
      </c>
      <c r="F4431" t="s">
        <v>32728</v>
      </c>
      <c r="G4431" t="s">
        <v>32774</v>
      </c>
      <c r="H4431" t="s">
        <v>32775</v>
      </c>
      <c r="I4431" t="s">
        <v>32776</v>
      </c>
      <c r="J4431" t="s">
        <v>32773</v>
      </c>
      <c r="K4431" t="s">
        <v>32777</v>
      </c>
      <c r="L4431" t="s">
        <v>16</v>
      </c>
      <c r="M4431" t="s">
        <v>16</v>
      </c>
      <c r="N4431" t="s">
        <v>119469</v>
      </c>
    </row>
    <row r="4432" spans="1:14" x14ac:dyDescent="0.25">
      <c r="A4432" t="s">
        <v>32789</v>
      </c>
      <c r="B4432" t="s">
        <v>32742</v>
      </c>
      <c r="C4432" t="s">
        <v>32788</v>
      </c>
      <c r="D4432" t="s">
        <v>32789</v>
      </c>
      <c r="E4432" t="s">
        <v>32790</v>
      </c>
      <c r="F4432" t="s">
        <v>32728</v>
      </c>
      <c r="G4432" t="s">
        <v>32791</v>
      </c>
      <c r="H4432" t="s">
        <v>16</v>
      </c>
      <c r="I4432" t="s">
        <v>16</v>
      </c>
      <c r="J4432" t="s">
        <v>32790</v>
      </c>
      <c r="K4432" t="s">
        <v>32792</v>
      </c>
      <c r="L4432" t="s">
        <v>16</v>
      </c>
      <c r="M4432" t="s">
        <v>16</v>
      </c>
      <c r="N4432" t="s">
        <v>119469</v>
      </c>
    </row>
    <row r="4433" spans="1:14" x14ac:dyDescent="0.25">
      <c r="A4433" t="s">
        <v>32804</v>
      </c>
      <c r="B4433" t="s">
        <v>32754</v>
      </c>
      <c r="C4433" t="s">
        <v>32803</v>
      </c>
      <c r="D4433" t="s">
        <v>32804</v>
      </c>
      <c r="E4433" t="s">
        <v>32805</v>
      </c>
      <c r="F4433" t="s">
        <v>32728</v>
      </c>
      <c r="G4433" t="s">
        <v>32806</v>
      </c>
      <c r="H4433" t="s">
        <v>32807</v>
      </c>
      <c r="I4433" t="s">
        <v>32808</v>
      </c>
      <c r="J4433" t="s">
        <v>32805</v>
      </c>
      <c r="K4433" t="s">
        <v>32809</v>
      </c>
      <c r="L4433" t="s">
        <v>16</v>
      </c>
      <c r="M4433" t="s">
        <v>16</v>
      </c>
      <c r="N4433" t="s">
        <v>119469</v>
      </c>
    </row>
    <row r="4434" spans="1:14" x14ac:dyDescent="0.25">
      <c r="A4434" t="s">
        <v>32818</v>
      </c>
      <c r="B4434" t="s">
        <v>32762</v>
      </c>
      <c r="C4434" t="s">
        <v>32817</v>
      </c>
      <c r="D4434" t="s">
        <v>32818</v>
      </c>
      <c r="E4434" t="s">
        <v>32819</v>
      </c>
      <c r="F4434" t="s">
        <v>32728</v>
      </c>
      <c r="G4434" t="s">
        <v>32820</v>
      </c>
      <c r="H4434" t="s">
        <v>32821</v>
      </c>
      <c r="I4434" t="s">
        <v>32822</v>
      </c>
      <c r="J4434" t="s">
        <v>32819</v>
      </c>
      <c r="K4434" t="s">
        <v>32823</v>
      </c>
      <c r="L4434" t="s">
        <v>16</v>
      </c>
      <c r="M4434" t="s">
        <v>16</v>
      </c>
      <c r="N4434" t="s">
        <v>119469</v>
      </c>
    </row>
    <row r="4435" spans="1:14" x14ac:dyDescent="0.25">
      <c r="A4435" t="s">
        <v>32857</v>
      </c>
      <c r="B4435" t="s">
        <v>32855</v>
      </c>
      <c r="C4435" t="s">
        <v>32856</v>
      </c>
      <c r="D4435" t="s">
        <v>32857</v>
      </c>
      <c r="E4435" t="s">
        <v>32858</v>
      </c>
      <c r="F4435" t="s">
        <v>32728</v>
      </c>
      <c r="G4435" t="s">
        <v>32859</v>
      </c>
      <c r="H4435" t="s">
        <v>16</v>
      </c>
      <c r="I4435" t="s">
        <v>16</v>
      </c>
      <c r="J4435" t="s">
        <v>32858</v>
      </c>
      <c r="K4435" t="s">
        <v>32860</v>
      </c>
      <c r="L4435" t="s">
        <v>16</v>
      </c>
      <c r="M4435" t="s">
        <v>16</v>
      </c>
      <c r="N4435" t="s">
        <v>119469</v>
      </c>
    </row>
    <row r="4436" spans="1:14" x14ac:dyDescent="0.25">
      <c r="A4436" t="s">
        <v>32832</v>
      </c>
      <c r="B4436" t="s">
        <v>32770</v>
      </c>
      <c r="C4436" t="s">
        <v>32831</v>
      </c>
      <c r="D4436" t="s">
        <v>32832</v>
      </c>
      <c r="E4436" t="s">
        <v>32833</v>
      </c>
      <c r="F4436" t="s">
        <v>32728</v>
      </c>
      <c r="G4436" t="s">
        <v>32834</v>
      </c>
      <c r="H4436" t="s">
        <v>16</v>
      </c>
      <c r="I4436" t="s">
        <v>16</v>
      </c>
      <c r="J4436" t="s">
        <v>32833</v>
      </c>
      <c r="K4436" t="s">
        <v>32835</v>
      </c>
      <c r="L4436" t="s">
        <v>16</v>
      </c>
      <c r="M4436" t="s">
        <v>16</v>
      </c>
      <c r="N4436" t="s">
        <v>119469</v>
      </c>
    </row>
    <row r="4437" spans="1:14" x14ac:dyDescent="0.25">
      <c r="A4437" t="s">
        <v>32837</v>
      </c>
      <c r="B4437" t="s">
        <v>16</v>
      </c>
      <c r="C4437" t="s">
        <v>32836</v>
      </c>
      <c r="D4437" t="s">
        <v>32837</v>
      </c>
      <c r="E4437" t="s">
        <v>32838</v>
      </c>
      <c r="F4437" t="s">
        <v>32728</v>
      </c>
      <c r="G4437" t="s">
        <v>32839</v>
      </c>
      <c r="H4437" t="s">
        <v>32840</v>
      </c>
      <c r="I4437" t="s">
        <v>32841</v>
      </c>
      <c r="J4437" t="s">
        <v>32842</v>
      </c>
      <c r="K4437" t="s">
        <v>32843</v>
      </c>
      <c r="L4437" t="s">
        <v>32844</v>
      </c>
      <c r="M4437" t="s">
        <v>16</v>
      </c>
      <c r="N4437" t="s">
        <v>119469</v>
      </c>
    </row>
    <row r="4438" spans="1:14" x14ac:dyDescent="0.25">
      <c r="A4438" t="s">
        <v>32871</v>
      </c>
      <c r="B4438" t="s">
        <v>32869</v>
      </c>
      <c r="C4438" t="s">
        <v>32870</v>
      </c>
      <c r="D4438" t="s">
        <v>32871</v>
      </c>
      <c r="E4438" t="s">
        <v>32872</v>
      </c>
      <c r="F4438" t="s">
        <v>32728</v>
      </c>
      <c r="G4438" t="s">
        <v>32873</v>
      </c>
      <c r="H4438" t="s">
        <v>16</v>
      </c>
      <c r="I4438" t="s">
        <v>16</v>
      </c>
      <c r="J4438" t="s">
        <v>32872</v>
      </c>
      <c r="K4438" t="s">
        <v>32874</v>
      </c>
      <c r="L4438" t="s">
        <v>16</v>
      </c>
      <c r="M4438" t="s">
        <v>16</v>
      </c>
      <c r="N4438" t="s">
        <v>119469</v>
      </c>
    </row>
    <row r="4439" spans="1:14" x14ac:dyDescent="0.25">
      <c r="A4439" t="s">
        <v>32883</v>
      </c>
      <c r="B4439" t="s">
        <v>32881</v>
      </c>
      <c r="C4439" t="s">
        <v>32882</v>
      </c>
      <c r="D4439" t="s">
        <v>32883</v>
      </c>
      <c r="E4439" t="s">
        <v>32884</v>
      </c>
      <c r="F4439" t="s">
        <v>32728</v>
      </c>
      <c r="G4439" t="s">
        <v>32885</v>
      </c>
      <c r="H4439" t="s">
        <v>16</v>
      </c>
      <c r="I4439" t="s">
        <v>16</v>
      </c>
      <c r="J4439" t="s">
        <v>32884</v>
      </c>
      <c r="K4439" t="s">
        <v>32886</v>
      </c>
      <c r="L4439" t="s">
        <v>16</v>
      </c>
      <c r="M4439" t="s">
        <v>16</v>
      </c>
      <c r="N4439" t="s">
        <v>119469</v>
      </c>
    </row>
    <row r="4440" spans="1:14" x14ac:dyDescent="0.25">
      <c r="A4440" t="s">
        <v>32916</v>
      </c>
      <c r="B4440" t="s">
        <v>32914</v>
      </c>
      <c r="C4440" t="s">
        <v>32915</v>
      </c>
      <c r="D4440" t="s">
        <v>32916</v>
      </c>
      <c r="E4440" t="s">
        <v>32917</v>
      </c>
      <c r="F4440" t="s">
        <v>32728</v>
      </c>
      <c r="G4440" t="s">
        <v>32918</v>
      </c>
      <c r="H4440" t="s">
        <v>16</v>
      </c>
      <c r="I4440" t="s">
        <v>16</v>
      </c>
      <c r="J4440" t="s">
        <v>32917</v>
      </c>
      <c r="K4440" t="s">
        <v>32919</v>
      </c>
      <c r="L4440" t="s">
        <v>16</v>
      </c>
      <c r="M4440" t="s">
        <v>16</v>
      </c>
      <c r="N4440" t="s">
        <v>119469</v>
      </c>
    </row>
    <row r="4441" spans="1:14" x14ac:dyDescent="0.25">
      <c r="A4441" t="s">
        <v>32899</v>
      </c>
      <c r="B4441" t="s">
        <v>32897</v>
      </c>
      <c r="C4441" t="s">
        <v>32898</v>
      </c>
      <c r="D4441" t="s">
        <v>32899</v>
      </c>
      <c r="E4441" t="s">
        <v>32900</v>
      </c>
      <c r="F4441" t="s">
        <v>32728</v>
      </c>
      <c r="G4441" t="s">
        <v>32901</v>
      </c>
      <c r="H4441" t="s">
        <v>16</v>
      </c>
      <c r="I4441" t="s">
        <v>16</v>
      </c>
      <c r="J4441" t="s">
        <v>32900</v>
      </c>
      <c r="K4441" t="s">
        <v>32902</v>
      </c>
      <c r="L4441" t="s">
        <v>16</v>
      </c>
      <c r="M4441" t="s">
        <v>16</v>
      </c>
      <c r="N4441" t="s">
        <v>119469</v>
      </c>
    </row>
    <row r="4442" spans="1:14" x14ac:dyDescent="0.25">
      <c r="A4442" t="s">
        <v>32928</v>
      </c>
      <c r="B4442" t="s">
        <v>32926</v>
      </c>
      <c r="C4442" t="s">
        <v>32927</v>
      </c>
      <c r="D4442" t="s">
        <v>32928</v>
      </c>
      <c r="E4442" t="s">
        <v>32929</v>
      </c>
      <c r="F4442" t="s">
        <v>32728</v>
      </c>
      <c r="G4442" t="s">
        <v>32930</v>
      </c>
      <c r="H4442" t="s">
        <v>16</v>
      </c>
      <c r="I4442" t="s">
        <v>16</v>
      </c>
      <c r="J4442" t="s">
        <v>32929</v>
      </c>
      <c r="K4442" t="s">
        <v>32931</v>
      </c>
      <c r="L4442" t="s">
        <v>16</v>
      </c>
      <c r="M4442" t="s">
        <v>16</v>
      </c>
      <c r="N4442" t="s">
        <v>119469</v>
      </c>
    </row>
    <row r="4443" spans="1:14" x14ac:dyDescent="0.25">
      <c r="A4443" t="s">
        <v>32940</v>
      </c>
      <c r="B4443" t="s">
        <v>32869</v>
      </c>
      <c r="C4443" t="s">
        <v>32939</v>
      </c>
      <c r="D4443" t="s">
        <v>32940</v>
      </c>
      <c r="E4443" t="s">
        <v>32941</v>
      </c>
      <c r="F4443" t="s">
        <v>32728</v>
      </c>
      <c r="G4443" t="s">
        <v>32942</v>
      </c>
      <c r="H4443" t="s">
        <v>16</v>
      </c>
      <c r="I4443" t="s">
        <v>16</v>
      </c>
      <c r="J4443" t="s">
        <v>32941</v>
      </c>
      <c r="K4443" t="s">
        <v>32943</v>
      </c>
      <c r="L4443" t="s">
        <v>16</v>
      </c>
      <c r="M4443" t="s">
        <v>16</v>
      </c>
      <c r="N4443" t="s">
        <v>119469</v>
      </c>
    </row>
    <row r="4444" spans="1:14" x14ac:dyDescent="0.25">
      <c r="A4444" t="s">
        <v>32933</v>
      </c>
      <c r="B4444" t="s">
        <v>32881</v>
      </c>
      <c r="C4444" t="s">
        <v>32932</v>
      </c>
      <c r="D4444" t="s">
        <v>32933</v>
      </c>
      <c r="E4444" t="s">
        <v>32934</v>
      </c>
      <c r="F4444" t="s">
        <v>32728</v>
      </c>
      <c r="G4444" t="s">
        <v>32935</v>
      </c>
      <c r="H4444" t="s">
        <v>32936</v>
      </c>
      <c r="I4444" t="s">
        <v>32937</v>
      </c>
      <c r="J4444" t="s">
        <v>32934</v>
      </c>
      <c r="K4444" t="s">
        <v>32938</v>
      </c>
      <c r="L4444" t="s">
        <v>16</v>
      </c>
      <c r="M4444" t="s">
        <v>16</v>
      </c>
      <c r="N4444" t="s">
        <v>119469</v>
      </c>
    </row>
    <row r="4445" spans="1:14" x14ac:dyDescent="0.25">
      <c r="A4445" t="s">
        <v>32945</v>
      </c>
      <c r="B4445" t="s">
        <v>32914</v>
      </c>
      <c r="C4445" t="s">
        <v>32944</v>
      </c>
      <c r="D4445" t="s">
        <v>32945</v>
      </c>
      <c r="E4445" t="s">
        <v>32946</v>
      </c>
      <c r="F4445" t="s">
        <v>32728</v>
      </c>
      <c r="G4445" t="s">
        <v>32947</v>
      </c>
      <c r="H4445" t="s">
        <v>32948</v>
      </c>
      <c r="I4445" t="s">
        <v>32949</v>
      </c>
      <c r="J4445" t="s">
        <v>32946</v>
      </c>
      <c r="K4445" t="s">
        <v>32950</v>
      </c>
      <c r="L4445" t="s">
        <v>16</v>
      </c>
      <c r="M4445" t="s">
        <v>16</v>
      </c>
      <c r="N4445" t="s">
        <v>119469</v>
      </c>
    </row>
    <row r="4446" spans="1:14" x14ac:dyDescent="0.25">
      <c r="A4446" t="s">
        <v>32953</v>
      </c>
      <c r="B4446" t="s">
        <v>32951</v>
      </c>
      <c r="C4446" t="s">
        <v>32952</v>
      </c>
      <c r="D4446" t="s">
        <v>32953</v>
      </c>
      <c r="E4446" t="s">
        <v>32954</v>
      </c>
      <c r="F4446" t="s">
        <v>32728</v>
      </c>
      <c r="G4446" t="s">
        <v>32955</v>
      </c>
      <c r="H4446" t="s">
        <v>16</v>
      </c>
      <c r="I4446" t="s">
        <v>16</v>
      </c>
      <c r="J4446" t="s">
        <v>32956</v>
      </c>
      <c r="K4446" t="s">
        <v>32957</v>
      </c>
      <c r="L4446" t="s">
        <v>16</v>
      </c>
      <c r="M4446" t="s">
        <v>16</v>
      </c>
      <c r="N4446" t="s">
        <v>119469</v>
      </c>
    </row>
    <row r="4447" spans="1:14" x14ac:dyDescent="0.25">
      <c r="A4447" t="s">
        <v>32964</v>
      </c>
      <c r="B4447" t="s">
        <v>32926</v>
      </c>
      <c r="C4447" t="s">
        <v>32963</v>
      </c>
      <c r="D4447" t="s">
        <v>32964</v>
      </c>
      <c r="E4447" t="s">
        <v>32965</v>
      </c>
      <c r="F4447" t="s">
        <v>32728</v>
      </c>
      <c r="G4447" t="s">
        <v>32966</v>
      </c>
      <c r="H4447" t="s">
        <v>16</v>
      </c>
      <c r="I4447" t="s">
        <v>16</v>
      </c>
      <c r="J4447" t="s">
        <v>32967</v>
      </c>
      <c r="K4447" t="s">
        <v>32968</v>
      </c>
      <c r="L4447" t="s">
        <v>16</v>
      </c>
      <c r="M4447" t="s">
        <v>16</v>
      </c>
      <c r="N4447" t="s">
        <v>119469</v>
      </c>
    </row>
    <row r="4448" spans="1:14" x14ac:dyDescent="0.25">
      <c r="A4448" t="s">
        <v>32959</v>
      </c>
      <c r="B4448" t="s">
        <v>16</v>
      </c>
      <c r="C4448" t="s">
        <v>32958</v>
      </c>
      <c r="D4448" t="s">
        <v>32959</v>
      </c>
      <c r="E4448" t="s">
        <v>32960</v>
      </c>
      <c r="F4448" t="s">
        <v>32728</v>
      </c>
      <c r="G4448" t="s">
        <v>32961</v>
      </c>
      <c r="H4448" t="s">
        <v>16</v>
      </c>
      <c r="I4448" t="s">
        <v>16</v>
      </c>
      <c r="J4448" t="s">
        <v>32960</v>
      </c>
      <c r="K4448" t="s">
        <v>32962</v>
      </c>
      <c r="L4448" t="s">
        <v>16</v>
      </c>
      <c r="M4448" t="s">
        <v>16</v>
      </c>
      <c r="N4448" t="s">
        <v>119469</v>
      </c>
    </row>
    <row r="4449" spans="1:14" x14ac:dyDescent="0.25">
      <c r="A4449" t="s">
        <v>32977</v>
      </c>
      <c r="B4449" t="s">
        <v>32975</v>
      </c>
      <c r="C4449" t="s">
        <v>32976</v>
      </c>
      <c r="D4449" t="s">
        <v>32977</v>
      </c>
      <c r="E4449" t="s">
        <v>32978</v>
      </c>
      <c r="F4449" t="s">
        <v>32728</v>
      </c>
      <c r="G4449" t="s">
        <v>32979</v>
      </c>
      <c r="H4449" t="s">
        <v>16</v>
      </c>
      <c r="I4449" t="s">
        <v>16</v>
      </c>
      <c r="J4449" t="s">
        <v>32978</v>
      </c>
      <c r="K4449" t="s">
        <v>32980</v>
      </c>
      <c r="L4449" t="s">
        <v>16</v>
      </c>
      <c r="M4449" t="s">
        <v>16</v>
      </c>
      <c r="N4449" t="s">
        <v>119469</v>
      </c>
    </row>
    <row r="4450" spans="1:14" x14ac:dyDescent="0.25">
      <c r="A4450" t="s">
        <v>32971</v>
      </c>
      <c r="B4450" t="s">
        <v>32969</v>
      </c>
      <c r="C4450" t="s">
        <v>32970</v>
      </c>
      <c r="D4450" t="s">
        <v>32971</v>
      </c>
      <c r="E4450" t="s">
        <v>32972</v>
      </c>
      <c r="F4450" t="s">
        <v>32728</v>
      </c>
      <c r="G4450" t="s">
        <v>32973</v>
      </c>
      <c r="H4450" t="s">
        <v>16</v>
      </c>
      <c r="I4450" t="s">
        <v>16</v>
      </c>
      <c r="J4450" t="s">
        <v>32972</v>
      </c>
      <c r="K4450" t="s">
        <v>32974</v>
      </c>
      <c r="L4450" t="s">
        <v>16</v>
      </c>
      <c r="M4450" t="s">
        <v>16</v>
      </c>
      <c r="N4450" t="s">
        <v>119469</v>
      </c>
    </row>
    <row r="4451" spans="1:14" x14ac:dyDescent="0.25">
      <c r="A4451" t="s">
        <v>32983</v>
      </c>
      <c r="B4451" t="s">
        <v>32981</v>
      </c>
      <c r="C4451" t="s">
        <v>32982</v>
      </c>
      <c r="D4451" t="s">
        <v>32983</v>
      </c>
      <c r="E4451" t="s">
        <v>32984</v>
      </c>
      <c r="F4451" t="s">
        <v>32728</v>
      </c>
      <c r="G4451" t="s">
        <v>32985</v>
      </c>
      <c r="H4451" t="s">
        <v>16</v>
      </c>
      <c r="I4451" t="s">
        <v>16</v>
      </c>
      <c r="J4451" t="s">
        <v>32984</v>
      </c>
      <c r="K4451" t="s">
        <v>32986</v>
      </c>
      <c r="L4451" t="s">
        <v>16</v>
      </c>
      <c r="M4451" t="s">
        <v>16</v>
      </c>
      <c r="N4451" t="s">
        <v>119469</v>
      </c>
    </row>
    <row r="4452" spans="1:14" x14ac:dyDescent="0.25">
      <c r="A4452" t="s">
        <v>32989</v>
      </c>
      <c r="B4452" t="s">
        <v>32987</v>
      </c>
      <c r="C4452" t="s">
        <v>32988</v>
      </c>
      <c r="D4452" t="s">
        <v>32989</v>
      </c>
      <c r="E4452" t="s">
        <v>32990</v>
      </c>
      <c r="F4452" t="s">
        <v>32728</v>
      </c>
      <c r="G4452" t="s">
        <v>32991</v>
      </c>
      <c r="H4452" t="s">
        <v>16</v>
      </c>
      <c r="I4452" t="s">
        <v>16</v>
      </c>
      <c r="J4452" t="s">
        <v>32990</v>
      </c>
      <c r="K4452" t="s">
        <v>32992</v>
      </c>
      <c r="L4452" t="s">
        <v>16</v>
      </c>
      <c r="M4452" t="s">
        <v>16</v>
      </c>
      <c r="N4452" t="s">
        <v>119469</v>
      </c>
    </row>
    <row r="4453" spans="1:14" x14ac:dyDescent="0.25">
      <c r="A4453" t="s">
        <v>32995</v>
      </c>
      <c r="B4453" t="s">
        <v>32993</v>
      </c>
      <c r="C4453" t="s">
        <v>32994</v>
      </c>
      <c r="D4453" t="s">
        <v>32995</v>
      </c>
      <c r="E4453" t="s">
        <v>32996</v>
      </c>
      <c r="F4453" t="s">
        <v>32728</v>
      </c>
      <c r="G4453" t="s">
        <v>32997</v>
      </c>
      <c r="H4453" t="s">
        <v>16</v>
      </c>
      <c r="I4453" t="s">
        <v>16</v>
      </c>
      <c r="J4453" t="s">
        <v>32998</v>
      </c>
      <c r="K4453" t="s">
        <v>32999</v>
      </c>
      <c r="L4453" t="s">
        <v>16</v>
      </c>
      <c r="M4453" t="s">
        <v>16</v>
      </c>
      <c r="N4453" t="s">
        <v>119469</v>
      </c>
    </row>
    <row r="4454" spans="1:14" x14ac:dyDescent="0.25">
      <c r="A4454" t="s">
        <v>33001</v>
      </c>
      <c r="B4454" t="s">
        <v>32975</v>
      </c>
      <c r="C4454" t="s">
        <v>33000</v>
      </c>
      <c r="D4454" t="s">
        <v>33001</v>
      </c>
      <c r="E4454" t="s">
        <v>33002</v>
      </c>
      <c r="F4454" t="s">
        <v>32728</v>
      </c>
      <c r="G4454" t="s">
        <v>33003</v>
      </c>
      <c r="H4454" t="s">
        <v>16</v>
      </c>
      <c r="I4454" t="s">
        <v>16</v>
      </c>
      <c r="J4454" t="s">
        <v>33002</v>
      </c>
      <c r="K4454" t="s">
        <v>33004</v>
      </c>
      <c r="L4454" t="s">
        <v>16</v>
      </c>
      <c r="M4454" t="s">
        <v>16</v>
      </c>
      <c r="N4454" t="s">
        <v>119469</v>
      </c>
    </row>
    <row r="4455" spans="1:14" x14ac:dyDescent="0.25">
      <c r="A4455" t="s">
        <v>33006</v>
      </c>
      <c r="B4455" t="s">
        <v>32969</v>
      </c>
      <c r="C4455" t="s">
        <v>33005</v>
      </c>
      <c r="D4455" t="s">
        <v>33006</v>
      </c>
      <c r="E4455" t="s">
        <v>33007</v>
      </c>
      <c r="F4455" t="s">
        <v>32728</v>
      </c>
      <c r="G4455" t="s">
        <v>33008</v>
      </c>
      <c r="H4455" t="s">
        <v>16</v>
      </c>
      <c r="I4455" t="s">
        <v>16</v>
      </c>
      <c r="J4455" t="s">
        <v>33007</v>
      </c>
      <c r="K4455" t="s">
        <v>33008</v>
      </c>
      <c r="L4455" t="s">
        <v>16</v>
      </c>
      <c r="M4455" t="s">
        <v>16</v>
      </c>
      <c r="N4455" t="s">
        <v>119469</v>
      </c>
    </row>
    <row r="4456" spans="1:14" x14ac:dyDescent="0.25">
      <c r="A4456" t="s">
        <v>33010</v>
      </c>
      <c r="B4456" t="s">
        <v>32981</v>
      </c>
      <c r="C4456" t="s">
        <v>33009</v>
      </c>
      <c r="D4456" t="s">
        <v>33010</v>
      </c>
      <c r="E4456" t="s">
        <v>33011</v>
      </c>
      <c r="F4456" t="s">
        <v>32728</v>
      </c>
      <c r="G4456" t="s">
        <v>33012</v>
      </c>
      <c r="H4456" t="s">
        <v>16</v>
      </c>
      <c r="I4456" t="s">
        <v>16</v>
      </c>
      <c r="J4456" t="s">
        <v>33011</v>
      </c>
      <c r="K4456" t="s">
        <v>33013</v>
      </c>
      <c r="L4456" t="s">
        <v>16</v>
      </c>
      <c r="M4456" t="s">
        <v>16</v>
      </c>
      <c r="N4456" t="s">
        <v>119469</v>
      </c>
    </row>
    <row r="4457" spans="1:14" x14ac:dyDescent="0.25">
      <c r="A4457" t="s">
        <v>33020</v>
      </c>
      <c r="B4457" t="s">
        <v>32987</v>
      </c>
      <c r="C4457" t="s">
        <v>33019</v>
      </c>
      <c r="D4457" t="s">
        <v>33020</v>
      </c>
      <c r="E4457" t="s">
        <v>33021</v>
      </c>
      <c r="F4457" t="s">
        <v>32728</v>
      </c>
      <c r="G4457" t="s">
        <v>33022</v>
      </c>
      <c r="H4457" t="s">
        <v>16</v>
      </c>
      <c r="I4457" t="s">
        <v>16</v>
      </c>
      <c r="J4457" t="s">
        <v>33021</v>
      </c>
      <c r="K4457" t="s">
        <v>33023</v>
      </c>
      <c r="L4457" t="s">
        <v>16</v>
      </c>
      <c r="M4457" t="s">
        <v>16</v>
      </c>
      <c r="N4457" t="s">
        <v>119469</v>
      </c>
    </row>
    <row r="4458" spans="1:14" x14ac:dyDescent="0.25">
      <c r="A4458" t="s">
        <v>33015</v>
      </c>
      <c r="B4458" t="s">
        <v>32993</v>
      </c>
      <c r="C4458" t="s">
        <v>33014</v>
      </c>
      <c r="D4458" t="s">
        <v>33015</v>
      </c>
      <c r="E4458" t="s">
        <v>33016</v>
      </c>
      <c r="F4458" t="s">
        <v>32728</v>
      </c>
      <c r="G4458" t="s">
        <v>33017</v>
      </c>
      <c r="H4458" t="s">
        <v>16</v>
      </c>
      <c r="I4458" t="s">
        <v>16</v>
      </c>
      <c r="J4458" t="s">
        <v>33016</v>
      </c>
      <c r="K4458" t="s">
        <v>33018</v>
      </c>
      <c r="L4458" t="s">
        <v>16</v>
      </c>
      <c r="M4458" t="s">
        <v>16</v>
      </c>
      <c r="N4458" t="s">
        <v>119469</v>
      </c>
    </row>
    <row r="4459" spans="1:14" x14ac:dyDescent="0.25">
      <c r="A4459" t="s">
        <v>33034</v>
      </c>
      <c r="B4459" t="s">
        <v>33032</v>
      </c>
      <c r="C4459" t="s">
        <v>33033</v>
      </c>
      <c r="D4459" t="s">
        <v>33034</v>
      </c>
      <c r="E4459" t="s">
        <v>33035</v>
      </c>
      <c r="F4459" t="s">
        <v>32728</v>
      </c>
      <c r="G4459" t="s">
        <v>33036</v>
      </c>
      <c r="H4459" t="s">
        <v>33037</v>
      </c>
      <c r="I4459" t="s">
        <v>33038</v>
      </c>
      <c r="J4459" t="s">
        <v>33039</v>
      </c>
      <c r="K4459" t="s">
        <v>33040</v>
      </c>
      <c r="L4459" t="s">
        <v>33041</v>
      </c>
      <c r="M4459" t="s">
        <v>33042</v>
      </c>
      <c r="N4459" t="s">
        <v>119469</v>
      </c>
    </row>
    <row r="4460" spans="1:14" x14ac:dyDescent="0.25">
      <c r="A4460" t="s">
        <v>33026</v>
      </c>
      <c r="B4460" t="s">
        <v>33024</v>
      </c>
      <c r="C4460" t="s">
        <v>33025</v>
      </c>
      <c r="D4460" t="s">
        <v>33026</v>
      </c>
      <c r="E4460" t="s">
        <v>33027</v>
      </c>
      <c r="F4460" t="s">
        <v>32728</v>
      </c>
      <c r="G4460" t="s">
        <v>33028</v>
      </c>
      <c r="H4460" t="s">
        <v>33029</v>
      </c>
      <c r="I4460" t="s">
        <v>33030</v>
      </c>
      <c r="J4460" t="s">
        <v>33027</v>
      </c>
      <c r="K4460" t="s">
        <v>33031</v>
      </c>
      <c r="L4460" t="s">
        <v>16</v>
      </c>
      <c r="M4460" t="s">
        <v>16</v>
      </c>
      <c r="N4460" t="s">
        <v>119469</v>
      </c>
    </row>
    <row r="4461" spans="1:14" x14ac:dyDescent="0.25">
      <c r="A4461" t="s">
        <v>33045</v>
      </c>
      <c r="B4461" t="s">
        <v>33043</v>
      </c>
      <c r="C4461" t="s">
        <v>33044</v>
      </c>
      <c r="D4461" t="s">
        <v>33045</v>
      </c>
      <c r="E4461" t="s">
        <v>33046</v>
      </c>
      <c r="F4461" t="s">
        <v>32728</v>
      </c>
      <c r="G4461" t="s">
        <v>33047</v>
      </c>
      <c r="H4461" t="s">
        <v>33048</v>
      </c>
      <c r="I4461" t="s">
        <v>33049</v>
      </c>
      <c r="J4461" t="s">
        <v>33046</v>
      </c>
      <c r="K4461" t="s">
        <v>33050</v>
      </c>
      <c r="L4461" t="s">
        <v>16</v>
      </c>
      <c r="M4461" t="s">
        <v>16</v>
      </c>
      <c r="N4461" t="s">
        <v>119469</v>
      </c>
    </row>
    <row r="4462" spans="1:14" x14ac:dyDescent="0.25">
      <c r="A4462" t="s">
        <v>33053</v>
      </c>
      <c r="B4462" t="s">
        <v>33051</v>
      </c>
      <c r="C4462" t="s">
        <v>33052</v>
      </c>
      <c r="D4462" t="s">
        <v>33053</v>
      </c>
      <c r="E4462" t="s">
        <v>33054</v>
      </c>
      <c r="F4462" t="s">
        <v>32728</v>
      </c>
      <c r="G4462" t="s">
        <v>33055</v>
      </c>
      <c r="H4462" t="s">
        <v>33048</v>
      </c>
      <c r="I4462" t="s">
        <v>33056</v>
      </c>
      <c r="J4462" t="s">
        <v>33054</v>
      </c>
      <c r="K4462" t="s">
        <v>33057</v>
      </c>
      <c r="L4462" t="s">
        <v>16</v>
      </c>
      <c r="M4462" t="s">
        <v>16</v>
      </c>
      <c r="N4462" t="s">
        <v>119469</v>
      </c>
    </row>
    <row r="4463" spans="1:14" x14ac:dyDescent="0.25">
      <c r="A4463" t="s">
        <v>33060</v>
      </c>
      <c r="B4463" t="s">
        <v>33058</v>
      </c>
      <c r="C4463" t="s">
        <v>33059</v>
      </c>
      <c r="D4463" t="s">
        <v>33060</v>
      </c>
      <c r="E4463" t="s">
        <v>33061</v>
      </c>
      <c r="F4463" t="s">
        <v>32728</v>
      </c>
      <c r="G4463" t="s">
        <v>33062</v>
      </c>
      <c r="H4463" t="s">
        <v>33063</v>
      </c>
      <c r="I4463" t="s">
        <v>33064</v>
      </c>
      <c r="J4463" t="s">
        <v>33061</v>
      </c>
      <c r="K4463" t="s">
        <v>33065</v>
      </c>
      <c r="L4463" t="s">
        <v>16</v>
      </c>
      <c r="M4463" t="s">
        <v>16</v>
      </c>
      <c r="N4463" t="s">
        <v>119469</v>
      </c>
    </row>
    <row r="4464" spans="1:14" x14ac:dyDescent="0.25">
      <c r="A4464" t="s">
        <v>33068</v>
      </c>
      <c r="B4464" t="s">
        <v>33066</v>
      </c>
      <c r="C4464" t="s">
        <v>33067</v>
      </c>
      <c r="D4464" t="s">
        <v>33068</v>
      </c>
      <c r="E4464" t="s">
        <v>33069</v>
      </c>
      <c r="F4464" t="s">
        <v>32728</v>
      </c>
      <c r="G4464" t="s">
        <v>33070</v>
      </c>
      <c r="H4464" t="s">
        <v>33071</v>
      </c>
      <c r="I4464" t="s">
        <v>33072</v>
      </c>
      <c r="J4464" t="s">
        <v>33073</v>
      </c>
      <c r="K4464" t="s">
        <v>33074</v>
      </c>
      <c r="L4464" t="s">
        <v>16</v>
      </c>
      <c r="M4464" t="s">
        <v>16</v>
      </c>
      <c r="N4464" t="s">
        <v>119469</v>
      </c>
    </row>
    <row r="4465" spans="1:14" x14ac:dyDescent="0.25">
      <c r="A4465" t="s">
        <v>33076</v>
      </c>
      <c r="B4465" t="s">
        <v>33024</v>
      </c>
      <c r="C4465" t="s">
        <v>33075</v>
      </c>
      <c r="D4465" t="s">
        <v>33076</v>
      </c>
      <c r="E4465" t="s">
        <v>33077</v>
      </c>
      <c r="F4465" t="s">
        <v>32728</v>
      </c>
      <c r="G4465" t="s">
        <v>33078</v>
      </c>
      <c r="H4465" t="s">
        <v>16</v>
      </c>
      <c r="I4465" t="s">
        <v>16</v>
      </c>
      <c r="J4465" t="s">
        <v>33077</v>
      </c>
      <c r="K4465" t="s">
        <v>33079</v>
      </c>
      <c r="L4465" t="s">
        <v>16</v>
      </c>
      <c r="M4465" t="s">
        <v>16</v>
      </c>
      <c r="N4465" t="s">
        <v>119469</v>
      </c>
    </row>
    <row r="4466" spans="1:14" x14ac:dyDescent="0.25">
      <c r="A4466" t="s">
        <v>33082</v>
      </c>
      <c r="B4466" t="s">
        <v>33080</v>
      </c>
      <c r="C4466" t="s">
        <v>33081</v>
      </c>
      <c r="D4466" t="s">
        <v>33082</v>
      </c>
      <c r="E4466" t="s">
        <v>33083</v>
      </c>
      <c r="F4466" t="s">
        <v>32728</v>
      </c>
      <c r="G4466" t="s">
        <v>33084</v>
      </c>
      <c r="H4466" t="s">
        <v>16</v>
      </c>
      <c r="I4466" t="s">
        <v>16</v>
      </c>
      <c r="J4466" t="s">
        <v>33083</v>
      </c>
      <c r="K4466" t="s">
        <v>33085</v>
      </c>
      <c r="L4466" t="s">
        <v>16</v>
      </c>
      <c r="M4466" t="s">
        <v>16</v>
      </c>
      <c r="N4466" t="s">
        <v>119469</v>
      </c>
    </row>
    <row r="4467" spans="1:14" x14ac:dyDescent="0.25">
      <c r="A4467" t="s">
        <v>33087</v>
      </c>
      <c r="B4467" t="s">
        <v>33051</v>
      </c>
      <c r="C4467" t="s">
        <v>33086</v>
      </c>
      <c r="D4467" t="s">
        <v>33087</v>
      </c>
      <c r="E4467" t="s">
        <v>33088</v>
      </c>
      <c r="F4467" t="s">
        <v>32728</v>
      </c>
      <c r="G4467" t="s">
        <v>33089</v>
      </c>
      <c r="H4467" t="s">
        <v>16</v>
      </c>
      <c r="I4467" t="s">
        <v>16</v>
      </c>
      <c r="J4467" t="s">
        <v>33090</v>
      </c>
      <c r="K4467" t="s">
        <v>33091</v>
      </c>
      <c r="L4467" t="s">
        <v>16</v>
      </c>
      <c r="M4467" t="s">
        <v>16</v>
      </c>
      <c r="N4467" t="s">
        <v>119469</v>
      </c>
    </row>
    <row r="4468" spans="1:14" x14ac:dyDescent="0.25">
      <c r="A4468" t="s">
        <v>33152</v>
      </c>
      <c r="B4468" t="s">
        <v>33150</v>
      </c>
      <c r="C4468" t="s">
        <v>33151</v>
      </c>
      <c r="D4468" t="s">
        <v>33152</v>
      </c>
      <c r="E4468" t="s">
        <v>33153</v>
      </c>
      <c r="F4468" t="s">
        <v>32728</v>
      </c>
      <c r="G4468" t="s">
        <v>33154</v>
      </c>
      <c r="H4468" t="s">
        <v>16</v>
      </c>
      <c r="I4468" t="s">
        <v>16</v>
      </c>
      <c r="J4468" t="s">
        <v>33155</v>
      </c>
      <c r="K4468" t="s">
        <v>33156</v>
      </c>
      <c r="L4468" t="s">
        <v>16</v>
      </c>
      <c r="M4468" t="s">
        <v>16</v>
      </c>
      <c r="N4468" t="s">
        <v>119469</v>
      </c>
    </row>
    <row r="4469" spans="1:14" x14ac:dyDescent="0.25">
      <c r="A4469" t="s">
        <v>33094</v>
      </c>
      <c r="B4469" t="s">
        <v>33092</v>
      </c>
      <c r="C4469" t="s">
        <v>33093</v>
      </c>
      <c r="D4469" t="s">
        <v>33094</v>
      </c>
      <c r="E4469" t="s">
        <v>33095</v>
      </c>
      <c r="F4469" t="s">
        <v>32728</v>
      </c>
      <c r="G4469" t="s">
        <v>33096</v>
      </c>
      <c r="H4469" t="s">
        <v>16</v>
      </c>
      <c r="I4469" t="s">
        <v>16</v>
      </c>
      <c r="J4469" t="s">
        <v>33097</v>
      </c>
      <c r="K4469" t="s">
        <v>33098</v>
      </c>
      <c r="L4469" t="s">
        <v>16</v>
      </c>
      <c r="M4469" t="s">
        <v>33099</v>
      </c>
      <c r="N4469" t="s">
        <v>119469</v>
      </c>
    </row>
    <row r="4470" spans="1:14" x14ac:dyDescent="0.25">
      <c r="A4470" t="s">
        <v>33109</v>
      </c>
      <c r="B4470" t="s">
        <v>33107</v>
      </c>
      <c r="C4470" t="s">
        <v>33108</v>
      </c>
      <c r="D4470" t="s">
        <v>33109</v>
      </c>
      <c r="E4470" t="s">
        <v>33110</v>
      </c>
      <c r="F4470" t="s">
        <v>32728</v>
      </c>
      <c r="G4470" t="s">
        <v>33111</v>
      </c>
      <c r="H4470" t="s">
        <v>16</v>
      </c>
      <c r="I4470" t="s">
        <v>16</v>
      </c>
      <c r="J4470" t="s">
        <v>33112</v>
      </c>
      <c r="K4470" t="s">
        <v>33113</v>
      </c>
      <c r="L4470" t="s">
        <v>16</v>
      </c>
      <c r="M4470" t="s">
        <v>16</v>
      </c>
      <c r="N4470" t="s">
        <v>119469</v>
      </c>
    </row>
    <row r="4471" spans="1:14" x14ac:dyDescent="0.25">
      <c r="A4471" t="s">
        <v>33102</v>
      </c>
      <c r="B4471" t="s">
        <v>33100</v>
      </c>
      <c r="C4471" t="s">
        <v>33101</v>
      </c>
      <c r="D4471" t="s">
        <v>33102</v>
      </c>
      <c r="E4471" t="s">
        <v>33103</v>
      </c>
      <c r="F4471" t="s">
        <v>32728</v>
      </c>
      <c r="G4471" t="s">
        <v>33104</v>
      </c>
      <c r="H4471" t="s">
        <v>16</v>
      </c>
      <c r="I4471" t="s">
        <v>16</v>
      </c>
      <c r="J4471" t="s">
        <v>33105</v>
      </c>
      <c r="K4471" t="s">
        <v>33106</v>
      </c>
      <c r="L4471" t="s">
        <v>16</v>
      </c>
      <c r="M4471" t="s">
        <v>16</v>
      </c>
      <c r="N4471" t="s">
        <v>119469</v>
      </c>
    </row>
    <row r="4472" spans="1:14" x14ac:dyDescent="0.25">
      <c r="A4472" t="s">
        <v>33123</v>
      </c>
      <c r="B4472" t="s">
        <v>33121</v>
      </c>
      <c r="C4472" t="s">
        <v>33122</v>
      </c>
      <c r="D4472" t="s">
        <v>33123</v>
      </c>
      <c r="E4472" t="s">
        <v>33124</v>
      </c>
      <c r="F4472" t="s">
        <v>32728</v>
      </c>
      <c r="G4472" t="s">
        <v>33125</v>
      </c>
      <c r="H4472" t="s">
        <v>16</v>
      </c>
      <c r="I4472" t="s">
        <v>16</v>
      </c>
      <c r="J4472" t="s">
        <v>33126</v>
      </c>
      <c r="K4472" t="s">
        <v>33127</v>
      </c>
      <c r="L4472" t="s">
        <v>16</v>
      </c>
      <c r="M4472" t="s">
        <v>33128</v>
      </c>
      <c r="N4472" t="s">
        <v>119469</v>
      </c>
    </row>
    <row r="4473" spans="1:14" x14ac:dyDescent="0.25">
      <c r="A4473" t="s">
        <v>33116</v>
      </c>
      <c r="B4473" t="s">
        <v>33114</v>
      </c>
      <c r="C4473" t="s">
        <v>33115</v>
      </c>
      <c r="D4473" t="s">
        <v>33116</v>
      </c>
      <c r="E4473" t="s">
        <v>33117</v>
      </c>
      <c r="F4473" t="s">
        <v>32728</v>
      </c>
      <c r="G4473" t="s">
        <v>33118</v>
      </c>
      <c r="H4473" t="s">
        <v>16</v>
      </c>
      <c r="I4473" t="s">
        <v>16</v>
      </c>
      <c r="J4473" t="s">
        <v>33119</v>
      </c>
      <c r="K4473" t="s">
        <v>33120</v>
      </c>
      <c r="L4473" t="s">
        <v>16</v>
      </c>
      <c r="M4473" t="s">
        <v>16</v>
      </c>
      <c r="N4473" t="s">
        <v>119469</v>
      </c>
    </row>
    <row r="4474" spans="1:14" x14ac:dyDescent="0.25">
      <c r="A4474" t="s">
        <v>33138</v>
      </c>
      <c r="B4474" t="s">
        <v>33136</v>
      </c>
      <c r="C4474" t="s">
        <v>33137</v>
      </c>
      <c r="D4474" t="s">
        <v>33138</v>
      </c>
      <c r="E4474" t="s">
        <v>33139</v>
      </c>
      <c r="F4474" t="s">
        <v>32728</v>
      </c>
      <c r="G4474" t="s">
        <v>33140</v>
      </c>
      <c r="H4474" t="s">
        <v>16</v>
      </c>
      <c r="I4474" t="s">
        <v>16</v>
      </c>
      <c r="J4474" t="s">
        <v>33141</v>
      </c>
      <c r="K4474" t="s">
        <v>33142</v>
      </c>
      <c r="L4474" t="s">
        <v>16</v>
      </c>
      <c r="M4474" t="s">
        <v>16</v>
      </c>
      <c r="N4474" t="s">
        <v>119469</v>
      </c>
    </row>
    <row r="4475" spans="1:14" x14ac:dyDescent="0.25">
      <c r="A4475" t="s">
        <v>33131</v>
      </c>
      <c r="B4475" t="s">
        <v>33129</v>
      </c>
      <c r="C4475" t="s">
        <v>33130</v>
      </c>
      <c r="D4475" t="s">
        <v>33131</v>
      </c>
      <c r="E4475" t="s">
        <v>33132</v>
      </c>
      <c r="F4475" t="s">
        <v>32728</v>
      </c>
      <c r="G4475" t="s">
        <v>33133</v>
      </c>
      <c r="H4475" t="s">
        <v>16</v>
      </c>
      <c r="I4475" t="s">
        <v>16</v>
      </c>
      <c r="J4475" t="s">
        <v>33134</v>
      </c>
      <c r="K4475" t="s">
        <v>33135</v>
      </c>
      <c r="L4475" t="s">
        <v>16</v>
      </c>
      <c r="M4475" t="s">
        <v>16</v>
      </c>
      <c r="N4475" t="s">
        <v>119469</v>
      </c>
    </row>
    <row r="4476" spans="1:14" x14ac:dyDescent="0.25">
      <c r="A4476" t="s">
        <v>33145</v>
      </c>
      <c r="B4476" t="s">
        <v>33143</v>
      </c>
      <c r="C4476" t="s">
        <v>33144</v>
      </c>
      <c r="D4476" t="s">
        <v>33145</v>
      </c>
      <c r="E4476" t="s">
        <v>33146</v>
      </c>
      <c r="F4476" t="s">
        <v>32728</v>
      </c>
      <c r="G4476" t="s">
        <v>33147</v>
      </c>
      <c r="H4476" t="s">
        <v>16</v>
      </c>
      <c r="I4476" t="s">
        <v>16</v>
      </c>
      <c r="J4476" t="s">
        <v>33148</v>
      </c>
      <c r="K4476" t="s">
        <v>33149</v>
      </c>
      <c r="L4476" t="s">
        <v>16</v>
      </c>
      <c r="M4476" t="s">
        <v>16</v>
      </c>
      <c r="N4476" t="s">
        <v>119469</v>
      </c>
    </row>
    <row r="4477" spans="1:14" x14ac:dyDescent="0.25">
      <c r="A4477" t="s">
        <v>33325</v>
      </c>
      <c r="B4477" t="s">
        <v>33323</v>
      </c>
      <c r="C4477" t="s">
        <v>33324</v>
      </c>
      <c r="D4477" t="s">
        <v>33325</v>
      </c>
      <c r="E4477" t="s">
        <v>33326</v>
      </c>
      <c r="F4477" t="s">
        <v>32728</v>
      </c>
      <c r="G4477" t="s">
        <v>33327</v>
      </c>
      <c r="H4477" t="s">
        <v>16</v>
      </c>
      <c r="I4477" t="s">
        <v>16</v>
      </c>
      <c r="J4477" t="s">
        <v>33326</v>
      </c>
      <c r="K4477" t="s">
        <v>33328</v>
      </c>
      <c r="L4477" t="s">
        <v>16</v>
      </c>
      <c r="M4477" t="s">
        <v>16</v>
      </c>
      <c r="N4477" t="s">
        <v>119470</v>
      </c>
    </row>
    <row r="4478" spans="1:14" x14ac:dyDescent="0.25">
      <c r="A4478" t="s">
        <v>33206</v>
      </c>
      <c r="B4478" t="s">
        <v>33204</v>
      </c>
      <c r="C4478" t="s">
        <v>33205</v>
      </c>
      <c r="D4478" t="s">
        <v>33206</v>
      </c>
      <c r="E4478" t="s">
        <v>33207</v>
      </c>
      <c r="F4478" t="s">
        <v>32728</v>
      </c>
      <c r="G4478" t="s">
        <v>33208</v>
      </c>
      <c r="H4478" t="s">
        <v>16</v>
      </c>
      <c r="I4478" t="s">
        <v>16</v>
      </c>
      <c r="J4478" t="s">
        <v>33209</v>
      </c>
      <c r="K4478" t="s">
        <v>33210</v>
      </c>
      <c r="L4478" t="s">
        <v>16</v>
      </c>
      <c r="M4478" t="s">
        <v>16</v>
      </c>
      <c r="N4478" t="s">
        <v>119470</v>
      </c>
    </row>
    <row r="4479" spans="1:14" x14ac:dyDescent="0.25">
      <c r="A4479" t="s">
        <v>33159</v>
      </c>
      <c r="B4479" t="s">
        <v>33157</v>
      </c>
      <c r="C4479" t="s">
        <v>33158</v>
      </c>
      <c r="D4479" t="s">
        <v>33159</v>
      </c>
      <c r="E4479" t="s">
        <v>33160</v>
      </c>
      <c r="F4479" t="s">
        <v>32728</v>
      </c>
      <c r="G4479" t="s">
        <v>33161</v>
      </c>
      <c r="H4479" t="s">
        <v>33162</v>
      </c>
      <c r="I4479" t="s">
        <v>33163</v>
      </c>
      <c r="J4479" t="s">
        <v>33164</v>
      </c>
      <c r="K4479" t="s">
        <v>33165</v>
      </c>
      <c r="L4479" t="s">
        <v>16</v>
      </c>
      <c r="M4479" t="s">
        <v>16</v>
      </c>
      <c r="N4479" t="s">
        <v>119470</v>
      </c>
    </row>
    <row r="4480" spans="1:14" x14ac:dyDescent="0.25">
      <c r="A4480" t="s">
        <v>33168</v>
      </c>
      <c r="B4480" t="s">
        <v>33166</v>
      </c>
      <c r="C4480" t="s">
        <v>33167</v>
      </c>
      <c r="D4480" t="s">
        <v>33168</v>
      </c>
      <c r="E4480" t="s">
        <v>33169</v>
      </c>
      <c r="F4480" t="s">
        <v>32728</v>
      </c>
      <c r="G4480" t="s">
        <v>33170</v>
      </c>
      <c r="H4480" t="s">
        <v>33171</v>
      </c>
      <c r="I4480" t="s">
        <v>33172</v>
      </c>
      <c r="J4480" t="s">
        <v>33173</v>
      </c>
      <c r="K4480" t="s">
        <v>33174</v>
      </c>
      <c r="L4480" t="s">
        <v>33175</v>
      </c>
      <c r="M4480" t="s">
        <v>16</v>
      </c>
      <c r="N4480" t="s">
        <v>119470</v>
      </c>
    </row>
    <row r="4481" spans="1:14" x14ac:dyDescent="0.25">
      <c r="A4481" t="s">
        <v>33178</v>
      </c>
      <c r="B4481" t="s">
        <v>33176</v>
      </c>
      <c r="C4481" t="s">
        <v>33177</v>
      </c>
      <c r="D4481" t="s">
        <v>33178</v>
      </c>
      <c r="E4481" t="s">
        <v>33179</v>
      </c>
      <c r="F4481" t="s">
        <v>32728</v>
      </c>
      <c r="G4481" t="s">
        <v>33180</v>
      </c>
      <c r="H4481" t="s">
        <v>33181</v>
      </c>
      <c r="I4481" t="s">
        <v>33182</v>
      </c>
      <c r="J4481" t="s">
        <v>33183</v>
      </c>
      <c r="K4481" t="s">
        <v>33184</v>
      </c>
      <c r="L4481" t="s">
        <v>16</v>
      </c>
      <c r="M4481" t="s">
        <v>16</v>
      </c>
      <c r="N4481" t="s">
        <v>119470</v>
      </c>
    </row>
    <row r="4482" spans="1:14" x14ac:dyDescent="0.25">
      <c r="A4482" t="s">
        <v>33186</v>
      </c>
      <c r="B4482" t="s">
        <v>33166</v>
      </c>
      <c r="C4482" t="s">
        <v>33185</v>
      </c>
      <c r="D4482" t="s">
        <v>33186</v>
      </c>
      <c r="E4482" t="s">
        <v>33187</v>
      </c>
      <c r="F4482" t="s">
        <v>32728</v>
      </c>
      <c r="G4482" t="s">
        <v>33188</v>
      </c>
      <c r="H4482" t="s">
        <v>33189</v>
      </c>
      <c r="I4482" t="s">
        <v>33190</v>
      </c>
      <c r="J4482" t="s">
        <v>33191</v>
      </c>
      <c r="K4482" t="s">
        <v>33192</v>
      </c>
      <c r="L4482" t="s">
        <v>33193</v>
      </c>
      <c r="M4482" t="s">
        <v>16</v>
      </c>
      <c r="N4482" t="s">
        <v>119470</v>
      </c>
    </row>
    <row r="4483" spans="1:14" x14ac:dyDescent="0.25">
      <c r="A4483" t="s">
        <v>33196</v>
      </c>
      <c r="B4483" t="s">
        <v>33194</v>
      </c>
      <c r="C4483" t="s">
        <v>33195</v>
      </c>
      <c r="D4483" t="s">
        <v>33196</v>
      </c>
      <c r="E4483" t="s">
        <v>33197</v>
      </c>
      <c r="F4483" t="s">
        <v>32728</v>
      </c>
      <c r="G4483" t="s">
        <v>33198</v>
      </c>
      <c r="H4483" t="s">
        <v>33199</v>
      </c>
      <c r="I4483" t="s">
        <v>33200</v>
      </c>
      <c r="J4483" t="s">
        <v>33201</v>
      </c>
      <c r="K4483" t="s">
        <v>33202</v>
      </c>
      <c r="L4483" t="s">
        <v>33203</v>
      </c>
      <c r="M4483" t="s">
        <v>16</v>
      </c>
      <c r="N4483" t="s">
        <v>119470</v>
      </c>
    </row>
    <row r="4484" spans="1:14" x14ac:dyDescent="0.25">
      <c r="A4484" t="s">
        <v>33213</v>
      </c>
      <c r="B4484" t="s">
        <v>33211</v>
      </c>
      <c r="C4484" t="s">
        <v>33212</v>
      </c>
      <c r="D4484" t="s">
        <v>33213</v>
      </c>
      <c r="E4484" t="s">
        <v>33214</v>
      </c>
      <c r="F4484" t="s">
        <v>32728</v>
      </c>
      <c r="G4484" t="s">
        <v>33215</v>
      </c>
      <c r="H4484" t="s">
        <v>33216</v>
      </c>
      <c r="I4484" t="s">
        <v>33217</v>
      </c>
      <c r="J4484" t="s">
        <v>33218</v>
      </c>
      <c r="K4484" t="s">
        <v>33219</v>
      </c>
      <c r="L4484" t="s">
        <v>33220</v>
      </c>
      <c r="M4484" t="s">
        <v>16</v>
      </c>
      <c r="N4484" t="s">
        <v>119470</v>
      </c>
    </row>
    <row r="4485" spans="1:14" x14ac:dyDescent="0.25">
      <c r="A4485" t="s">
        <v>33222</v>
      </c>
      <c r="B4485" t="s">
        <v>16</v>
      </c>
      <c r="C4485" t="s">
        <v>33221</v>
      </c>
      <c r="D4485" t="s">
        <v>33222</v>
      </c>
      <c r="E4485" t="s">
        <v>33223</v>
      </c>
      <c r="F4485" t="s">
        <v>32728</v>
      </c>
      <c r="G4485" t="s">
        <v>33224</v>
      </c>
      <c r="H4485" t="s">
        <v>33225</v>
      </c>
      <c r="I4485" t="s">
        <v>33226</v>
      </c>
      <c r="J4485" t="s">
        <v>33227</v>
      </c>
      <c r="K4485" t="s">
        <v>33228</v>
      </c>
      <c r="L4485" t="s">
        <v>33229</v>
      </c>
      <c r="M4485" t="s">
        <v>16</v>
      </c>
      <c r="N4485" t="s">
        <v>119470</v>
      </c>
    </row>
    <row r="4486" spans="1:14" x14ac:dyDescent="0.25">
      <c r="A4486" t="s">
        <v>33239</v>
      </c>
      <c r="B4486" t="s">
        <v>33237</v>
      </c>
      <c r="C4486" t="s">
        <v>33238</v>
      </c>
      <c r="D4486" t="s">
        <v>33239</v>
      </c>
      <c r="E4486" t="s">
        <v>33240</v>
      </c>
      <c r="F4486" t="s">
        <v>32728</v>
      </c>
      <c r="G4486" t="s">
        <v>33241</v>
      </c>
      <c r="H4486" t="s">
        <v>16</v>
      </c>
      <c r="I4486" t="s">
        <v>16</v>
      </c>
      <c r="J4486" t="s">
        <v>33242</v>
      </c>
      <c r="K4486" t="s">
        <v>33243</v>
      </c>
      <c r="L4486" t="s">
        <v>16</v>
      </c>
      <c r="M4486" t="s">
        <v>16</v>
      </c>
      <c r="N4486" t="s">
        <v>119470</v>
      </c>
    </row>
    <row r="4487" spans="1:14" x14ac:dyDescent="0.25">
      <c r="A4487" t="s">
        <v>33232</v>
      </c>
      <c r="B4487" t="s">
        <v>33230</v>
      </c>
      <c r="C4487" t="s">
        <v>33231</v>
      </c>
      <c r="D4487" t="s">
        <v>33232</v>
      </c>
      <c r="E4487" t="s">
        <v>33233</v>
      </c>
      <c r="F4487" t="s">
        <v>32728</v>
      </c>
      <c r="G4487" t="s">
        <v>33234</v>
      </c>
      <c r="H4487" t="s">
        <v>16</v>
      </c>
      <c r="I4487" t="s">
        <v>16</v>
      </c>
      <c r="J4487" t="s">
        <v>33235</v>
      </c>
      <c r="K4487" t="s">
        <v>33236</v>
      </c>
      <c r="L4487" t="s">
        <v>16</v>
      </c>
      <c r="M4487" t="s">
        <v>16</v>
      </c>
      <c r="N4487" t="s">
        <v>119470</v>
      </c>
    </row>
    <row r="4488" spans="1:14" x14ac:dyDescent="0.25">
      <c r="A4488" t="s">
        <v>33245</v>
      </c>
      <c r="B4488" t="s">
        <v>33237</v>
      </c>
      <c r="C4488" t="s">
        <v>33244</v>
      </c>
      <c r="D4488" t="s">
        <v>33245</v>
      </c>
      <c r="E4488" t="s">
        <v>33246</v>
      </c>
      <c r="F4488" t="s">
        <v>32728</v>
      </c>
      <c r="G4488" t="s">
        <v>33247</v>
      </c>
      <c r="H4488" t="s">
        <v>33248</v>
      </c>
      <c r="I4488" t="s">
        <v>33249</v>
      </c>
      <c r="J4488" t="s">
        <v>33250</v>
      </c>
      <c r="K4488" t="s">
        <v>33251</v>
      </c>
      <c r="L4488" t="s">
        <v>16</v>
      </c>
      <c r="M4488" t="s">
        <v>16</v>
      </c>
      <c r="N4488" t="s">
        <v>119470</v>
      </c>
    </row>
    <row r="4489" spans="1:14" x14ac:dyDescent="0.25">
      <c r="A4489" t="s">
        <v>33254</v>
      </c>
      <c r="B4489" t="s">
        <v>33252</v>
      </c>
      <c r="C4489" t="s">
        <v>33253</v>
      </c>
      <c r="D4489" t="s">
        <v>33254</v>
      </c>
      <c r="E4489" t="s">
        <v>33255</v>
      </c>
      <c r="F4489" t="s">
        <v>32728</v>
      </c>
      <c r="G4489" t="s">
        <v>33256</v>
      </c>
      <c r="H4489" t="s">
        <v>33257</v>
      </c>
      <c r="I4489" t="s">
        <v>33258</v>
      </c>
      <c r="J4489" t="s">
        <v>33259</v>
      </c>
      <c r="K4489" t="s">
        <v>33260</v>
      </c>
      <c r="L4489" t="s">
        <v>16</v>
      </c>
      <c r="M4489" t="s">
        <v>16</v>
      </c>
      <c r="N4489" t="s">
        <v>119470</v>
      </c>
    </row>
    <row r="4490" spans="1:14" x14ac:dyDescent="0.25">
      <c r="A4490" t="s">
        <v>33295</v>
      </c>
      <c r="B4490" t="s">
        <v>33261</v>
      </c>
      <c r="C4490" t="s">
        <v>33294</v>
      </c>
      <c r="D4490" t="s">
        <v>33295</v>
      </c>
      <c r="E4490" t="s">
        <v>33296</v>
      </c>
      <c r="F4490" t="s">
        <v>32728</v>
      </c>
      <c r="G4490" t="s">
        <v>33297</v>
      </c>
      <c r="H4490" t="s">
        <v>16</v>
      </c>
      <c r="I4490" t="s">
        <v>16</v>
      </c>
      <c r="J4490" t="s">
        <v>33298</v>
      </c>
      <c r="K4490" t="s">
        <v>33299</v>
      </c>
      <c r="L4490" t="s">
        <v>16</v>
      </c>
      <c r="M4490" t="s">
        <v>16</v>
      </c>
      <c r="N4490" t="s">
        <v>119470</v>
      </c>
    </row>
    <row r="4491" spans="1:14" x14ac:dyDescent="0.25">
      <c r="A4491" t="s">
        <v>33263</v>
      </c>
      <c r="B4491" t="s">
        <v>33261</v>
      </c>
      <c r="C4491" t="s">
        <v>33262</v>
      </c>
      <c r="D4491" t="s">
        <v>33263</v>
      </c>
      <c r="E4491" t="s">
        <v>33264</v>
      </c>
      <c r="F4491" t="s">
        <v>32728</v>
      </c>
      <c r="G4491" t="s">
        <v>33265</v>
      </c>
      <c r="H4491" t="s">
        <v>33266</v>
      </c>
      <c r="I4491" t="s">
        <v>33267</v>
      </c>
      <c r="J4491" t="s">
        <v>33268</v>
      </c>
      <c r="K4491" t="s">
        <v>33269</v>
      </c>
      <c r="L4491" t="s">
        <v>16</v>
      </c>
      <c r="M4491" t="s">
        <v>16</v>
      </c>
      <c r="N4491" t="s">
        <v>119470</v>
      </c>
    </row>
    <row r="4492" spans="1:14" x14ac:dyDescent="0.25">
      <c r="A4492" t="s">
        <v>33272</v>
      </c>
      <c r="B4492" t="s">
        <v>33270</v>
      </c>
      <c r="C4492" t="s">
        <v>33271</v>
      </c>
      <c r="D4492" t="s">
        <v>33272</v>
      </c>
      <c r="E4492" t="s">
        <v>33273</v>
      </c>
      <c r="F4492" t="s">
        <v>32728</v>
      </c>
      <c r="G4492" t="s">
        <v>33274</v>
      </c>
      <c r="H4492" t="s">
        <v>33275</v>
      </c>
      <c r="I4492" t="s">
        <v>33276</v>
      </c>
      <c r="J4492" t="s">
        <v>33277</v>
      </c>
      <c r="K4492" t="s">
        <v>33278</v>
      </c>
      <c r="L4492" t="s">
        <v>16</v>
      </c>
      <c r="M4492" t="s">
        <v>16</v>
      </c>
      <c r="N4492" t="s">
        <v>119470</v>
      </c>
    </row>
    <row r="4493" spans="1:14" x14ac:dyDescent="0.25">
      <c r="A4493" t="s">
        <v>33287</v>
      </c>
      <c r="B4493" t="s">
        <v>16</v>
      </c>
      <c r="C4493" t="s">
        <v>33286</v>
      </c>
      <c r="D4493" t="s">
        <v>33287</v>
      </c>
      <c r="E4493" t="s">
        <v>33288</v>
      </c>
      <c r="F4493" t="s">
        <v>32728</v>
      </c>
      <c r="G4493" t="s">
        <v>33289</v>
      </c>
      <c r="H4493" t="s">
        <v>33290</v>
      </c>
      <c r="I4493" t="s">
        <v>33291</v>
      </c>
      <c r="J4493" t="s">
        <v>33292</v>
      </c>
      <c r="K4493" t="s">
        <v>33293</v>
      </c>
      <c r="L4493" t="s">
        <v>16</v>
      </c>
      <c r="M4493" t="s">
        <v>16</v>
      </c>
      <c r="N4493" t="s">
        <v>119470</v>
      </c>
    </row>
    <row r="4494" spans="1:14" x14ac:dyDescent="0.25">
      <c r="A4494" t="s">
        <v>33280</v>
      </c>
      <c r="B4494" t="s">
        <v>16</v>
      </c>
      <c r="C4494" t="s">
        <v>33279</v>
      </c>
      <c r="D4494" t="s">
        <v>33280</v>
      </c>
      <c r="E4494" t="s">
        <v>33281</v>
      </c>
      <c r="F4494" t="s">
        <v>32728</v>
      </c>
      <c r="G4494" t="s">
        <v>33282</v>
      </c>
      <c r="H4494" t="s">
        <v>33283</v>
      </c>
      <c r="I4494" t="s">
        <v>33284</v>
      </c>
      <c r="J4494" t="s">
        <v>33281</v>
      </c>
      <c r="K4494" t="s">
        <v>33285</v>
      </c>
      <c r="L4494" t="s">
        <v>16</v>
      </c>
      <c r="M4494" t="s">
        <v>16</v>
      </c>
      <c r="N4494" t="s">
        <v>119470</v>
      </c>
    </row>
    <row r="4495" spans="1:14" x14ac:dyDescent="0.25">
      <c r="A4495" t="s">
        <v>33302</v>
      </c>
      <c r="B4495" t="s">
        <v>33300</v>
      </c>
      <c r="C4495" t="s">
        <v>33301</v>
      </c>
      <c r="D4495" t="s">
        <v>33302</v>
      </c>
      <c r="E4495" t="s">
        <v>33303</v>
      </c>
      <c r="F4495" t="s">
        <v>32728</v>
      </c>
      <c r="G4495" t="s">
        <v>33304</v>
      </c>
      <c r="H4495" t="s">
        <v>33305</v>
      </c>
      <c r="I4495" t="s">
        <v>33284</v>
      </c>
      <c r="J4495" t="s">
        <v>33303</v>
      </c>
      <c r="K4495" t="s">
        <v>33306</v>
      </c>
      <c r="L4495" t="s">
        <v>16</v>
      </c>
      <c r="M4495" t="s">
        <v>16</v>
      </c>
      <c r="N4495" t="s">
        <v>119470</v>
      </c>
    </row>
    <row r="4496" spans="1:14" x14ac:dyDescent="0.25">
      <c r="A4496" t="s">
        <v>33309</v>
      </c>
      <c r="B4496" t="s">
        <v>33307</v>
      </c>
      <c r="C4496" t="s">
        <v>33308</v>
      </c>
      <c r="D4496" t="s">
        <v>33309</v>
      </c>
      <c r="E4496" t="s">
        <v>33310</v>
      </c>
      <c r="F4496" t="s">
        <v>32728</v>
      </c>
      <c r="G4496" t="s">
        <v>33311</v>
      </c>
      <c r="H4496" t="s">
        <v>33312</v>
      </c>
      <c r="I4496" t="s">
        <v>33313</v>
      </c>
      <c r="J4496" t="s">
        <v>33310</v>
      </c>
      <c r="K4496" t="s">
        <v>33314</v>
      </c>
      <c r="L4496" t="s">
        <v>16</v>
      </c>
      <c r="M4496" t="s">
        <v>16</v>
      </c>
      <c r="N4496" t="s">
        <v>119470</v>
      </c>
    </row>
    <row r="4497" spans="1:14" x14ac:dyDescent="0.25">
      <c r="A4497" t="s">
        <v>33316</v>
      </c>
      <c r="B4497" t="s">
        <v>33307</v>
      </c>
      <c r="C4497" t="s">
        <v>33315</v>
      </c>
      <c r="D4497" t="s">
        <v>33316</v>
      </c>
      <c r="E4497" t="s">
        <v>33317</v>
      </c>
      <c r="F4497" t="s">
        <v>32728</v>
      </c>
      <c r="G4497" t="s">
        <v>33318</v>
      </c>
      <c r="H4497" t="s">
        <v>33319</v>
      </c>
      <c r="I4497" t="s">
        <v>33320</v>
      </c>
      <c r="J4497" t="s">
        <v>33321</v>
      </c>
      <c r="K4497" t="s">
        <v>33322</v>
      </c>
      <c r="L4497" t="s">
        <v>16</v>
      </c>
      <c r="M4497" t="s">
        <v>16</v>
      </c>
      <c r="N4497" t="s">
        <v>119470</v>
      </c>
    </row>
    <row r="4498" spans="1:14" x14ac:dyDescent="0.25">
      <c r="A4498" t="s">
        <v>33340</v>
      </c>
      <c r="B4498" t="s">
        <v>33307</v>
      </c>
      <c r="C4498" t="s">
        <v>33339</v>
      </c>
      <c r="D4498" t="s">
        <v>33340</v>
      </c>
      <c r="E4498" t="s">
        <v>33341</v>
      </c>
      <c r="F4498" t="s">
        <v>32728</v>
      </c>
      <c r="G4498" t="s">
        <v>33342</v>
      </c>
      <c r="H4498" t="s">
        <v>33343</v>
      </c>
      <c r="I4498" t="s">
        <v>33344</v>
      </c>
      <c r="J4498" t="s">
        <v>33345</v>
      </c>
      <c r="K4498" t="s">
        <v>33346</v>
      </c>
      <c r="L4498" t="s">
        <v>16</v>
      </c>
      <c r="M4498" t="s">
        <v>16</v>
      </c>
      <c r="N4498" t="s">
        <v>119470</v>
      </c>
    </row>
    <row r="4499" spans="1:14" x14ac:dyDescent="0.25">
      <c r="A4499" t="s">
        <v>33799</v>
      </c>
      <c r="B4499" t="s">
        <v>16</v>
      </c>
      <c r="C4499" t="s">
        <v>33798</v>
      </c>
      <c r="D4499" t="s">
        <v>33799</v>
      </c>
      <c r="E4499" t="s">
        <v>33800</v>
      </c>
      <c r="F4499" t="s">
        <v>32728</v>
      </c>
      <c r="G4499" t="s">
        <v>33801</v>
      </c>
      <c r="H4499" t="s">
        <v>16</v>
      </c>
      <c r="I4499" t="s">
        <v>16</v>
      </c>
      <c r="J4499" t="s">
        <v>33800</v>
      </c>
      <c r="K4499" t="s">
        <v>33801</v>
      </c>
      <c r="L4499" t="s">
        <v>16</v>
      </c>
      <c r="M4499" t="s">
        <v>16</v>
      </c>
      <c r="N4499" t="s">
        <v>119471</v>
      </c>
    </row>
    <row r="4500" spans="1:14" x14ac:dyDescent="0.25">
      <c r="A4500" t="s">
        <v>33356</v>
      </c>
      <c r="B4500" t="s">
        <v>33354</v>
      </c>
      <c r="C4500" t="s">
        <v>33355</v>
      </c>
      <c r="D4500" t="s">
        <v>33356</v>
      </c>
      <c r="E4500" t="s">
        <v>33357</v>
      </c>
      <c r="F4500" t="s">
        <v>32728</v>
      </c>
      <c r="G4500" t="s">
        <v>33358</v>
      </c>
      <c r="H4500" t="s">
        <v>16</v>
      </c>
      <c r="I4500" t="s">
        <v>16</v>
      </c>
      <c r="J4500" t="s">
        <v>33359</v>
      </c>
      <c r="K4500" t="s">
        <v>33360</v>
      </c>
      <c r="L4500" t="s">
        <v>16</v>
      </c>
      <c r="M4500" t="s">
        <v>16</v>
      </c>
      <c r="N4500" t="s">
        <v>119472</v>
      </c>
    </row>
    <row r="4501" spans="1:14" x14ac:dyDescent="0.25">
      <c r="A4501" t="s">
        <v>33331</v>
      </c>
      <c r="B4501" t="s">
        <v>33329</v>
      </c>
      <c r="C4501" t="s">
        <v>33330</v>
      </c>
      <c r="D4501" t="s">
        <v>33331</v>
      </c>
      <c r="E4501" t="s">
        <v>33332</v>
      </c>
      <c r="F4501" t="s">
        <v>32728</v>
      </c>
      <c r="G4501" t="s">
        <v>33333</v>
      </c>
      <c r="H4501" t="s">
        <v>33334</v>
      </c>
      <c r="I4501" t="s">
        <v>33335</v>
      </c>
      <c r="J4501" t="s">
        <v>33336</v>
      </c>
      <c r="K4501" t="s">
        <v>33337</v>
      </c>
      <c r="L4501" t="s">
        <v>33338</v>
      </c>
      <c r="M4501" t="s">
        <v>16</v>
      </c>
      <c r="N4501" t="s">
        <v>119472</v>
      </c>
    </row>
    <row r="4502" spans="1:14" x14ac:dyDescent="0.25">
      <c r="A4502" t="s">
        <v>33468</v>
      </c>
      <c r="B4502" t="s">
        <v>33466</v>
      </c>
      <c r="C4502" t="s">
        <v>33467</v>
      </c>
      <c r="D4502" t="s">
        <v>33468</v>
      </c>
      <c r="E4502" t="s">
        <v>33469</v>
      </c>
      <c r="F4502" t="s">
        <v>32728</v>
      </c>
      <c r="G4502" t="s">
        <v>33470</v>
      </c>
      <c r="H4502" t="s">
        <v>16</v>
      </c>
      <c r="I4502" t="s">
        <v>16</v>
      </c>
      <c r="J4502" t="s">
        <v>33471</v>
      </c>
      <c r="K4502" t="s">
        <v>33472</v>
      </c>
      <c r="L4502" t="s">
        <v>16</v>
      </c>
      <c r="M4502" t="s">
        <v>16</v>
      </c>
      <c r="N4502" t="s">
        <v>119471</v>
      </c>
    </row>
    <row r="4503" spans="1:14" x14ac:dyDescent="0.25">
      <c r="A4503" t="s">
        <v>33439</v>
      </c>
      <c r="B4503" t="s">
        <v>33437</v>
      </c>
      <c r="C4503" t="s">
        <v>33438</v>
      </c>
      <c r="D4503" t="s">
        <v>33439</v>
      </c>
      <c r="E4503" t="s">
        <v>33440</v>
      </c>
      <c r="F4503" t="s">
        <v>32728</v>
      </c>
      <c r="G4503" t="s">
        <v>33441</v>
      </c>
      <c r="H4503" t="s">
        <v>33442</v>
      </c>
      <c r="I4503" t="s">
        <v>33443</v>
      </c>
      <c r="J4503" t="s">
        <v>33444</v>
      </c>
      <c r="K4503" t="s">
        <v>33445</v>
      </c>
      <c r="L4503" t="s">
        <v>33446</v>
      </c>
      <c r="M4503" t="s">
        <v>33447</v>
      </c>
      <c r="N4503" t="s">
        <v>119471</v>
      </c>
    </row>
    <row r="4504" spans="1:14" x14ac:dyDescent="0.25">
      <c r="A4504" t="s">
        <v>33450</v>
      </c>
      <c r="B4504" t="s">
        <v>33448</v>
      </c>
      <c r="C4504" t="s">
        <v>33449</v>
      </c>
      <c r="D4504" t="s">
        <v>33450</v>
      </c>
      <c r="E4504" t="s">
        <v>33447</v>
      </c>
      <c r="F4504" t="s">
        <v>32728</v>
      </c>
      <c r="G4504" t="s">
        <v>33451</v>
      </c>
      <c r="H4504" t="s">
        <v>33452</v>
      </c>
      <c r="I4504" t="s">
        <v>33453</v>
      </c>
      <c r="J4504" t="s">
        <v>33454</v>
      </c>
      <c r="K4504" t="s">
        <v>33455</v>
      </c>
      <c r="L4504" t="s">
        <v>16</v>
      </c>
      <c r="M4504" t="s">
        <v>16</v>
      </c>
      <c r="N4504" t="s">
        <v>119471</v>
      </c>
    </row>
    <row r="4505" spans="1:14" x14ac:dyDescent="0.25">
      <c r="A4505" t="s">
        <v>33458</v>
      </c>
      <c r="B4505" t="s">
        <v>33456</v>
      </c>
      <c r="C4505" t="s">
        <v>33457</v>
      </c>
      <c r="D4505" t="s">
        <v>33458</v>
      </c>
      <c r="E4505" t="s">
        <v>33459</v>
      </c>
      <c r="F4505" t="s">
        <v>32728</v>
      </c>
      <c r="G4505" t="s">
        <v>33460</v>
      </c>
      <c r="H4505" t="s">
        <v>33461</v>
      </c>
      <c r="I4505" t="s">
        <v>33462</v>
      </c>
      <c r="J4505" t="s">
        <v>33463</v>
      </c>
      <c r="K4505" t="s">
        <v>33464</v>
      </c>
      <c r="L4505" t="s">
        <v>33465</v>
      </c>
      <c r="M4505" t="s">
        <v>16</v>
      </c>
      <c r="N4505" t="s">
        <v>119471</v>
      </c>
    </row>
    <row r="4506" spans="1:14" x14ac:dyDescent="0.25">
      <c r="A4506" t="s">
        <v>33521</v>
      </c>
      <c r="B4506" t="s">
        <v>33519</v>
      </c>
      <c r="C4506" t="s">
        <v>33520</v>
      </c>
      <c r="D4506" t="s">
        <v>33521</v>
      </c>
      <c r="E4506" t="s">
        <v>33522</v>
      </c>
      <c r="F4506" t="s">
        <v>32728</v>
      </c>
      <c r="G4506" t="s">
        <v>33523</v>
      </c>
      <c r="H4506" t="s">
        <v>16</v>
      </c>
      <c r="I4506" t="s">
        <v>16</v>
      </c>
      <c r="J4506" t="s">
        <v>33524</v>
      </c>
      <c r="K4506" t="s">
        <v>33525</v>
      </c>
      <c r="L4506" t="s">
        <v>16</v>
      </c>
      <c r="M4506" t="s">
        <v>16</v>
      </c>
      <c r="N4506" t="s">
        <v>119471</v>
      </c>
    </row>
    <row r="4507" spans="1:14" x14ac:dyDescent="0.25">
      <c r="A4507" t="s">
        <v>33475</v>
      </c>
      <c r="B4507" t="s">
        <v>33473</v>
      </c>
      <c r="C4507" t="s">
        <v>33474</v>
      </c>
      <c r="D4507" t="s">
        <v>33475</v>
      </c>
      <c r="E4507" t="s">
        <v>33476</v>
      </c>
      <c r="F4507" t="s">
        <v>32728</v>
      </c>
      <c r="G4507" t="s">
        <v>33477</v>
      </c>
      <c r="H4507" t="s">
        <v>16</v>
      </c>
      <c r="I4507" t="s">
        <v>16</v>
      </c>
      <c r="J4507" t="s">
        <v>33478</v>
      </c>
      <c r="K4507" t="s">
        <v>33479</v>
      </c>
      <c r="L4507" t="s">
        <v>16</v>
      </c>
      <c r="M4507" t="s">
        <v>16</v>
      </c>
      <c r="N4507" t="s">
        <v>119471</v>
      </c>
    </row>
    <row r="4508" spans="1:14" x14ac:dyDescent="0.25">
      <c r="A4508" t="s">
        <v>33482</v>
      </c>
      <c r="B4508" t="s">
        <v>33480</v>
      </c>
      <c r="C4508" t="s">
        <v>33481</v>
      </c>
      <c r="D4508" t="s">
        <v>33482</v>
      </c>
      <c r="E4508" t="s">
        <v>33483</v>
      </c>
      <c r="F4508" t="s">
        <v>32728</v>
      </c>
      <c r="G4508" t="s">
        <v>33484</v>
      </c>
      <c r="H4508" t="s">
        <v>16</v>
      </c>
      <c r="I4508" t="s">
        <v>16</v>
      </c>
      <c r="J4508" t="s">
        <v>33485</v>
      </c>
      <c r="K4508" t="s">
        <v>33486</v>
      </c>
      <c r="L4508" t="s">
        <v>16</v>
      </c>
      <c r="M4508" t="s">
        <v>16</v>
      </c>
      <c r="N4508" t="s">
        <v>119471</v>
      </c>
    </row>
    <row r="4509" spans="1:14" x14ac:dyDescent="0.25">
      <c r="A4509" t="s">
        <v>33489</v>
      </c>
      <c r="B4509" t="s">
        <v>33487</v>
      </c>
      <c r="C4509" t="s">
        <v>33488</v>
      </c>
      <c r="D4509" t="s">
        <v>33489</v>
      </c>
      <c r="E4509" t="s">
        <v>33490</v>
      </c>
      <c r="F4509" t="s">
        <v>32728</v>
      </c>
      <c r="G4509" t="s">
        <v>33491</v>
      </c>
      <c r="H4509" t="s">
        <v>16</v>
      </c>
      <c r="I4509" t="s">
        <v>16</v>
      </c>
      <c r="J4509" t="s">
        <v>33492</v>
      </c>
      <c r="K4509" t="s">
        <v>33493</v>
      </c>
      <c r="L4509" t="s">
        <v>33494</v>
      </c>
      <c r="M4509" t="s">
        <v>16</v>
      </c>
      <c r="N4509" t="s">
        <v>119471</v>
      </c>
    </row>
    <row r="4510" spans="1:14" x14ac:dyDescent="0.25">
      <c r="A4510" t="s">
        <v>33497</v>
      </c>
      <c r="B4510" t="s">
        <v>33495</v>
      </c>
      <c r="C4510" t="s">
        <v>33496</v>
      </c>
      <c r="D4510" t="s">
        <v>33497</v>
      </c>
      <c r="E4510" t="s">
        <v>33498</v>
      </c>
      <c r="F4510" t="s">
        <v>32728</v>
      </c>
      <c r="G4510" t="s">
        <v>33499</v>
      </c>
      <c r="H4510" t="s">
        <v>16</v>
      </c>
      <c r="I4510" t="s">
        <v>16</v>
      </c>
      <c r="J4510" t="s">
        <v>33500</v>
      </c>
      <c r="K4510" t="s">
        <v>33501</v>
      </c>
      <c r="L4510" t="s">
        <v>16</v>
      </c>
      <c r="M4510" t="s">
        <v>16</v>
      </c>
      <c r="N4510" t="s">
        <v>119471</v>
      </c>
    </row>
    <row r="4511" spans="1:14" x14ac:dyDescent="0.25">
      <c r="A4511" t="s">
        <v>33504</v>
      </c>
      <c r="B4511" t="s">
        <v>33502</v>
      </c>
      <c r="C4511" t="s">
        <v>33503</v>
      </c>
      <c r="D4511" t="s">
        <v>33504</v>
      </c>
      <c r="E4511" t="s">
        <v>33505</v>
      </c>
      <c r="F4511" t="s">
        <v>32728</v>
      </c>
      <c r="G4511" t="s">
        <v>33506</v>
      </c>
      <c r="H4511" t="s">
        <v>33507</v>
      </c>
      <c r="I4511" t="s">
        <v>33508</v>
      </c>
      <c r="J4511" t="s">
        <v>33509</v>
      </c>
      <c r="K4511" t="s">
        <v>33510</v>
      </c>
      <c r="L4511" t="s">
        <v>16</v>
      </c>
      <c r="M4511" t="s">
        <v>16</v>
      </c>
      <c r="N4511" t="s">
        <v>119471</v>
      </c>
    </row>
    <row r="4512" spans="1:14" x14ac:dyDescent="0.25">
      <c r="A4512" t="s">
        <v>33513</v>
      </c>
      <c r="B4512" t="s">
        <v>33511</v>
      </c>
      <c r="C4512" t="s">
        <v>33512</v>
      </c>
      <c r="D4512" t="s">
        <v>33513</v>
      </c>
      <c r="E4512" t="s">
        <v>33514</v>
      </c>
      <c r="F4512" t="s">
        <v>32728</v>
      </c>
      <c r="G4512" t="s">
        <v>33515</v>
      </c>
      <c r="H4512" t="s">
        <v>16</v>
      </c>
      <c r="I4512" t="s">
        <v>16</v>
      </c>
      <c r="J4512" t="s">
        <v>33516</v>
      </c>
      <c r="K4512" t="s">
        <v>33517</v>
      </c>
      <c r="L4512" t="s">
        <v>33518</v>
      </c>
      <c r="M4512" t="s">
        <v>16</v>
      </c>
      <c r="N4512" t="s">
        <v>119471</v>
      </c>
    </row>
    <row r="4513" spans="1:14" x14ac:dyDescent="0.25">
      <c r="A4513" t="s">
        <v>33563</v>
      </c>
      <c r="B4513" t="s">
        <v>33561</v>
      </c>
      <c r="C4513" t="s">
        <v>33562</v>
      </c>
      <c r="D4513" t="s">
        <v>33563</v>
      </c>
      <c r="E4513" t="s">
        <v>33564</v>
      </c>
      <c r="F4513" t="s">
        <v>32728</v>
      </c>
      <c r="G4513" t="s">
        <v>33565</v>
      </c>
      <c r="H4513" t="s">
        <v>16</v>
      </c>
      <c r="I4513" t="s">
        <v>16</v>
      </c>
      <c r="J4513" t="s">
        <v>33566</v>
      </c>
      <c r="K4513" t="s">
        <v>33567</v>
      </c>
      <c r="L4513" t="s">
        <v>16</v>
      </c>
      <c r="M4513" t="s">
        <v>16</v>
      </c>
      <c r="N4513" t="s">
        <v>119471</v>
      </c>
    </row>
    <row r="4514" spans="1:14" x14ac:dyDescent="0.25">
      <c r="A4514" t="s">
        <v>33528</v>
      </c>
      <c r="B4514" t="s">
        <v>33526</v>
      </c>
      <c r="C4514" t="s">
        <v>33527</v>
      </c>
      <c r="D4514" t="s">
        <v>33528</v>
      </c>
      <c r="E4514" t="s">
        <v>33529</v>
      </c>
      <c r="F4514" t="s">
        <v>32728</v>
      </c>
      <c r="G4514" t="s">
        <v>33530</v>
      </c>
      <c r="H4514" t="s">
        <v>33531</v>
      </c>
      <c r="I4514" t="s">
        <v>33532</v>
      </c>
      <c r="J4514" t="s">
        <v>33533</v>
      </c>
      <c r="K4514" t="s">
        <v>33534</v>
      </c>
      <c r="L4514" t="s">
        <v>16</v>
      </c>
      <c r="M4514" t="s">
        <v>16</v>
      </c>
      <c r="N4514" t="s">
        <v>119471</v>
      </c>
    </row>
    <row r="4515" spans="1:14" x14ac:dyDescent="0.25">
      <c r="A4515" t="s">
        <v>33536</v>
      </c>
      <c r="B4515" t="s">
        <v>33526</v>
      </c>
      <c r="C4515" t="s">
        <v>33535</v>
      </c>
      <c r="D4515" t="s">
        <v>33536</v>
      </c>
      <c r="E4515" t="s">
        <v>33537</v>
      </c>
      <c r="F4515" t="s">
        <v>32728</v>
      </c>
      <c r="G4515" t="s">
        <v>33538</v>
      </c>
      <c r="H4515" t="s">
        <v>33539</v>
      </c>
      <c r="I4515" t="s">
        <v>33540</v>
      </c>
      <c r="J4515" t="s">
        <v>33541</v>
      </c>
      <c r="K4515" t="s">
        <v>33542</v>
      </c>
      <c r="L4515" t="s">
        <v>16</v>
      </c>
      <c r="M4515" t="s">
        <v>16</v>
      </c>
      <c r="N4515" t="s">
        <v>119471</v>
      </c>
    </row>
    <row r="4516" spans="1:14" x14ac:dyDescent="0.25">
      <c r="A4516" t="s">
        <v>33544</v>
      </c>
      <c r="B4516" t="s">
        <v>33526</v>
      </c>
      <c r="C4516" t="s">
        <v>33543</v>
      </c>
      <c r="D4516" t="s">
        <v>33544</v>
      </c>
      <c r="E4516" t="s">
        <v>33545</v>
      </c>
      <c r="F4516" t="s">
        <v>32728</v>
      </c>
      <c r="G4516" t="s">
        <v>33546</v>
      </c>
      <c r="H4516" t="s">
        <v>33547</v>
      </c>
      <c r="I4516" t="s">
        <v>33548</v>
      </c>
      <c r="J4516" t="s">
        <v>33545</v>
      </c>
      <c r="K4516" t="s">
        <v>33546</v>
      </c>
      <c r="L4516" t="s">
        <v>16</v>
      </c>
      <c r="M4516" t="s">
        <v>16</v>
      </c>
      <c r="N4516" t="s">
        <v>119471</v>
      </c>
    </row>
    <row r="4517" spans="1:14" x14ac:dyDescent="0.25">
      <c r="A4517" t="s">
        <v>33550</v>
      </c>
      <c r="B4517" t="s">
        <v>33526</v>
      </c>
      <c r="C4517" t="s">
        <v>33549</v>
      </c>
      <c r="D4517" t="s">
        <v>33550</v>
      </c>
      <c r="E4517" t="s">
        <v>33551</v>
      </c>
      <c r="F4517" t="s">
        <v>32728</v>
      </c>
      <c r="G4517" t="s">
        <v>33552</v>
      </c>
      <c r="H4517" t="s">
        <v>33553</v>
      </c>
      <c r="I4517" t="s">
        <v>33554</v>
      </c>
      <c r="J4517" t="s">
        <v>33551</v>
      </c>
      <c r="K4517" t="s">
        <v>33552</v>
      </c>
      <c r="L4517" t="s">
        <v>16</v>
      </c>
      <c r="M4517" t="s">
        <v>16</v>
      </c>
      <c r="N4517" t="s">
        <v>119471</v>
      </c>
    </row>
    <row r="4518" spans="1:14" x14ac:dyDescent="0.25">
      <c r="A4518" t="s">
        <v>33556</v>
      </c>
      <c r="B4518" t="s">
        <v>33526</v>
      </c>
      <c r="C4518" t="s">
        <v>33555</v>
      </c>
      <c r="D4518" t="s">
        <v>33556</v>
      </c>
      <c r="E4518" t="s">
        <v>33557</v>
      </c>
      <c r="F4518" t="s">
        <v>32728</v>
      </c>
      <c r="G4518" t="s">
        <v>33558</v>
      </c>
      <c r="H4518" t="s">
        <v>16</v>
      </c>
      <c r="I4518" t="s">
        <v>16</v>
      </c>
      <c r="J4518" t="s">
        <v>33559</v>
      </c>
      <c r="K4518" t="s">
        <v>33560</v>
      </c>
      <c r="L4518" t="s">
        <v>16</v>
      </c>
      <c r="M4518" t="s">
        <v>16</v>
      </c>
      <c r="N4518" t="s">
        <v>119471</v>
      </c>
    </row>
    <row r="4519" spans="1:14" x14ac:dyDescent="0.25">
      <c r="A4519" t="s">
        <v>33586</v>
      </c>
      <c r="B4519" t="s">
        <v>33568</v>
      </c>
      <c r="C4519" t="s">
        <v>33585</v>
      </c>
      <c r="D4519" t="s">
        <v>33586</v>
      </c>
      <c r="E4519" t="s">
        <v>33587</v>
      </c>
      <c r="F4519" t="s">
        <v>32728</v>
      </c>
      <c r="G4519" t="s">
        <v>33588</v>
      </c>
      <c r="H4519" t="s">
        <v>16</v>
      </c>
      <c r="I4519" t="s">
        <v>16</v>
      </c>
      <c r="J4519" t="s">
        <v>33589</v>
      </c>
      <c r="K4519" t="s">
        <v>33590</v>
      </c>
      <c r="L4519" t="s">
        <v>16</v>
      </c>
      <c r="M4519" t="s">
        <v>16</v>
      </c>
      <c r="N4519" t="s">
        <v>119471</v>
      </c>
    </row>
    <row r="4520" spans="1:14" x14ac:dyDescent="0.25">
      <c r="A4520" t="s">
        <v>33570</v>
      </c>
      <c r="B4520" t="s">
        <v>33568</v>
      </c>
      <c r="C4520" t="s">
        <v>33569</v>
      </c>
      <c r="D4520" t="s">
        <v>33570</v>
      </c>
      <c r="E4520" t="s">
        <v>33571</v>
      </c>
      <c r="F4520" t="s">
        <v>32728</v>
      </c>
      <c r="G4520" t="s">
        <v>33572</v>
      </c>
      <c r="H4520" t="s">
        <v>16</v>
      </c>
      <c r="I4520" t="s">
        <v>16</v>
      </c>
      <c r="J4520" t="s">
        <v>33571</v>
      </c>
      <c r="K4520" t="s">
        <v>33572</v>
      </c>
      <c r="L4520" t="s">
        <v>16</v>
      </c>
      <c r="M4520" t="s">
        <v>16</v>
      </c>
      <c r="N4520" t="s">
        <v>119471</v>
      </c>
    </row>
    <row r="4521" spans="1:14" x14ac:dyDescent="0.25">
      <c r="A4521" t="s">
        <v>33574</v>
      </c>
      <c r="B4521" t="s">
        <v>33568</v>
      </c>
      <c r="C4521" t="s">
        <v>33573</v>
      </c>
      <c r="D4521" t="s">
        <v>33574</v>
      </c>
      <c r="E4521" t="s">
        <v>33575</v>
      </c>
      <c r="F4521" t="s">
        <v>32728</v>
      </c>
      <c r="G4521" t="s">
        <v>33576</v>
      </c>
      <c r="H4521" t="s">
        <v>16</v>
      </c>
      <c r="I4521" t="s">
        <v>16</v>
      </c>
      <c r="J4521" t="s">
        <v>33575</v>
      </c>
      <c r="K4521" t="s">
        <v>33576</v>
      </c>
      <c r="L4521" t="s">
        <v>16</v>
      </c>
      <c r="M4521" t="s">
        <v>16</v>
      </c>
      <c r="N4521" t="s">
        <v>119471</v>
      </c>
    </row>
    <row r="4522" spans="1:14" x14ac:dyDescent="0.25">
      <c r="A4522" t="s">
        <v>33578</v>
      </c>
      <c r="B4522" t="s">
        <v>33568</v>
      </c>
      <c r="C4522" t="s">
        <v>33577</v>
      </c>
      <c r="D4522" t="s">
        <v>33578</v>
      </c>
      <c r="E4522" t="s">
        <v>33579</v>
      </c>
      <c r="F4522" t="s">
        <v>32728</v>
      </c>
      <c r="G4522" t="s">
        <v>33580</v>
      </c>
      <c r="H4522" t="s">
        <v>33581</v>
      </c>
      <c r="I4522" t="s">
        <v>33582</v>
      </c>
      <c r="J4522" t="s">
        <v>33583</v>
      </c>
      <c r="K4522" t="s">
        <v>33584</v>
      </c>
      <c r="L4522" t="s">
        <v>16</v>
      </c>
      <c r="M4522" t="s">
        <v>16</v>
      </c>
      <c r="N4522" t="s">
        <v>119471</v>
      </c>
    </row>
    <row r="4523" spans="1:14" x14ac:dyDescent="0.25">
      <c r="A4523" t="s">
        <v>33593</v>
      </c>
      <c r="B4523" t="s">
        <v>33591</v>
      </c>
      <c r="C4523" t="s">
        <v>33592</v>
      </c>
      <c r="D4523" t="s">
        <v>33593</v>
      </c>
      <c r="E4523" t="s">
        <v>33594</v>
      </c>
      <c r="F4523" t="s">
        <v>32728</v>
      </c>
      <c r="G4523" t="s">
        <v>33595</v>
      </c>
      <c r="H4523" t="s">
        <v>33596</v>
      </c>
      <c r="I4523" t="s">
        <v>33597</v>
      </c>
      <c r="J4523" t="s">
        <v>33598</v>
      </c>
      <c r="K4523" t="s">
        <v>33599</v>
      </c>
      <c r="L4523" t="s">
        <v>16</v>
      </c>
      <c r="M4523" t="s">
        <v>16</v>
      </c>
      <c r="N4523" t="s">
        <v>119471</v>
      </c>
    </row>
    <row r="4524" spans="1:14" x14ac:dyDescent="0.25">
      <c r="A4524" t="s">
        <v>33697</v>
      </c>
      <c r="B4524" t="s">
        <v>33695</v>
      </c>
      <c r="C4524" t="s">
        <v>33696</v>
      </c>
      <c r="D4524" t="s">
        <v>33697</v>
      </c>
      <c r="E4524" t="s">
        <v>33698</v>
      </c>
      <c r="F4524" t="s">
        <v>32728</v>
      </c>
      <c r="G4524" t="s">
        <v>33699</v>
      </c>
      <c r="H4524" t="s">
        <v>16</v>
      </c>
      <c r="I4524" t="s">
        <v>16</v>
      </c>
      <c r="J4524" t="s">
        <v>33700</v>
      </c>
      <c r="K4524" t="s">
        <v>33701</v>
      </c>
      <c r="L4524" t="s">
        <v>16</v>
      </c>
      <c r="M4524" t="s">
        <v>16</v>
      </c>
      <c r="N4524" t="s">
        <v>119471</v>
      </c>
    </row>
    <row r="4525" spans="1:14" x14ac:dyDescent="0.25">
      <c r="A4525" t="s">
        <v>33643</v>
      </c>
      <c r="B4525" t="s">
        <v>33237</v>
      </c>
      <c r="C4525" t="s">
        <v>33642</v>
      </c>
      <c r="D4525" t="s">
        <v>33643</v>
      </c>
      <c r="E4525" t="s">
        <v>33644</v>
      </c>
      <c r="F4525" t="s">
        <v>32728</v>
      </c>
      <c r="G4525" t="s">
        <v>33645</v>
      </c>
      <c r="H4525" t="s">
        <v>33646</v>
      </c>
      <c r="I4525" t="s">
        <v>33647</v>
      </c>
      <c r="J4525" t="s">
        <v>33648</v>
      </c>
      <c r="K4525" t="s">
        <v>33649</v>
      </c>
      <c r="L4525" t="s">
        <v>16</v>
      </c>
      <c r="M4525" t="s">
        <v>33240</v>
      </c>
      <c r="N4525" t="s">
        <v>119471</v>
      </c>
    </row>
    <row r="4526" spans="1:14" x14ac:dyDescent="0.25">
      <c r="A4526" t="s">
        <v>33651</v>
      </c>
      <c r="B4526" t="s">
        <v>33611</v>
      </c>
      <c r="C4526" t="s">
        <v>33650</v>
      </c>
      <c r="D4526" t="s">
        <v>33651</v>
      </c>
      <c r="E4526" t="s">
        <v>33652</v>
      </c>
      <c r="F4526" t="s">
        <v>32728</v>
      </c>
      <c r="G4526" t="s">
        <v>33653</v>
      </c>
      <c r="H4526" t="s">
        <v>33654</v>
      </c>
      <c r="I4526" t="s">
        <v>33655</v>
      </c>
      <c r="J4526" t="s">
        <v>33656</v>
      </c>
      <c r="K4526" t="s">
        <v>33657</v>
      </c>
      <c r="L4526" t="s">
        <v>16</v>
      </c>
      <c r="M4526" t="s">
        <v>16</v>
      </c>
      <c r="N4526" t="s">
        <v>119471</v>
      </c>
    </row>
    <row r="4527" spans="1:14" x14ac:dyDescent="0.25">
      <c r="A4527" t="s">
        <v>33660</v>
      </c>
      <c r="B4527" t="s">
        <v>33658</v>
      </c>
      <c r="C4527" t="s">
        <v>33659</v>
      </c>
      <c r="D4527" t="s">
        <v>33660</v>
      </c>
      <c r="E4527" t="s">
        <v>33661</v>
      </c>
      <c r="F4527" t="s">
        <v>32728</v>
      </c>
      <c r="G4527" t="s">
        <v>33662</v>
      </c>
      <c r="H4527" t="s">
        <v>33663</v>
      </c>
      <c r="I4527" t="s">
        <v>33664</v>
      </c>
      <c r="J4527" t="s">
        <v>33665</v>
      </c>
      <c r="K4527" t="s">
        <v>33666</v>
      </c>
      <c r="L4527" t="s">
        <v>16</v>
      </c>
      <c r="M4527" t="s">
        <v>33667</v>
      </c>
      <c r="N4527" t="s">
        <v>119471</v>
      </c>
    </row>
    <row r="4528" spans="1:14" x14ac:dyDescent="0.25">
      <c r="A4528" t="s">
        <v>33670</v>
      </c>
      <c r="B4528" t="s">
        <v>33668</v>
      </c>
      <c r="C4528" t="s">
        <v>33669</v>
      </c>
      <c r="D4528" t="s">
        <v>33670</v>
      </c>
      <c r="E4528" t="s">
        <v>33671</v>
      </c>
      <c r="F4528" t="s">
        <v>32728</v>
      </c>
      <c r="G4528" t="s">
        <v>33672</v>
      </c>
      <c r="H4528" t="s">
        <v>33673</v>
      </c>
      <c r="I4528" t="s">
        <v>33674</v>
      </c>
      <c r="J4528" t="s">
        <v>33675</v>
      </c>
      <c r="K4528" t="s">
        <v>33676</v>
      </c>
      <c r="L4528" t="s">
        <v>16</v>
      </c>
      <c r="M4528" t="s">
        <v>33677</v>
      </c>
      <c r="N4528" t="s">
        <v>119471</v>
      </c>
    </row>
    <row r="4529" spans="1:14" x14ac:dyDescent="0.25">
      <c r="A4529" t="s">
        <v>33613</v>
      </c>
      <c r="B4529" t="s">
        <v>33611</v>
      </c>
      <c r="C4529" t="s">
        <v>33612</v>
      </c>
      <c r="D4529" t="s">
        <v>33613</v>
      </c>
      <c r="E4529" t="s">
        <v>33614</v>
      </c>
      <c r="F4529" t="s">
        <v>32728</v>
      </c>
      <c r="G4529" t="s">
        <v>33615</v>
      </c>
      <c r="H4529" t="s">
        <v>33616</v>
      </c>
      <c r="I4529" t="s">
        <v>33617</v>
      </c>
      <c r="J4529" t="s">
        <v>33618</v>
      </c>
      <c r="K4529" t="s">
        <v>33619</v>
      </c>
      <c r="L4529" t="s">
        <v>16</v>
      </c>
      <c r="M4529" t="s">
        <v>33620</v>
      </c>
      <c r="N4529" t="s">
        <v>119471</v>
      </c>
    </row>
    <row r="4530" spans="1:14" x14ac:dyDescent="0.25">
      <c r="A4530" t="s">
        <v>33687</v>
      </c>
      <c r="B4530" t="s">
        <v>33685</v>
      </c>
      <c r="C4530" t="s">
        <v>33686</v>
      </c>
      <c r="D4530" t="s">
        <v>33687</v>
      </c>
      <c r="E4530" t="s">
        <v>33688</v>
      </c>
      <c r="F4530" t="s">
        <v>32728</v>
      </c>
      <c r="G4530" t="s">
        <v>33689</v>
      </c>
      <c r="H4530" t="s">
        <v>33690</v>
      </c>
      <c r="I4530" t="s">
        <v>33691</v>
      </c>
      <c r="J4530" t="s">
        <v>33692</v>
      </c>
      <c r="K4530" t="s">
        <v>33693</v>
      </c>
      <c r="L4530" t="s">
        <v>33694</v>
      </c>
      <c r="M4530" t="s">
        <v>16</v>
      </c>
      <c r="N4530" t="s">
        <v>119471</v>
      </c>
    </row>
    <row r="4531" spans="1:14" x14ac:dyDescent="0.25">
      <c r="A4531" t="s">
        <v>33602</v>
      </c>
      <c r="B4531" t="s">
        <v>33600</v>
      </c>
      <c r="C4531" t="s">
        <v>33601</v>
      </c>
      <c r="D4531" t="s">
        <v>33602</v>
      </c>
      <c r="E4531" t="s">
        <v>33603</v>
      </c>
      <c r="F4531" t="s">
        <v>32728</v>
      </c>
      <c r="G4531" t="s">
        <v>33604</v>
      </c>
      <c r="H4531" t="s">
        <v>33605</v>
      </c>
      <c r="I4531" t="s">
        <v>33606</v>
      </c>
      <c r="J4531" t="s">
        <v>33607</v>
      </c>
      <c r="K4531" t="s">
        <v>33608</v>
      </c>
      <c r="L4531" t="s">
        <v>33609</v>
      </c>
      <c r="M4531" t="s">
        <v>33610</v>
      </c>
      <c r="N4531" t="s">
        <v>119471</v>
      </c>
    </row>
    <row r="4532" spans="1:14" x14ac:dyDescent="0.25">
      <c r="A4532" t="s">
        <v>33679</v>
      </c>
      <c r="B4532" t="s">
        <v>33611</v>
      </c>
      <c r="C4532" t="s">
        <v>33678</v>
      </c>
      <c r="D4532" t="s">
        <v>33679</v>
      </c>
      <c r="E4532" t="s">
        <v>33680</v>
      </c>
      <c r="F4532" t="s">
        <v>32728</v>
      </c>
      <c r="G4532" t="s">
        <v>33681</v>
      </c>
      <c r="H4532" t="s">
        <v>33682</v>
      </c>
      <c r="I4532" t="s">
        <v>33683</v>
      </c>
      <c r="J4532" t="s">
        <v>33680</v>
      </c>
      <c r="K4532" t="s">
        <v>33681</v>
      </c>
      <c r="L4532" t="s">
        <v>16</v>
      </c>
      <c r="M4532" t="s">
        <v>33684</v>
      </c>
      <c r="N4532" t="s">
        <v>119471</v>
      </c>
    </row>
    <row r="4533" spans="1:14" x14ac:dyDescent="0.25">
      <c r="A4533" t="s">
        <v>33623</v>
      </c>
      <c r="B4533" t="s">
        <v>33621</v>
      </c>
      <c r="C4533" t="s">
        <v>33622</v>
      </c>
      <c r="D4533" t="s">
        <v>33623</v>
      </c>
      <c r="E4533" t="s">
        <v>33624</v>
      </c>
      <c r="F4533" t="s">
        <v>32728</v>
      </c>
      <c r="G4533" t="s">
        <v>33625</v>
      </c>
      <c r="H4533" t="s">
        <v>33626</v>
      </c>
      <c r="I4533" t="s">
        <v>33627</v>
      </c>
      <c r="J4533" t="s">
        <v>33624</v>
      </c>
      <c r="K4533" t="s">
        <v>33625</v>
      </c>
      <c r="L4533" t="s">
        <v>16</v>
      </c>
      <c r="M4533" t="s">
        <v>16</v>
      </c>
      <c r="N4533" t="s">
        <v>119471</v>
      </c>
    </row>
    <row r="4534" spans="1:14" x14ac:dyDescent="0.25">
      <c r="A4534" t="s">
        <v>33628</v>
      </c>
      <c r="B4534" t="s">
        <v>33621</v>
      </c>
      <c r="C4534" t="s">
        <v>33622</v>
      </c>
      <c r="D4534" t="s">
        <v>33628</v>
      </c>
      <c r="E4534" t="s">
        <v>33629</v>
      </c>
      <c r="F4534" t="s">
        <v>32728</v>
      </c>
      <c r="G4534" t="s">
        <v>33630</v>
      </c>
      <c r="H4534" t="s">
        <v>33631</v>
      </c>
      <c r="I4534" t="s">
        <v>33632</v>
      </c>
      <c r="J4534" t="s">
        <v>33633</v>
      </c>
      <c r="K4534" t="s">
        <v>33634</v>
      </c>
      <c r="L4534" t="s">
        <v>16</v>
      </c>
      <c r="M4534" t="s">
        <v>16</v>
      </c>
      <c r="N4534" t="s">
        <v>119471</v>
      </c>
    </row>
    <row r="4535" spans="1:14" x14ac:dyDescent="0.25">
      <c r="A4535" t="s">
        <v>33635</v>
      </c>
      <c r="B4535" t="s">
        <v>33621</v>
      </c>
      <c r="C4535" t="s">
        <v>33622</v>
      </c>
      <c r="D4535" t="s">
        <v>33635</v>
      </c>
      <c r="E4535" t="s">
        <v>33636</v>
      </c>
      <c r="F4535" t="s">
        <v>32728</v>
      </c>
      <c r="G4535" t="s">
        <v>33637</v>
      </c>
      <c r="H4535" t="s">
        <v>33638</v>
      </c>
      <c r="I4535" t="s">
        <v>33639</v>
      </c>
      <c r="J4535" t="s">
        <v>33640</v>
      </c>
      <c r="K4535" t="s">
        <v>33641</v>
      </c>
      <c r="L4535" t="s">
        <v>16</v>
      </c>
      <c r="M4535" t="s">
        <v>16</v>
      </c>
      <c r="N4535" t="s">
        <v>119471</v>
      </c>
    </row>
    <row r="4536" spans="1:14" x14ac:dyDescent="0.25">
      <c r="A4536" t="s">
        <v>33742</v>
      </c>
      <c r="B4536" t="s">
        <v>29656</v>
      </c>
      <c r="C4536" t="s">
        <v>33741</v>
      </c>
      <c r="D4536" t="s">
        <v>33742</v>
      </c>
      <c r="E4536" t="s">
        <v>33743</v>
      </c>
      <c r="F4536" t="s">
        <v>32728</v>
      </c>
      <c r="G4536" t="s">
        <v>33744</v>
      </c>
      <c r="H4536" t="s">
        <v>16</v>
      </c>
      <c r="I4536" t="s">
        <v>16</v>
      </c>
      <c r="J4536" t="s">
        <v>33745</v>
      </c>
      <c r="K4536" t="s">
        <v>33746</v>
      </c>
      <c r="L4536" t="s">
        <v>16</v>
      </c>
      <c r="M4536" t="s">
        <v>16</v>
      </c>
      <c r="N4536" t="s">
        <v>119471</v>
      </c>
    </row>
    <row r="4537" spans="1:14" x14ac:dyDescent="0.25">
      <c r="A4537" t="s">
        <v>33703</v>
      </c>
      <c r="B4537" t="s">
        <v>29656</v>
      </c>
      <c r="C4537" t="s">
        <v>33702</v>
      </c>
      <c r="D4537" t="s">
        <v>33703</v>
      </c>
      <c r="E4537" t="s">
        <v>33704</v>
      </c>
      <c r="F4537" t="s">
        <v>32728</v>
      </c>
      <c r="G4537" t="s">
        <v>33705</v>
      </c>
      <c r="H4537" t="s">
        <v>33706</v>
      </c>
      <c r="I4537" t="s">
        <v>33707</v>
      </c>
      <c r="J4537" t="s">
        <v>33704</v>
      </c>
      <c r="K4537" t="s">
        <v>33705</v>
      </c>
      <c r="L4537" t="s">
        <v>16</v>
      </c>
      <c r="M4537" t="s">
        <v>16</v>
      </c>
      <c r="N4537" t="s">
        <v>119471</v>
      </c>
    </row>
    <row r="4538" spans="1:14" x14ac:dyDescent="0.25">
      <c r="A4538" t="s">
        <v>33709</v>
      </c>
      <c r="B4538" t="s">
        <v>29656</v>
      </c>
      <c r="C4538" t="s">
        <v>33708</v>
      </c>
      <c r="D4538" t="s">
        <v>33709</v>
      </c>
      <c r="E4538" t="s">
        <v>33710</v>
      </c>
      <c r="F4538" t="s">
        <v>32728</v>
      </c>
      <c r="G4538" t="s">
        <v>33711</v>
      </c>
      <c r="H4538" t="s">
        <v>33712</v>
      </c>
      <c r="I4538" t="s">
        <v>33713</v>
      </c>
      <c r="J4538" t="s">
        <v>33710</v>
      </c>
      <c r="K4538" t="s">
        <v>33711</v>
      </c>
      <c r="L4538" t="s">
        <v>16</v>
      </c>
      <c r="M4538" t="s">
        <v>16</v>
      </c>
      <c r="N4538" t="s">
        <v>119471</v>
      </c>
    </row>
    <row r="4539" spans="1:14" x14ac:dyDescent="0.25">
      <c r="A4539" t="s">
        <v>33715</v>
      </c>
      <c r="B4539" t="s">
        <v>29656</v>
      </c>
      <c r="C4539" t="s">
        <v>33714</v>
      </c>
      <c r="D4539" t="s">
        <v>33715</v>
      </c>
      <c r="E4539" t="s">
        <v>33716</v>
      </c>
      <c r="F4539" t="s">
        <v>32728</v>
      </c>
      <c r="G4539" t="s">
        <v>33717</v>
      </c>
      <c r="H4539" t="s">
        <v>33718</v>
      </c>
      <c r="I4539" t="s">
        <v>33719</v>
      </c>
      <c r="J4539" t="s">
        <v>33716</v>
      </c>
      <c r="K4539" t="s">
        <v>33720</v>
      </c>
      <c r="L4539" t="s">
        <v>16</v>
      </c>
      <c r="M4539" t="s">
        <v>16</v>
      </c>
      <c r="N4539" t="s">
        <v>119471</v>
      </c>
    </row>
    <row r="4540" spans="1:14" x14ac:dyDescent="0.25">
      <c r="A4540" t="s">
        <v>33722</v>
      </c>
      <c r="B4540" t="s">
        <v>29656</v>
      </c>
      <c r="C4540" t="s">
        <v>33721</v>
      </c>
      <c r="D4540" t="s">
        <v>33722</v>
      </c>
      <c r="E4540" t="s">
        <v>33723</v>
      </c>
      <c r="F4540" t="s">
        <v>32728</v>
      </c>
      <c r="G4540" t="s">
        <v>33724</v>
      </c>
      <c r="H4540" t="s">
        <v>33725</v>
      </c>
      <c r="I4540" t="s">
        <v>33726</v>
      </c>
      <c r="J4540" t="s">
        <v>33727</v>
      </c>
      <c r="K4540" t="s">
        <v>33728</v>
      </c>
      <c r="L4540" t="s">
        <v>16</v>
      </c>
      <c r="M4540" t="s">
        <v>16</v>
      </c>
      <c r="N4540" t="s">
        <v>119471</v>
      </c>
    </row>
    <row r="4541" spans="1:14" x14ac:dyDescent="0.25">
      <c r="A4541" t="s">
        <v>33730</v>
      </c>
      <c r="B4541" t="s">
        <v>29656</v>
      </c>
      <c r="C4541" t="s">
        <v>33729</v>
      </c>
      <c r="D4541" t="s">
        <v>33730</v>
      </c>
      <c r="E4541" t="s">
        <v>33731</v>
      </c>
      <c r="F4541" t="s">
        <v>32728</v>
      </c>
      <c r="G4541" t="s">
        <v>33732</v>
      </c>
      <c r="H4541" t="s">
        <v>33733</v>
      </c>
      <c r="I4541" t="s">
        <v>33734</v>
      </c>
      <c r="J4541" t="s">
        <v>33731</v>
      </c>
      <c r="K4541" t="s">
        <v>33732</v>
      </c>
      <c r="L4541" t="s">
        <v>16</v>
      </c>
      <c r="M4541" t="s">
        <v>16</v>
      </c>
      <c r="N4541" t="s">
        <v>119471</v>
      </c>
    </row>
    <row r="4542" spans="1:14" x14ac:dyDescent="0.25">
      <c r="A4542" t="s">
        <v>33736</v>
      </c>
      <c r="B4542" t="s">
        <v>29656</v>
      </c>
      <c r="C4542" t="s">
        <v>33735</v>
      </c>
      <c r="D4542" t="s">
        <v>33736</v>
      </c>
      <c r="E4542" t="s">
        <v>33737</v>
      </c>
      <c r="F4542" t="s">
        <v>32728</v>
      </c>
      <c r="G4542" t="s">
        <v>33738</v>
      </c>
      <c r="H4542" t="s">
        <v>33739</v>
      </c>
      <c r="I4542" t="s">
        <v>33740</v>
      </c>
      <c r="J4542" t="s">
        <v>33737</v>
      </c>
      <c r="K4542" t="s">
        <v>33738</v>
      </c>
      <c r="L4542" t="s">
        <v>16</v>
      </c>
      <c r="M4542" t="s">
        <v>16</v>
      </c>
      <c r="N4542" t="s">
        <v>119471</v>
      </c>
    </row>
    <row r="4543" spans="1:14" x14ac:dyDescent="0.25">
      <c r="A4543" t="s">
        <v>33793</v>
      </c>
      <c r="B4543" t="s">
        <v>33791</v>
      </c>
      <c r="C4543" t="s">
        <v>33792</v>
      </c>
      <c r="D4543" t="s">
        <v>33793</v>
      </c>
      <c r="E4543" t="s">
        <v>33794</v>
      </c>
      <c r="F4543" t="s">
        <v>32728</v>
      </c>
      <c r="G4543" t="s">
        <v>33795</v>
      </c>
      <c r="H4543" t="s">
        <v>16</v>
      </c>
      <c r="I4543" t="s">
        <v>16</v>
      </c>
      <c r="J4543" t="s">
        <v>33796</v>
      </c>
      <c r="K4543" t="s">
        <v>33797</v>
      </c>
      <c r="L4543" t="s">
        <v>16</v>
      </c>
      <c r="M4543" t="s">
        <v>16</v>
      </c>
      <c r="N4543" t="s">
        <v>119471</v>
      </c>
    </row>
    <row r="4544" spans="1:14" x14ac:dyDescent="0.25">
      <c r="A4544" t="s">
        <v>33756</v>
      </c>
      <c r="B4544" t="s">
        <v>33754</v>
      </c>
      <c r="C4544" t="s">
        <v>33755</v>
      </c>
      <c r="D4544" t="s">
        <v>33756</v>
      </c>
      <c r="E4544" t="s">
        <v>33757</v>
      </c>
      <c r="F4544" t="s">
        <v>32728</v>
      </c>
      <c r="G4544" t="s">
        <v>33758</v>
      </c>
      <c r="H4544" t="s">
        <v>16</v>
      </c>
      <c r="I4544" t="s">
        <v>16</v>
      </c>
      <c r="J4544" t="s">
        <v>33759</v>
      </c>
      <c r="K4544" t="s">
        <v>33760</v>
      </c>
      <c r="L4544" t="s">
        <v>16</v>
      </c>
      <c r="M4544" t="s">
        <v>16</v>
      </c>
      <c r="N4544" t="s">
        <v>119471</v>
      </c>
    </row>
    <row r="4545" spans="1:14" x14ac:dyDescent="0.25">
      <c r="A4545" t="s">
        <v>33749</v>
      </c>
      <c r="B4545" t="s">
        <v>33747</v>
      </c>
      <c r="C4545" t="s">
        <v>33748</v>
      </c>
      <c r="D4545" t="s">
        <v>33749</v>
      </c>
      <c r="E4545" t="s">
        <v>33750</v>
      </c>
      <c r="F4545" t="s">
        <v>32728</v>
      </c>
      <c r="G4545" t="s">
        <v>33751</v>
      </c>
      <c r="H4545" t="s">
        <v>16</v>
      </c>
      <c r="I4545" t="s">
        <v>16</v>
      </c>
      <c r="J4545" t="s">
        <v>33752</v>
      </c>
      <c r="K4545" t="s">
        <v>33753</v>
      </c>
      <c r="L4545" t="s">
        <v>16</v>
      </c>
      <c r="M4545" t="s">
        <v>16</v>
      </c>
      <c r="N4545" t="s">
        <v>119471</v>
      </c>
    </row>
    <row r="4546" spans="1:14" x14ac:dyDescent="0.25">
      <c r="A4546" t="s">
        <v>33763</v>
      </c>
      <c r="B4546" t="s">
        <v>33761</v>
      </c>
      <c r="C4546" t="s">
        <v>33762</v>
      </c>
      <c r="D4546" t="s">
        <v>33763</v>
      </c>
      <c r="E4546" t="s">
        <v>33764</v>
      </c>
      <c r="F4546" t="s">
        <v>32728</v>
      </c>
      <c r="G4546" t="s">
        <v>33765</v>
      </c>
      <c r="H4546" t="s">
        <v>16</v>
      </c>
      <c r="I4546" t="s">
        <v>16</v>
      </c>
      <c r="J4546" t="s">
        <v>33766</v>
      </c>
      <c r="K4546" t="s">
        <v>33767</v>
      </c>
      <c r="L4546" t="s">
        <v>16</v>
      </c>
      <c r="M4546" t="s">
        <v>16</v>
      </c>
      <c r="N4546" t="s">
        <v>119471</v>
      </c>
    </row>
    <row r="4547" spans="1:14" x14ac:dyDescent="0.25">
      <c r="A4547" t="s">
        <v>33770</v>
      </c>
      <c r="B4547" t="s">
        <v>33768</v>
      </c>
      <c r="C4547" t="s">
        <v>33769</v>
      </c>
      <c r="D4547" t="s">
        <v>33770</v>
      </c>
      <c r="E4547" t="s">
        <v>33771</v>
      </c>
      <c r="F4547" t="s">
        <v>32728</v>
      </c>
      <c r="G4547" t="s">
        <v>33772</v>
      </c>
      <c r="H4547" t="s">
        <v>33773</v>
      </c>
      <c r="I4547" t="s">
        <v>33774</v>
      </c>
      <c r="J4547" t="s">
        <v>33775</v>
      </c>
      <c r="K4547" t="s">
        <v>33776</v>
      </c>
      <c r="L4547" t="s">
        <v>16</v>
      </c>
      <c r="M4547" t="s">
        <v>16</v>
      </c>
      <c r="N4547" t="s">
        <v>119471</v>
      </c>
    </row>
    <row r="4548" spans="1:14" x14ac:dyDescent="0.25">
      <c r="A4548" t="s">
        <v>33778</v>
      </c>
      <c r="B4548" t="s">
        <v>33768</v>
      </c>
      <c r="C4548" t="s">
        <v>33777</v>
      </c>
      <c r="D4548" t="s">
        <v>33778</v>
      </c>
      <c r="E4548" t="s">
        <v>33779</v>
      </c>
      <c r="F4548" t="s">
        <v>32728</v>
      </c>
      <c r="G4548" t="s">
        <v>33780</v>
      </c>
      <c r="H4548" t="s">
        <v>33781</v>
      </c>
      <c r="I4548" t="s">
        <v>33782</v>
      </c>
      <c r="J4548" t="s">
        <v>33783</v>
      </c>
      <c r="K4548" t="s">
        <v>33784</v>
      </c>
      <c r="L4548" t="s">
        <v>16</v>
      </c>
      <c r="M4548" t="s">
        <v>16</v>
      </c>
      <c r="N4548" t="s">
        <v>119471</v>
      </c>
    </row>
    <row r="4549" spans="1:14" x14ac:dyDescent="0.25">
      <c r="A4549" t="s">
        <v>33786</v>
      </c>
      <c r="B4549" t="s">
        <v>33768</v>
      </c>
      <c r="C4549" t="s">
        <v>33785</v>
      </c>
      <c r="D4549" t="s">
        <v>33786</v>
      </c>
      <c r="E4549" t="s">
        <v>33787</v>
      </c>
      <c r="F4549" t="s">
        <v>32728</v>
      </c>
      <c r="G4549" t="s">
        <v>33788</v>
      </c>
      <c r="H4549" t="s">
        <v>33789</v>
      </c>
      <c r="I4549" t="s">
        <v>33790</v>
      </c>
      <c r="J4549" t="s">
        <v>33787</v>
      </c>
      <c r="K4549" t="s">
        <v>33788</v>
      </c>
      <c r="L4549" t="s">
        <v>16</v>
      </c>
      <c r="M4549" t="s">
        <v>16</v>
      </c>
      <c r="N4549" t="s">
        <v>119471</v>
      </c>
    </row>
    <row r="4550" spans="1:14" x14ac:dyDescent="0.25">
      <c r="A4550" t="s">
        <v>34258</v>
      </c>
      <c r="B4550" t="s">
        <v>16</v>
      </c>
      <c r="C4550" t="s">
        <v>34257</v>
      </c>
      <c r="D4550" t="s">
        <v>34258</v>
      </c>
      <c r="E4550" t="s">
        <v>34259</v>
      </c>
      <c r="F4550" t="s">
        <v>32728</v>
      </c>
      <c r="G4550" t="s">
        <v>34260</v>
      </c>
      <c r="H4550" t="s">
        <v>16</v>
      </c>
      <c r="I4550" t="s">
        <v>16</v>
      </c>
      <c r="J4550" t="s">
        <v>34259</v>
      </c>
      <c r="K4550" t="s">
        <v>34261</v>
      </c>
      <c r="L4550" t="s">
        <v>16</v>
      </c>
      <c r="M4550" t="s">
        <v>16</v>
      </c>
      <c r="N4550" t="s">
        <v>119473</v>
      </c>
    </row>
    <row r="4551" spans="1:14" x14ac:dyDescent="0.25">
      <c r="A4551" t="s">
        <v>33821</v>
      </c>
      <c r="B4551" t="s">
        <v>33819</v>
      </c>
      <c r="C4551" t="s">
        <v>33820</v>
      </c>
      <c r="D4551" t="s">
        <v>33821</v>
      </c>
      <c r="E4551" t="s">
        <v>33822</v>
      </c>
      <c r="F4551" t="s">
        <v>32728</v>
      </c>
      <c r="G4551" t="s">
        <v>33823</v>
      </c>
      <c r="H4551" t="s">
        <v>16</v>
      </c>
      <c r="I4551" t="s">
        <v>16</v>
      </c>
      <c r="J4551" t="s">
        <v>33824</v>
      </c>
      <c r="K4551" t="s">
        <v>33825</v>
      </c>
      <c r="L4551" t="s">
        <v>16</v>
      </c>
      <c r="M4551" t="s">
        <v>16</v>
      </c>
      <c r="N4551" t="s">
        <v>119473</v>
      </c>
    </row>
    <row r="4552" spans="1:14" x14ac:dyDescent="0.25">
      <c r="A4552" t="s">
        <v>33804</v>
      </c>
      <c r="B4552" t="s">
        <v>33802</v>
      </c>
      <c r="C4552" t="s">
        <v>33803</v>
      </c>
      <c r="D4552" t="s">
        <v>33804</v>
      </c>
      <c r="E4552" t="s">
        <v>33805</v>
      </c>
      <c r="F4552" t="s">
        <v>32728</v>
      </c>
      <c r="G4552" t="s">
        <v>33806</v>
      </c>
      <c r="H4552" t="s">
        <v>16</v>
      </c>
      <c r="I4552" t="s">
        <v>16</v>
      </c>
      <c r="J4552" t="s">
        <v>33807</v>
      </c>
      <c r="K4552" t="s">
        <v>33808</v>
      </c>
      <c r="L4552" t="s">
        <v>16</v>
      </c>
      <c r="M4552" t="s">
        <v>16</v>
      </c>
      <c r="N4552" t="s">
        <v>119473</v>
      </c>
    </row>
    <row r="4553" spans="1:14" x14ac:dyDescent="0.25">
      <c r="A4553" t="s">
        <v>33811</v>
      </c>
      <c r="B4553" t="s">
        <v>33809</v>
      </c>
      <c r="C4553" t="s">
        <v>33810</v>
      </c>
      <c r="D4553" t="s">
        <v>33811</v>
      </c>
      <c r="E4553" t="s">
        <v>33812</v>
      </c>
      <c r="F4553" t="s">
        <v>32728</v>
      </c>
      <c r="G4553" t="s">
        <v>33813</v>
      </c>
      <c r="H4553" t="s">
        <v>16</v>
      </c>
      <c r="I4553" t="s">
        <v>16</v>
      </c>
      <c r="J4553" t="s">
        <v>33812</v>
      </c>
      <c r="K4553" t="s">
        <v>33813</v>
      </c>
      <c r="L4553" t="s">
        <v>16</v>
      </c>
      <c r="M4553" t="s">
        <v>16</v>
      </c>
      <c r="N4553" t="s">
        <v>119473</v>
      </c>
    </row>
    <row r="4554" spans="1:14" x14ac:dyDescent="0.25">
      <c r="A4554" t="s">
        <v>33816</v>
      </c>
      <c r="B4554" t="s">
        <v>33814</v>
      </c>
      <c r="C4554" t="s">
        <v>33815</v>
      </c>
      <c r="D4554" t="s">
        <v>33816</v>
      </c>
      <c r="E4554" t="s">
        <v>33817</v>
      </c>
      <c r="F4554" t="s">
        <v>32728</v>
      </c>
      <c r="G4554" t="s">
        <v>33818</v>
      </c>
      <c r="H4554" t="s">
        <v>16</v>
      </c>
      <c r="I4554" t="s">
        <v>16</v>
      </c>
      <c r="J4554" t="s">
        <v>33817</v>
      </c>
      <c r="K4554" t="s">
        <v>33818</v>
      </c>
      <c r="L4554" t="s">
        <v>16</v>
      </c>
      <c r="M4554" t="s">
        <v>16</v>
      </c>
      <c r="N4554" t="s">
        <v>119473</v>
      </c>
    </row>
    <row r="4555" spans="1:14" x14ac:dyDescent="0.25">
      <c r="A4555" t="s">
        <v>33848</v>
      </c>
      <c r="B4555" t="s">
        <v>33846</v>
      </c>
      <c r="C4555" t="s">
        <v>33847</v>
      </c>
      <c r="D4555" t="s">
        <v>33848</v>
      </c>
      <c r="E4555" t="s">
        <v>33849</v>
      </c>
      <c r="F4555" t="s">
        <v>32728</v>
      </c>
      <c r="G4555" t="s">
        <v>33850</v>
      </c>
      <c r="H4555" t="s">
        <v>16</v>
      </c>
      <c r="I4555" t="s">
        <v>16</v>
      </c>
      <c r="J4555" t="s">
        <v>33851</v>
      </c>
      <c r="K4555" t="s">
        <v>33852</v>
      </c>
      <c r="L4555" t="s">
        <v>16</v>
      </c>
      <c r="M4555" t="s">
        <v>16</v>
      </c>
      <c r="N4555" t="s">
        <v>119473</v>
      </c>
    </row>
    <row r="4556" spans="1:14" x14ac:dyDescent="0.25">
      <c r="A4556" t="s">
        <v>33828</v>
      </c>
      <c r="B4556" t="s">
        <v>33826</v>
      </c>
      <c r="C4556" t="s">
        <v>33827</v>
      </c>
      <c r="D4556" t="s">
        <v>33828</v>
      </c>
      <c r="E4556" t="s">
        <v>33829</v>
      </c>
      <c r="F4556" t="s">
        <v>32728</v>
      </c>
      <c r="G4556" t="s">
        <v>33830</v>
      </c>
      <c r="H4556" t="s">
        <v>16</v>
      </c>
      <c r="I4556" t="s">
        <v>16</v>
      </c>
      <c r="J4556" t="s">
        <v>33831</v>
      </c>
      <c r="K4556" t="s">
        <v>33832</v>
      </c>
      <c r="L4556" t="s">
        <v>33833</v>
      </c>
      <c r="M4556" t="s">
        <v>16</v>
      </c>
      <c r="N4556" t="s">
        <v>119473</v>
      </c>
    </row>
    <row r="4557" spans="1:14" x14ac:dyDescent="0.25">
      <c r="A4557" t="s">
        <v>33835</v>
      </c>
      <c r="B4557" t="s">
        <v>33611</v>
      </c>
      <c r="C4557" t="s">
        <v>33834</v>
      </c>
      <c r="D4557" t="s">
        <v>33835</v>
      </c>
      <c r="E4557" t="s">
        <v>33836</v>
      </c>
      <c r="F4557" t="s">
        <v>32728</v>
      </c>
      <c r="G4557" t="s">
        <v>33837</v>
      </c>
      <c r="H4557" t="s">
        <v>16</v>
      </c>
      <c r="I4557" t="s">
        <v>16</v>
      </c>
      <c r="J4557" t="s">
        <v>33838</v>
      </c>
      <c r="K4557" t="s">
        <v>33839</v>
      </c>
      <c r="L4557" t="s">
        <v>16</v>
      </c>
      <c r="M4557" t="s">
        <v>16</v>
      </c>
      <c r="N4557" t="s">
        <v>119473</v>
      </c>
    </row>
    <row r="4558" spans="1:14" x14ac:dyDescent="0.25">
      <c r="A4558" t="s">
        <v>33841</v>
      </c>
      <c r="B4558" t="s">
        <v>33611</v>
      </c>
      <c r="C4558" t="s">
        <v>33840</v>
      </c>
      <c r="D4558" t="s">
        <v>33841</v>
      </c>
      <c r="E4558" t="s">
        <v>33842</v>
      </c>
      <c r="F4558" t="s">
        <v>32728</v>
      </c>
      <c r="G4558" t="s">
        <v>33843</v>
      </c>
      <c r="H4558" t="s">
        <v>16</v>
      </c>
      <c r="I4558" t="s">
        <v>16</v>
      </c>
      <c r="J4558" t="s">
        <v>33844</v>
      </c>
      <c r="K4558" t="s">
        <v>33845</v>
      </c>
      <c r="L4558" t="s">
        <v>16</v>
      </c>
      <c r="M4558" t="s">
        <v>16</v>
      </c>
      <c r="N4558" t="s">
        <v>119473</v>
      </c>
    </row>
    <row r="4559" spans="1:14" x14ac:dyDescent="0.25">
      <c r="A4559" t="s">
        <v>33905</v>
      </c>
      <c r="B4559" t="s">
        <v>33903</v>
      </c>
      <c r="C4559" t="s">
        <v>33904</v>
      </c>
      <c r="D4559" t="s">
        <v>33905</v>
      </c>
      <c r="E4559" t="s">
        <v>33906</v>
      </c>
      <c r="F4559" t="s">
        <v>32728</v>
      </c>
      <c r="G4559" t="s">
        <v>33907</v>
      </c>
      <c r="H4559" t="s">
        <v>16</v>
      </c>
      <c r="I4559" t="s">
        <v>16</v>
      </c>
      <c r="J4559" t="s">
        <v>33908</v>
      </c>
      <c r="K4559" t="s">
        <v>33909</v>
      </c>
      <c r="L4559" t="s">
        <v>16</v>
      </c>
      <c r="M4559" t="s">
        <v>16</v>
      </c>
      <c r="N4559" t="s">
        <v>119473</v>
      </c>
    </row>
    <row r="4560" spans="1:14" x14ac:dyDescent="0.25">
      <c r="A4560" t="s">
        <v>33855</v>
      </c>
      <c r="B4560" t="s">
        <v>33853</v>
      </c>
      <c r="C4560" t="s">
        <v>33854</v>
      </c>
      <c r="D4560" t="s">
        <v>33855</v>
      </c>
      <c r="E4560" t="s">
        <v>33856</v>
      </c>
      <c r="F4560" t="s">
        <v>32728</v>
      </c>
      <c r="G4560" t="s">
        <v>33857</v>
      </c>
      <c r="H4560" t="s">
        <v>16</v>
      </c>
      <c r="I4560" t="s">
        <v>16</v>
      </c>
      <c r="J4560" t="s">
        <v>33858</v>
      </c>
      <c r="K4560" t="s">
        <v>33859</v>
      </c>
      <c r="L4560" t="s">
        <v>16</v>
      </c>
      <c r="M4560" t="s">
        <v>16</v>
      </c>
      <c r="N4560" t="s">
        <v>119473</v>
      </c>
    </row>
    <row r="4561" spans="1:14" x14ac:dyDescent="0.25">
      <c r="A4561" t="s">
        <v>33862</v>
      </c>
      <c r="B4561" t="s">
        <v>33860</v>
      </c>
      <c r="C4561" t="s">
        <v>33861</v>
      </c>
      <c r="D4561" t="s">
        <v>33862</v>
      </c>
      <c r="E4561" t="s">
        <v>33863</v>
      </c>
      <c r="F4561" t="s">
        <v>32728</v>
      </c>
      <c r="G4561" t="s">
        <v>33864</v>
      </c>
      <c r="H4561" t="s">
        <v>16</v>
      </c>
      <c r="I4561" t="s">
        <v>16</v>
      </c>
      <c r="J4561" t="s">
        <v>33865</v>
      </c>
      <c r="K4561" t="s">
        <v>33866</v>
      </c>
      <c r="L4561" t="s">
        <v>16</v>
      </c>
      <c r="M4561" t="s">
        <v>16</v>
      </c>
      <c r="N4561" t="s">
        <v>119473</v>
      </c>
    </row>
    <row r="4562" spans="1:14" x14ac:dyDescent="0.25">
      <c r="A4562" t="s">
        <v>33869</v>
      </c>
      <c r="B4562" t="s">
        <v>33867</v>
      </c>
      <c r="C4562" t="s">
        <v>33868</v>
      </c>
      <c r="D4562" t="s">
        <v>33869</v>
      </c>
      <c r="E4562" t="s">
        <v>33870</v>
      </c>
      <c r="F4562" t="s">
        <v>32728</v>
      </c>
      <c r="G4562" t="s">
        <v>33871</v>
      </c>
      <c r="H4562" t="s">
        <v>16</v>
      </c>
      <c r="I4562" t="s">
        <v>16</v>
      </c>
      <c r="J4562" t="s">
        <v>33872</v>
      </c>
      <c r="K4562" t="s">
        <v>33873</v>
      </c>
      <c r="L4562" t="s">
        <v>16</v>
      </c>
      <c r="M4562" t="s">
        <v>16</v>
      </c>
      <c r="N4562" t="s">
        <v>119473</v>
      </c>
    </row>
    <row r="4563" spans="1:14" x14ac:dyDescent="0.25">
      <c r="A4563" t="s">
        <v>33876</v>
      </c>
      <c r="B4563" t="s">
        <v>33874</v>
      </c>
      <c r="C4563" t="s">
        <v>33875</v>
      </c>
      <c r="D4563" t="s">
        <v>33876</v>
      </c>
      <c r="E4563" t="s">
        <v>33877</v>
      </c>
      <c r="F4563" t="s">
        <v>32728</v>
      </c>
      <c r="G4563" t="s">
        <v>33878</v>
      </c>
      <c r="H4563" t="s">
        <v>16</v>
      </c>
      <c r="I4563" t="s">
        <v>16</v>
      </c>
      <c r="J4563" t="s">
        <v>33879</v>
      </c>
      <c r="K4563" t="s">
        <v>33880</v>
      </c>
      <c r="L4563" t="s">
        <v>16</v>
      </c>
      <c r="M4563" t="s">
        <v>16</v>
      </c>
      <c r="N4563" t="s">
        <v>119473</v>
      </c>
    </row>
    <row r="4564" spans="1:14" x14ac:dyDescent="0.25">
      <c r="A4564" t="s">
        <v>33890</v>
      </c>
      <c r="B4564" t="s">
        <v>33888</v>
      </c>
      <c r="C4564" t="s">
        <v>33889</v>
      </c>
      <c r="D4564" t="s">
        <v>33890</v>
      </c>
      <c r="E4564" t="s">
        <v>33891</v>
      </c>
      <c r="F4564" t="s">
        <v>32728</v>
      </c>
      <c r="G4564" t="s">
        <v>33892</v>
      </c>
      <c r="H4564" t="s">
        <v>16</v>
      </c>
      <c r="I4564" t="s">
        <v>16</v>
      </c>
      <c r="J4564" t="s">
        <v>33893</v>
      </c>
      <c r="K4564" t="s">
        <v>33894</v>
      </c>
      <c r="L4564" t="s">
        <v>33895</v>
      </c>
      <c r="M4564" t="s">
        <v>16</v>
      </c>
      <c r="N4564" t="s">
        <v>119473</v>
      </c>
    </row>
    <row r="4565" spans="1:14" x14ac:dyDescent="0.25">
      <c r="A4565" t="s">
        <v>33883</v>
      </c>
      <c r="B4565" t="s">
        <v>33881</v>
      </c>
      <c r="C4565" t="s">
        <v>33882</v>
      </c>
      <c r="D4565" t="s">
        <v>33883</v>
      </c>
      <c r="E4565" t="s">
        <v>33884</v>
      </c>
      <c r="F4565" t="s">
        <v>32728</v>
      </c>
      <c r="G4565" t="s">
        <v>33885</v>
      </c>
      <c r="H4565" t="s">
        <v>16</v>
      </c>
      <c r="I4565" t="s">
        <v>16</v>
      </c>
      <c r="J4565" t="s">
        <v>33886</v>
      </c>
      <c r="K4565" t="s">
        <v>33887</v>
      </c>
      <c r="L4565" t="s">
        <v>16</v>
      </c>
      <c r="M4565" t="s">
        <v>16</v>
      </c>
      <c r="N4565" t="s">
        <v>119473</v>
      </c>
    </row>
    <row r="4566" spans="1:14" x14ac:dyDescent="0.25">
      <c r="A4566" t="s">
        <v>33898</v>
      </c>
      <c r="B4566" t="s">
        <v>33896</v>
      </c>
      <c r="C4566" t="s">
        <v>33897</v>
      </c>
      <c r="D4566" t="s">
        <v>33898</v>
      </c>
      <c r="E4566" t="s">
        <v>33899</v>
      </c>
      <c r="F4566" t="s">
        <v>32728</v>
      </c>
      <c r="G4566" t="s">
        <v>33900</v>
      </c>
      <c r="H4566" t="s">
        <v>16</v>
      </c>
      <c r="I4566" t="s">
        <v>16</v>
      </c>
      <c r="J4566" t="s">
        <v>33901</v>
      </c>
      <c r="K4566" t="s">
        <v>33902</v>
      </c>
      <c r="L4566" t="s">
        <v>16</v>
      </c>
      <c r="M4566" t="s">
        <v>16</v>
      </c>
      <c r="N4566" t="s">
        <v>119473</v>
      </c>
    </row>
    <row r="4567" spans="1:14" x14ac:dyDescent="0.25">
      <c r="A4567" t="s">
        <v>33955</v>
      </c>
      <c r="B4567" t="s">
        <v>33953</v>
      </c>
      <c r="C4567" t="s">
        <v>33954</v>
      </c>
      <c r="D4567" t="s">
        <v>33955</v>
      </c>
      <c r="E4567" t="s">
        <v>33956</v>
      </c>
      <c r="F4567" t="s">
        <v>32728</v>
      </c>
      <c r="G4567" t="s">
        <v>33957</v>
      </c>
      <c r="H4567" t="s">
        <v>16</v>
      </c>
      <c r="I4567" t="s">
        <v>16</v>
      </c>
      <c r="J4567" t="s">
        <v>33958</v>
      </c>
      <c r="K4567" t="s">
        <v>33959</v>
      </c>
      <c r="L4567" t="s">
        <v>16</v>
      </c>
      <c r="M4567" t="s">
        <v>16</v>
      </c>
      <c r="N4567" t="s">
        <v>119473</v>
      </c>
    </row>
    <row r="4568" spans="1:14" x14ac:dyDescent="0.25">
      <c r="A4568" t="s">
        <v>33912</v>
      </c>
      <c r="B4568" t="s">
        <v>33910</v>
      </c>
      <c r="C4568" t="s">
        <v>33911</v>
      </c>
      <c r="D4568" t="s">
        <v>33912</v>
      </c>
      <c r="E4568" t="s">
        <v>33913</v>
      </c>
      <c r="F4568" t="s">
        <v>32728</v>
      </c>
      <c r="G4568" t="s">
        <v>33914</v>
      </c>
      <c r="H4568" t="s">
        <v>16</v>
      </c>
      <c r="I4568" t="s">
        <v>16</v>
      </c>
      <c r="J4568" t="s">
        <v>33915</v>
      </c>
      <c r="K4568" t="s">
        <v>33916</v>
      </c>
      <c r="L4568" t="s">
        <v>16</v>
      </c>
      <c r="M4568" t="s">
        <v>16</v>
      </c>
      <c r="N4568" t="s">
        <v>119473</v>
      </c>
    </row>
    <row r="4569" spans="1:14" x14ac:dyDescent="0.25">
      <c r="A4569" t="s">
        <v>33919</v>
      </c>
      <c r="B4569" t="s">
        <v>33917</v>
      </c>
      <c r="C4569" t="s">
        <v>33918</v>
      </c>
      <c r="D4569" t="s">
        <v>33919</v>
      </c>
      <c r="E4569" t="s">
        <v>33920</v>
      </c>
      <c r="F4569" t="s">
        <v>32728</v>
      </c>
      <c r="G4569" t="s">
        <v>33921</v>
      </c>
      <c r="H4569" t="s">
        <v>16</v>
      </c>
      <c r="I4569" t="s">
        <v>16</v>
      </c>
      <c r="J4569" t="s">
        <v>33922</v>
      </c>
      <c r="K4569" t="s">
        <v>33923</v>
      </c>
      <c r="L4569" t="s">
        <v>16</v>
      </c>
      <c r="M4569" t="s">
        <v>16</v>
      </c>
      <c r="N4569" t="s">
        <v>119473</v>
      </c>
    </row>
    <row r="4570" spans="1:14" x14ac:dyDescent="0.25">
      <c r="A4570" t="s">
        <v>33926</v>
      </c>
      <c r="B4570" t="s">
        <v>33924</v>
      </c>
      <c r="C4570" t="s">
        <v>33925</v>
      </c>
      <c r="D4570" t="s">
        <v>33926</v>
      </c>
      <c r="E4570" t="s">
        <v>33927</v>
      </c>
      <c r="F4570" t="s">
        <v>32728</v>
      </c>
      <c r="G4570" t="s">
        <v>33928</v>
      </c>
      <c r="H4570" t="s">
        <v>16</v>
      </c>
      <c r="I4570" t="s">
        <v>16</v>
      </c>
      <c r="J4570" t="s">
        <v>33927</v>
      </c>
      <c r="K4570" t="s">
        <v>33928</v>
      </c>
      <c r="L4570" t="s">
        <v>16</v>
      </c>
      <c r="M4570" t="s">
        <v>16</v>
      </c>
      <c r="N4570" t="s">
        <v>119473</v>
      </c>
    </row>
    <row r="4571" spans="1:14" x14ac:dyDescent="0.25">
      <c r="A4571" t="s">
        <v>33931</v>
      </c>
      <c r="B4571" t="s">
        <v>33929</v>
      </c>
      <c r="C4571" t="s">
        <v>33930</v>
      </c>
      <c r="D4571" t="s">
        <v>33931</v>
      </c>
      <c r="E4571" t="s">
        <v>33932</v>
      </c>
      <c r="F4571" t="s">
        <v>32728</v>
      </c>
      <c r="G4571" t="s">
        <v>33933</v>
      </c>
      <c r="H4571" t="s">
        <v>16</v>
      </c>
      <c r="I4571" t="s">
        <v>16</v>
      </c>
      <c r="J4571" t="s">
        <v>33934</v>
      </c>
      <c r="K4571" t="s">
        <v>33935</v>
      </c>
      <c r="L4571" t="s">
        <v>16</v>
      </c>
      <c r="M4571" t="s">
        <v>16</v>
      </c>
      <c r="N4571" t="s">
        <v>119473</v>
      </c>
    </row>
    <row r="4572" spans="1:14" x14ac:dyDescent="0.25">
      <c r="A4572" t="s">
        <v>33945</v>
      </c>
      <c r="B4572" t="s">
        <v>33943</v>
      </c>
      <c r="C4572" t="s">
        <v>33944</v>
      </c>
      <c r="D4572" t="s">
        <v>33945</v>
      </c>
      <c r="E4572" t="s">
        <v>33946</v>
      </c>
      <c r="F4572" t="s">
        <v>32728</v>
      </c>
      <c r="G4572" t="s">
        <v>33947</v>
      </c>
      <c r="H4572" t="s">
        <v>16</v>
      </c>
      <c r="I4572" t="s">
        <v>16</v>
      </c>
      <c r="J4572" t="s">
        <v>33946</v>
      </c>
      <c r="K4572" t="s">
        <v>33947</v>
      </c>
      <c r="L4572" t="s">
        <v>16</v>
      </c>
      <c r="M4572" t="s">
        <v>16</v>
      </c>
      <c r="N4572" t="s">
        <v>119473</v>
      </c>
    </row>
    <row r="4573" spans="1:14" x14ac:dyDescent="0.25">
      <c r="A4573" t="s">
        <v>33938</v>
      </c>
      <c r="B4573" t="s">
        <v>33936</v>
      </c>
      <c r="C4573" t="s">
        <v>33937</v>
      </c>
      <c r="D4573" t="s">
        <v>33938</v>
      </c>
      <c r="E4573" t="s">
        <v>33939</v>
      </c>
      <c r="F4573" t="s">
        <v>32728</v>
      </c>
      <c r="G4573" t="s">
        <v>33940</v>
      </c>
      <c r="H4573" t="s">
        <v>16</v>
      </c>
      <c r="I4573" t="s">
        <v>16</v>
      </c>
      <c r="J4573" t="s">
        <v>33941</v>
      </c>
      <c r="K4573" t="s">
        <v>33942</v>
      </c>
      <c r="L4573" t="s">
        <v>16</v>
      </c>
      <c r="M4573" t="s">
        <v>16</v>
      </c>
      <c r="N4573" t="s">
        <v>119473</v>
      </c>
    </row>
    <row r="4574" spans="1:14" x14ac:dyDescent="0.25">
      <c r="A4574" t="s">
        <v>33950</v>
      </c>
      <c r="B4574" t="s">
        <v>33948</v>
      </c>
      <c r="C4574" t="s">
        <v>33949</v>
      </c>
      <c r="D4574" t="s">
        <v>33950</v>
      </c>
      <c r="E4574" t="s">
        <v>33951</v>
      </c>
      <c r="F4574" t="s">
        <v>32728</v>
      </c>
      <c r="G4574" t="s">
        <v>33952</v>
      </c>
      <c r="H4574" t="s">
        <v>16</v>
      </c>
      <c r="I4574" t="s">
        <v>16</v>
      </c>
      <c r="J4574" t="s">
        <v>33951</v>
      </c>
      <c r="K4574" t="s">
        <v>33952</v>
      </c>
      <c r="L4574" t="s">
        <v>16</v>
      </c>
      <c r="M4574" t="s">
        <v>16</v>
      </c>
      <c r="N4574" t="s">
        <v>119473</v>
      </c>
    </row>
    <row r="4575" spans="1:14" x14ac:dyDescent="0.25">
      <c r="A4575" t="s">
        <v>34015</v>
      </c>
      <c r="B4575" t="s">
        <v>34013</v>
      </c>
      <c r="C4575" t="s">
        <v>34014</v>
      </c>
      <c r="D4575" t="s">
        <v>34015</v>
      </c>
      <c r="E4575" t="s">
        <v>34016</v>
      </c>
      <c r="F4575" t="s">
        <v>32728</v>
      </c>
      <c r="G4575" t="s">
        <v>34017</v>
      </c>
      <c r="H4575" t="s">
        <v>16</v>
      </c>
      <c r="I4575" t="s">
        <v>16</v>
      </c>
      <c r="J4575" t="s">
        <v>34018</v>
      </c>
      <c r="K4575" t="s">
        <v>34019</v>
      </c>
      <c r="L4575" t="s">
        <v>16</v>
      </c>
      <c r="M4575" t="s">
        <v>16</v>
      </c>
      <c r="N4575" t="s">
        <v>119473</v>
      </c>
    </row>
    <row r="4576" spans="1:14" x14ac:dyDescent="0.25">
      <c r="A4576" t="s">
        <v>33962</v>
      </c>
      <c r="B4576" t="s">
        <v>33960</v>
      </c>
      <c r="C4576" t="s">
        <v>33961</v>
      </c>
      <c r="D4576" t="s">
        <v>33962</v>
      </c>
      <c r="E4576" t="s">
        <v>33963</v>
      </c>
      <c r="F4576" t="s">
        <v>32728</v>
      </c>
      <c r="G4576" t="s">
        <v>33964</v>
      </c>
      <c r="H4576" t="s">
        <v>33965</v>
      </c>
      <c r="I4576" t="s">
        <v>33966</v>
      </c>
      <c r="J4576" t="s">
        <v>33967</v>
      </c>
      <c r="K4576" t="s">
        <v>33968</v>
      </c>
      <c r="L4576" t="s">
        <v>16</v>
      </c>
      <c r="M4576" t="s">
        <v>16</v>
      </c>
      <c r="N4576" t="s">
        <v>119473</v>
      </c>
    </row>
    <row r="4577" spans="1:14" x14ac:dyDescent="0.25">
      <c r="A4577" t="s">
        <v>33971</v>
      </c>
      <c r="B4577" t="s">
        <v>33969</v>
      </c>
      <c r="C4577" t="s">
        <v>33970</v>
      </c>
      <c r="D4577" t="s">
        <v>33971</v>
      </c>
      <c r="E4577" t="s">
        <v>33972</v>
      </c>
      <c r="F4577" t="s">
        <v>32728</v>
      </c>
      <c r="G4577" t="s">
        <v>33973</v>
      </c>
      <c r="H4577" t="s">
        <v>33974</v>
      </c>
      <c r="I4577" t="s">
        <v>33975</v>
      </c>
      <c r="J4577" t="s">
        <v>33976</v>
      </c>
      <c r="K4577" t="s">
        <v>33977</v>
      </c>
      <c r="L4577" t="s">
        <v>16</v>
      </c>
      <c r="M4577" t="s">
        <v>33978</v>
      </c>
      <c r="N4577" t="s">
        <v>119473</v>
      </c>
    </row>
    <row r="4578" spans="1:14" x14ac:dyDescent="0.25">
      <c r="A4578" t="s">
        <v>33981</v>
      </c>
      <c r="B4578" t="s">
        <v>33979</v>
      </c>
      <c r="C4578" t="s">
        <v>33980</v>
      </c>
      <c r="D4578" t="s">
        <v>33981</v>
      </c>
      <c r="E4578" t="s">
        <v>33982</v>
      </c>
      <c r="F4578" t="s">
        <v>32728</v>
      </c>
      <c r="G4578" t="s">
        <v>33983</v>
      </c>
      <c r="H4578" t="s">
        <v>16</v>
      </c>
      <c r="I4578" t="s">
        <v>16</v>
      </c>
      <c r="J4578" t="s">
        <v>33984</v>
      </c>
      <c r="K4578" t="s">
        <v>33985</v>
      </c>
      <c r="L4578" t="s">
        <v>33986</v>
      </c>
      <c r="M4578" t="s">
        <v>33987</v>
      </c>
      <c r="N4578" t="s">
        <v>119473</v>
      </c>
    </row>
    <row r="4579" spans="1:14" x14ac:dyDescent="0.25">
      <c r="A4579" t="s">
        <v>33990</v>
      </c>
      <c r="B4579" t="s">
        <v>33988</v>
      </c>
      <c r="C4579" t="s">
        <v>33989</v>
      </c>
      <c r="D4579" t="s">
        <v>33990</v>
      </c>
      <c r="E4579" t="s">
        <v>33991</v>
      </c>
      <c r="F4579" t="s">
        <v>32728</v>
      </c>
      <c r="G4579" t="s">
        <v>33992</v>
      </c>
      <c r="H4579" t="s">
        <v>16</v>
      </c>
      <c r="I4579" t="s">
        <v>16</v>
      </c>
      <c r="J4579" t="s">
        <v>33993</v>
      </c>
      <c r="K4579" t="s">
        <v>33994</v>
      </c>
      <c r="L4579" t="s">
        <v>16</v>
      </c>
      <c r="M4579" t="s">
        <v>16</v>
      </c>
      <c r="N4579" t="s">
        <v>119473</v>
      </c>
    </row>
    <row r="4580" spans="1:14" x14ac:dyDescent="0.25">
      <c r="A4580" t="s">
        <v>33997</v>
      </c>
      <c r="B4580" t="s">
        <v>33995</v>
      </c>
      <c r="C4580" t="s">
        <v>33996</v>
      </c>
      <c r="D4580" t="s">
        <v>33997</v>
      </c>
      <c r="E4580" t="s">
        <v>33998</v>
      </c>
      <c r="F4580" t="s">
        <v>32728</v>
      </c>
      <c r="G4580" t="s">
        <v>33999</v>
      </c>
      <c r="H4580" t="s">
        <v>34000</v>
      </c>
      <c r="I4580" t="s">
        <v>34001</v>
      </c>
      <c r="J4580" t="s">
        <v>34002</v>
      </c>
      <c r="K4580" t="s">
        <v>34003</v>
      </c>
      <c r="L4580" t="s">
        <v>16</v>
      </c>
      <c r="M4580" t="s">
        <v>34004</v>
      </c>
      <c r="N4580" t="s">
        <v>119473</v>
      </c>
    </row>
    <row r="4581" spans="1:14" x14ac:dyDescent="0.25">
      <c r="A4581" t="s">
        <v>34007</v>
      </c>
      <c r="B4581" t="s">
        <v>34005</v>
      </c>
      <c r="C4581" t="s">
        <v>34006</v>
      </c>
      <c r="D4581" t="s">
        <v>34007</v>
      </c>
      <c r="E4581" t="s">
        <v>34008</v>
      </c>
      <c r="F4581" t="s">
        <v>32728</v>
      </c>
      <c r="G4581" t="s">
        <v>34009</v>
      </c>
      <c r="H4581" t="s">
        <v>16</v>
      </c>
      <c r="I4581" t="s">
        <v>16</v>
      </c>
      <c r="J4581" t="s">
        <v>34010</v>
      </c>
      <c r="K4581" t="s">
        <v>34011</v>
      </c>
      <c r="L4581" t="s">
        <v>16</v>
      </c>
      <c r="M4581" t="s">
        <v>34012</v>
      </c>
      <c r="N4581" t="s">
        <v>119473</v>
      </c>
    </row>
    <row r="4582" spans="1:14" x14ac:dyDescent="0.25">
      <c r="A4582" t="s">
        <v>34050</v>
      </c>
      <c r="B4582" t="s">
        <v>34048</v>
      </c>
      <c r="C4582" t="s">
        <v>34049</v>
      </c>
      <c r="D4582" t="s">
        <v>34050</v>
      </c>
      <c r="E4582" t="s">
        <v>34051</v>
      </c>
      <c r="F4582" t="s">
        <v>32728</v>
      </c>
      <c r="G4582" t="s">
        <v>34052</v>
      </c>
      <c r="H4582" t="s">
        <v>16</v>
      </c>
      <c r="I4582" t="s">
        <v>16</v>
      </c>
      <c r="J4582" t="s">
        <v>34053</v>
      </c>
      <c r="K4582" t="s">
        <v>34054</v>
      </c>
      <c r="L4582" t="s">
        <v>16</v>
      </c>
      <c r="M4582" t="s">
        <v>16</v>
      </c>
      <c r="N4582" t="s">
        <v>119473</v>
      </c>
    </row>
    <row r="4583" spans="1:14" x14ac:dyDescent="0.25">
      <c r="A4583" t="s">
        <v>34022</v>
      </c>
      <c r="B4583" t="s">
        <v>34020</v>
      </c>
      <c r="C4583" t="s">
        <v>34021</v>
      </c>
      <c r="D4583" t="s">
        <v>34022</v>
      </c>
      <c r="E4583" t="s">
        <v>34023</v>
      </c>
      <c r="F4583" t="s">
        <v>32728</v>
      </c>
      <c r="G4583" t="s">
        <v>34024</v>
      </c>
      <c r="H4583" t="s">
        <v>16</v>
      </c>
      <c r="I4583" t="s">
        <v>16</v>
      </c>
      <c r="J4583" t="s">
        <v>34025</v>
      </c>
      <c r="K4583" t="s">
        <v>34026</v>
      </c>
      <c r="L4583" t="s">
        <v>16</v>
      </c>
      <c r="M4583" t="s">
        <v>34027</v>
      </c>
      <c r="N4583" t="s">
        <v>119473</v>
      </c>
    </row>
    <row r="4584" spans="1:14" x14ac:dyDescent="0.25">
      <c r="A4584" t="s">
        <v>34030</v>
      </c>
      <c r="B4584" t="s">
        <v>34028</v>
      </c>
      <c r="C4584" t="s">
        <v>34029</v>
      </c>
      <c r="D4584" t="s">
        <v>34030</v>
      </c>
      <c r="E4584" t="s">
        <v>34027</v>
      </c>
      <c r="F4584" t="s">
        <v>32728</v>
      </c>
      <c r="G4584" t="s">
        <v>34031</v>
      </c>
      <c r="H4584" t="s">
        <v>16</v>
      </c>
      <c r="I4584" t="s">
        <v>16</v>
      </c>
      <c r="J4584" t="s">
        <v>34032</v>
      </c>
      <c r="K4584" t="s">
        <v>34033</v>
      </c>
      <c r="L4584" t="s">
        <v>16</v>
      </c>
      <c r="M4584" t="s">
        <v>16</v>
      </c>
      <c r="N4584" t="s">
        <v>119473</v>
      </c>
    </row>
    <row r="4585" spans="1:14" x14ac:dyDescent="0.25">
      <c r="A4585" t="s">
        <v>34036</v>
      </c>
      <c r="B4585" t="s">
        <v>34034</v>
      </c>
      <c r="C4585" t="s">
        <v>34035</v>
      </c>
      <c r="D4585" t="s">
        <v>34036</v>
      </c>
      <c r="E4585" t="s">
        <v>34037</v>
      </c>
      <c r="F4585" t="s">
        <v>32728</v>
      </c>
      <c r="G4585" t="s">
        <v>34038</v>
      </c>
      <c r="H4585" t="s">
        <v>16</v>
      </c>
      <c r="I4585" t="s">
        <v>16</v>
      </c>
      <c r="J4585" t="s">
        <v>34039</v>
      </c>
      <c r="K4585" t="s">
        <v>34040</v>
      </c>
      <c r="L4585" t="s">
        <v>16</v>
      </c>
      <c r="M4585" t="s">
        <v>34027</v>
      </c>
      <c r="N4585" t="s">
        <v>119473</v>
      </c>
    </row>
    <row r="4586" spans="1:14" x14ac:dyDescent="0.25">
      <c r="A4586" t="s">
        <v>34043</v>
      </c>
      <c r="B4586" t="s">
        <v>34041</v>
      </c>
      <c r="C4586" t="s">
        <v>34042</v>
      </c>
      <c r="D4586" t="s">
        <v>34043</v>
      </c>
      <c r="E4586" t="s">
        <v>34044</v>
      </c>
      <c r="F4586" t="s">
        <v>32728</v>
      </c>
      <c r="G4586" t="s">
        <v>34045</v>
      </c>
      <c r="H4586" t="s">
        <v>16</v>
      </c>
      <c r="I4586" t="s">
        <v>16</v>
      </c>
      <c r="J4586" t="s">
        <v>34046</v>
      </c>
      <c r="K4586" t="s">
        <v>34047</v>
      </c>
      <c r="L4586" t="s">
        <v>16</v>
      </c>
      <c r="M4586" t="s">
        <v>16</v>
      </c>
      <c r="N4586" t="s">
        <v>119473</v>
      </c>
    </row>
    <row r="4587" spans="1:14" x14ac:dyDescent="0.25">
      <c r="A4587" t="s">
        <v>34108</v>
      </c>
      <c r="B4587" t="s">
        <v>34106</v>
      </c>
      <c r="C4587" t="s">
        <v>34107</v>
      </c>
      <c r="D4587" t="s">
        <v>34108</v>
      </c>
      <c r="E4587" t="s">
        <v>34109</v>
      </c>
      <c r="F4587" t="s">
        <v>32728</v>
      </c>
      <c r="G4587" t="s">
        <v>34110</v>
      </c>
      <c r="H4587" t="s">
        <v>16</v>
      </c>
      <c r="I4587" t="s">
        <v>16</v>
      </c>
      <c r="J4587" t="s">
        <v>34111</v>
      </c>
      <c r="K4587" t="s">
        <v>34112</v>
      </c>
      <c r="L4587" t="s">
        <v>16</v>
      </c>
      <c r="M4587" t="s">
        <v>16</v>
      </c>
      <c r="N4587" t="s">
        <v>119473</v>
      </c>
    </row>
    <row r="4588" spans="1:14" x14ac:dyDescent="0.25">
      <c r="A4588" t="s">
        <v>34057</v>
      </c>
      <c r="B4588" t="s">
        <v>34055</v>
      </c>
      <c r="C4588" t="s">
        <v>34056</v>
      </c>
      <c r="D4588" t="s">
        <v>34057</v>
      </c>
      <c r="E4588" t="s">
        <v>34058</v>
      </c>
      <c r="F4588" t="s">
        <v>32728</v>
      </c>
      <c r="G4588" t="s">
        <v>34059</v>
      </c>
      <c r="H4588" t="s">
        <v>34060</v>
      </c>
      <c r="I4588" t="s">
        <v>34061</v>
      </c>
      <c r="J4588" t="s">
        <v>34062</v>
      </c>
      <c r="K4588" t="s">
        <v>34063</v>
      </c>
      <c r="L4588" t="s">
        <v>16</v>
      </c>
      <c r="M4588" t="s">
        <v>16</v>
      </c>
      <c r="N4588" t="s">
        <v>119473</v>
      </c>
    </row>
    <row r="4589" spans="1:14" x14ac:dyDescent="0.25">
      <c r="A4589" t="s">
        <v>24939</v>
      </c>
      <c r="B4589" t="s">
        <v>24937</v>
      </c>
      <c r="C4589" t="s">
        <v>24938</v>
      </c>
      <c r="D4589" t="s">
        <v>24939</v>
      </c>
      <c r="E4589" t="s">
        <v>24940</v>
      </c>
      <c r="F4589" t="s">
        <v>53823</v>
      </c>
      <c r="G4589" t="s">
        <v>24941</v>
      </c>
      <c r="H4589" t="s">
        <v>24942</v>
      </c>
      <c r="I4589" t="s">
        <v>24943</v>
      </c>
      <c r="J4589" t="s">
        <v>24944</v>
      </c>
      <c r="K4589" t="s">
        <v>24945</v>
      </c>
      <c r="L4589" t="s">
        <v>16</v>
      </c>
      <c r="M4589" t="s">
        <v>16</v>
      </c>
      <c r="N4589" t="s">
        <v>119347</v>
      </c>
    </row>
    <row r="4590" spans="1:14" x14ac:dyDescent="0.25">
      <c r="A4590" t="s">
        <v>34066</v>
      </c>
      <c r="B4590" t="s">
        <v>34064</v>
      </c>
      <c r="C4590" t="s">
        <v>34065</v>
      </c>
      <c r="D4590" t="s">
        <v>34066</v>
      </c>
      <c r="E4590" t="s">
        <v>34067</v>
      </c>
      <c r="F4590" t="s">
        <v>32728</v>
      </c>
      <c r="G4590" t="s">
        <v>34068</v>
      </c>
      <c r="H4590" t="s">
        <v>16</v>
      </c>
      <c r="I4590" t="s">
        <v>16</v>
      </c>
      <c r="J4590" t="s">
        <v>34069</v>
      </c>
      <c r="K4590" t="s">
        <v>34070</v>
      </c>
      <c r="L4590" t="s">
        <v>16</v>
      </c>
      <c r="M4590" t="s">
        <v>16</v>
      </c>
      <c r="N4590" t="s">
        <v>119473</v>
      </c>
    </row>
    <row r="4591" spans="1:14" x14ac:dyDescent="0.25">
      <c r="A4591" t="s">
        <v>34073</v>
      </c>
      <c r="B4591" t="s">
        <v>34071</v>
      </c>
      <c r="C4591" t="s">
        <v>34072</v>
      </c>
      <c r="D4591" t="s">
        <v>34073</v>
      </c>
      <c r="E4591" t="s">
        <v>34074</v>
      </c>
      <c r="F4591" t="s">
        <v>32728</v>
      </c>
      <c r="G4591" t="s">
        <v>34075</v>
      </c>
      <c r="H4591" t="s">
        <v>16</v>
      </c>
      <c r="I4591" t="s">
        <v>16</v>
      </c>
      <c r="J4591" t="s">
        <v>34076</v>
      </c>
      <c r="K4591" t="s">
        <v>34077</v>
      </c>
      <c r="L4591" t="s">
        <v>16</v>
      </c>
      <c r="M4591" t="s">
        <v>16</v>
      </c>
      <c r="N4591" t="s">
        <v>119473</v>
      </c>
    </row>
    <row r="4592" spans="1:14" x14ac:dyDescent="0.25">
      <c r="A4592" t="s">
        <v>34080</v>
      </c>
      <c r="B4592" t="s">
        <v>34078</v>
      </c>
      <c r="C4592" t="s">
        <v>34079</v>
      </c>
      <c r="D4592" t="s">
        <v>34080</v>
      </c>
      <c r="E4592" t="s">
        <v>34081</v>
      </c>
      <c r="F4592" t="s">
        <v>32728</v>
      </c>
      <c r="G4592" t="s">
        <v>34082</v>
      </c>
      <c r="H4592" t="s">
        <v>16</v>
      </c>
      <c r="I4592" t="s">
        <v>16</v>
      </c>
      <c r="J4592" t="s">
        <v>34083</v>
      </c>
      <c r="K4592" t="s">
        <v>34084</v>
      </c>
      <c r="L4592" t="s">
        <v>16</v>
      </c>
      <c r="M4592" t="s">
        <v>32906</v>
      </c>
      <c r="N4592" t="s">
        <v>119473</v>
      </c>
    </row>
    <row r="4593" spans="1:14" x14ac:dyDescent="0.25">
      <c r="A4593" t="s">
        <v>34087</v>
      </c>
      <c r="B4593" t="s">
        <v>34085</v>
      </c>
      <c r="C4593" t="s">
        <v>34086</v>
      </c>
      <c r="D4593" t="s">
        <v>34087</v>
      </c>
      <c r="E4593" t="s">
        <v>34088</v>
      </c>
      <c r="F4593" t="s">
        <v>32728</v>
      </c>
      <c r="G4593" t="s">
        <v>34089</v>
      </c>
      <c r="H4593" t="s">
        <v>16</v>
      </c>
      <c r="I4593" t="s">
        <v>16</v>
      </c>
      <c r="J4593" t="s">
        <v>34090</v>
      </c>
      <c r="K4593" t="s">
        <v>34091</v>
      </c>
      <c r="L4593" t="s">
        <v>16</v>
      </c>
      <c r="M4593" t="s">
        <v>16</v>
      </c>
      <c r="N4593" t="s">
        <v>119473</v>
      </c>
    </row>
    <row r="4594" spans="1:14" x14ac:dyDescent="0.25">
      <c r="A4594" t="s">
        <v>34094</v>
      </c>
      <c r="B4594" t="s">
        <v>34092</v>
      </c>
      <c r="C4594" t="s">
        <v>34093</v>
      </c>
      <c r="D4594" t="s">
        <v>34094</v>
      </c>
      <c r="E4594" t="s">
        <v>34095</v>
      </c>
      <c r="F4594" t="s">
        <v>32728</v>
      </c>
      <c r="G4594" t="s">
        <v>34096</v>
      </c>
      <c r="H4594" t="s">
        <v>16</v>
      </c>
      <c r="I4594" t="s">
        <v>16</v>
      </c>
      <c r="J4594" t="s">
        <v>34097</v>
      </c>
      <c r="K4594" t="s">
        <v>34098</v>
      </c>
      <c r="L4594" t="s">
        <v>34099</v>
      </c>
      <c r="M4594" t="s">
        <v>16</v>
      </c>
      <c r="N4594" t="s">
        <v>119473</v>
      </c>
    </row>
    <row r="4595" spans="1:14" x14ac:dyDescent="0.25">
      <c r="A4595" t="s">
        <v>34101</v>
      </c>
      <c r="B4595" t="s">
        <v>34064</v>
      </c>
      <c r="C4595" t="s">
        <v>34100</v>
      </c>
      <c r="D4595" t="s">
        <v>34101</v>
      </c>
      <c r="E4595" t="s">
        <v>34102</v>
      </c>
      <c r="F4595" t="s">
        <v>32728</v>
      </c>
      <c r="G4595" t="s">
        <v>34103</v>
      </c>
      <c r="H4595" t="s">
        <v>16</v>
      </c>
      <c r="I4595" t="s">
        <v>16</v>
      </c>
      <c r="J4595" t="s">
        <v>34104</v>
      </c>
      <c r="K4595" t="s">
        <v>34105</v>
      </c>
      <c r="L4595" t="s">
        <v>16</v>
      </c>
      <c r="M4595" t="s">
        <v>16</v>
      </c>
      <c r="N4595" t="s">
        <v>119473</v>
      </c>
    </row>
    <row r="4596" spans="1:14" x14ac:dyDescent="0.25">
      <c r="A4596" t="s">
        <v>34115</v>
      </c>
      <c r="B4596" t="s">
        <v>34113</v>
      </c>
      <c r="C4596" t="s">
        <v>34114</v>
      </c>
      <c r="D4596" t="s">
        <v>34115</v>
      </c>
      <c r="E4596" t="s">
        <v>34116</v>
      </c>
      <c r="F4596" t="s">
        <v>32728</v>
      </c>
      <c r="G4596" t="s">
        <v>34117</v>
      </c>
      <c r="H4596" t="s">
        <v>34118</v>
      </c>
      <c r="I4596" t="s">
        <v>34119</v>
      </c>
      <c r="J4596" t="s">
        <v>34120</v>
      </c>
      <c r="K4596" t="s">
        <v>34121</v>
      </c>
      <c r="L4596" t="s">
        <v>34122</v>
      </c>
      <c r="M4596" t="s">
        <v>16</v>
      </c>
      <c r="N4596" t="s">
        <v>119473</v>
      </c>
    </row>
    <row r="4597" spans="1:14" x14ac:dyDescent="0.25">
      <c r="A4597" t="s">
        <v>34139</v>
      </c>
      <c r="B4597" t="s">
        <v>34137</v>
      </c>
      <c r="C4597" t="s">
        <v>34138</v>
      </c>
      <c r="D4597" t="s">
        <v>34139</v>
      </c>
      <c r="E4597" t="s">
        <v>34140</v>
      </c>
      <c r="F4597" t="s">
        <v>32728</v>
      </c>
      <c r="G4597" t="s">
        <v>34141</v>
      </c>
      <c r="H4597" t="s">
        <v>16</v>
      </c>
      <c r="I4597" t="s">
        <v>16</v>
      </c>
      <c r="J4597" t="s">
        <v>34142</v>
      </c>
      <c r="K4597" t="s">
        <v>34143</v>
      </c>
      <c r="L4597" t="s">
        <v>16</v>
      </c>
      <c r="M4597" t="s">
        <v>16</v>
      </c>
      <c r="N4597" t="s">
        <v>119473</v>
      </c>
    </row>
    <row r="4598" spans="1:14" x14ac:dyDescent="0.25">
      <c r="A4598" t="s">
        <v>34125</v>
      </c>
      <c r="B4598" t="s">
        <v>34123</v>
      </c>
      <c r="C4598" t="s">
        <v>34124</v>
      </c>
      <c r="D4598" t="s">
        <v>34125</v>
      </c>
      <c r="E4598" t="s">
        <v>34126</v>
      </c>
      <c r="F4598" t="s">
        <v>32728</v>
      </c>
      <c r="G4598" t="s">
        <v>34127</v>
      </c>
      <c r="H4598" t="s">
        <v>16</v>
      </c>
      <c r="I4598" t="s">
        <v>16</v>
      </c>
      <c r="J4598" t="s">
        <v>34128</v>
      </c>
      <c r="K4598" t="s">
        <v>34129</v>
      </c>
      <c r="L4598" t="s">
        <v>16</v>
      </c>
      <c r="M4598" t="s">
        <v>16</v>
      </c>
      <c r="N4598" t="s">
        <v>119473</v>
      </c>
    </row>
    <row r="4599" spans="1:14" x14ac:dyDescent="0.25">
      <c r="A4599" t="s">
        <v>34132</v>
      </c>
      <c r="B4599" t="s">
        <v>34130</v>
      </c>
      <c r="C4599" t="s">
        <v>34131</v>
      </c>
      <c r="D4599" t="s">
        <v>34132</v>
      </c>
      <c r="E4599" t="s">
        <v>34133</v>
      </c>
      <c r="F4599" t="s">
        <v>32728</v>
      </c>
      <c r="G4599" t="s">
        <v>34134</v>
      </c>
      <c r="H4599" t="s">
        <v>16</v>
      </c>
      <c r="I4599" t="s">
        <v>16</v>
      </c>
      <c r="J4599" t="s">
        <v>34135</v>
      </c>
      <c r="K4599" t="s">
        <v>34136</v>
      </c>
      <c r="L4599" t="s">
        <v>16</v>
      </c>
      <c r="M4599" t="s">
        <v>16</v>
      </c>
      <c r="N4599" t="s">
        <v>119473</v>
      </c>
    </row>
    <row r="4600" spans="1:14" x14ac:dyDescent="0.25">
      <c r="A4600" t="s">
        <v>34162</v>
      </c>
      <c r="B4600" t="s">
        <v>34144</v>
      </c>
      <c r="C4600" t="s">
        <v>34161</v>
      </c>
      <c r="D4600" t="s">
        <v>34162</v>
      </c>
      <c r="E4600" t="s">
        <v>34163</v>
      </c>
      <c r="F4600" t="s">
        <v>32728</v>
      </c>
      <c r="G4600" t="s">
        <v>34164</v>
      </c>
      <c r="H4600" t="s">
        <v>16</v>
      </c>
      <c r="I4600" t="s">
        <v>16</v>
      </c>
      <c r="J4600" t="s">
        <v>34165</v>
      </c>
      <c r="K4600" t="s">
        <v>34166</v>
      </c>
      <c r="L4600" t="s">
        <v>16</v>
      </c>
      <c r="M4600" t="s">
        <v>16</v>
      </c>
      <c r="N4600" t="s">
        <v>119473</v>
      </c>
    </row>
    <row r="4601" spans="1:14" x14ac:dyDescent="0.25">
      <c r="A4601" t="s">
        <v>34146</v>
      </c>
      <c r="B4601" t="s">
        <v>34144</v>
      </c>
      <c r="C4601" t="s">
        <v>34145</v>
      </c>
      <c r="D4601" t="s">
        <v>34146</v>
      </c>
      <c r="E4601" t="s">
        <v>34147</v>
      </c>
      <c r="F4601" t="s">
        <v>32728</v>
      </c>
      <c r="G4601" t="s">
        <v>34148</v>
      </c>
      <c r="H4601" t="s">
        <v>16</v>
      </c>
      <c r="I4601" t="s">
        <v>16</v>
      </c>
      <c r="J4601" t="s">
        <v>34149</v>
      </c>
      <c r="K4601" t="s">
        <v>34150</v>
      </c>
      <c r="L4601" t="s">
        <v>16</v>
      </c>
      <c r="M4601" t="s">
        <v>16</v>
      </c>
      <c r="N4601" t="s">
        <v>119473</v>
      </c>
    </row>
    <row r="4602" spans="1:14" x14ac:dyDescent="0.25">
      <c r="A4602" t="s">
        <v>34152</v>
      </c>
      <c r="B4602" t="s">
        <v>34144</v>
      </c>
      <c r="C4602" t="s">
        <v>34151</v>
      </c>
      <c r="D4602" t="s">
        <v>34152</v>
      </c>
      <c r="E4602" t="s">
        <v>34153</v>
      </c>
      <c r="F4602" t="s">
        <v>32728</v>
      </c>
      <c r="G4602" t="s">
        <v>34154</v>
      </c>
      <c r="H4602" t="s">
        <v>16</v>
      </c>
      <c r="I4602" t="s">
        <v>16</v>
      </c>
      <c r="J4602" t="s">
        <v>34155</v>
      </c>
      <c r="K4602" t="s">
        <v>34156</v>
      </c>
      <c r="L4602" t="s">
        <v>16</v>
      </c>
      <c r="M4602" t="s">
        <v>34157</v>
      </c>
      <c r="N4602" t="s">
        <v>119473</v>
      </c>
    </row>
    <row r="4603" spans="1:14" x14ac:dyDescent="0.25">
      <c r="A4603" t="s">
        <v>34159</v>
      </c>
      <c r="B4603" t="s">
        <v>34144</v>
      </c>
      <c r="C4603" t="s">
        <v>34158</v>
      </c>
      <c r="D4603" t="s">
        <v>34159</v>
      </c>
      <c r="E4603" t="s">
        <v>34157</v>
      </c>
      <c r="F4603" t="s">
        <v>32728</v>
      </c>
      <c r="G4603" t="s">
        <v>34160</v>
      </c>
      <c r="H4603" t="s">
        <v>16</v>
      </c>
      <c r="I4603" t="s">
        <v>16</v>
      </c>
      <c r="J4603" t="s">
        <v>34157</v>
      </c>
      <c r="K4603" t="s">
        <v>34160</v>
      </c>
      <c r="L4603" t="s">
        <v>16</v>
      </c>
      <c r="M4603" t="s">
        <v>16</v>
      </c>
      <c r="N4603" t="s">
        <v>119473</v>
      </c>
    </row>
    <row r="4604" spans="1:14" x14ac:dyDescent="0.25">
      <c r="A4604" t="s">
        <v>34189</v>
      </c>
      <c r="B4604" t="s">
        <v>34187</v>
      </c>
      <c r="C4604" t="s">
        <v>34188</v>
      </c>
      <c r="D4604" t="s">
        <v>34189</v>
      </c>
      <c r="E4604" t="s">
        <v>34190</v>
      </c>
      <c r="F4604" t="s">
        <v>32728</v>
      </c>
      <c r="G4604" t="s">
        <v>34191</v>
      </c>
      <c r="H4604" t="s">
        <v>16</v>
      </c>
      <c r="I4604" t="s">
        <v>16</v>
      </c>
      <c r="J4604" t="s">
        <v>34192</v>
      </c>
      <c r="K4604" t="s">
        <v>34193</v>
      </c>
      <c r="L4604" t="s">
        <v>16</v>
      </c>
      <c r="M4604" t="s">
        <v>16</v>
      </c>
      <c r="N4604" t="s">
        <v>119473</v>
      </c>
    </row>
    <row r="4605" spans="1:14" x14ac:dyDescent="0.25">
      <c r="A4605" t="s">
        <v>34169</v>
      </c>
      <c r="B4605" t="s">
        <v>34167</v>
      </c>
      <c r="C4605" t="s">
        <v>34168</v>
      </c>
      <c r="D4605" t="s">
        <v>34169</v>
      </c>
      <c r="E4605" t="s">
        <v>34170</v>
      </c>
      <c r="F4605" t="s">
        <v>32728</v>
      </c>
      <c r="G4605" t="s">
        <v>34171</v>
      </c>
      <c r="H4605" t="s">
        <v>16</v>
      </c>
      <c r="I4605" t="s">
        <v>16</v>
      </c>
      <c r="J4605" t="s">
        <v>34172</v>
      </c>
      <c r="K4605" t="s">
        <v>34173</v>
      </c>
      <c r="L4605" t="s">
        <v>16</v>
      </c>
      <c r="M4605" t="s">
        <v>16</v>
      </c>
      <c r="N4605" t="s">
        <v>119473</v>
      </c>
    </row>
    <row r="4606" spans="1:14" x14ac:dyDescent="0.25">
      <c r="A4606" t="s">
        <v>34176</v>
      </c>
      <c r="B4606" t="s">
        <v>34174</v>
      </c>
      <c r="C4606" t="s">
        <v>34175</v>
      </c>
      <c r="D4606" t="s">
        <v>34176</v>
      </c>
      <c r="E4606" t="s">
        <v>34177</v>
      </c>
      <c r="F4606" t="s">
        <v>32728</v>
      </c>
      <c r="G4606" t="s">
        <v>34178</v>
      </c>
      <c r="H4606" t="s">
        <v>16</v>
      </c>
      <c r="I4606" t="s">
        <v>16</v>
      </c>
      <c r="J4606" t="s">
        <v>34179</v>
      </c>
      <c r="K4606" t="s">
        <v>34180</v>
      </c>
      <c r="L4606" t="s">
        <v>16</v>
      </c>
      <c r="M4606" t="s">
        <v>16</v>
      </c>
      <c r="N4606" t="s">
        <v>119473</v>
      </c>
    </row>
    <row r="4607" spans="1:14" x14ac:dyDescent="0.25">
      <c r="A4607" t="s">
        <v>34182</v>
      </c>
      <c r="B4607" t="s">
        <v>16</v>
      </c>
      <c r="C4607" t="s">
        <v>34181</v>
      </c>
      <c r="D4607" t="s">
        <v>34182</v>
      </c>
      <c r="E4607" t="s">
        <v>34183</v>
      </c>
      <c r="F4607" t="s">
        <v>32728</v>
      </c>
      <c r="G4607" t="s">
        <v>34184</v>
      </c>
      <c r="H4607" t="s">
        <v>16</v>
      </c>
      <c r="I4607" t="s">
        <v>16</v>
      </c>
      <c r="J4607" t="s">
        <v>34185</v>
      </c>
      <c r="K4607" t="s">
        <v>34186</v>
      </c>
      <c r="L4607" t="s">
        <v>16</v>
      </c>
      <c r="M4607" t="s">
        <v>16</v>
      </c>
      <c r="N4607" t="s">
        <v>119473</v>
      </c>
    </row>
    <row r="4608" spans="1:14" x14ac:dyDescent="0.25">
      <c r="A4608" t="s">
        <v>34211</v>
      </c>
      <c r="B4608" t="s">
        <v>16</v>
      </c>
      <c r="C4608" t="s">
        <v>34210</v>
      </c>
      <c r="D4608" t="s">
        <v>34211</v>
      </c>
      <c r="E4608" t="s">
        <v>34212</v>
      </c>
      <c r="F4608" t="s">
        <v>32728</v>
      </c>
      <c r="G4608" t="s">
        <v>34213</v>
      </c>
      <c r="H4608" t="s">
        <v>16</v>
      </c>
      <c r="I4608" t="s">
        <v>16</v>
      </c>
      <c r="J4608" t="s">
        <v>34214</v>
      </c>
      <c r="K4608" t="s">
        <v>34215</v>
      </c>
      <c r="L4608" t="s">
        <v>16</v>
      </c>
      <c r="M4608" t="s">
        <v>16</v>
      </c>
      <c r="N4608" t="s">
        <v>119473</v>
      </c>
    </row>
    <row r="4609" spans="1:14" x14ac:dyDescent="0.25">
      <c r="A4609" t="s">
        <v>34196</v>
      </c>
      <c r="B4609" t="s">
        <v>34194</v>
      </c>
      <c r="C4609" t="s">
        <v>34195</v>
      </c>
      <c r="D4609" t="s">
        <v>34196</v>
      </c>
      <c r="E4609" t="s">
        <v>34197</v>
      </c>
      <c r="F4609" t="s">
        <v>32728</v>
      </c>
      <c r="G4609" t="s">
        <v>34198</v>
      </c>
      <c r="H4609" t="s">
        <v>16</v>
      </c>
      <c r="I4609" t="s">
        <v>16</v>
      </c>
      <c r="J4609" t="s">
        <v>34199</v>
      </c>
      <c r="K4609" t="s">
        <v>34200</v>
      </c>
      <c r="L4609" t="s">
        <v>34201</v>
      </c>
      <c r="M4609" t="s">
        <v>16</v>
      </c>
      <c r="N4609" t="s">
        <v>119473</v>
      </c>
    </row>
    <row r="4610" spans="1:14" x14ac:dyDescent="0.25">
      <c r="A4610" t="s">
        <v>34204</v>
      </c>
      <c r="B4610" t="s">
        <v>34202</v>
      </c>
      <c r="C4610" t="s">
        <v>34203</v>
      </c>
      <c r="D4610" t="s">
        <v>34204</v>
      </c>
      <c r="E4610" t="s">
        <v>34205</v>
      </c>
      <c r="F4610" t="s">
        <v>32728</v>
      </c>
      <c r="G4610" t="s">
        <v>34206</v>
      </c>
      <c r="H4610" t="s">
        <v>16</v>
      </c>
      <c r="I4610" t="s">
        <v>16</v>
      </c>
      <c r="J4610" t="s">
        <v>34207</v>
      </c>
      <c r="K4610" t="s">
        <v>34208</v>
      </c>
      <c r="L4610" t="s">
        <v>16</v>
      </c>
      <c r="M4610" t="s">
        <v>34209</v>
      </c>
      <c r="N4610" t="s">
        <v>119473</v>
      </c>
    </row>
    <row r="4611" spans="1:14" x14ac:dyDescent="0.25">
      <c r="A4611" t="s">
        <v>34224</v>
      </c>
      <c r="B4611" t="s">
        <v>34216</v>
      </c>
      <c r="C4611" t="s">
        <v>34223</v>
      </c>
      <c r="D4611" t="s">
        <v>34224</v>
      </c>
      <c r="E4611" t="s">
        <v>34225</v>
      </c>
      <c r="F4611" t="s">
        <v>32728</v>
      </c>
      <c r="G4611" t="s">
        <v>34226</v>
      </c>
      <c r="H4611" t="s">
        <v>16</v>
      </c>
      <c r="I4611" t="s">
        <v>16</v>
      </c>
      <c r="J4611" t="s">
        <v>34227</v>
      </c>
      <c r="K4611" t="s">
        <v>34228</v>
      </c>
      <c r="L4611" t="s">
        <v>16</v>
      </c>
      <c r="M4611" t="s">
        <v>16</v>
      </c>
      <c r="N4611" t="s">
        <v>119473</v>
      </c>
    </row>
    <row r="4612" spans="1:14" x14ac:dyDescent="0.25">
      <c r="A4612" t="s">
        <v>34218</v>
      </c>
      <c r="B4612" t="s">
        <v>34216</v>
      </c>
      <c r="C4612" t="s">
        <v>34217</v>
      </c>
      <c r="D4612" t="s">
        <v>34218</v>
      </c>
      <c r="E4612" t="s">
        <v>34219</v>
      </c>
      <c r="F4612" t="s">
        <v>32728</v>
      </c>
      <c r="G4612" t="s">
        <v>34220</v>
      </c>
      <c r="H4612" t="s">
        <v>16</v>
      </c>
      <c r="I4612" t="s">
        <v>16</v>
      </c>
      <c r="J4612" t="s">
        <v>34221</v>
      </c>
      <c r="K4612" t="s">
        <v>34222</v>
      </c>
      <c r="L4612" t="s">
        <v>16</v>
      </c>
      <c r="M4612" t="s">
        <v>16</v>
      </c>
      <c r="N4612" t="s">
        <v>119473</v>
      </c>
    </row>
    <row r="4613" spans="1:14" x14ac:dyDescent="0.25">
      <c r="A4613" t="s">
        <v>33349</v>
      </c>
      <c r="B4613" t="s">
        <v>33347</v>
      </c>
      <c r="C4613" t="s">
        <v>33348</v>
      </c>
      <c r="D4613" t="s">
        <v>33349</v>
      </c>
      <c r="E4613" t="s">
        <v>33350</v>
      </c>
      <c r="F4613" t="s">
        <v>32728</v>
      </c>
      <c r="G4613" t="s">
        <v>33351</v>
      </c>
      <c r="H4613" t="s">
        <v>16</v>
      </c>
      <c r="I4613" t="s">
        <v>16</v>
      </c>
      <c r="J4613" t="s">
        <v>33352</v>
      </c>
      <c r="K4613" t="s">
        <v>33353</v>
      </c>
      <c r="L4613" t="s">
        <v>16</v>
      </c>
      <c r="M4613" t="s">
        <v>16</v>
      </c>
      <c r="N4613" t="s">
        <v>119472</v>
      </c>
    </row>
    <row r="4614" spans="1:14" x14ac:dyDescent="0.25">
      <c r="A4614" t="s">
        <v>33432</v>
      </c>
      <c r="B4614" t="s">
        <v>33412</v>
      </c>
      <c r="C4614" t="s">
        <v>33431</v>
      </c>
      <c r="D4614" t="s">
        <v>33432</v>
      </c>
      <c r="E4614" t="s">
        <v>33433</v>
      </c>
      <c r="F4614" t="s">
        <v>32728</v>
      </c>
      <c r="G4614" t="s">
        <v>33434</v>
      </c>
      <c r="H4614" t="s">
        <v>16</v>
      </c>
      <c r="I4614" t="s">
        <v>16</v>
      </c>
      <c r="J4614" t="s">
        <v>33435</v>
      </c>
      <c r="K4614" t="s">
        <v>33436</v>
      </c>
      <c r="L4614" t="s">
        <v>16</v>
      </c>
      <c r="M4614" t="s">
        <v>16</v>
      </c>
      <c r="N4614" t="s">
        <v>119472</v>
      </c>
    </row>
    <row r="4615" spans="1:14" x14ac:dyDescent="0.25">
      <c r="A4615" t="s">
        <v>34242</v>
      </c>
      <c r="B4615" t="s">
        <v>34236</v>
      </c>
      <c r="C4615" t="s">
        <v>34241</v>
      </c>
      <c r="D4615" t="s">
        <v>34242</v>
      </c>
      <c r="E4615" t="s">
        <v>34243</v>
      </c>
      <c r="F4615" t="s">
        <v>32728</v>
      </c>
      <c r="G4615" t="s">
        <v>34244</v>
      </c>
      <c r="H4615" t="s">
        <v>16</v>
      </c>
      <c r="I4615" t="s">
        <v>16</v>
      </c>
      <c r="J4615" t="s">
        <v>34245</v>
      </c>
      <c r="K4615" t="s">
        <v>34246</v>
      </c>
      <c r="L4615" t="s">
        <v>16</v>
      </c>
      <c r="M4615" t="s">
        <v>16</v>
      </c>
      <c r="N4615" t="s">
        <v>119473</v>
      </c>
    </row>
    <row r="4616" spans="1:14" x14ac:dyDescent="0.25">
      <c r="A4616" t="s">
        <v>34231</v>
      </c>
      <c r="B4616" t="s">
        <v>34229</v>
      </c>
      <c r="C4616" t="s">
        <v>34230</v>
      </c>
      <c r="D4616" t="s">
        <v>34231</v>
      </c>
      <c r="E4616" t="s">
        <v>34232</v>
      </c>
      <c r="F4616" t="s">
        <v>32728</v>
      </c>
      <c r="G4616" t="s">
        <v>34233</v>
      </c>
      <c r="H4616" t="s">
        <v>16</v>
      </c>
      <c r="I4616" t="s">
        <v>16</v>
      </c>
      <c r="J4616" t="s">
        <v>34234</v>
      </c>
      <c r="K4616" t="s">
        <v>34235</v>
      </c>
      <c r="L4616" t="s">
        <v>16</v>
      </c>
      <c r="M4616" t="s">
        <v>16</v>
      </c>
      <c r="N4616" t="s">
        <v>119473</v>
      </c>
    </row>
    <row r="4617" spans="1:14" x14ac:dyDescent="0.25">
      <c r="A4617" t="s">
        <v>34238</v>
      </c>
      <c r="B4617" t="s">
        <v>34236</v>
      </c>
      <c r="C4617" t="s">
        <v>34237</v>
      </c>
      <c r="D4617" t="s">
        <v>34238</v>
      </c>
      <c r="E4617" t="s">
        <v>34239</v>
      </c>
      <c r="F4617" t="s">
        <v>32728</v>
      </c>
      <c r="G4617" t="s">
        <v>34240</v>
      </c>
      <c r="H4617" t="s">
        <v>16</v>
      </c>
      <c r="I4617" t="s">
        <v>16</v>
      </c>
      <c r="J4617" t="s">
        <v>34239</v>
      </c>
      <c r="K4617" t="s">
        <v>34240</v>
      </c>
      <c r="L4617" t="s">
        <v>16</v>
      </c>
      <c r="M4617" t="s">
        <v>16</v>
      </c>
      <c r="N4617" t="s">
        <v>119473</v>
      </c>
    </row>
    <row r="4618" spans="1:14" x14ac:dyDescent="0.25">
      <c r="A4618" t="s">
        <v>34249</v>
      </c>
      <c r="B4618" t="s">
        <v>34247</v>
      </c>
      <c r="C4618" t="s">
        <v>34248</v>
      </c>
      <c r="D4618" t="s">
        <v>34249</v>
      </c>
      <c r="E4618" t="s">
        <v>34250</v>
      </c>
      <c r="F4618" t="s">
        <v>32728</v>
      </c>
      <c r="G4618" t="s">
        <v>34251</v>
      </c>
      <c r="H4618" t="s">
        <v>34252</v>
      </c>
      <c r="I4618" t="s">
        <v>34253</v>
      </c>
      <c r="J4618" t="s">
        <v>34254</v>
      </c>
      <c r="K4618" t="s">
        <v>34255</v>
      </c>
      <c r="L4618" t="s">
        <v>34256</v>
      </c>
      <c r="M4618" t="s">
        <v>16</v>
      </c>
      <c r="N4618" t="s">
        <v>119473</v>
      </c>
    </row>
    <row r="4619" spans="1:14" x14ac:dyDescent="0.25">
      <c r="A4619" t="s">
        <v>34865</v>
      </c>
      <c r="B4619" t="s">
        <v>16</v>
      </c>
      <c r="C4619" t="s">
        <v>34864</v>
      </c>
      <c r="D4619" t="s">
        <v>34865</v>
      </c>
      <c r="E4619" t="s">
        <v>34866</v>
      </c>
      <c r="F4619" t="s">
        <v>32728</v>
      </c>
      <c r="G4619" t="s">
        <v>34867</v>
      </c>
      <c r="H4619" t="s">
        <v>16</v>
      </c>
      <c r="I4619" t="s">
        <v>16</v>
      </c>
      <c r="J4619" t="s">
        <v>34866</v>
      </c>
      <c r="K4619" t="s">
        <v>34867</v>
      </c>
      <c r="L4619" t="s">
        <v>16</v>
      </c>
      <c r="M4619" t="s">
        <v>16</v>
      </c>
      <c r="N4619" t="s">
        <v>119464</v>
      </c>
    </row>
    <row r="4620" spans="1:14" x14ac:dyDescent="0.25">
      <c r="A4620" t="s">
        <v>34294</v>
      </c>
      <c r="B4620" t="s">
        <v>34292</v>
      </c>
      <c r="C4620" t="s">
        <v>34293</v>
      </c>
      <c r="D4620" t="s">
        <v>34294</v>
      </c>
      <c r="E4620" t="s">
        <v>34295</v>
      </c>
      <c r="F4620" t="s">
        <v>32728</v>
      </c>
      <c r="G4620" t="s">
        <v>34296</v>
      </c>
      <c r="H4620" t="s">
        <v>16</v>
      </c>
      <c r="I4620" t="s">
        <v>16</v>
      </c>
      <c r="J4620" t="s">
        <v>34297</v>
      </c>
      <c r="K4620" t="s">
        <v>34298</v>
      </c>
      <c r="L4620" t="s">
        <v>16</v>
      </c>
      <c r="M4620" t="s">
        <v>16</v>
      </c>
      <c r="N4620" t="s">
        <v>119464</v>
      </c>
    </row>
    <row r="4621" spans="1:14" x14ac:dyDescent="0.25">
      <c r="A4621" t="s">
        <v>34263</v>
      </c>
      <c r="B4621" t="s">
        <v>16</v>
      </c>
      <c r="C4621" t="s">
        <v>34262</v>
      </c>
      <c r="D4621" t="s">
        <v>34263</v>
      </c>
      <c r="E4621" t="s">
        <v>34264</v>
      </c>
      <c r="F4621" t="s">
        <v>32728</v>
      </c>
      <c r="G4621" t="s">
        <v>34265</v>
      </c>
      <c r="H4621" t="s">
        <v>34266</v>
      </c>
      <c r="I4621" t="s">
        <v>34267</v>
      </c>
      <c r="J4621" t="s">
        <v>34268</v>
      </c>
      <c r="K4621" t="s">
        <v>34269</v>
      </c>
      <c r="L4621" t="s">
        <v>16</v>
      </c>
      <c r="M4621" t="s">
        <v>16</v>
      </c>
      <c r="N4621" t="s">
        <v>119464</v>
      </c>
    </row>
    <row r="4622" spans="1:14" x14ac:dyDescent="0.25">
      <c r="A4622" t="s">
        <v>34271</v>
      </c>
      <c r="B4622" t="s">
        <v>16</v>
      </c>
      <c r="C4622" t="s">
        <v>34270</v>
      </c>
      <c r="D4622" t="s">
        <v>34271</v>
      </c>
      <c r="E4622" t="s">
        <v>34272</v>
      </c>
      <c r="F4622" t="s">
        <v>32728</v>
      </c>
      <c r="G4622" t="s">
        <v>34273</v>
      </c>
      <c r="H4622" t="s">
        <v>34274</v>
      </c>
      <c r="I4622" t="s">
        <v>34275</v>
      </c>
      <c r="J4622" t="s">
        <v>34276</v>
      </c>
      <c r="K4622" t="s">
        <v>34277</v>
      </c>
      <c r="L4622" t="s">
        <v>16</v>
      </c>
      <c r="M4622" t="s">
        <v>16</v>
      </c>
      <c r="N4622" t="s">
        <v>119464</v>
      </c>
    </row>
    <row r="4623" spans="1:14" x14ac:dyDescent="0.25">
      <c r="A4623" t="s">
        <v>34279</v>
      </c>
      <c r="B4623" t="s">
        <v>16</v>
      </c>
      <c r="C4623" t="s">
        <v>34278</v>
      </c>
      <c r="D4623" t="s">
        <v>34279</v>
      </c>
      <c r="E4623" t="s">
        <v>34280</v>
      </c>
      <c r="F4623" t="s">
        <v>32728</v>
      </c>
      <c r="G4623" t="s">
        <v>34281</v>
      </c>
      <c r="H4623" t="s">
        <v>34282</v>
      </c>
      <c r="I4623" t="s">
        <v>34283</v>
      </c>
      <c r="J4623" t="s">
        <v>34284</v>
      </c>
      <c r="K4623" t="s">
        <v>34285</v>
      </c>
      <c r="L4623" t="s">
        <v>16</v>
      </c>
      <c r="M4623" t="s">
        <v>16</v>
      </c>
      <c r="N4623" t="s">
        <v>119464</v>
      </c>
    </row>
    <row r="4624" spans="1:14" x14ac:dyDescent="0.25">
      <c r="A4624" t="s">
        <v>34287</v>
      </c>
      <c r="B4624" t="s">
        <v>16</v>
      </c>
      <c r="C4624" t="s">
        <v>34286</v>
      </c>
      <c r="D4624" t="s">
        <v>34287</v>
      </c>
      <c r="E4624" t="s">
        <v>34288</v>
      </c>
      <c r="F4624" t="s">
        <v>32728</v>
      </c>
      <c r="G4624" t="s">
        <v>34289</v>
      </c>
      <c r="H4624" t="s">
        <v>16</v>
      </c>
      <c r="I4624" t="s">
        <v>16</v>
      </c>
      <c r="J4624" t="s">
        <v>34290</v>
      </c>
      <c r="K4624" t="s">
        <v>34291</v>
      </c>
      <c r="L4624" t="s">
        <v>16</v>
      </c>
      <c r="M4624" t="s">
        <v>16</v>
      </c>
      <c r="N4624" t="s">
        <v>119464</v>
      </c>
    </row>
    <row r="4625" spans="1:14" x14ac:dyDescent="0.25">
      <c r="A4625" t="s">
        <v>34318</v>
      </c>
      <c r="B4625" t="s">
        <v>34299</v>
      </c>
      <c r="C4625" t="s">
        <v>34317</v>
      </c>
      <c r="D4625" t="s">
        <v>34318</v>
      </c>
      <c r="E4625" t="s">
        <v>34319</v>
      </c>
      <c r="F4625" t="s">
        <v>32728</v>
      </c>
      <c r="G4625" t="s">
        <v>34320</v>
      </c>
      <c r="H4625" t="s">
        <v>16</v>
      </c>
      <c r="I4625" t="s">
        <v>16</v>
      </c>
      <c r="J4625" t="s">
        <v>34321</v>
      </c>
      <c r="K4625" t="s">
        <v>34322</v>
      </c>
      <c r="L4625" t="s">
        <v>16</v>
      </c>
      <c r="M4625" t="s">
        <v>16</v>
      </c>
      <c r="N4625" t="s">
        <v>119464</v>
      </c>
    </row>
    <row r="4626" spans="1:14" x14ac:dyDescent="0.25">
      <c r="A4626" t="s">
        <v>34301</v>
      </c>
      <c r="B4626" t="s">
        <v>34299</v>
      </c>
      <c r="C4626" t="s">
        <v>34300</v>
      </c>
      <c r="D4626" t="s">
        <v>34301</v>
      </c>
      <c r="E4626" t="s">
        <v>34302</v>
      </c>
      <c r="F4626" t="s">
        <v>32728</v>
      </c>
      <c r="G4626" t="s">
        <v>34303</v>
      </c>
      <c r="H4626" t="s">
        <v>34304</v>
      </c>
      <c r="I4626" t="s">
        <v>34305</v>
      </c>
      <c r="J4626" t="s">
        <v>34306</v>
      </c>
      <c r="K4626" t="s">
        <v>34307</v>
      </c>
      <c r="L4626" t="s">
        <v>16</v>
      </c>
      <c r="M4626" t="s">
        <v>16</v>
      </c>
      <c r="N4626" t="s">
        <v>119464</v>
      </c>
    </row>
    <row r="4627" spans="1:14" x14ac:dyDescent="0.25">
      <c r="A4627" t="s">
        <v>34310</v>
      </c>
      <c r="B4627" t="s">
        <v>34308</v>
      </c>
      <c r="C4627" t="s">
        <v>34309</v>
      </c>
      <c r="D4627" t="s">
        <v>34310</v>
      </c>
      <c r="E4627" t="s">
        <v>34311</v>
      </c>
      <c r="F4627" t="s">
        <v>32728</v>
      </c>
      <c r="G4627" t="s">
        <v>34312</v>
      </c>
      <c r="H4627" t="s">
        <v>34313</v>
      </c>
      <c r="I4627" t="s">
        <v>34314</v>
      </c>
      <c r="J4627" t="s">
        <v>34315</v>
      </c>
      <c r="K4627" t="s">
        <v>34316</v>
      </c>
      <c r="L4627" t="s">
        <v>16</v>
      </c>
      <c r="M4627" t="s">
        <v>16</v>
      </c>
      <c r="N4627" t="s">
        <v>119464</v>
      </c>
    </row>
    <row r="4628" spans="1:14" x14ac:dyDescent="0.25">
      <c r="A4628" t="s">
        <v>34375</v>
      </c>
      <c r="B4628" t="s">
        <v>34373</v>
      </c>
      <c r="C4628" t="s">
        <v>34374</v>
      </c>
      <c r="D4628" t="s">
        <v>34375</v>
      </c>
      <c r="E4628" t="s">
        <v>34376</v>
      </c>
      <c r="F4628" t="s">
        <v>32728</v>
      </c>
      <c r="G4628" t="s">
        <v>34377</v>
      </c>
      <c r="H4628" t="s">
        <v>16</v>
      </c>
      <c r="I4628" t="s">
        <v>16</v>
      </c>
      <c r="J4628" t="s">
        <v>34378</v>
      </c>
      <c r="K4628" t="s">
        <v>34379</v>
      </c>
      <c r="L4628" t="s">
        <v>16</v>
      </c>
      <c r="M4628" t="s">
        <v>16</v>
      </c>
      <c r="N4628" t="s">
        <v>119464</v>
      </c>
    </row>
    <row r="4629" spans="1:14" x14ac:dyDescent="0.25">
      <c r="A4629" t="s">
        <v>34325</v>
      </c>
      <c r="B4629" t="s">
        <v>34323</v>
      </c>
      <c r="C4629" t="s">
        <v>34324</v>
      </c>
      <c r="D4629" t="s">
        <v>34325</v>
      </c>
      <c r="E4629" t="s">
        <v>34326</v>
      </c>
      <c r="F4629" t="s">
        <v>32728</v>
      </c>
      <c r="G4629" t="s">
        <v>34327</v>
      </c>
      <c r="H4629" t="s">
        <v>34328</v>
      </c>
      <c r="I4629" t="s">
        <v>34329</v>
      </c>
      <c r="J4629" t="s">
        <v>34330</v>
      </c>
      <c r="K4629" t="s">
        <v>34331</v>
      </c>
      <c r="L4629" t="s">
        <v>34332</v>
      </c>
      <c r="M4629" t="s">
        <v>16</v>
      </c>
      <c r="N4629" t="s">
        <v>119464</v>
      </c>
    </row>
    <row r="4630" spans="1:14" x14ac:dyDescent="0.25">
      <c r="A4630" t="s">
        <v>34346</v>
      </c>
      <c r="B4630" t="s">
        <v>34344</v>
      </c>
      <c r="C4630" t="s">
        <v>34345</v>
      </c>
      <c r="D4630" t="s">
        <v>34346</v>
      </c>
      <c r="E4630" t="s">
        <v>34347</v>
      </c>
      <c r="F4630" t="s">
        <v>32728</v>
      </c>
      <c r="G4630" t="s">
        <v>34348</v>
      </c>
      <c r="H4630" t="s">
        <v>34349</v>
      </c>
      <c r="I4630" t="s">
        <v>34350</v>
      </c>
      <c r="J4630" t="s">
        <v>34351</v>
      </c>
      <c r="K4630" t="s">
        <v>34352</v>
      </c>
      <c r="L4630" t="s">
        <v>34353</v>
      </c>
      <c r="M4630" t="s">
        <v>16</v>
      </c>
      <c r="N4630" t="s">
        <v>119464</v>
      </c>
    </row>
    <row r="4631" spans="1:14" x14ac:dyDescent="0.25">
      <c r="A4631" t="s">
        <v>34335</v>
      </c>
      <c r="B4631" t="s">
        <v>34333</v>
      </c>
      <c r="C4631" t="s">
        <v>34334</v>
      </c>
      <c r="D4631" t="s">
        <v>34335</v>
      </c>
      <c r="E4631" t="s">
        <v>34336</v>
      </c>
      <c r="F4631" t="s">
        <v>32728</v>
      </c>
      <c r="G4631" t="s">
        <v>34337</v>
      </c>
      <c r="H4631" t="s">
        <v>34338</v>
      </c>
      <c r="I4631" t="s">
        <v>34339</v>
      </c>
      <c r="J4631" t="s">
        <v>34340</v>
      </c>
      <c r="K4631" t="s">
        <v>34341</v>
      </c>
      <c r="L4631" t="s">
        <v>34342</v>
      </c>
      <c r="M4631" t="s">
        <v>34343</v>
      </c>
      <c r="N4631" t="s">
        <v>119464</v>
      </c>
    </row>
    <row r="4632" spans="1:14" x14ac:dyDescent="0.25">
      <c r="A4632" t="s">
        <v>34356</v>
      </c>
      <c r="B4632" t="s">
        <v>34354</v>
      </c>
      <c r="C4632" t="s">
        <v>34355</v>
      </c>
      <c r="D4632" t="s">
        <v>34356</v>
      </c>
      <c r="E4632" t="s">
        <v>34357</v>
      </c>
      <c r="F4632" t="s">
        <v>32728</v>
      </c>
      <c r="G4632" t="s">
        <v>34358</v>
      </c>
      <c r="H4632" t="s">
        <v>34359</v>
      </c>
      <c r="I4632" t="s">
        <v>34360</v>
      </c>
      <c r="J4632" t="s">
        <v>34361</v>
      </c>
      <c r="K4632" t="s">
        <v>34362</v>
      </c>
      <c r="L4632" t="s">
        <v>16</v>
      </c>
      <c r="M4632" t="s">
        <v>16</v>
      </c>
      <c r="N4632" t="s">
        <v>119464</v>
      </c>
    </row>
    <row r="4633" spans="1:14" x14ac:dyDescent="0.25">
      <c r="A4633" t="s">
        <v>34365</v>
      </c>
      <c r="B4633" t="s">
        <v>34363</v>
      </c>
      <c r="C4633" t="s">
        <v>34364</v>
      </c>
      <c r="D4633" t="s">
        <v>34365</v>
      </c>
      <c r="E4633" t="s">
        <v>34366</v>
      </c>
      <c r="F4633" t="s">
        <v>32728</v>
      </c>
      <c r="G4633" t="s">
        <v>34367</v>
      </c>
      <c r="H4633" t="s">
        <v>34368</v>
      </c>
      <c r="I4633" t="s">
        <v>34369</v>
      </c>
      <c r="J4633" t="s">
        <v>34370</v>
      </c>
      <c r="K4633" t="s">
        <v>34371</v>
      </c>
      <c r="L4633" t="s">
        <v>16</v>
      </c>
      <c r="M4633" t="s">
        <v>34372</v>
      </c>
      <c r="N4633" t="s">
        <v>119464</v>
      </c>
    </row>
    <row r="4634" spans="1:14" x14ac:dyDescent="0.25">
      <c r="A4634" t="s">
        <v>34409</v>
      </c>
      <c r="B4634" t="s">
        <v>34407</v>
      </c>
      <c r="C4634" t="s">
        <v>34408</v>
      </c>
      <c r="D4634" t="s">
        <v>34409</v>
      </c>
      <c r="E4634" t="s">
        <v>34410</v>
      </c>
      <c r="F4634" t="s">
        <v>32728</v>
      </c>
      <c r="G4634" t="s">
        <v>34411</v>
      </c>
      <c r="H4634" t="s">
        <v>16</v>
      </c>
      <c r="I4634" t="s">
        <v>16</v>
      </c>
      <c r="J4634" t="s">
        <v>34412</v>
      </c>
      <c r="K4634" t="s">
        <v>34413</v>
      </c>
      <c r="L4634" t="s">
        <v>16</v>
      </c>
      <c r="M4634" t="s">
        <v>16</v>
      </c>
      <c r="N4634" t="s">
        <v>119464</v>
      </c>
    </row>
    <row r="4635" spans="1:14" x14ac:dyDescent="0.25">
      <c r="A4635" t="s">
        <v>34382</v>
      </c>
      <c r="B4635" t="s">
        <v>34380</v>
      </c>
      <c r="C4635" t="s">
        <v>34381</v>
      </c>
      <c r="D4635" t="s">
        <v>34382</v>
      </c>
      <c r="E4635" t="s">
        <v>34383</v>
      </c>
      <c r="F4635" t="s">
        <v>32728</v>
      </c>
      <c r="G4635" t="s">
        <v>34384</v>
      </c>
      <c r="H4635" t="s">
        <v>34385</v>
      </c>
      <c r="I4635" t="s">
        <v>34386</v>
      </c>
      <c r="J4635" t="s">
        <v>34387</v>
      </c>
      <c r="K4635" t="s">
        <v>34388</v>
      </c>
      <c r="L4635" t="s">
        <v>16</v>
      </c>
      <c r="M4635" t="s">
        <v>16</v>
      </c>
      <c r="N4635" t="s">
        <v>119464</v>
      </c>
    </row>
    <row r="4636" spans="1:14" x14ac:dyDescent="0.25">
      <c r="A4636" t="s">
        <v>34391</v>
      </c>
      <c r="B4636" t="s">
        <v>34389</v>
      </c>
      <c r="C4636" t="s">
        <v>34390</v>
      </c>
      <c r="D4636" t="s">
        <v>34391</v>
      </c>
      <c r="E4636" t="s">
        <v>34392</v>
      </c>
      <c r="F4636" t="s">
        <v>32728</v>
      </c>
      <c r="G4636" t="s">
        <v>34393</v>
      </c>
      <c r="H4636" t="s">
        <v>34394</v>
      </c>
      <c r="I4636" t="s">
        <v>34395</v>
      </c>
      <c r="J4636" t="s">
        <v>34396</v>
      </c>
      <c r="K4636" t="s">
        <v>34397</v>
      </c>
      <c r="L4636" t="s">
        <v>16</v>
      </c>
      <c r="M4636" t="s">
        <v>16</v>
      </c>
      <c r="N4636" t="s">
        <v>119464</v>
      </c>
    </row>
    <row r="4637" spans="1:14" x14ac:dyDescent="0.25">
      <c r="A4637" t="s">
        <v>34400</v>
      </c>
      <c r="B4637" t="s">
        <v>34398</v>
      </c>
      <c r="C4637" t="s">
        <v>34399</v>
      </c>
      <c r="D4637" t="s">
        <v>34400</v>
      </c>
      <c r="E4637" t="s">
        <v>34401</v>
      </c>
      <c r="F4637" t="s">
        <v>32728</v>
      </c>
      <c r="G4637" t="s">
        <v>34402</v>
      </c>
      <c r="H4637" t="s">
        <v>34403</v>
      </c>
      <c r="I4637" t="s">
        <v>34404</v>
      </c>
      <c r="J4637" t="s">
        <v>34405</v>
      </c>
      <c r="K4637" t="s">
        <v>34406</v>
      </c>
      <c r="L4637" t="s">
        <v>16</v>
      </c>
      <c r="M4637" t="s">
        <v>16</v>
      </c>
      <c r="N4637" t="s">
        <v>119464</v>
      </c>
    </row>
    <row r="4638" spans="1:14" x14ac:dyDescent="0.25">
      <c r="A4638" t="s">
        <v>34456</v>
      </c>
      <c r="B4638" t="s">
        <v>34454</v>
      </c>
      <c r="C4638" t="s">
        <v>34455</v>
      </c>
      <c r="D4638" t="s">
        <v>34456</v>
      </c>
      <c r="E4638" t="s">
        <v>34457</v>
      </c>
      <c r="F4638" t="s">
        <v>32728</v>
      </c>
      <c r="G4638" t="s">
        <v>34458</v>
      </c>
      <c r="H4638" t="s">
        <v>16</v>
      </c>
      <c r="I4638" t="s">
        <v>16</v>
      </c>
      <c r="J4638" t="s">
        <v>34459</v>
      </c>
      <c r="K4638" t="s">
        <v>34460</v>
      </c>
      <c r="L4638" t="s">
        <v>16</v>
      </c>
      <c r="M4638" t="s">
        <v>16</v>
      </c>
      <c r="N4638" t="s">
        <v>119464</v>
      </c>
    </row>
    <row r="4639" spans="1:14" x14ac:dyDescent="0.25">
      <c r="A4639" t="s">
        <v>34416</v>
      </c>
      <c r="B4639" t="s">
        <v>34414</v>
      </c>
      <c r="C4639" t="s">
        <v>34415</v>
      </c>
      <c r="D4639" t="s">
        <v>34416</v>
      </c>
      <c r="E4639" t="s">
        <v>34417</v>
      </c>
      <c r="F4639" t="s">
        <v>32728</v>
      </c>
      <c r="G4639" t="s">
        <v>34418</v>
      </c>
      <c r="H4639" t="s">
        <v>16</v>
      </c>
      <c r="I4639" t="s">
        <v>16</v>
      </c>
      <c r="J4639" t="s">
        <v>34419</v>
      </c>
      <c r="K4639" t="s">
        <v>34420</v>
      </c>
      <c r="L4639" t="s">
        <v>16</v>
      </c>
      <c r="M4639" t="s">
        <v>16</v>
      </c>
      <c r="N4639" t="s">
        <v>119464</v>
      </c>
    </row>
    <row r="4640" spans="1:14" x14ac:dyDescent="0.25">
      <c r="A4640" t="s">
        <v>34423</v>
      </c>
      <c r="B4640" t="s">
        <v>34421</v>
      </c>
      <c r="C4640" t="s">
        <v>34422</v>
      </c>
      <c r="D4640" t="s">
        <v>34423</v>
      </c>
      <c r="E4640" t="s">
        <v>34424</v>
      </c>
      <c r="F4640" t="s">
        <v>32728</v>
      </c>
      <c r="G4640" t="s">
        <v>34425</v>
      </c>
      <c r="H4640" t="s">
        <v>16</v>
      </c>
      <c r="I4640" t="s">
        <v>16</v>
      </c>
      <c r="J4640" t="s">
        <v>34426</v>
      </c>
      <c r="K4640" t="s">
        <v>34427</v>
      </c>
      <c r="L4640" t="s">
        <v>16</v>
      </c>
      <c r="M4640" t="s">
        <v>16</v>
      </c>
      <c r="N4640" t="s">
        <v>119464</v>
      </c>
    </row>
    <row r="4641" spans="1:14" x14ac:dyDescent="0.25">
      <c r="A4641" t="s">
        <v>34429</v>
      </c>
      <c r="B4641" t="s">
        <v>34421</v>
      </c>
      <c r="C4641" t="s">
        <v>34428</v>
      </c>
      <c r="D4641" t="s">
        <v>34429</v>
      </c>
      <c r="E4641" t="s">
        <v>34430</v>
      </c>
      <c r="F4641" t="s">
        <v>32728</v>
      </c>
      <c r="G4641" t="s">
        <v>34431</v>
      </c>
      <c r="H4641" t="s">
        <v>16</v>
      </c>
      <c r="I4641" t="s">
        <v>16</v>
      </c>
      <c r="J4641" t="s">
        <v>34432</v>
      </c>
      <c r="K4641" t="s">
        <v>34433</v>
      </c>
      <c r="L4641" t="s">
        <v>16</v>
      </c>
      <c r="M4641" t="s">
        <v>16</v>
      </c>
      <c r="N4641" t="s">
        <v>119464</v>
      </c>
    </row>
    <row r="4642" spans="1:14" x14ac:dyDescent="0.25">
      <c r="A4642" t="s">
        <v>34435</v>
      </c>
      <c r="B4642" t="s">
        <v>34421</v>
      </c>
      <c r="C4642" t="s">
        <v>34434</v>
      </c>
      <c r="D4642" t="s">
        <v>34435</v>
      </c>
      <c r="E4642" t="s">
        <v>34436</v>
      </c>
      <c r="F4642" t="s">
        <v>32728</v>
      </c>
      <c r="G4642" t="s">
        <v>34437</v>
      </c>
      <c r="H4642" t="s">
        <v>16</v>
      </c>
      <c r="I4642" t="s">
        <v>16</v>
      </c>
      <c r="J4642" t="s">
        <v>34438</v>
      </c>
      <c r="K4642" t="s">
        <v>34439</v>
      </c>
      <c r="L4642" t="s">
        <v>16</v>
      </c>
      <c r="M4642" t="s">
        <v>16</v>
      </c>
      <c r="N4642" t="s">
        <v>119464</v>
      </c>
    </row>
    <row r="4643" spans="1:14" x14ac:dyDescent="0.25">
      <c r="A4643" t="s">
        <v>34441</v>
      </c>
      <c r="B4643" t="s">
        <v>34421</v>
      </c>
      <c r="C4643" t="s">
        <v>34440</v>
      </c>
      <c r="D4643" t="s">
        <v>34441</v>
      </c>
      <c r="E4643" t="s">
        <v>34442</v>
      </c>
      <c r="F4643" t="s">
        <v>32728</v>
      </c>
      <c r="G4643" t="s">
        <v>34443</v>
      </c>
      <c r="H4643" t="s">
        <v>16</v>
      </c>
      <c r="I4643" t="s">
        <v>16</v>
      </c>
      <c r="J4643" t="s">
        <v>34444</v>
      </c>
      <c r="K4643" t="s">
        <v>34445</v>
      </c>
      <c r="L4643" t="s">
        <v>34446</v>
      </c>
      <c r="M4643" t="s">
        <v>34447</v>
      </c>
      <c r="N4643" t="s">
        <v>119464</v>
      </c>
    </row>
    <row r="4644" spans="1:14" x14ac:dyDescent="0.25">
      <c r="A4644" t="s">
        <v>34449</v>
      </c>
      <c r="B4644" t="s">
        <v>34421</v>
      </c>
      <c r="C4644" t="s">
        <v>34448</v>
      </c>
      <c r="D4644" t="s">
        <v>34449</v>
      </c>
      <c r="E4644" t="s">
        <v>34450</v>
      </c>
      <c r="F4644" t="s">
        <v>32728</v>
      </c>
      <c r="G4644" t="s">
        <v>34451</v>
      </c>
      <c r="H4644" t="s">
        <v>16</v>
      </c>
      <c r="I4644" t="s">
        <v>16</v>
      </c>
      <c r="J4644" t="s">
        <v>34452</v>
      </c>
      <c r="K4644" t="s">
        <v>34453</v>
      </c>
      <c r="L4644" t="s">
        <v>16</v>
      </c>
      <c r="M4644" t="s">
        <v>16</v>
      </c>
      <c r="N4644" t="s">
        <v>119464</v>
      </c>
    </row>
    <row r="4645" spans="1:14" x14ac:dyDescent="0.25">
      <c r="A4645" t="s">
        <v>34463</v>
      </c>
      <c r="B4645" t="s">
        <v>34461</v>
      </c>
      <c r="C4645" t="s">
        <v>34462</v>
      </c>
      <c r="D4645" t="s">
        <v>34463</v>
      </c>
      <c r="E4645" t="s">
        <v>34464</v>
      </c>
      <c r="F4645" t="s">
        <v>32728</v>
      </c>
      <c r="G4645" t="s">
        <v>34465</v>
      </c>
      <c r="H4645" t="s">
        <v>16</v>
      </c>
      <c r="I4645" t="s">
        <v>16</v>
      </c>
      <c r="J4645" t="s">
        <v>34466</v>
      </c>
      <c r="K4645" t="s">
        <v>34467</v>
      </c>
      <c r="L4645" t="s">
        <v>16</v>
      </c>
      <c r="M4645" t="s">
        <v>16</v>
      </c>
      <c r="N4645" t="s">
        <v>119464</v>
      </c>
    </row>
    <row r="4646" spans="1:14" x14ac:dyDescent="0.25">
      <c r="A4646" t="s">
        <v>34498</v>
      </c>
      <c r="B4646" t="s">
        <v>34496</v>
      </c>
      <c r="C4646" t="s">
        <v>34497</v>
      </c>
      <c r="D4646" t="s">
        <v>34498</v>
      </c>
      <c r="E4646" t="s">
        <v>34499</v>
      </c>
      <c r="F4646" t="s">
        <v>32728</v>
      </c>
      <c r="G4646" t="s">
        <v>34500</v>
      </c>
      <c r="H4646" t="s">
        <v>16</v>
      </c>
      <c r="I4646" t="s">
        <v>16</v>
      </c>
      <c r="J4646" t="s">
        <v>34501</v>
      </c>
      <c r="K4646" t="s">
        <v>34502</v>
      </c>
      <c r="L4646" t="s">
        <v>16</v>
      </c>
      <c r="M4646" t="s">
        <v>16</v>
      </c>
      <c r="N4646" t="s">
        <v>119464</v>
      </c>
    </row>
    <row r="4647" spans="1:14" x14ac:dyDescent="0.25">
      <c r="A4647" t="s">
        <v>34470</v>
      </c>
      <c r="B4647" t="s">
        <v>34468</v>
      </c>
      <c r="C4647" t="s">
        <v>34469</v>
      </c>
      <c r="D4647" t="s">
        <v>34470</v>
      </c>
      <c r="E4647" t="s">
        <v>34471</v>
      </c>
      <c r="F4647" t="s">
        <v>32728</v>
      </c>
      <c r="G4647" t="s">
        <v>34472</v>
      </c>
      <c r="H4647" t="s">
        <v>16</v>
      </c>
      <c r="I4647" t="s">
        <v>16</v>
      </c>
      <c r="J4647" t="s">
        <v>34473</v>
      </c>
      <c r="K4647" t="s">
        <v>34474</v>
      </c>
      <c r="L4647" t="s">
        <v>34475</v>
      </c>
      <c r="M4647" t="s">
        <v>16</v>
      </c>
      <c r="N4647" t="s">
        <v>119464</v>
      </c>
    </row>
    <row r="4648" spans="1:14" x14ac:dyDescent="0.25">
      <c r="A4648" t="s">
        <v>34478</v>
      </c>
      <c r="B4648" t="s">
        <v>34476</v>
      </c>
      <c r="C4648" t="s">
        <v>34477</v>
      </c>
      <c r="D4648" t="s">
        <v>34478</v>
      </c>
      <c r="E4648" t="s">
        <v>34479</v>
      </c>
      <c r="F4648" t="s">
        <v>32728</v>
      </c>
      <c r="G4648" t="s">
        <v>34480</v>
      </c>
      <c r="H4648" t="s">
        <v>16</v>
      </c>
      <c r="I4648" t="s">
        <v>16</v>
      </c>
      <c r="J4648" t="s">
        <v>34481</v>
      </c>
      <c r="K4648" t="s">
        <v>34482</v>
      </c>
      <c r="L4648" t="s">
        <v>16</v>
      </c>
      <c r="M4648" t="s">
        <v>16</v>
      </c>
      <c r="N4648" t="s">
        <v>119464</v>
      </c>
    </row>
    <row r="4649" spans="1:14" x14ac:dyDescent="0.25">
      <c r="A4649" t="s">
        <v>34485</v>
      </c>
      <c r="B4649" t="s">
        <v>34483</v>
      </c>
      <c r="C4649" t="s">
        <v>34484</v>
      </c>
      <c r="D4649" t="s">
        <v>34485</v>
      </c>
      <c r="E4649" t="s">
        <v>34486</v>
      </c>
      <c r="F4649" t="s">
        <v>32728</v>
      </c>
      <c r="G4649" t="s">
        <v>34487</v>
      </c>
      <c r="H4649" t="s">
        <v>16</v>
      </c>
      <c r="I4649" t="s">
        <v>16</v>
      </c>
      <c r="J4649" t="s">
        <v>34488</v>
      </c>
      <c r="K4649" t="s">
        <v>34489</v>
      </c>
      <c r="L4649" t="s">
        <v>16</v>
      </c>
      <c r="M4649" t="s">
        <v>16</v>
      </c>
      <c r="N4649" t="s">
        <v>119464</v>
      </c>
    </row>
    <row r="4650" spans="1:14" x14ac:dyDescent="0.25">
      <c r="A4650" t="s">
        <v>34491</v>
      </c>
      <c r="B4650" t="s">
        <v>34483</v>
      </c>
      <c r="C4650" t="s">
        <v>34490</v>
      </c>
      <c r="D4650" t="s">
        <v>34491</v>
      </c>
      <c r="E4650" t="s">
        <v>34492</v>
      </c>
      <c r="F4650" t="s">
        <v>32728</v>
      </c>
      <c r="G4650" t="s">
        <v>34493</v>
      </c>
      <c r="H4650" t="s">
        <v>16</v>
      </c>
      <c r="I4650" t="s">
        <v>16</v>
      </c>
      <c r="J4650" t="s">
        <v>34494</v>
      </c>
      <c r="K4650" t="s">
        <v>34495</v>
      </c>
      <c r="L4650" t="s">
        <v>16</v>
      </c>
      <c r="M4650" t="s">
        <v>16</v>
      </c>
      <c r="N4650" t="s">
        <v>119464</v>
      </c>
    </row>
    <row r="4651" spans="1:14" x14ac:dyDescent="0.25">
      <c r="A4651" t="s">
        <v>34846</v>
      </c>
      <c r="B4651" t="s">
        <v>34844</v>
      </c>
      <c r="C4651" t="s">
        <v>34845</v>
      </c>
      <c r="D4651" t="s">
        <v>34846</v>
      </c>
      <c r="E4651" t="s">
        <v>34847</v>
      </c>
      <c r="F4651" t="s">
        <v>32728</v>
      </c>
      <c r="G4651" t="s">
        <v>34848</v>
      </c>
      <c r="H4651" t="s">
        <v>16</v>
      </c>
      <c r="I4651" t="s">
        <v>16</v>
      </c>
      <c r="J4651" t="s">
        <v>34849</v>
      </c>
      <c r="K4651" t="s">
        <v>34850</v>
      </c>
      <c r="L4651" t="s">
        <v>16</v>
      </c>
      <c r="M4651" t="s">
        <v>16</v>
      </c>
      <c r="N4651" t="s">
        <v>119464</v>
      </c>
    </row>
    <row r="4652" spans="1:14" x14ac:dyDescent="0.25">
      <c r="A4652" t="s">
        <v>34858</v>
      </c>
      <c r="B4652" t="s">
        <v>34856</v>
      </c>
      <c r="C4652" t="s">
        <v>34857</v>
      </c>
      <c r="D4652" t="s">
        <v>34858</v>
      </c>
      <c r="E4652" t="s">
        <v>34859</v>
      </c>
      <c r="F4652" t="s">
        <v>32728</v>
      </c>
      <c r="G4652" t="s">
        <v>34860</v>
      </c>
      <c r="H4652" t="s">
        <v>16</v>
      </c>
      <c r="I4652" t="s">
        <v>16</v>
      </c>
      <c r="J4652" t="s">
        <v>34861</v>
      </c>
      <c r="K4652" t="s">
        <v>34862</v>
      </c>
      <c r="L4652" t="s">
        <v>34863</v>
      </c>
      <c r="M4652" t="s">
        <v>16</v>
      </c>
      <c r="N4652" t="s">
        <v>119464</v>
      </c>
    </row>
    <row r="4653" spans="1:14" x14ac:dyDescent="0.25">
      <c r="A4653" t="s">
        <v>33388</v>
      </c>
      <c r="B4653" t="s">
        <v>33361</v>
      </c>
      <c r="C4653" t="s">
        <v>33387</v>
      </c>
      <c r="D4653" t="s">
        <v>33388</v>
      </c>
      <c r="E4653" t="s">
        <v>33389</v>
      </c>
      <c r="F4653" t="s">
        <v>32728</v>
      </c>
      <c r="G4653" t="s">
        <v>33390</v>
      </c>
      <c r="H4653" t="s">
        <v>16</v>
      </c>
      <c r="I4653" t="s">
        <v>16</v>
      </c>
      <c r="J4653" t="s">
        <v>33391</v>
      </c>
      <c r="K4653" t="s">
        <v>33392</v>
      </c>
      <c r="L4653" t="s">
        <v>16</v>
      </c>
      <c r="M4653" t="s">
        <v>16</v>
      </c>
      <c r="N4653" t="s">
        <v>119472</v>
      </c>
    </row>
    <row r="4654" spans="1:14" x14ac:dyDescent="0.25">
      <c r="A4654" t="s">
        <v>33414</v>
      </c>
      <c r="B4654" t="s">
        <v>33412</v>
      </c>
      <c r="C4654" t="s">
        <v>33413</v>
      </c>
      <c r="D4654" t="s">
        <v>33414</v>
      </c>
      <c r="E4654" t="s">
        <v>33415</v>
      </c>
      <c r="F4654" t="s">
        <v>32728</v>
      </c>
      <c r="G4654" t="s">
        <v>33416</v>
      </c>
      <c r="H4654" t="s">
        <v>33417</v>
      </c>
      <c r="I4654" t="s">
        <v>33418</v>
      </c>
      <c r="J4654" t="s">
        <v>33419</v>
      </c>
      <c r="K4654" t="s">
        <v>33420</v>
      </c>
      <c r="L4654" t="s">
        <v>16</v>
      </c>
      <c r="M4654" t="s">
        <v>16</v>
      </c>
      <c r="N4654" t="s">
        <v>119472</v>
      </c>
    </row>
    <row r="4655" spans="1:14" x14ac:dyDescent="0.25">
      <c r="A4655" t="s">
        <v>33421</v>
      </c>
      <c r="B4655" t="s">
        <v>33361</v>
      </c>
      <c r="C4655" t="s">
        <v>33362</v>
      </c>
      <c r="D4655" t="s">
        <v>33421</v>
      </c>
      <c r="E4655" t="s">
        <v>33422</v>
      </c>
      <c r="F4655" t="s">
        <v>32728</v>
      </c>
      <c r="G4655" t="s">
        <v>33423</v>
      </c>
      <c r="H4655" t="s">
        <v>16</v>
      </c>
      <c r="I4655" t="s">
        <v>16</v>
      </c>
      <c r="J4655" t="s">
        <v>33422</v>
      </c>
      <c r="K4655" t="s">
        <v>33424</v>
      </c>
      <c r="L4655" t="s">
        <v>16</v>
      </c>
      <c r="M4655" t="s">
        <v>16</v>
      </c>
      <c r="N4655" t="s">
        <v>119472</v>
      </c>
    </row>
    <row r="4656" spans="1:14" x14ac:dyDescent="0.25">
      <c r="A4656" t="s">
        <v>33363</v>
      </c>
      <c r="B4656" t="s">
        <v>33361</v>
      </c>
      <c r="C4656" t="s">
        <v>33362</v>
      </c>
      <c r="D4656" t="s">
        <v>33363</v>
      </c>
      <c r="E4656" t="s">
        <v>33364</v>
      </c>
      <c r="F4656" t="s">
        <v>32728</v>
      </c>
      <c r="G4656" t="s">
        <v>33365</v>
      </c>
      <c r="H4656" t="s">
        <v>33366</v>
      </c>
      <c r="I4656" t="s">
        <v>33367</v>
      </c>
      <c r="J4656" t="s">
        <v>33364</v>
      </c>
      <c r="K4656" t="s">
        <v>33368</v>
      </c>
      <c r="L4656" t="s">
        <v>16</v>
      </c>
      <c r="M4656" t="s">
        <v>16</v>
      </c>
      <c r="N4656" t="s">
        <v>119472</v>
      </c>
    </row>
    <row r="4657" spans="1:14" x14ac:dyDescent="0.25">
      <c r="A4657" t="s">
        <v>34529</v>
      </c>
      <c r="B4657" t="s">
        <v>34071</v>
      </c>
      <c r="C4657" t="s">
        <v>34528</v>
      </c>
      <c r="D4657" t="s">
        <v>34529</v>
      </c>
      <c r="E4657" t="s">
        <v>34530</v>
      </c>
      <c r="F4657" t="s">
        <v>32728</v>
      </c>
      <c r="G4657" t="s">
        <v>34531</v>
      </c>
      <c r="H4657" t="s">
        <v>16</v>
      </c>
      <c r="I4657" t="s">
        <v>16</v>
      </c>
      <c r="J4657" t="s">
        <v>34532</v>
      </c>
      <c r="K4657" t="s">
        <v>34533</v>
      </c>
      <c r="L4657" t="s">
        <v>16</v>
      </c>
      <c r="M4657" t="s">
        <v>16</v>
      </c>
      <c r="N4657" t="s">
        <v>119464</v>
      </c>
    </row>
    <row r="4658" spans="1:14" x14ac:dyDescent="0.25">
      <c r="A4658" t="s">
        <v>34504</v>
      </c>
      <c r="B4658" t="s">
        <v>34071</v>
      </c>
      <c r="C4658" t="s">
        <v>34503</v>
      </c>
      <c r="D4658" t="s">
        <v>34504</v>
      </c>
      <c r="E4658" t="s">
        <v>34505</v>
      </c>
      <c r="F4658" t="s">
        <v>32728</v>
      </c>
      <c r="G4658" t="s">
        <v>34506</v>
      </c>
      <c r="H4658" t="s">
        <v>34507</v>
      </c>
      <c r="I4658" t="s">
        <v>34508</v>
      </c>
      <c r="J4658" t="s">
        <v>34509</v>
      </c>
      <c r="K4658" t="s">
        <v>34510</v>
      </c>
      <c r="L4658" t="s">
        <v>16</v>
      </c>
      <c r="M4658" t="s">
        <v>34511</v>
      </c>
      <c r="N4658" t="s">
        <v>119464</v>
      </c>
    </row>
    <row r="4659" spans="1:14" x14ac:dyDescent="0.25">
      <c r="A4659" t="s">
        <v>34521</v>
      </c>
      <c r="B4659" t="s">
        <v>34071</v>
      </c>
      <c r="C4659" t="s">
        <v>34520</v>
      </c>
      <c r="D4659" t="s">
        <v>34521</v>
      </c>
      <c r="E4659" t="s">
        <v>34522</v>
      </c>
      <c r="F4659" t="s">
        <v>32728</v>
      </c>
      <c r="G4659" t="s">
        <v>34523</v>
      </c>
      <c r="H4659" t="s">
        <v>34524</v>
      </c>
      <c r="I4659" t="s">
        <v>34525</v>
      </c>
      <c r="J4659" t="s">
        <v>34526</v>
      </c>
      <c r="K4659" t="s">
        <v>34527</v>
      </c>
      <c r="L4659" t="s">
        <v>16</v>
      </c>
      <c r="M4659" t="s">
        <v>34511</v>
      </c>
      <c r="N4659" t="s">
        <v>119464</v>
      </c>
    </row>
    <row r="4660" spans="1:14" x14ac:dyDescent="0.25">
      <c r="A4660" t="s">
        <v>34513</v>
      </c>
      <c r="B4660" t="s">
        <v>34071</v>
      </c>
      <c r="C4660" t="s">
        <v>34512</v>
      </c>
      <c r="D4660" t="s">
        <v>34513</v>
      </c>
      <c r="E4660" t="s">
        <v>34514</v>
      </c>
      <c r="F4660" t="s">
        <v>32728</v>
      </c>
      <c r="G4660" t="s">
        <v>34515</v>
      </c>
      <c r="H4660" t="s">
        <v>34516</v>
      </c>
      <c r="I4660" t="s">
        <v>34517</v>
      </c>
      <c r="J4660" t="s">
        <v>34518</v>
      </c>
      <c r="K4660" t="s">
        <v>34519</v>
      </c>
      <c r="L4660" t="s">
        <v>16</v>
      </c>
      <c r="M4660" t="s">
        <v>16</v>
      </c>
      <c r="N4660" t="s">
        <v>119464</v>
      </c>
    </row>
    <row r="4661" spans="1:14" x14ac:dyDescent="0.25">
      <c r="A4661" t="s">
        <v>34589</v>
      </c>
      <c r="B4661" t="s">
        <v>34587</v>
      </c>
      <c r="C4661" t="s">
        <v>34588</v>
      </c>
      <c r="D4661" t="s">
        <v>34589</v>
      </c>
      <c r="E4661" t="s">
        <v>34590</v>
      </c>
      <c r="F4661" t="s">
        <v>32728</v>
      </c>
      <c r="G4661" t="s">
        <v>34591</v>
      </c>
      <c r="H4661" t="s">
        <v>16</v>
      </c>
      <c r="I4661" t="s">
        <v>16</v>
      </c>
      <c r="J4661" t="s">
        <v>34592</v>
      </c>
      <c r="K4661" t="s">
        <v>34593</v>
      </c>
      <c r="L4661" t="s">
        <v>16</v>
      </c>
      <c r="M4661" t="s">
        <v>16</v>
      </c>
      <c r="N4661" t="s">
        <v>119464</v>
      </c>
    </row>
    <row r="4662" spans="1:14" x14ac:dyDescent="0.25">
      <c r="A4662" t="s">
        <v>34536</v>
      </c>
      <c r="B4662" t="s">
        <v>34534</v>
      </c>
      <c r="C4662" t="s">
        <v>34535</v>
      </c>
      <c r="D4662" t="s">
        <v>34536</v>
      </c>
      <c r="E4662" t="s">
        <v>34537</v>
      </c>
      <c r="F4662" t="s">
        <v>32728</v>
      </c>
      <c r="G4662" t="s">
        <v>34538</v>
      </c>
      <c r="H4662" t="s">
        <v>34539</v>
      </c>
      <c r="I4662" t="s">
        <v>34540</v>
      </c>
      <c r="J4662" t="s">
        <v>34541</v>
      </c>
      <c r="K4662" t="s">
        <v>34542</v>
      </c>
      <c r="L4662" t="s">
        <v>16</v>
      </c>
      <c r="M4662" t="s">
        <v>16</v>
      </c>
      <c r="N4662" t="s">
        <v>119464</v>
      </c>
    </row>
    <row r="4663" spans="1:14" x14ac:dyDescent="0.25">
      <c r="A4663" t="s">
        <v>34554</v>
      </c>
      <c r="B4663" t="s">
        <v>34552</v>
      </c>
      <c r="C4663" t="s">
        <v>34553</v>
      </c>
      <c r="D4663" t="s">
        <v>34554</v>
      </c>
      <c r="E4663" t="s">
        <v>34555</v>
      </c>
      <c r="F4663" t="s">
        <v>32728</v>
      </c>
      <c r="G4663" t="s">
        <v>34556</v>
      </c>
      <c r="H4663" t="s">
        <v>34557</v>
      </c>
      <c r="I4663" t="s">
        <v>34558</v>
      </c>
      <c r="J4663" t="s">
        <v>34559</v>
      </c>
      <c r="K4663" t="s">
        <v>34560</v>
      </c>
      <c r="L4663" t="s">
        <v>16</v>
      </c>
      <c r="M4663" t="s">
        <v>16</v>
      </c>
      <c r="N4663" t="s">
        <v>119464</v>
      </c>
    </row>
    <row r="4664" spans="1:14" x14ac:dyDescent="0.25">
      <c r="A4664" t="s">
        <v>34582</v>
      </c>
      <c r="B4664" t="s">
        <v>34580</v>
      </c>
      <c r="C4664" t="s">
        <v>34581</v>
      </c>
      <c r="D4664" t="s">
        <v>34582</v>
      </c>
      <c r="E4664" t="s">
        <v>34583</v>
      </c>
      <c r="F4664" t="s">
        <v>32728</v>
      </c>
      <c r="G4664" t="s">
        <v>34584</v>
      </c>
      <c r="H4664" t="s">
        <v>16</v>
      </c>
      <c r="I4664" t="s">
        <v>16</v>
      </c>
      <c r="J4664" t="s">
        <v>34585</v>
      </c>
      <c r="K4664" t="s">
        <v>34586</v>
      </c>
      <c r="L4664" t="s">
        <v>16</v>
      </c>
      <c r="M4664" t="s">
        <v>16</v>
      </c>
      <c r="N4664" t="s">
        <v>119464</v>
      </c>
    </row>
    <row r="4665" spans="1:14" x14ac:dyDescent="0.25">
      <c r="A4665" t="s">
        <v>34545</v>
      </c>
      <c r="B4665" t="s">
        <v>34543</v>
      </c>
      <c r="C4665" t="s">
        <v>34544</v>
      </c>
      <c r="D4665" t="s">
        <v>34545</v>
      </c>
      <c r="E4665" t="s">
        <v>34546</v>
      </c>
      <c r="F4665" t="s">
        <v>32728</v>
      </c>
      <c r="G4665" t="s">
        <v>34547</v>
      </c>
      <c r="H4665" t="s">
        <v>34548</v>
      </c>
      <c r="I4665" t="s">
        <v>34549</v>
      </c>
      <c r="J4665" t="s">
        <v>34550</v>
      </c>
      <c r="K4665" t="s">
        <v>34551</v>
      </c>
      <c r="L4665" t="s">
        <v>16</v>
      </c>
      <c r="M4665" t="s">
        <v>16</v>
      </c>
      <c r="N4665" t="s">
        <v>119464</v>
      </c>
    </row>
    <row r="4666" spans="1:14" x14ac:dyDescent="0.25">
      <c r="A4666" t="s">
        <v>34563</v>
      </c>
      <c r="B4666" t="s">
        <v>34561</v>
      </c>
      <c r="C4666" t="s">
        <v>34562</v>
      </c>
      <c r="D4666" t="s">
        <v>34563</v>
      </c>
      <c r="E4666" t="s">
        <v>34564</v>
      </c>
      <c r="F4666" t="s">
        <v>32728</v>
      </c>
      <c r="G4666" t="s">
        <v>34565</v>
      </c>
      <c r="H4666" t="s">
        <v>34566</v>
      </c>
      <c r="I4666" t="s">
        <v>34567</v>
      </c>
      <c r="J4666" t="s">
        <v>34568</v>
      </c>
      <c r="K4666" t="s">
        <v>34569</v>
      </c>
      <c r="L4666" t="s">
        <v>34570</v>
      </c>
      <c r="M4666" t="s">
        <v>16</v>
      </c>
      <c r="N4666" t="s">
        <v>119464</v>
      </c>
    </row>
    <row r="4667" spans="1:14" x14ac:dyDescent="0.25">
      <c r="A4667" t="s">
        <v>34573</v>
      </c>
      <c r="B4667" t="s">
        <v>34571</v>
      </c>
      <c r="C4667" t="s">
        <v>34572</v>
      </c>
      <c r="D4667" t="s">
        <v>34573</v>
      </c>
      <c r="E4667" t="s">
        <v>34574</v>
      </c>
      <c r="F4667" t="s">
        <v>32728</v>
      </c>
      <c r="G4667" t="s">
        <v>34575</v>
      </c>
      <c r="H4667" t="s">
        <v>34576</v>
      </c>
      <c r="I4667" t="s">
        <v>34577</v>
      </c>
      <c r="J4667" t="s">
        <v>34578</v>
      </c>
      <c r="K4667" t="s">
        <v>34579</v>
      </c>
      <c r="L4667" t="s">
        <v>16</v>
      </c>
      <c r="M4667" t="s">
        <v>16</v>
      </c>
      <c r="N4667" t="s">
        <v>119464</v>
      </c>
    </row>
    <row r="4668" spans="1:14" x14ac:dyDescent="0.25">
      <c r="A4668" t="s">
        <v>34634</v>
      </c>
      <c r="B4668" t="s">
        <v>34632</v>
      </c>
      <c r="C4668" t="s">
        <v>34633</v>
      </c>
      <c r="D4668" t="s">
        <v>34634</v>
      </c>
      <c r="E4668" t="s">
        <v>34635</v>
      </c>
      <c r="F4668" t="s">
        <v>32728</v>
      </c>
      <c r="G4668" t="s">
        <v>34636</v>
      </c>
      <c r="H4668" t="s">
        <v>16</v>
      </c>
      <c r="I4668" t="s">
        <v>16</v>
      </c>
      <c r="J4668" t="s">
        <v>34637</v>
      </c>
      <c r="K4668" t="s">
        <v>34638</v>
      </c>
      <c r="L4668" t="s">
        <v>16</v>
      </c>
      <c r="M4668" t="s">
        <v>16</v>
      </c>
      <c r="N4668" t="s">
        <v>119464</v>
      </c>
    </row>
    <row r="4669" spans="1:14" x14ac:dyDescent="0.25">
      <c r="A4669" t="s">
        <v>34596</v>
      </c>
      <c r="B4669" t="s">
        <v>34594</v>
      </c>
      <c r="C4669" t="s">
        <v>34595</v>
      </c>
      <c r="D4669" t="s">
        <v>34596</v>
      </c>
      <c r="E4669" t="s">
        <v>34597</v>
      </c>
      <c r="F4669" t="s">
        <v>32728</v>
      </c>
      <c r="G4669" t="s">
        <v>34598</v>
      </c>
      <c r="H4669" t="s">
        <v>34599</v>
      </c>
      <c r="I4669" t="s">
        <v>34600</v>
      </c>
      <c r="J4669" t="s">
        <v>34601</v>
      </c>
      <c r="K4669" t="s">
        <v>34602</v>
      </c>
      <c r="L4669" t="s">
        <v>16</v>
      </c>
      <c r="M4669" t="s">
        <v>16</v>
      </c>
      <c r="N4669" t="s">
        <v>119464</v>
      </c>
    </row>
    <row r="4670" spans="1:14" x14ac:dyDescent="0.25">
      <c r="A4670" t="s">
        <v>34605</v>
      </c>
      <c r="B4670" t="s">
        <v>34603</v>
      </c>
      <c r="C4670" t="s">
        <v>34604</v>
      </c>
      <c r="D4670" t="s">
        <v>34605</v>
      </c>
      <c r="E4670" t="s">
        <v>34606</v>
      </c>
      <c r="F4670" t="s">
        <v>32728</v>
      </c>
      <c r="G4670" t="s">
        <v>34607</v>
      </c>
      <c r="H4670" t="s">
        <v>34608</v>
      </c>
      <c r="I4670" t="s">
        <v>34609</v>
      </c>
      <c r="J4670" t="s">
        <v>34610</v>
      </c>
      <c r="K4670" t="s">
        <v>34611</v>
      </c>
      <c r="L4670" t="s">
        <v>16</v>
      </c>
      <c r="M4670" t="s">
        <v>34612</v>
      </c>
      <c r="N4670" t="s">
        <v>119464</v>
      </c>
    </row>
    <row r="4671" spans="1:14" x14ac:dyDescent="0.25">
      <c r="A4671" t="s">
        <v>34615</v>
      </c>
      <c r="B4671" t="s">
        <v>34613</v>
      </c>
      <c r="C4671" t="s">
        <v>34614</v>
      </c>
      <c r="D4671" t="s">
        <v>34615</v>
      </c>
      <c r="E4671" t="s">
        <v>34616</v>
      </c>
      <c r="F4671" t="s">
        <v>32728</v>
      </c>
      <c r="G4671" t="s">
        <v>34617</v>
      </c>
      <c r="H4671" t="s">
        <v>34618</v>
      </c>
      <c r="I4671" t="s">
        <v>34619</v>
      </c>
      <c r="J4671" t="s">
        <v>34620</v>
      </c>
      <c r="K4671" t="s">
        <v>34621</v>
      </c>
      <c r="L4671" t="s">
        <v>16</v>
      </c>
      <c r="M4671" t="s">
        <v>34622</v>
      </c>
      <c r="N4671" t="s">
        <v>119464</v>
      </c>
    </row>
    <row r="4672" spans="1:14" x14ac:dyDescent="0.25">
      <c r="A4672" t="s">
        <v>34625</v>
      </c>
      <c r="B4672" t="s">
        <v>34623</v>
      </c>
      <c r="C4672" t="s">
        <v>34624</v>
      </c>
      <c r="D4672" t="s">
        <v>34625</v>
      </c>
      <c r="E4672" t="s">
        <v>34626</v>
      </c>
      <c r="F4672" t="s">
        <v>32728</v>
      </c>
      <c r="G4672" t="s">
        <v>34627</v>
      </c>
      <c r="H4672" t="s">
        <v>34628</v>
      </c>
      <c r="I4672" t="s">
        <v>34629</v>
      </c>
      <c r="J4672" t="s">
        <v>34630</v>
      </c>
      <c r="K4672" t="s">
        <v>34631</v>
      </c>
      <c r="L4672" t="s">
        <v>16</v>
      </c>
      <c r="M4672" t="s">
        <v>16</v>
      </c>
      <c r="N4672" t="s">
        <v>119464</v>
      </c>
    </row>
    <row r="4673" spans="1:14" x14ac:dyDescent="0.25">
      <c r="A4673" t="s">
        <v>34706</v>
      </c>
      <c r="B4673" t="s">
        <v>34704</v>
      </c>
      <c r="C4673" t="s">
        <v>34705</v>
      </c>
      <c r="D4673" t="s">
        <v>34706</v>
      </c>
      <c r="E4673" t="s">
        <v>34707</v>
      </c>
      <c r="F4673" t="s">
        <v>32728</v>
      </c>
      <c r="G4673" t="s">
        <v>34708</v>
      </c>
      <c r="H4673" t="s">
        <v>16</v>
      </c>
      <c r="I4673" t="s">
        <v>16</v>
      </c>
      <c r="J4673" t="s">
        <v>34709</v>
      </c>
      <c r="K4673" t="s">
        <v>34710</v>
      </c>
      <c r="L4673" t="s">
        <v>16</v>
      </c>
      <c r="M4673" t="s">
        <v>16</v>
      </c>
      <c r="N4673" t="s">
        <v>119464</v>
      </c>
    </row>
    <row r="4674" spans="1:14" x14ac:dyDescent="0.25">
      <c r="A4674" t="s">
        <v>34641</v>
      </c>
      <c r="B4674" t="s">
        <v>34639</v>
      </c>
      <c r="C4674" t="s">
        <v>34640</v>
      </c>
      <c r="D4674" t="s">
        <v>34641</v>
      </c>
      <c r="E4674" t="s">
        <v>34642</v>
      </c>
      <c r="F4674" t="s">
        <v>32728</v>
      </c>
      <c r="G4674" t="s">
        <v>34643</v>
      </c>
      <c r="H4674" t="s">
        <v>34644</v>
      </c>
      <c r="I4674" t="s">
        <v>34645</v>
      </c>
      <c r="J4674" t="s">
        <v>34646</v>
      </c>
      <c r="K4674" t="s">
        <v>34647</v>
      </c>
      <c r="L4674" t="s">
        <v>16</v>
      </c>
      <c r="M4674" t="s">
        <v>16</v>
      </c>
      <c r="N4674" t="s">
        <v>119464</v>
      </c>
    </row>
    <row r="4675" spans="1:14" x14ac:dyDescent="0.25">
      <c r="A4675" t="s">
        <v>34650</v>
      </c>
      <c r="B4675" t="s">
        <v>34648</v>
      </c>
      <c r="C4675" t="s">
        <v>34649</v>
      </c>
      <c r="D4675" t="s">
        <v>34650</v>
      </c>
      <c r="E4675" t="s">
        <v>34651</v>
      </c>
      <c r="F4675" t="s">
        <v>32728</v>
      </c>
      <c r="G4675" t="s">
        <v>34652</v>
      </c>
      <c r="H4675" t="s">
        <v>34653</v>
      </c>
      <c r="I4675" t="s">
        <v>34654</v>
      </c>
      <c r="J4675" t="s">
        <v>34655</v>
      </c>
      <c r="K4675" t="s">
        <v>34656</v>
      </c>
      <c r="L4675" t="s">
        <v>34657</v>
      </c>
      <c r="M4675" t="s">
        <v>16</v>
      </c>
      <c r="N4675" t="s">
        <v>119464</v>
      </c>
    </row>
    <row r="4676" spans="1:14" x14ac:dyDescent="0.25">
      <c r="A4676" t="s">
        <v>34660</v>
      </c>
      <c r="B4676" t="s">
        <v>34658</v>
      </c>
      <c r="C4676" t="s">
        <v>34659</v>
      </c>
      <c r="D4676" t="s">
        <v>34660</v>
      </c>
      <c r="E4676" t="s">
        <v>34661</v>
      </c>
      <c r="F4676" t="s">
        <v>32728</v>
      </c>
      <c r="G4676" t="s">
        <v>34662</v>
      </c>
      <c r="H4676" t="s">
        <v>34663</v>
      </c>
      <c r="I4676" t="s">
        <v>34664</v>
      </c>
      <c r="J4676" t="s">
        <v>34665</v>
      </c>
      <c r="K4676" t="s">
        <v>34666</v>
      </c>
      <c r="L4676" t="s">
        <v>16</v>
      </c>
      <c r="M4676" t="s">
        <v>16</v>
      </c>
      <c r="N4676" t="s">
        <v>119464</v>
      </c>
    </row>
    <row r="4677" spans="1:14" x14ac:dyDescent="0.25">
      <c r="A4677" t="s">
        <v>34669</v>
      </c>
      <c r="B4677" t="s">
        <v>34667</v>
      </c>
      <c r="C4677" t="s">
        <v>34668</v>
      </c>
      <c r="D4677" t="s">
        <v>34669</v>
      </c>
      <c r="E4677" t="s">
        <v>34670</v>
      </c>
      <c r="F4677" t="s">
        <v>32728</v>
      </c>
      <c r="G4677" t="s">
        <v>34671</v>
      </c>
      <c r="H4677" t="s">
        <v>34672</v>
      </c>
      <c r="I4677" t="s">
        <v>34673</v>
      </c>
      <c r="J4677" t="s">
        <v>34674</v>
      </c>
      <c r="K4677" t="s">
        <v>34675</v>
      </c>
      <c r="L4677" t="s">
        <v>34676</v>
      </c>
      <c r="M4677" t="s">
        <v>16</v>
      </c>
      <c r="N4677" t="s">
        <v>119464</v>
      </c>
    </row>
    <row r="4678" spans="1:14" x14ac:dyDescent="0.25">
      <c r="A4678" t="s">
        <v>34679</v>
      </c>
      <c r="B4678" t="s">
        <v>34677</v>
      </c>
      <c r="C4678" t="s">
        <v>34678</v>
      </c>
      <c r="D4678" t="s">
        <v>34679</v>
      </c>
      <c r="E4678" t="s">
        <v>34680</v>
      </c>
      <c r="F4678" t="s">
        <v>32728</v>
      </c>
      <c r="G4678" t="s">
        <v>34681</v>
      </c>
      <c r="H4678" t="s">
        <v>34682</v>
      </c>
      <c r="I4678" t="s">
        <v>34683</v>
      </c>
      <c r="J4678" t="s">
        <v>34684</v>
      </c>
      <c r="K4678" t="s">
        <v>34685</v>
      </c>
      <c r="L4678" t="s">
        <v>16</v>
      </c>
      <c r="M4678" t="s">
        <v>16</v>
      </c>
      <c r="N4678" t="s">
        <v>119464</v>
      </c>
    </row>
    <row r="4679" spans="1:14" x14ac:dyDescent="0.25">
      <c r="A4679" t="s">
        <v>34688</v>
      </c>
      <c r="B4679" t="s">
        <v>34686</v>
      </c>
      <c r="C4679" t="s">
        <v>34687</v>
      </c>
      <c r="D4679" t="s">
        <v>34688</v>
      </c>
      <c r="E4679" t="s">
        <v>34689</v>
      </c>
      <c r="F4679" t="s">
        <v>32728</v>
      </c>
      <c r="G4679" t="s">
        <v>34690</v>
      </c>
      <c r="H4679" t="s">
        <v>34691</v>
      </c>
      <c r="I4679" t="s">
        <v>34692</v>
      </c>
      <c r="J4679" t="s">
        <v>34693</v>
      </c>
      <c r="K4679" t="s">
        <v>34694</v>
      </c>
      <c r="L4679" t="s">
        <v>16</v>
      </c>
      <c r="M4679" t="s">
        <v>16</v>
      </c>
      <c r="N4679" t="s">
        <v>119464</v>
      </c>
    </row>
    <row r="4680" spans="1:14" x14ac:dyDescent="0.25">
      <c r="A4680" t="s">
        <v>34697</v>
      </c>
      <c r="B4680" t="s">
        <v>34695</v>
      </c>
      <c r="C4680" t="s">
        <v>34696</v>
      </c>
      <c r="D4680" t="s">
        <v>34697</v>
      </c>
      <c r="E4680" t="s">
        <v>34698</v>
      </c>
      <c r="F4680" t="s">
        <v>32728</v>
      </c>
      <c r="G4680" t="s">
        <v>34699</v>
      </c>
      <c r="H4680" t="s">
        <v>34700</v>
      </c>
      <c r="I4680" t="s">
        <v>34701</v>
      </c>
      <c r="J4680" t="s">
        <v>34702</v>
      </c>
      <c r="K4680" t="s">
        <v>34703</v>
      </c>
      <c r="L4680" t="s">
        <v>16</v>
      </c>
      <c r="M4680" t="s">
        <v>16</v>
      </c>
      <c r="N4680" t="s">
        <v>119464</v>
      </c>
    </row>
    <row r="4681" spans="1:14" x14ac:dyDescent="0.25">
      <c r="A4681" t="s">
        <v>33426</v>
      </c>
      <c r="B4681" t="s">
        <v>16</v>
      </c>
      <c r="C4681" t="s">
        <v>33425</v>
      </c>
      <c r="D4681" t="s">
        <v>33426</v>
      </c>
      <c r="E4681" t="s">
        <v>33427</v>
      </c>
      <c r="F4681" t="s">
        <v>32728</v>
      </c>
      <c r="G4681" t="s">
        <v>33428</v>
      </c>
      <c r="H4681" t="s">
        <v>16</v>
      </c>
      <c r="I4681" t="s">
        <v>16</v>
      </c>
      <c r="J4681" t="s">
        <v>33429</v>
      </c>
      <c r="K4681" t="s">
        <v>33430</v>
      </c>
      <c r="L4681" t="s">
        <v>16</v>
      </c>
      <c r="M4681" t="s">
        <v>16</v>
      </c>
      <c r="N4681" t="s">
        <v>119472</v>
      </c>
    </row>
    <row r="4682" spans="1:14" x14ac:dyDescent="0.25">
      <c r="A4682" t="s">
        <v>33404</v>
      </c>
      <c r="B4682" t="s">
        <v>33402</v>
      </c>
      <c r="C4682" t="s">
        <v>33403</v>
      </c>
      <c r="D4682" t="s">
        <v>33404</v>
      </c>
      <c r="E4682" t="s">
        <v>33405</v>
      </c>
      <c r="F4682" t="s">
        <v>32728</v>
      </c>
      <c r="G4682" t="s">
        <v>33406</v>
      </c>
      <c r="H4682" t="s">
        <v>33407</v>
      </c>
      <c r="I4682" t="s">
        <v>33408</v>
      </c>
      <c r="J4682" t="s">
        <v>33409</v>
      </c>
      <c r="K4682" t="s">
        <v>33410</v>
      </c>
      <c r="L4682" t="s">
        <v>33411</v>
      </c>
      <c r="M4682" t="s">
        <v>16</v>
      </c>
      <c r="N4682" t="s">
        <v>119472</v>
      </c>
    </row>
    <row r="4683" spans="1:14" x14ac:dyDescent="0.25">
      <c r="A4683" t="s">
        <v>33371</v>
      </c>
      <c r="B4683" t="s">
        <v>33369</v>
      </c>
      <c r="C4683" t="s">
        <v>33370</v>
      </c>
      <c r="D4683" t="s">
        <v>33371</v>
      </c>
      <c r="E4683" t="s">
        <v>33372</v>
      </c>
      <c r="F4683" t="s">
        <v>32728</v>
      </c>
      <c r="G4683" t="s">
        <v>33373</v>
      </c>
      <c r="H4683" t="s">
        <v>33374</v>
      </c>
      <c r="I4683" t="s">
        <v>33375</v>
      </c>
      <c r="J4683" t="s">
        <v>33376</v>
      </c>
      <c r="K4683" t="s">
        <v>33377</v>
      </c>
      <c r="L4683" t="s">
        <v>16</v>
      </c>
      <c r="M4683" t="s">
        <v>16</v>
      </c>
      <c r="N4683" t="s">
        <v>119472</v>
      </c>
    </row>
    <row r="4684" spans="1:14" x14ac:dyDescent="0.25">
      <c r="A4684" t="s">
        <v>33380</v>
      </c>
      <c r="B4684" t="s">
        <v>33378</v>
      </c>
      <c r="C4684" t="s">
        <v>33379</v>
      </c>
      <c r="D4684" t="s">
        <v>33380</v>
      </c>
      <c r="E4684" t="s">
        <v>33381</v>
      </c>
      <c r="F4684" t="s">
        <v>32728</v>
      </c>
      <c r="G4684" t="s">
        <v>33382</v>
      </c>
      <c r="H4684" t="s">
        <v>33383</v>
      </c>
      <c r="I4684" t="s">
        <v>33384</v>
      </c>
      <c r="J4684" t="s">
        <v>33385</v>
      </c>
      <c r="K4684" t="s">
        <v>33386</v>
      </c>
      <c r="L4684" t="s">
        <v>16</v>
      </c>
      <c r="M4684" t="s">
        <v>16</v>
      </c>
      <c r="N4684" t="s">
        <v>119472</v>
      </c>
    </row>
    <row r="4685" spans="1:14" x14ac:dyDescent="0.25">
      <c r="A4685" t="s">
        <v>33395</v>
      </c>
      <c r="B4685" t="s">
        <v>33393</v>
      </c>
      <c r="C4685" t="s">
        <v>33394</v>
      </c>
      <c r="D4685" t="s">
        <v>33395</v>
      </c>
      <c r="E4685" t="s">
        <v>33396</v>
      </c>
      <c r="F4685" t="s">
        <v>32728</v>
      </c>
      <c r="G4685" t="s">
        <v>33397</v>
      </c>
      <c r="H4685" t="s">
        <v>33398</v>
      </c>
      <c r="I4685" t="s">
        <v>33399</v>
      </c>
      <c r="J4685" t="s">
        <v>33400</v>
      </c>
      <c r="K4685" t="s">
        <v>33401</v>
      </c>
      <c r="L4685" t="s">
        <v>16</v>
      </c>
      <c r="M4685" t="s">
        <v>16</v>
      </c>
      <c r="N4685" t="s">
        <v>119472</v>
      </c>
    </row>
    <row r="4686" spans="1:14" x14ac:dyDescent="0.25">
      <c r="A4686" t="s">
        <v>34712</v>
      </c>
      <c r="B4686" t="s">
        <v>16</v>
      </c>
      <c r="C4686" t="s">
        <v>34711</v>
      </c>
      <c r="D4686" t="s">
        <v>34712</v>
      </c>
      <c r="E4686" t="s">
        <v>34713</v>
      </c>
      <c r="F4686" t="s">
        <v>32728</v>
      </c>
      <c r="G4686" t="s">
        <v>34714</v>
      </c>
      <c r="H4686" t="s">
        <v>34715</v>
      </c>
      <c r="I4686" t="s">
        <v>34716</v>
      </c>
      <c r="J4686" t="s">
        <v>34713</v>
      </c>
      <c r="K4686" t="s">
        <v>34714</v>
      </c>
      <c r="L4686" t="s">
        <v>16</v>
      </c>
      <c r="M4686" t="s">
        <v>16</v>
      </c>
      <c r="N4686" t="s">
        <v>119464</v>
      </c>
    </row>
    <row r="4687" spans="1:14" x14ac:dyDescent="0.25">
      <c r="A4687" t="s">
        <v>34719</v>
      </c>
      <c r="B4687" t="s">
        <v>34717</v>
      </c>
      <c r="C4687" t="s">
        <v>34718</v>
      </c>
      <c r="D4687" t="s">
        <v>34719</v>
      </c>
      <c r="E4687" t="s">
        <v>34720</v>
      </c>
      <c r="F4687" t="s">
        <v>32728</v>
      </c>
      <c r="G4687" t="s">
        <v>34721</v>
      </c>
      <c r="H4687" t="s">
        <v>34722</v>
      </c>
      <c r="I4687" t="s">
        <v>34723</v>
      </c>
      <c r="J4687" t="s">
        <v>34724</v>
      </c>
      <c r="K4687" t="s">
        <v>34725</v>
      </c>
      <c r="L4687" t="s">
        <v>16</v>
      </c>
      <c r="M4687" t="s">
        <v>16</v>
      </c>
      <c r="N4687" t="s">
        <v>119464</v>
      </c>
    </row>
    <row r="4688" spans="1:14" x14ac:dyDescent="0.25">
      <c r="A4688" t="s">
        <v>34728</v>
      </c>
      <c r="B4688" t="s">
        <v>34726</v>
      </c>
      <c r="C4688" t="s">
        <v>34727</v>
      </c>
      <c r="D4688" t="s">
        <v>34728</v>
      </c>
      <c r="E4688" t="s">
        <v>34729</v>
      </c>
      <c r="F4688" t="s">
        <v>32728</v>
      </c>
      <c r="G4688" t="s">
        <v>34730</v>
      </c>
      <c r="H4688" t="s">
        <v>34731</v>
      </c>
      <c r="I4688" t="s">
        <v>34732</v>
      </c>
      <c r="J4688" t="s">
        <v>34733</v>
      </c>
      <c r="K4688" t="s">
        <v>34734</v>
      </c>
      <c r="L4688" t="s">
        <v>16</v>
      </c>
      <c r="M4688" t="s">
        <v>16</v>
      </c>
      <c r="N4688" t="s">
        <v>119464</v>
      </c>
    </row>
    <row r="4689" spans="1:14" x14ac:dyDescent="0.25">
      <c r="A4689" t="s">
        <v>34787</v>
      </c>
      <c r="B4689" t="s">
        <v>33791</v>
      </c>
      <c r="C4689" t="s">
        <v>34786</v>
      </c>
      <c r="D4689" t="s">
        <v>34787</v>
      </c>
      <c r="E4689" t="s">
        <v>34788</v>
      </c>
      <c r="F4689" t="s">
        <v>32728</v>
      </c>
      <c r="G4689" t="s">
        <v>34789</v>
      </c>
      <c r="H4689" t="s">
        <v>16</v>
      </c>
      <c r="I4689" t="s">
        <v>16</v>
      </c>
      <c r="J4689" t="s">
        <v>34790</v>
      </c>
      <c r="K4689" t="s">
        <v>34791</v>
      </c>
      <c r="L4689" t="s">
        <v>16</v>
      </c>
      <c r="M4689" t="s">
        <v>16</v>
      </c>
      <c r="N4689" t="s">
        <v>119464</v>
      </c>
    </row>
    <row r="4690" spans="1:14" x14ac:dyDescent="0.25">
      <c r="A4690" t="s">
        <v>34736</v>
      </c>
      <c r="B4690" t="s">
        <v>33754</v>
      </c>
      <c r="C4690" t="s">
        <v>34735</v>
      </c>
      <c r="D4690" t="s">
        <v>34736</v>
      </c>
      <c r="E4690" t="s">
        <v>34737</v>
      </c>
      <c r="F4690" t="s">
        <v>32728</v>
      </c>
      <c r="G4690" t="s">
        <v>34738</v>
      </c>
      <c r="H4690" t="s">
        <v>34739</v>
      </c>
      <c r="I4690" t="s">
        <v>34740</v>
      </c>
      <c r="J4690" t="s">
        <v>34741</v>
      </c>
      <c r="K4690" t="s">
        <v>34742</v>
      </c>
      <c r="L4690" t="s">
        <v>34743</v>
      </c>
      <c r="M4690" t="s">
        <v>16</v>
      </c>
      <c r="N4690" t="s">
        <v>119464</v>
      </c>
    </row>
    <row r="4691" spans="1:14" x14ac:dyDescent="0.25">
      <c r="A4691" t="s">
        <v>34745</v>
      </c>
      <c r="B4691" t="s">
        <v>33754</v>
      </c>
      <c r="C4691" t="s">
        <v>34744</v>
      </c>
      <c r="D4691" t="s">
        <v>34745</v>
      </c>
      <c r="E4691" t="s">
        <v>34746</v>
      </c>
      <c r="F4691" t="s">
        <v>32728</v>
      </c>
      <c r="G4691" t="s">
        <v>34747</v>
      </c>
      <c r="H4691" t="s">
        <v>16</v>
      </c>
      <c r="I4691" t="s">
        <v>16</v>
      </c>
      <c r="J4691" t="s">
        <v>34748</v>
      </c>
      <c r="K4691" t="s">
        <v>34749</v>
      </c>
      <c r="L4691" t="s">
        <v>16</v>
      </c>
      <c r="M4691" t="s">
        <v>16</v>
      </c>
      <c r="N4691" t="s">
        <v>119464</v>
      </c>
    </row>
    <row r="4692" spans="1:14" x14ac:dyDescent="0.25">
      <c r="A4692" t="s">
        <v>34751</v>
      </c>
      <c r="B4692" t="s">
        <v>33747</v>
      </c>
      <c r="C4692" t="s">
        <v>34750</v>
      </c>
      <c r="D4692" t="s">
        <v>34751</v>
      </c>
      <c r="E4692" t="s">
        <v>34752</v>
      </c>
      <c r="F4692" t="s">
        <v>32728</v>
      </c>
      <c r="G4692" t="s">
        <v>34753</v>
      </c>
      <c r="H4692" t="s">
        <v>16</v>
      </c>
      <c r="I4692" t="s">
        <v>16</v>
      </c>
      <c r="J4692" t="s">
        <v>34754</v>
      </c>
      <c r="K4692" t="s">
        <v>34755</v>
      </c>
      <c r="L4692" t="s">
        <v>16</v>
      </c>
      <c r="M4692" t="s">
        <v>16</v>
      </c>
      <c r="N4692" t="s">
        <v>119464</v>
      </c>
    </row>
    <row r="4693" spans="1:14" x14ac:dyDescent="0.25">
      <c r="A4693" t="s">
        <v>34757</v>
      </c>
      <c r="B4693" t="s">
        <v>33761</v>
      </c>
      <c r="C4693" t="s">
        <v>34756</v>
      </c>
      <c r="D4693" t="s">
        <v>34757</v>
      </c>
      <c r="E4693" t="s">
        <v>34758</v>
      </c>
      <c r="F4693" t="s">
        <v>32728</v>
      </c>
      <c r="G4693" t="s">
        <v>34759</v>
      </c>
      <c r="H4693" t="s">
        <v>16</v>
      </c>
      <c r="I4693" t="s">
        <v>16</v>
      </c>
      <c r="J4693" t="s">
        <v>34760</v>
      </c>
      <c r="K4693" t="s">
        <v>34761</v>
      </c>
      <c r="L4693" t="s">
        <v>16</v>
      </c>
      <c r="M4693" t="s">
        <v>16</v>
      </c>
      <c r="N4693" t="s">
        <v>119464</v>
      </c>
    </row>
    <row r="4694" spans="1:14" x14ac:dyDescent="0.25">
      <c r="A4694" t="s">
        <v>34763</v>
      </c>
      <c r="B4694" t="s">
        <v>33768</v>
      </c>
      <c r="C4694" t="s">
        <v>34762</v>
      </c>
      <c r="D4694" t="s">
        <v>34763</v>
      </c>
      <c r="E4694" t="s">
        <v>34764</v>
      </c>
      <c r="F4694" t="s">
        <v>32728</v>
      </c>
      <c r="G4694" t="s">
        <v>34765</v>
      </c>
      <c r="H4694" t="s">
        <v>16</v>
      </c>
      <c r="I4694" t="s">
        <v>16</v>
      </c>
      <c r="J4694" t="s">
        <v>34764</v>
      </c>
      <c r="K4694" t="s">
        <v>34765</v>
      </c>
      <c r="L4694" t="s">
        <v>16</v>
      </c>
      <c r="M4694" t="s">
        <v>16</v>
      </c>
      <c r="N4694" t="s">
        <v>119464</v>
      </c>
    </row>
    <row r="4695" spans="1:14" x14ac:dyDescent="0.25">
      <c r="A4695" t="s">
        <v>34767</v>
      </c>
      <c r="B4695" t="s">
        <v>33768</v>
      </c>
      <c r="C4695" t="s">
        <v>34766</v>
      </c>
      <c r="D4695" t="s">
        <v>34767</v>
      </c>
      <c r="E4695" t="s">
        <v>34768</v>
      </c>
      <c r="F4695" t="s">
        <v>32728</v>
      </c>
      <c r="G4695" t="s">
        <v>34769</v>
      </c>
      <c r="H4695" t="s">
        <v>16</v>
      </c>
      <c r="I4695" t="s">
        <v>16</v>
      </c>
      <c r="J4695" t="s">
        <v>34768</v>
      </c>
      <c r="K4695" t="s">
        <v>34769</v>
      </c>
      <c r="L4695" t="s">
        <v>16</v>
      </c>
      <c r="M4695" t="s">
        <v>16</v>
      </c>
      <c r="N4695" t="s">
        <v>119464</v>
      </c>
    </row>
    <row r="4696" spans="1:14" x14ac:dyDescent="0.25">
      <c r="A4696" t="s">
        <v>34771</v>
      </c>
      <c r="B4696" t="s">
        <v>33768</v>
      </c>
      <c r="C4696" t="s">
        <v>34770</v>
      </c>
      <c r="D4696" t="s">
        <v>34771</v>
      </c>
      <c r="E4696" t="s">
        <v>34772</v>
      </c>
      <c r="F4696" t="s">
        <v>32728</v>
      </c>
      <c r="G4696" t="s">
        <v>34773</v>
      </c>
      <c r="H4696" t="s">
        <v>16</v>
      </c>
      <c r="I4696" t="s">
        <v>16</v>
      </c>
      <c r="J4696" t="s">
        <v>34772</v>
      </c>
      <c r="K4696" t="s">
        <v>34773</v>
      </c>
      <c r="L4696" t="s">
        <v>16</v>
      </c>
      <c r="M4696" t="s">
        <v>16</v>
      </c>
      <c r="N4696" t="s">
        <v>119464</v>
      </c>
    </row>
    <row r="4697" spans="1:14" x14ac:dyDescent="0.25">
      <c r="A4697" t="s">
        <v>34775</v>
      </c>
      <c r="B4697" t="s">
        <v>33768</v>
      </c>
      <c r="C4697" t="s">
        <v>34774</v>
      </c>
      <c r="D4697" t="s">
        <v>34775</v>
      </c>
      <c r="E4697" t="s">
        <v>34776</v>
      </c>
      <c r="F4697" t="s">
        <v>32728</v>
      </c>
      <c r="G4697" t="s">
        <v>34777</v>
      </c>
      <c r="H4697" t="s">
        <v>16</v>
      </c>
      <c r="I4697" t="s">
        <v>16</v>
      </c>
      <c r="J4697" t="s">
        <v>34776</v>
      </c>
      <c r="K4697" t="s">
        <v>34777</v>
      </c>
      <c r="L4697" t="s">
        <v>16</v>
      </c>
      <c r="M4697" t="s">
        <v>16</v>
      </c>
      <c r="N4697" t="s">
        <v>119464</v>
      </c>
    </row>
    <row r="4698" spans="1:14" x14ac:dyDescent="0.25">
      <c r="A4698" t="s">
        <v>34780</v>
      </c>
      <c r="B4698" t="s">
        <v>34778</v>
      </c>
      <c r="C4698" t="s">
        <v>34779</v>
      </c>
      <c r="D4698" t="s">
        <v>34780</v>
      </c>
      <c r="E4698" t="s">
        <v>34781</v>
      </c>
      <c r="F4698" t="s">
        <v>32728</v>
      </c>
      <c r="G4698" t="s">
        <v>34782</v>
      </c>
      <c r="H4698" t="s">
        <v>16</v>
      </c>
      <c r="I4698" t="s">
        <v>16</v>
      </c>
      <c r="J4698" t="s">
        <v>34783</v>
      </c>
      <c r="K4698" t="s">
        <v>34784</v>
      </c>
      <c r="L4698" t="s">
        <v>16</v>
      </c>
      <c r="M4698" t="s">
        <v>34785</v>
      </c>
      <c r="N4698" t="s">
        <v>119464</v>
      </c>
    </row>
    <row r="4699" spans="1:14" x14ac:dyDescent="0.25">
      <c r="A4699" t="s">
        <v>34794</v>
      </c>
      <c r="B4699" t="s">
        <v>34792</v>
      </c>
      <c r="C4699" t="s">
        <v>34793</v>
      </c>
      <c r="D4699" t="s">
        <v>34794</v>
      </c>
      <c r="E4699" t="s">
        <v>34795</v>
      </c>
      <c r="F4699" t="s">
        <v>32728</v>
      </c>
      <c r="G4699" t="s">
        <v>34796</v>
      </c>
      <c r="H4699" t="s">
        <v>34797</v>
      </c>
      <c r="I4699" t="s">
        <v>34798</v>
      </c>
      <c r="J4699" t="s">
        <v>34795</v>
      </c>
      <c r="K4699" t="s">
        <v>34796</v>
      </c>
      <c r="L4699" t="s">
        <v>16</v>
      </c>
      <c r="M4699" t="s">
        <v>16</v>
      </c>
      <c r="N4699" t="s">
        <v>119464</v>
      </c>
    </row>
    <row r="4700" spans="1:14" x14ac:dyDescent="0.25">
      <c r="A4700" t="s">
        <v>34801</v>
      </c>
      <c r="B4700" t="s">
        <v>34799</v>
      </c>
      <c r="C4700" t="s">
        <v>34800</v>
      </c>
      <c r="D4700" t="s">
        <v>34801</v>
      </c>
      <c r="E4700" t="s">
        <v>34802</v>
      </c>
      <c r="F4700" t="s">
        <v>32728</v>
      </c>
      <c r="G4700" t="s">
        <v>34803</v>
      </c>
      <c r="H4700" t="s">
        <v>34804</v>
      </c>
      <c r="I4700" t="s">
        <v>34805</v>
      </c>
      <c r="J4700" t="s">
        <v>34806</v>
      </c>
      <c r="K4700" t="s">
        <v>34807</v>
      </c>
      <c r="L4700" t="s">
        <v>34808</v>
      </c>
      <c r="M4700" t="s">
        <v>16</v>
      </c>
      <c r="N4700" t="s">
        <v>119464</v>
      </c>
    </row>
    <row r="4701" spans="1:14" x14ac:dyDescent="0.25">
      <c r="A4701" t="s">
        <v>34811</v>
      </c>
      <c r="B4701" t="s">
        <v>34809</v>
      </c>
      <c r="C4701" t="s">
        <v>34810</v>
      </c>
      <c r="D4701" t="s">
        <v>34811</v>
      </c>
      <c r="E4701" t="s">
        <v>34812</v>
      </c>
      <c r="F4701" t="s">
        <v>32728</v>
      </c>
      <c r="G4701" t="s">
        <v>34813</v>
      </c>
      <c r="H4701" t="s">
        <v>34814</v>
      </c>
      <c r="I4701" t="s">
        <v>34815</v>
      </c>
      <c r="J4701" t="s">
        <v>34812</v>
      </c>
      <c r="K4701" t="s">
        <v>34816</v>
      </c>
      <c r="L4701" t="s">
        <v>16</v>
      </c>
      <c r="M4701" t="s">
        <v>16</v>
      </c>
      <c r="N4701" t="s">
        <v>119464</v>
      </c>
    </row>
    <row r="4702" spans="1:14" x14ac:dyDescent="0.25">
      <c r="A4702" t="s">
        <v>34826</v>
      </c>
      <c r="B4702" t="s">
        <v>34824</v>
      </c>
      <c r="C4702" t="s">
        <v>34825</v>
      </c>
      <c r="D4702" t="s">
        <v>34826</v>
      </c>
      <c r="E4702" t="s">
        <v>34827</v>
      </c>
      <c r="F4702" t="s">
        <v>32728</v>
      </c>
      <c r="G4702" t="s">
        <v>34828</v>
      </c>
      <c r="H4702" t="s">
        <v>34829</v>
      </c>
      <c r="I4702" t="s">
        <v>34830</v>
      </c>
      <c r="J4702" t="s">
        <v>34831</v>
      </c>
      <c r="K4702" t="s">
        <v>34832</v>
      </c>
      <c r="L4702" t="s">
        <v>16</v>
      </c>
      <c r="M4702" t="s">
        <v>34833</v>
      </c>
      <c r="N4702" t="s">
        <v>119464</v>
      </c>
    </row>
    <row r="4703" spans="1:14" x14ac:dyDescent="0.25">
      <c r="A4703" t="s">
        <v>34819</v>
      </c>
      <c r="B4703" t="s">
        <v>34817</v>
      </c>
      <c r="C4703" t="s">
        <v>34818</v>
      </c>
      <c r="D4703" t="s">
        <v>34819</v>
      </c>
      <c r="E4703" t="s">
        <v>34820</v>
      </c>
      <c r="F4703" t="s">
        <v>32728</v>
      </c>
      <c r="G4703" t="s">
        <v>34821</v>
      </c>
      <c r="H4703" t="s">
        <v>34822</v>
      </c>
      <c r="I4703" t="s">
        <v>34823</v>
      </c>
      <c r="J4703" t="s">
        <v>34820</v>
      </c>
      <c r="K4703" t="s">
        <v>34821</v>
      </c>
      <c r="L4703" t="s">
        <v>16</v>
      </c>
      <c r="M4703" t="s">
        <v>16</v>
      </c>
      <c r="N4703" t="s">
        <v>119464</v>
      </c>
    </row>
    <row r="4704" spans="1:14" x14ac:dyDescent="0.25">
      <c r="A4704" t="s">
        <v>34836</v>
      </c>
      <c r="B4704" t="s">
        <v>34834</v>
      </c>
      <c r="C4704" t="s">
        <v>34835</v>
      </c>
      <c r="D4704" t="s">
        <v>34836</v>
      </c>
      <c r="E4704" t="s">
        <v>34837</v>
      </c>
      <c r="F4704" t="s">
        <v>32728</v>
      </c>
      <c r="G4704" t="s">
        <v>34838</v>
      </c>
      <c r="H4704" t="s">
        <v>34839</v>
      </c>
      <c r="I4704" t="s">
        <v>34840</v>
      </c>
      <c r="J4704" t="s">
        <v>34841</v>
      </c>
      <c r="K4704" t="s">
        <v>34842</v>
      </c>
      <c r="L4704" t="s">
        <v>16</v>
      </c>
      <c r="M4704" t="s">
        <v>34843</v>
      </c>
      <c r="N4704" t="s">
        <v>119464</v>
      </c>
    </row>
    <row r="4705" spans="1:14" x14ac:dyDescent="0.25">
      <c r="A4705" t="s">
        <v>34852</v>
      </c>
      <c r="B4705" t="s">
        <v>33979</v>
      </c>
      <c r="C4705" t="s">
        <v>34851</v>
      </c>
      <c r="D4705" t="s">
        <v>34852</v>
      </c>
      <c r="E4705" t="s">
        <v>33987</v>
      </c>
      <c r="F4705" t="s">
        <v>32728</v>
      </c>
      <c r="G4705" t="s">
        <v>34853</v>
      </c>
      <c r="H4705" t="s">
        <v>16</v>
      </c>
      <c r="I4705" t="s">
        <v>16</v>
      </c>
      <c r="J4705" t="s">
        <v>34854</v>
      </c>
      <c r="K4705" t="s">
        <v>34855</v>
      </c>
      <c r="L4705" t="s">
        <v>16</v>
      </c>
      <c r="M4705" t="s">
        <v>16</v>
      </c>
      <c r="N4705" t="s">
        <v>119464</v>
      </c>
    </row>
    <row r="4706" spans="1:14" x14ac:dyDescent="0.25">
      <c r="A4706" t="s">
        <v>35005</v>
      </c>
      <c r="B4706" t="s">
        <v>16</v>
      </c>
      <c r="C4706" t="s">
        <v>35004</v>
      </c>
      <c r="D4706" t="s">
        <v>35005</v>
      </c>
      <c r="E4706" t="s">
        <v>35006</v>
      </c>
      <c r="F4706" t="s">
        <v>32728</v>
      </c>
      <c r="G4706" t="s">
        <v>35007</v>
      </c>
      <c r="H4706" t="s">
        <v>16</v>
      </c>
      <c r="I4706" t="s">
        <v>16</v>
      </c>
      <c r="J4706" t="s">
        <v>35006</v>
      </c>
      <c r="K4706" t="s">
        <v>35007</v>
      </c>
      <c r="L4706" t="s">
        <v>16</v>
      </c>
      <c r="M4706" t="s">
        <v>16</v>
      </c>
      <c r="N4706" t="s">
        <v>119474</v>
      </c>
    </row>
    <row r="4707" spans="1:14" x14ac:dyDescent="0.25">
      <c r="A4707" t="s">
        <v>34887</v>
      </c>
      <c r="B4707" t="s">
        <v>34868</v>
      </c>
      <c r="C4707" t="s">
        <v>34886</v>
      </c>
      <c r="D4707" t="s">
        <v>34887</v>
      </c>
      <c r="E4707" t="s">
        <v>34888</v>
      </c>
      <c r="F4707" t="s">
        <v>32728</v>
      </c>
      <c r="G4707" t="s">
        <v>34889</v>
      </c>
      <c r="H4707" t="s">
        <v>16</v>
      </c>
      <c r="I4707" t="s">
        <v>16</v>
      </c>
      <c r="J4707" t="s">
        <v>34890</v>
      </c>
      <c r="K4707" t="s">
        <v>34891</v>
      </c>
      <c r="L4707" t="s">
        <v>16</v>
      </c>
      <c r="M4707" t="s">
        <v>16</v>
      </c>
      <c r="N4707" t="s">
        <v>119474</v>
      </c>
    </row>
    <row r="4708" spans="1:14" x14ac:dyDescent="0.25">
      <c r="A4708" t="s">
        <v>34870</v>
      </c>
      <c r="B4708" t="s">
        <v>34868</v>
      </c>
      <c r="C4708" t="s">
        <v>34869</v>
      </c>
      <c r="D4708" t="s">
        <v>34870</v>
      </c>
      <c r="E4708" t="s">
        <v>34871</v>
      </c>
      <c r="F4708" t="s">
        <v>32728</v>
      </c>
      <c r="G4708" t="s">
        <v>34872</v>
      </c>
      <c r="H4708" t="s">
        <v>34873</v>
      </c>
      <c r="I4708" t="s">
        <v>34874</v>
      </c>
      <c r="J4708" t="s">
        <v>34875</v>
      </c>
      <c r="K4708" t="s">
        <v>34876</v>
      </c>
      <c r="L4708" t="s">
        <v>16</v>
      </c>
      <c r="M4708" t="s">
        <v>16</v>
      </c>
      <c r="N4708" t="s">
        <v>119474</v>
      </c>
    </row>
    <row r="4709" spans="1:14" x14ac:dyDescent="0.25">
      <c r="A4709" t="s">
        <v>34879</v>
      </c>
      <c r="B4709" t="s">
        <v>34877</v>
      </c>
      <c r="C4709" t="s">
        <v>34878</v>
      </c>
      <c r="D4709" t="s">
        <v>34879</v>
      </c>
      <c r="E4709" t="s">
        <v>34880</v>
      </c>
      <c r="F4709" t="s">
        <v>32728</v>
      </c>
      <c r="G4709" t="s">
        <v>34881</v>
      </c>
      <c r="H4709" t="s">
        <v>34882</v>
      </c>
      <c r="I4709" t="s">
        <v>34883</v>
      </c>
      <c r="J4709" t="s">
        <v>34884</v>
      </c>
      <c r="K4709" t="s">
        <v>34885</v>
      </c>
      <c r="L4709" t="s">
        <v>16</v>
      </c>
      <c r="M4709" t="s">
        <v>16</v>
      </c>
      <c r="N4709" t="s">
        <v>119474</v>
      </c>
    </row>
    <row r="4710" spans="1:14" x14ac:dyDescent="0.25">
      <c r="A4710" t="s">
        <v>34894</v>
      </c>
      <c r="B4710" t="s">
        <v>34892</v>
      </c>
      <c r="C4710" t="s">
        <v>34893</v>
      </c>
      <c r="D4710" t="s">
        <v>34894</v>
      </c>
      <c r="E4710" t="s">
        <v>34895</v>
      </c>
      <c r="F4710" t="s">
        <v>32728</v>
      </c>
      <c r="G4710" t="s">
        <v>34896</v>
      </c>
      <c r="H4710" t="s">
        <v>34897</v>
      </c>
      <c r="I4710" t="s">
        <v>34898</v>
      </c>
      <c r="J4710" t="s">
        <v>34899</v>
      </c>
      <c r="K4710" t="s">
        <v>34900</v>
      </c>
      <c r="L4710" t="s">
        <v>16</v>
      </c>
      <c r="M4710" t="s">
        <v>34859</v>
      </c>
      <c r="N4710" t="s">
        <v>119474</v>
      </c>
    </row>
    <row r="4711" spans="1:14" x14ac:dyDescent="0.25">
      <c r="A4711" t="s">
        <v>34923</v>
      </c>
      <c r="B4711" t="s">
        <v>34901</v>
      </c>
      <c r="C4711" t="s">
        <v>34922</v>
      </c>
      <c r="D4711" t="s">
        <v>34923</v>
      </c>
      <c r="E4711" t="s">
        <v>34924</v>
      </c>
      <c r="F4711" t="s">
        <v>32728</v>
      </c>
      <c r="G4711" t="s">
        <v>34925</v>
      </c>
      <c r="H4711" t="s">
        <v>16</v>
      </c>
      <c r="I4711" t="s">
        <v>16</v>
      </c>
      <c r="J4711" t="s">
        <v>34926</v>
      </c>
      <c r="K4711" t="s">
        <v>34927</v>
      </c>
      <c r="L4711" t="s">
        <v>16</v>
      </c>
      <c r="M4711" t="s">
        <v>16</v>
      </c>
      <c r="N4711" t="s">
        <v>119474</v>
      </c>
    </row>
    <row r="4712" spans="1:14" x14ac:dyDescent="0.25">
      <c r="A4712" t="s">
        <v>34903</v>
      </c>
      <c r="B4712" t="s">
        <v>34901</v>
      </c>
      <c r="C4712" t="s">
        <v>34902</v>
      </c>
      <c r="D4712" t="s">
        <v>34903</v>
      </c>
      <c r="E4712" t="s">
        <v>34904</v>
      </c>
      <c r="F4712" t="s">
        <v>32728</v>
      </c>
      <c r="G4712" t="s">
        <v>34905</v>
      </c>
      <c r="H4712" t="s">
        <v>16</v>
      </c>
      <c r="I4712" t="s">
        <v>16</v>
      </c>
      <c r="J4712" t="s">
        <v>34906</v>
      </c>
      <c r="K4712" t="s">
        <v>34907</v>
      </c>
      <c r="L4712" t="s">
        <v>16</v>
      </c>
      <c r="M4712" t="s">
        <v>16</v>
      </c>
      <c r="N4712" t="s">
        <v>119474</v>
      </c>
    </row>
    <row r="4713" spans="1:14" x14ac:dyDescent="0.25">
      <c r="A4713" t="s">
        <v>34909</v>
      </c>
      <c r="B4713" t="s">
        <v>34901</v>
      </c>
      <c r="C4713" t="s">
        <v>34908</v>
      </c>
      <c r="D4713" t="s">
        <v>34909</v>
      </c>
      <c r="E4713" t="s">
        <v>34910</v>
      </c>
      <c r="F4713" t="s">
        <v>32728</v>
      </c>
      <c r="G4713" t="s">
        <v>34911</v>
      </c>
      <c r="H4713" t="s">
        <v>16</v>
      </c>
      <c r="I4713" t="s">
        <v>16</v>
      </c>
      <c r="J4713" t="s">
        <v>34912</v>
      </c>
      <c r="K4713" t="s">
        <v>34913</v>
      </c>
      <c r="L4713" t="s">
        <v>16</v>
      </c>
      <c r="M4713" t="s">
        <v>16</v>
      </c>
      <c r="N4713" t="s">
        <v>119474</v>
      </c>
    </row>
    <row r="4714" spans="1:14" x14ac:dyDescent="0.25">
      <c r="A4714" t="s">
        <v>34915</v>
      </c>
      <c r="B4714" t="s">
        <v>34901</v>
      </c>
      <c r="C4714" t="s">
        <v>34914</v>
      </c>
      <c r="D4714" t="s">
        <v>34915</v>
      </c>
      <c r="E4714" t="s">
        <v>34916</v>
      </c>
      <c r="F4714" t="s">
        <v>32728</v>
      </c>
      <c r="G4714" t="s">
        <v>34917</v>
      </c>
      <c r="H4714" t="s">
        <v>34918</v>
      </c>
      <c r="I4714" t="s">
        <v>34919</v>
      </c>
      <c r="J4714" t="s">
        <v>34920</v>
      </c>
      <c r="K4714" t="s">
        <v>34921</v>
      </c>
      <c r="L4714" t="s">
        <v>16</v>
      </c>
      <c r="M4714" t="s">
        <v>16</v>
      </c>
      <c r="N4714" t="s">
        <v>119474</v>
      </c>
    </row>
    <row r="4715" spans="1:14" x14ac:dyDescent="0.25">
      <c r="A4715" t="s">
        <v>34972</v>
      </c>
      <c r="B4715" t="s">
        <v>34953</v>
      </c>
      <c r="C4715" t="s">
        <v>34971</v>
      </c>
      <c r="D4715" t="s">
        <v>34972</v>
      </c>
      <c r="E4715" t="s">
        <v>34973</v>
      </c>
      <c r="F4715" t="s">
        <v>32728</v>
      </c>
      <c r="G4715" t="s">
        <v>34974</v>
      </c>
      <c r="H4715" t="s">
        <v>16</v>
      </c>
      <c r="I4715" t="s">
        <v>16</v>
      </c>
      <c r="J4715" t="s">
        <v>34975</v>
      </c>
      <c r="K4715" t="s">
        <v>34976</v>
      </c>
      <c r="L4715" t="s">
        <v>16</v>
      </c>
      <c r="M4715" t="s">
        <v>16</v>
      </c>
      <c r="N4715" t="s">
        <v>119474</v>
      </c>
    </row>
    <row r="4716" spans="1:14" x14ac:dyDescent="0.25">
      <c r="A4716" t="s">
        <v>34938</v>
      </c>
      <c r="B4716" t="s">
        <v>34936</v>
      </c>
      <c r="C4716" t="s">
        <v>34937</v>
      </c>
      <c r="D4716" t="s">
        <v>34938</v>
      </c>
      <c r="E4716" t="s">
        <v>34939</v>
      </c>
      <c r="F4716" t="s">
        <v>32728</v>
      </c>
      <c r="G4716" t="s">
        <v>34940</v>
      </c>
      <c r="H4716" t="s">
        <v>34941</v>
      </c>
      <c r="I4716" t="s">
        <v>34942</v>
      </c>
      <c r="J4716" t="s">
        <v>34943</v>
      </c>
      <c r="K4716" t="s">
        <v>34944</v>
      </c>
      <c r="L4716" t="s">
        <v>16</v>
      </c>
      <c r="M4716" t="s">
        <v>16</v>
      </c>
      <c r="N4716" t="s">
        <v>119474</v>
      </c>
    </row>
    <row r="4717" spans="1:14" x14ac:dyDescent="0.25">
      <c r="A4717" t="s">
        <v>34929</v>
      </c>
      <c r="B4717" t="s">
        <v>34877</v>
      </c>
      <c r="C4717" t="s">
        <v>34928</v>
      </c>
      <c r="D4717" t="s">
        <v>34929</v>
      </c>
      <c r="E4717" t="s">
        <v>34930</v>
      </c>
      <c r="F4717" t="s">
        <v>32728</v>
      </c>
      <c r="G4717" t="s">
        <v>34931</v>
      </c>
      <c r="H4717" t="s">
        <v>34932</v>
      </c>
      <c r="I4717" t="s">
        <v>34933</v>
      </c>
      <c r="J4717" t="s">
        <v>34934</v>
      </c>
      <c r="K4717" t="s">
        <v>34935</v>
      </c>
      <c r="L4717" t="s">
        <v>16</v>
      </c>
      <c r="M4717" t="s">
        <v>16</v>
      </c>
      <c r="N4717" t="s">
        <v>119474</v>
      </c>
    </row>
    <row r="4718" spans="1:14" x14ac:dyDescent="0.25">
      <c r="A4718" t="s">
        <v>34955</v>
      </c>
      <c r="B4718" t="s">
        <v>34953</v>
      </c>
      <c r="C4718" t="s">
        <v>34954</v>
      </c>
      <c r="D4718" t="s">
        <v>34955</v>
      </c>
      <c r="E4718" t="s">
        <v>34956</v>
      </c>
      <c r="F4718" t="s">
        <v>32728</v>
      </c>
      <c r="G4718" t="s">
        <v>34957</v>
      </c>
      <c r="H4718" t="s">
        <v>34958</v>
      </c>
      <c r="I4718" t="s">
        <v>34959</v>
      </c>
      <c r="J4718" t="s">
        <v>34960</v>
      </c>
      <c r="K4718" t="s">
        <v>34961</v>
      </c>
      <c r="L4718" t="s">
        <v>16</v>
      </c>
      <c r="M4718" t="s">
        <v>16</v>
      </c>
      <c r="N4718" t="s">
        <v>119474</v>
      </c>
    </row>
    <row r="4719" spans="1:14" x14ac:dyDescent="0.25">
      <c r="A4719" t="s">
        <v>34947</v>
      </c>
      <c r="B4719" t="s">
        <v>34945</v>
      </c>
      <c r="C4719" t="s">
        <v>34946</v>
      </c>
      <c r="D4719" t="s">
        <v>34947</v>
      </c>
      <c r="E4719" t="s">
        <v>34948</v>
      </c>
      <c r="F4719" t="s">
        <v>32728</v>
      </c>
      <c r="G4719" t="s">
        <v>34949</v>
      </c>
      <c r="H4719" t="s">
        <v>34950</v>
      </c>
      <c r="I4719" t="s">
        <v>34951</v>
      </c>
      <c r="J4719" t="s">
        <v>34948</v>
      </c>
      <c r="K4719" t="s">
        <v>34952</v>
      </c>
      <c r="L4719" t="s">
        <v>16</v>
      </c>
      <c r="M4719" t="s">
        <v>16</v>
      </c>
      <c r="N4719" t="s">
        <v>119474</v>
      </c>
    </row>
    <row r="4720" spans="1:14" x14ac:dyDescent="0.25">
      <c r="A4720" t="s">
        <v>34964</v>
      </c>
      <c r="B4720" t="s">
        <v>34962</v>
      </c>
      <c r="C4720" t="s">
        <v>34963</v>
      </c>
      <c r="D4720" t="s">
        <v>34964</v>
      </c>
      <c r="E4720" t="s">
        <v>34965</v>
      </c>
      <c r="F4720" t="s">
        <v>32728</v>
      </c>
      <c r="G4720" t="s">
        <v>34966</v>
      </c>
      <c r="H4720" t="s">
        <v>34967</v>
      </c>
      <c r="I4720" t="s">
        <v>34968</v>
      </c>
      <c r="J4720" t="s">
        <v>34969</v>
      </c>
      <c r="K4720" t="s">
        <v>34970</v>
      </c>
      <c r="L4720" t="s">
        <v>16</v>
      </c>
      <c r="M4720" t="s">
        <v>16</v>
      </c>
      <c r="N4720" t="s">
        <v>119474</v>
      </c>
    </row>
    <row r="4721" spans="1:14" x14ac:dyDescent="0.25">
      <c r="A4721" t="s">
        <v>34999</v>
      </c>
      <c r="B4721" t="s">
        <v>34997</v>
      </c>
      <c r="C4721" t="s">
        <v>34998</v>
      </c>
      <c r="D4721" t="s">
        <v>34999</v>
      </c>
      <c r="E4721" t="s">
        <v>35000</v>
      </c>
      <c r="F4721" t="s">
        <v>32728</v>
      </c>
      <c r="G4721" t="s">
        <v>35001</v>
      </c>
      <c r="H4721" t="s">
        <v>16</v>
      </c>
      <c r="I4721" t="s">
        <v>16</v>
      </c>
      <c r="J4721" t="s">
        <v>35002</v>
      </c>
      <c r="K4721" t="s">
        <v>35003</v>
      </c>
      <c r="L4721" t="s">
        <v>16</v>
      </c>
      <c r="M4721" t="s">
        <v>16</v>
      </c>
      <c r="N4721" t="s">
        <v>119474</v>
      </c>
    </row>
    <row r="4722" spans="1:14" x14ac:dyDescent="0.25">
      <c r="A4722" t="s">
        <v>34986</v>
      </c>
      <c r="B4722" t="s">
        <v>33846</v>
      </c>
      <c r="C4722" t="s">
        <v>34985</v>
      </c>
      <c r="D4722" t="s">
        <v>34986</v>
      </c>
      <c r="E4722" t="s">
        <v>34987</v>
      </c>
      <c r="F4722" t="s">
        <v>32728</v>
      </c>
      <c r="G4722" t="s">
        <v>34988</v>
      </c>
      <c r="H4722" t="s">
        <v>34989</v>
      </c>
      <c r="I4722" t="s">
        <v>34990</v>
      </c>
      <c r="J4722" t="s">
        <v>34987</v>
      </c>
      <c r="K4722" t="s">
        <v>34988</v>
      </c>
      <c r="L4722" t="s">
        <v>16</v>
      </c>
      <c r="M4722" t="s">
        <v>16</v>
      </c>
      <c r="N4722" t="s">
        <v>119474</v>
      </c>
    </row>
    <row r="4723" spans="1:14" x14ac:dyDescent="0.25">
      <c r="A4723" t="s">
        <v>34978</v>
      </c>
      <c r="B4723" t="s">
        <v>34892</v>
      </c>
      <c r="C4723" t="s">
        <v>34977</v>
      </c>
      <c r="D4723" t="s">
        <v>34978</v>
      </c>
      <c r="E4723" t="s">
        <v>34979</v>
      </c>
      <c r="F4723" t="s">
        <v>32728</v>
      </c>
      <c r="G4723" t="s">
        <v>34980</v>
      </c>
      <c r="H4723" t="s">
        <v>34981</v>
      </c>
      <c r="I4723" t="s">
        <v>34982</v>
      </c>
      <c r="J4723" t="s">
        <v>34983</v>
      </c>
      <c r="K4723" t="s">
        <v>34984</v>
      </c>
      <c r="L4723" t="s">
        <v>16</v>
      </c>
      <c r="M4723" t="s">
        <v>16</v>
      </c>
      <c r="N4723" t="s">
        <v>119474</v>
      </c>
    </row>
    <row r="4724" spans="1:14" x14ac:dyDescent="0.25">
      <c r="A4724" t="s">
        <v>34992</v>
      </c>
      <c r="B4724" t="s">
        <v>34901</v>
      </c>
      <c r="C4724" t="s">
        <v>34991</v>
      </c>
      <c r="D4724" t="s">
        <v>34992</v>
      </c>
      <c r="E4724" t="s">
        <v>34993</v>
      </c>
      <c r="F4724" t="s">
        <v>32728</v>
      </c>
      <c r="G4724" t="s">
        <v>34994</v>
      </c>
      <c r="H4724" t="s">
        <v>34995</v>
      </c>
      <c r="I4724" t="s">
        <v>34996</v>
      </c>
      <c r="J4724" t="s">
        <v>34993</v>
      </c>
      <c r="K4724" t="s">
        <v>34994</v>
      </c>
      <c r="L4724" t="s">
        <v>16</v>
      </c>
      <c r="M4724" t="s">
        <v>16</v>
      </c>
      <c r="N4724" t="s">
        <v>119474</v>
      </c>
    </row>
    <row r="4725" spans="1:14" x14ac:dyDescent="0.25">
      <c r="A4725" t="s">
        <v>35294</v>
      </c>
      <c r="B4725" t="s">
        <v>16</v>
      </c>
      <c r="C4725" t="s">
        <v>35293</v>
      </c>
      <c r="D4725" t="s">
        <v>35294</v>
      </c>
      <c r="E4725" t="s">
        <v>35295</v>
      </c>
      <c r="F4725" t="s">
        <v>32728</v>
      </c>
      <c r="G4725" t="s">
        <v>35296</v>
      </c>
      <c r="H4725" t="s">
        <v>16</v>
      </c>
      <c r="I4725" t="s">
        <v>16</v>
      </c>
      <c r="J4725" t="s">
        <v>35297</v>
      </c>
      <c r="K4725" t="s">
        <v>35298</v>
      </c>
      <c r="L4725" t="s">
        <v>16</v>
      </c>
      <c r="M4725" t="s">
        <v>16</v>
      </c>
      <c r="N4725" t="s">
        <v>119447</v>
      </c>
    </row>
    <row r="4726" spans="1:14" x14ac:dyDescent="0.25">
      <c r="A4726" t="s">
        <v>35010</v>
      </c>
      <c r="B4726" t="s">
        <v>35008</v>
      </c>
      <c r="C4726" t="s">
        <v>35009</v>
      </c>
      <c r="D4726" t="s">
        <v>35010</v>
      </c>
      <c r="E4726" t="s">
        <v>35011</v>
      </c>
      <c r="F4726" t="s">
        <v>32728</v>
      </c>
      <c r="G4726" t="s">
        <v>35012</v>
      </c>
      <c r="H4726" t="s">
        <v>16</v>
      </c>
      <c r="I4726" t="s">
        <v>16</v>
      </c>
      <c r="J4726" t="s">
        <v>35013</v>
      </c>
      <c r="K4726" t="s">
        <v>35014</v>
      </c>
      <c r="L4726" t="s">
        <v>16</v>
      </c>
      <c r="M4726" t="s">
        <v>35015</v>
      </c>
      <c r="N4726" t="s">
        <v>119447</v>
      </c>
    </row>
    <row r="4727" spans="1:14" x14ac:dyDescent="0.25">
      <c r="A4727" t="s">
        <v>35045</v>
      </c>
      <c r="B4727" t="s">
        <v>35023</v>
      </c>
      <c r="C4727" t="s">
        <v>35044</v>
      </c>
      <c r="D4727" t="s">
        <v>35045</v>
      </c>
      <c r="E4727" t="s">
        <v>35046</v>
      </c>
      <c r="F4727" t="s">
        <v>32728</v>
      </c>
      <c r="G4727" t="s">
        <v>35047</v>
      </c>
      <c r="H4727" t="s">
        <v>16</v>
      </c>
      <c r="I4727" t="s">
        <v>16</v>
      </c>
      <c r="J4727" t="s">
        <v>35048</v>
      </c>
      <c r="K4727" t="s">
        <v>35049</v>
      </c>
      <c r="L4727" t="s">
        <v>16</v>
      </c>
      <c r="M4727" t="s">
        <v>16</v>
      </c>
      <c r="N4727" t="s">
        <v>119447</v>
      </c>
    </row>
    <row r="4728" spans="1:14" x14ac:dyDescent="0.25">
      <c r="A4728" t="s">
        <v>35018</v>
      </c>
      <c r="B4728" t="s">
        <v>35016</v>
      </c>
      <c r="C4728" t="s">
        <v>35017</v>
      </c>
      <c r="D4728" t="s">
        <v>35018</v>
      </c>
      <c r="E4728" t="s">
        <v>35019</v>
      </c>
      <c r="F4728" t="s">
        <v>32728</v>
      </c>
      <c r="G4728" t="s">
        <v>35020</v>
      </c>
      <c r="H4728" t="s">
        <v>16</v>
      </c>
      <c r="I4728" t="s">
        <v>16</v>
      </c>
      <c r="J4728" t="s">
        <v>35021</v>
      </c>
      <c r="K4728" t="s">
        <v>35022</v>
      </c>
      <c r="L4728" t="s">
        <v>16</v>
      </c>
      <c r="M4728" t="s">
        <v>16</v>
      </c>
      <c r="N4728" t="s">
        <v>119447</v>
      </c>
    </row>
    <row r="4729" spans="1:14" x14ac:dyDescent="0.25">
      <c r="A4729" t="s">
        <v>35025</v>
      </c>
      <c r="B4729" t="s">
        <v>35023</v>
      </c>
      <c r="C4729" t="s">
        <v>35024</v>
      </c>
      <c r="D4729" t="s">
        <v>35025</v>
      </c>
      <c r="E4729" t="s">
        <v>35026</v>
      </c>
      <c r="F4729" t="s">
        <v>32728</v>
      </c>
      <c r="G4729" t="s">
        <v>35027</v>
      </c>
      <c r="H4729" t="s">
        <v>16</v>
      </c>
      <c r="I4729" t="s">
        <v>16</v>
      </c>
      <c r="J4729" t="s">
        <v>35028</v>
      </c>
      <c r="K4729" t="s">
        <v>35029</v>
      </c>
      <c r="L4729" t="s">
        <v>16</v>
      </c>
      <c r="M4729" t="s">
        <v>16</v>
      </c>
      <c r="N4729" t="s">
        <v>119447</v>
      </c>
    </row>
    <row r="4730" spans="1:14" x14ac:dyDescent="0.25">
      <c r="A4730" t="s">
        <v>35031</v>
      </c>
      <c r="B4730" t="s">
        <v>33561</v>
      </c>
      <c r="C4730" t="s">
        <v>35030</v>
      </c>
      <c r="D4730" t="s">
        <v>35031</v>
      </c>
      <c r="E4730" t="s">
        <v>35032</v>
      </c>
      <c r="F4730" t="s">
        <v>32728</v>
      </c>
      <c r="G4730" t="s">
        <v>35033</v>
      </c>
      <c r="H4730" t="s">
        <v>16</v>
      </c>
      <c r="I4730" t="s">
        <v>16</v>
      </c>
      <c r="J4730" t="s">
        <v>35034</v>
      </c>
      <c r="K4730" t="s">
        <v>35035</v>
      </c>
      <c r="L4730" t="s">
        <v>16</v>
      </c>
      <c r="M4730" t="s">
        <v>16</v>
      </c>
      <c r="N4730" t="s">
        <v>119447</v>
      </c>
    </row>
    <row r="4731" spans="1:14" x14ac:dyDescent="0.25">
      <c r="A4731" t="s">
        <v>35038</v>
      </c>
      <c r="B4731" t="s">
        <v>35036</v>
      </c>
      <c r="C4731" t="s">
        <v>35037</v>
      </c>
      <c r="D4731" t="s">
        <v>35038</v>
      </c>
      <c r="E4731" t="s">
        <v>35039</v>
      </c>
      <c r="F4731" t="s">
        <v>32728</v>
      </c>
      <c r="G4731" t="s">
        <v>35040</v>
      </c>
      <c r="H4731" t="s">
        <v>16</v>
      </c>
      <c r="I4731" t="s">
        <v>16</v>
      </c>
      <c r="J4731" t="s">
        <v>35041</v>
      </c>
      <c r="K4731" t="s">
        <v>35042</v>
      </c>
      <c r="L4731" t="s">
        <v>16</v>
      </c>
      <c r="M4731" t="s">
        <v>35043</v>
      </c>
      <c r="N4731" t="s">
        <v>119447</v>
      </c>
    </row>
    <row r="4732" spans="1:14" x14ac:dyDescent="0.25">
      <c r="A4732" t="s">
        <v>35077</v>
      </c>
      <c r="B4732" t="s">
        <v>35075</v>
      </c>
      <c r="C4732" t="s">
        <v>35076</v>
      </c>
      <c r="D4732" t="s">
        <v>35077</v>
      </c>
      <c r="E4732" t="s">
        <v>35078</v>
      </c>
      <c r="F4732" t="s">
        <v>32728</v>
      </c>
      <c r="G4732" t="s">
        <v>35079</v>
      </c>
      <c r="H4732" t="s">
        <v>16</v>
      </c>
      <c r="I4732" t="s">
        <v>16</v>
      </c>
      <c r="J4732" t="s">
        <v>35080</v>
      </c>
      <c r="K4732" t="s">
        <v>35081</v>
      </c>
      <c r="L4732" t="s">
        <v>16</v>
      </c>
      <c r="M4732" t="s">
        <v>16</v>
      </c>
      <c r="N4732" t="s">
        <v>119447</v>
      </c>
    </row>
    <row r="4733" spans="1:14" x14ac:dyDescent="0.25">
      <c r="A4733" t="s">
        <v>35051</v>
      </c>
      <c r="B4733" t="s">
        <v>33487</v>
      </c>
      <c r="C4733" t="s">
        <v>35050</v>
      </c>
      <c r="D4733" t="s">
        <v>35051</v>
      </c>
      <c r="E4733" t="s">
        <v>35052</v>
      </c>
      <c r="F4733" t="s">
        <v>32728</v>
      </c>
      <c r="G4733" t="s">
        <v>35053</v>
      </c>
      <c r="H4733" t="s">
        <v>16</v>
      </c>
      <c r="I4733" t="s">
        <v>16</v>
      </c>
      <c r="J4733" t="s">
        <v>35054</v>
      </c>
      <c r="K4733" t="s">
        <v>35055</v>
      </c>
      <c r="L4733" t="s">
        <v>16</v>
      </c>
      <c r="M4733" t="s">
        <v>16</v>
      </c>
      <c r="N4733" t="s">
        <v>119447</v>
      </c>
    </row>
    <row r="4734" spans="1:14" x14ac:dyDescent="0.25">
      <c r="A4734" t="s">
        <v>35064</v>
      </c>
      <c r="B4734" t="s">
        <v>35062</v>
      </c>
      <c r="C4734" t="s">
        <v>35063</v>
      </c>
      <c r="D4734" t="s">
        <v>35064</v>
      </c>
      <c r="E4734" t="s">
        <v>35065</v>
      </c>
      <c r="F4734" t="s">
        <v>32728</v>
      </c>
      <c r="G4734" t="s">
        <v>35066</v>
      </c>
      <c r="H4734" t="s">
        <v>16</v>
      </c>
      <c r="I4734" t="s">
        <v>16</v>
      </c>
      <c r="J4734" t="s">
        <v>35067</v>
      </c>
      <c r="K4734" t="s">
        <v>35068</v>
      </c>
      <c r="L4734" t="s">
        <v>16</v>
      </c>
      <c r="M4734" t="s">
        <v>16</v>
      </c>
      <c r="N4734" t="s">
        <v>119447</v>
      </c>
    </row>
    <row r="4735" spans="1:14" x14ac:dyDescent="0.25">
      <c r="A4735" t="s">
        <v>35057</v>
      </c>
      <c r="B4735" t="s">
        <v>33502</v>
      </c>
      <c r="C4735" t="s">
        <v>35056</v>
      </c>
      <c r="D4735" t="s">
        <v>35057</v>
      </c>
      <c r="E4735" t="s">
        <v>35058</v>
      </c>
      <c r="F4735" t="s">
        <v>32728</v>
      </c>
      <c r="G4735" t="s">
        <v>35059</v>
      </c>
      <c r="H4735" t="s">
        <v>16</v>
      </c>
      <c r="I4735" t="s">
        <v>16</v>
      </c>
      <c r="J4735" t="s">
        <v>35060</v>
      </c>
      <c r="K4735" t="s">
        <v>35061</v>
      </c>
      <c r="L4735" t="s">
        <v>16</v>
      </c>
      <c r="M4735" t="s">
        <v>16</v>
      </c>
      <c r="N4735" t="s">
        <v>119447</v>
      </c>
    </row>
    <row r="4736" spans="1:14" x14ac:dyDescent="0.25">
      <c r="A4736" t="s">
        <v>35070</v>
      </c>
      <c r="B4736" t="s">
        <v>33511</v>
      </c>
      <c r="C4736" t="s">
        <v>35069</v>
      </c>
      <c r="D4736" t="s">
        <v>35070</v>
      </c>
      <c r="E4736" t="s">
        <v>35071</v>
      </c>
      <c r="F4736" t="s">
        <v>32728</v>
      </c>
      <c r="G4736" t="s">
        <v>35072</v>
      </c>
      <c r="H4736" t="s">
        <v>16</v>
      </c>
      <c r="I4736" t="s">
        <v>16</v>
      </c>
      <c r="J4736" t="s">
        <v>35073</v>
      </c>
      <c r="K4736" t="s">
        <v>35074</v>
      </c>
      <c r="L4736" t="s">
        <v>16</v>
      </c>
      <c r="M4736" t="s">
        <v>16</v>
      </c>
      <c r="N4736" t="s">
        <v>119447</v>
      </c>
    </row>
    <row r="4737" spans="1:14" x14ac:dyDescent="0.25">
      <c r="A4737" t="s">
        <v>35119</v>
      </c>
      <c r="B4737" t="s">
        <v>35117</v>
      </c>
      <c r="C4737" t="s">
        <v>35118</v>
      </c>
      <c r="D4737" t="s">
        <v>35119</v>
      </c>
      <c r="E4737" t="s">
        <v>35120</v>
      </c>
      <c r="F4737" t="s">
        <v>32728</v>
      </c>
      <c r="G4737" t="s">
        <v>35121</v>
      </c>
      <c r="H4737" t="s">
        <v>16</v>
      </c>
      <c r="I4737" t="s">
        <v>16</v>
      </c>
      <c r="J4737" t="s">
        <v>35122</v>
      </c>
      <c r="K4737" t="s">
        <v>35123</v>
      </c>
      <c r="L4737" t="s">
        <v>16</v>
      </c>
      <c r="M4737" t="s">
        <v>16</v>
      </c>
      <c r="N4737" t="s">
        <v>119447</v>
      </c>
    </row>
    <row r="4738" spans="1:14" x14ac:dyDescent="0.25">
      <c r="A4738" t="s">
        <v>35103</v>
      </c>
      <c r="B4738" t="s">
        <v>35101</v>
      </c>
      <c r="C4738" t="s">
        <v>35102</v>
      </c>
      <c r="D4738" t="s">
        <v>35103</v>
      </c>
      <c r="E4738" t="s">
        <v>35104</v>
      </c>
      <c r="F4738" t="s">
        <v>32728</v>
      </c>
      <c r="G4738" t="s">
        <v>35105</v>
      </c>
      <c r="H4738" t="s">
        <v>35106</v>
      </c>
      <c r="I4738" t="s">
        <v>35107</v>
      </c>
      <c r="J4738" t="s">
        <v>35108</v>
      </c>
      <c r="K4738" t="s">
        <v>35109</v>
      </c>
      <c r="L4738" t="s">
        <v>16</v>
      </c>
      <c r="M4738" t="s">
        <v>16</v>
      </c>
      <c r="N4738" t="s">
        <v>119447</v>
      </c>
    </row>
    <row r="4739" spans="1:14" x14ac:dyDescent="0.25">
      <c r="A4739" t="s">
        <v>35084</v>
      </c>
      <c r="B4739" t="s">
        <v>35082</v>
      </c>
      <c r="C4739" t="s">
        <v>35083</v>
      </c>
      <c r="D4739" t="s">
        <v>35084</v>
      </c>
      <c r="E4739" t="s">
        <v>35085</v>
      </c>
      <c r="F4739" t="s">
        <v>32728</v>
      </c>
      <c r="G4739" t="s">
        <v>35086</v>
      </c>
      <c r="H4739" t="s">
        <v>35087</v>
      </c>
      <c r="I4739" t="s">
        <v>35088</v>
      </c>
      <c r="J4739" t="s">
        <v>35089</v>
      </c>
      <c r="K4739" t="s">
        <v>35090</v>
      </c>
      <c r="L4739" t="s">
        <v>35091</v>
      </c>
      <c r="M4739" t="s">
        <v>16</v>
      </c>
      <c r="N4739" t="s">
        <v>119447</v>
      </c>
    </row>
    <row r="4740" spans="1:14" x14ac:dyDescent="0.25">
      <c r="A4740" t="s">
        <v>35094</v>
      </c>
      <c r="B4740" t="s">
        <v>35092</v>
      </c>
      <c r="C4740" t="s">
        <v>35093</v>
      </c>
      <c r="D4740" t="s">
        <v>35094</v>
      </c>
      <c r="E4740" t="s">
        <v>35095</v>
      </c>
      <c r="F4740" t="s">
        <v>32728</v>
      </c>
      <c r="G4740" t="s">
        <v>35096</v>
      </c>
      <c r="H4740" t="s">
        <v>35097</v>
      </c>
      <c r="I4740" t="s">
        <v>35098</v>
      </c>
      <c r="J4740" t="s">
        <v>35099</v>
      </c>
      <c r="K4740" t="s">
        <v>35100</v>
      </c>
      <c r="L4740" t="s">
        <v>16</v>
      </c>
      <c r="M4740" t="s">
        <v>16</v>
      </c>
      <c r="N4740" t="s">
        <v>119447</v>
      </c>
    </row>
    <row r="4741" spans="1:14" x14ac:dyDescent="0.25">
      <c r="A4741" t="s">
        <v>35112</v>
      </c>
      <c r="B4741" t="s">
        <v>35110</v>
      </c>
      <c r="C4741" t="s">
        <v>35111</v>
      </c>
      <c r="D4741" t="s">
        <v>35112</v>
      </c>
      <c r="E4741" t="s">
        <v>35113</v>
      </c>
      <c r="F4741" t="s">
        <v>32728</v>
      </c>
      <c r="G4741" t="s">
        <v>35114</v>
      </c>
      <c r="H4741" t="s">
        <v>16</v>
      </c>
      <c r="I4741" t="s">
        <v>16</v>
      </c>
      <c r="J4741" t="s">
        <v>35115</v>
      </c>
      <c r="K4741" t="s">
        <v>35116</v>
      </c>
      <c r="L4741" t="s">
        <v>16</v>
      </c>
      <c r="M4741" t="s">
        <v>16</v>
      </c>
      <c r="N4741" t="s">
        <v>119447</v>
      </c>
    </row>
    <row r="4742" spans="1:14" x14ac:dyDescent="0.25">
      <c r="A4742" t="s">
        <v>35155</v>
      </c>
      <c r="B4742" t="s">
        <v>33791</v>
      </c>
      <c r="C4742" t="s">
        <v>35154</v>
      </c>
      <c r="D4742" t="s">
        <v>35155</v>
      </c>
      <c r="E4742" t="s">
        <v>35156</v>
      </c>
      <c r="F4742" t="s">
        <v>32728</v>
      </c>
      <c r="G4742" t="s">
        <v>35157</v>
      </c>
      <c r="H4742" t="s">
        <v>16</v>
      </c>
      <c r="I4742" t="s">
        <v>16</v>
      </c>
      <c r="J4742" t="s">
        <v>35158</v>
      </c>
      <c r="K4742" t="s">
        <v>35159</v>
      </c>
      <c r="L4742" t="s">
        <v>16</v>
      </c>
      <c r="M4742" t="s">
        <v>16</v>
      </c>
      <c r="N4742" t="s">
        <v>119447</v>
      </c>
    </row>
    <row r="4743" spans="1:14" x14ac:dyDescent="0.25">
      <c r="A4743" t="s">
        <v>35125</v>
      </c>
      <c r="B4743" t="s">
        <v>33754</v>
      </c>
      <c r="C4743" t="s">
        <v>35124</v>
      </c>
      <c r="D4743" t="s">
        <v>35125</v>
      </c>
      <c r="E4743" t="s">
        <v>35126</v>
      </c>
      <c r="F4743" t="s">
        <v>32728</v>
      </c>
      <c r="G4743" t="s">
        <v>35127</v>
      </c>
      <c r="H4743" t="s">
        <v>16</v>
      </c>
      <c r="I4743" t="s">
        <v>16</v>
      </c>
      <c r="J4743" t="s">
        <v>35128</v>
      </c>
      <c r="K4743" t="s">
        <v>35129</v>
      </c>
      <c r="L4743" t="s">
        <v>16</v>
      </c>
      <c r="M4743" t="s">
        <v>16</v>
      </c>
      <c r="N4743" t="s">
        <v>119447</v>
      </c>
    </row>
    <row r="4744" spans="1:14" x14ac:dyDescent="0.25">
      <c r="A4744" t="s">
        <v>35131</v>
      </c>
      <c r="B4744" t="s">
        <v>33747</v>
      </c>
      <c r="C4744" t="s">
        <v>35130</v>
      </c>
      <c r="D4744" t="s">
        <v>35131</v>
      </c>
      <c r="E4744" t="s">
        <v>35132</v>
      </c>
      <c r="F4744" t="s">
        <v>32728</v>
      </c>
      <c r="G4744" t="s">
        <v>35133</v>
      </c>
      <c r="H4744" t="s">
        <v>16</v>
      </c>
      <c r="I4744" t="s">
        <v>16</v>
      </c>
      <c r="J4744" t="s">
        <v>35134</v>
      </c>
      <c r="K4744" t="s">
        <v>35135</v>
      </c>
      <c r="L4744" t="s">
        <v>16</v>
      </c>
      <c r="M4744" t="s">
        <v>16</v>
      </c>
      <c r="N4744" t="s">
        <v>119447</v>
      </c>
    </row>
    <row r="4745" spans="1:14" x14ac:dyDescent="0.25">
      <c r="A4745" t="s">
        <v>35137</v>
      </c>
      <c r="B4745" t="s">
        <v>33761</v>
      </c>
      <c r="C4745" t="s">
        <v>35136</v>
      </c>
      <c r="D4745" t="s">
        <v>35137</v>
      </c>
      <c r="E4745" t="s">
        <v>35138</v>
      </c>
      <c r="F4745" t="s">
        <v>32728</v>
      </c>
      <c r="G4745" t="s">
        <v>35139</v>
      </c>
      <c r="H4745" t="s">
        <v>16</v>
      </c>
      <c r="I4745" t="s">
        <v>16</v>
      </c>
      <c r="J4745" t="s">
        <v>35140</v>
      </c>
      <c r="K4745" t="s">
        <v>35141</v>
      </c>
      <c r="L4745" t="s">
        <v>16</v>
      </c>
      <c r="M4745" t="s">
        <v>16</v>
      </c>
      <c r="N4745" t="s">
        <v>119447</v>
      </c>
    </row>
    <row r="4746" spans="1:14" x14ac:dyDescent="0.25">
      <c r="A4746" t="s">
        <v>35143</v>
      </c>
      <c r="B4746" t="s">
        <v>33768</v>
      </c>
      <c r="C4746" t="s">
        <v>35142</v>
      </c>
      <c r="D4746" t="s">
        <v>35143</v>
      </c>
      <c r="E4746" t="s">
        <v>35144</v>
      </c>
      <c r="F4746" t="s">
        <v>32728</v>
      </c>
      <c r="G4746" t="s">
        <v>35145</v>
      </c>
      <c r="H4746" t="s">
        <v>16</v>
      </c>
      <c r="I4746" t="s">
        <v>16</v>
      </c>
      <c r="J4746" t="s">
        <v>35144</v>
      </c>
      <c r="K4746" t="s">
        <v>35145</v>
      </c>
      <c r="L4746" t="s">
        <v>16</v>
      </c>
      <c r="M4746" t="s">
        <v>16</v>
      </c>
      <c r="N4746" t="s">
        <v>119447</v>
      </c>
    </row>
    <row r="4747" spans="1:14" x14ac:dyDescent="0.25">
      <c r="A4747" t="s">
        <v>35147</v>
      </c>
      <c r="B4747" t="s">
        <v>33768</v>
      </c>
      <c r="C4747" t="s">
        <v>35146</v>
      </c>
      <c r="D4747" t="s">
        <v>35147</v>
      </c>
      <c r="E4747" t="s">
        <v>35148</v>
      </c>
      <c r="F4747" t="s">
        <v>32728</v>
      </c>
      <c r="G4747" t="s">
        <v>35149</v>
      </c>
      <c r="H4747" t="s">
        <v>16</v>
      </c>
      <c r="I4747" t="s">
        <v>16</v>
      </c>
      <c r="J4747" t="s">
        <v>35148</v>
      </c>
      <c r="K4747" t="s">
        <v>35149</v>
      </c>
      <c r="L4747" t="s">
        <v>16</v>
      </c>
      <c r="M4747" t="s">
        <v>16</v>
      </c>
      <c r="N4747" t="s">
        <v>119447</v>
      </c>
    </row>
    <row r="4748" spans="1:14" x14ac:dyDescent="0.25">
      <c r="A4748" t="s">
        <v>35151</v>
      </c>
      <c r="B4748" t="s">
        <v>33768</v>
      </c>
      <c r="C4748" t="s">
        <v>35150</v>
      </c>
      <c r="D4748" t="s">
        <v>35151</v>
      </c>
      <c r="E4748" t="s">
        <v>35152</v>
      </c>
      <c r="F4748" t="s">
        <v>32728</v>
      </c>
      <c r="G4748" t="s">
        <v>35153</v>
      </c>
      <c r="H4748" t="s">
        <v>16</v>
      </c>
      <c r="I4748" t="s">
        <v>16</v>
      </c>
      <c r="J4748" t="s">
        <v>35152</v>
      </c>
      <c r="K4748" t="s">
        <v>35153</v>
      </c>
      <c r="L4748" t="s">
        <v>16</v>
      </c>
      <c r="M4748" t="s">
        <v>16</v>
      </c>
      <c r="N4748" t="s">
        <v>119447</v>
      </c>
    </row>
    <row r="4749" spans="1:14" x14ac:dyDescent="0.25">
      <c r="A4749" t="s">
        <v>35162</v>
      </c>
      <c r="B4749" t="s">
        <v>35160</v>
      </c>
      <c r="C4749" t="s">
        <v>35161</v>
      </c>
      <c r="D4749" t="s">
        <v>35162</v>
      </c>
      <c r="E4749" t="s">
        <v>35163</v>
      </c>
      <c r="F4749" t="s">
        <v>32728</v>
      </c>
      <c r="G4749" t="s">
        <v>35164</v>
      </c>
      <c r="H4749" t="s">
        <v>16</v>
      </c>
      <c r="I4749" t="s">
        <v>16</v>
      </c>
      <c r="J4749" t="s">
        <v>35165</v>
      </c>
      <c r="K4749" t="s">
        <v>35166</v>
      </c>
      <c r="L4749" t="s">
        <v>16</v>
      </c>
      <c r="M4749" t="s">
        <v>16</v>
      </c>
      <c r="N4749" t="s">
        <v>119447</v>
      </c>
    </row>
    <row r="4750" spans="1:14" x14ac:dyDescent="0.25">
      <c r="A4750" t="s">
        <v>35169</v>
      </c>
      <c r="B4750" t="s">
        <v>35167</v>
      </c>
      <c r="C4750" t="s">
        <v>35168</v>
      </c>
      <c r="D4750" t="s">
        <v>35169</v>
      </c>
      <c r="E4750" t="s">
        <v>35170</v>
      </c>
      <c r="F4750" t="s">
        <v>32728</v>
      </c>
      <c r="G4750" t="s">
        <v>35171</v>
      </c>
      <c r="H4750" t="s">
        <v>16</v>
      </c>
      <c r="I4750" t="s">
        <v>16</v>
      </c>
      <c r="J4750" t="s">
        <v>35172</v>
      </c>
      <c r="K4750" t="s">
        <v>35173</v>
      </c>
      <c r="L4750" t="s">
        <v>35174</v>
      </c>
      <c r="M4750" t="s">
        <v>16</v>
      </c>
      <c r="N4750" t="s">
        <v>119447</v>
      </c>
    </row>
    <row r="4751" spans="1:14" x14ac:dyDescent="0.25">
      <c r="A4751" t="s">
        <v>35177</v>
      </c>
      <c r="B4751" t="s">
        <v>35175</v>
      </c>
      <c r="C4751" t="s">
        <v>35176</v>
      </c>
      <c r="D4751" t="s">
        <v>35177</v>
      </c>
      <c r="E4751" t="s">
        <v>35178</v>
      </c>
      <c r="F4751" t="s">
        <v>32728</v>
      </c>
      <c r="G4751" t="s">
        <v>35179</v>
      </c>
      <c r="H4751" t="s">
        <v>16</v>
      </c>
      <c r="I4751" t="s">
        <v>16</v>
      </c>
      <c r="J4751" t="s">
        <v>35180</v>
      </c>
      <c r="K4751" t="s">
        <v>35181</v>
      </c>
      <c r="L4751" t="s">
        <v>16</v>
      </c>
      <c r="M4751" t="s">
        <v>16</v>
      </c>
      <c r="N4751" t="s">
        <v>119447</v>
      </c>
    </row>
    <row r="4752" spans="1:14" x14ac:dyDescent="0.25">
      <c r="A4752" t="s">
        <v>35184</v>
      </c>
      <c r="B4752" t="s">
        <v>35182</v>
      </c>
      <c r="C4752" t="s">
        <v>35183</v>
      </c>
      <c r="D4752" t="s">
        <v>35184</v>
      </c>
      <c r="E4752" t="s">
        <v>35185</v>
      </c>
      <c r="F4752" t="s">
        <v>32728</v>
      </c>
      <c r="G4752" t="s">
        <v>35186</v>
      </c>
      <c r="H4752" t="s">
        <v>35187</v>
      </c>
      <c r="I4752" t="s">
        <v>35188</v>
      </c>
      <c r="J4752" t="s">
        <v>35189</v>
      </c>
      <c r="K4752" t="s">
        <v>35190</v>
      </c>
      <c r="L4752" t="s">
        <v>16</v>
      </c>
      <c r="M4752" t="s">
        <v>16</v>
      </c>
      <c r="N4752" t="s">
        <v>119447</v>
      </c>
    </row>
    <row r="4753" spans="1:14" x14ac:dyDescent="0.25">
      <c r="A4753" t="s">
        <v>35201</v>
      </c>
      <c r="B4753" t="s">
        <v>35199</v>
      </c>
      <c r="C4753" t="s">
        <v>35200</v>
      </c>
      <c r="D4753" t="s">
        <v>35201</v>
      </c>
      <c r="E4753" t="s">
        <v>35202</v>
      </c>
      <c r="F4753" t="s">
        <v>32728</v>
      </c>
      <c r="G4753" t="s">
        <v>35203</v>
      </c>
      <c r="H4753" t="s">
        <v>16</v>
      </c>
      <c r="I4753" t="s">
        <v>16</v>
      </c>
      <c r="J4753" t="s">
        <v>35204</v>
      </c>
      <c r="K4753" t="s">
        <v>35205</v>
      </c>
      <c r="L4753" t="s">
        <v>25370</v>
      </c>
      <c r="M4753" t="s">
        <v>16</v>
      </c>
      <c r="N4753" t="s">
        <v>119447</v>
      </c>
    </row>
    <row r="4754" spans="1:14" x14ac:dyDescent="0.25">
      <c r="A4754" t="s">
        <v>35192</v>
      </c>
      <c r="B4754" t="s">
        <v>35182</v>
      </c>
      <c r="C4754" t="s">
        <v>35191</v>
      </c>
      <c r="D4754" t="s">
        <v>35192</v>
      </c>
      <c r="E4754" t="s">
        <v>35193</v>
      </c>
      <c r="F4754" t="s">
        <v>32728</v>
      </c>
      <c r="G4754" t="s">
        <v>35194</v>
      </c>
      <c r="H4754" t="s">
        <v>35195</v>
      </c>
      <c r="I4754" t="s">
        <v>35196</v>
      </c>
      <c r="J4754" t="s">
        <v>35197</v>
      </c>
      <c r="K4754" t="s">
        <v>35198</v>
      </c>
      <c r="L4754" t="s">
        <v>16</v>
      </c>
      <c r="M4754" t="s">
        <v>16</v>
      </c>
      <c r="N4754" t="s">
        <v>119447</v>
      </c>
    </row>
    <row r="4755" spans="1:14" x14ac:dyDescent="0.25">
      <c r="A4755" t="s">
        <v>35235</v>
      </c>
      <c r="B4755" t="s">
        <v>35233</v>
      </c>
      <c r="C4755" t="s">
        <v>35234</v>
      </c>
      <c r="D4755" t="s">
        <v>35235</v>
      </c>
      <c r="E4755" t="s">
        <v>35236</v>
      </c>
      <c r="F4755" t="s">
        <v>32728</v>
      </c>
      <c r="G4755" t="s">
        <v>35237</v>
      </c>
      <c r="H4755" t="s">
        <v>16</v>
      </c>
      <c r="I4755" t="s">
        <v>16</v>
      </c>
      <c r="J4755" t="s">
        <v>35238</v>
      </c>
      <c r="K4755" t="s">
        <v>35239</v>
      </c>
      <c r="L4755" t="s">
        <v>16</v>
      </c>
      <c r="M4755" t="s">
        <v>16</v>
      </c>
      <c r="N4755" t="s">
        <v>119447</v>
      </c>
    </row>
    <row r="4756" spans="1:14" x14ac:dyDescent="0.25">
      <c r="A4756" t="s">
        <v>35208</v>
      </c>
      <c r="B4756" t="s">
        <v>35206</v>
      </c>
      <c r="C4756" t="s">
        <v>35207</v>
      </c>
      <c r="D4756" t="s">
        <v>35208</v>
      </c>
      <c r="E4756" t="s">
        <v>35209</v>
      </c>
      <c r="F4756" t="s">
        <v>32728</v>
      </c>
      <c r="G4756" t="s">
        <v>35210</v>
      </c>
      <c r="H4756" t="s">
        <v>16</v>
      </c>
      <c r="I4756" t="s">
        <v>16</v>
      </c>
      <c r="J4756" t="s">
        <v>35211</v>
      </c>
      <c r="K4756" t="s">
        <v>35212</v>
      </c>
      <c r="L4756" t="s">
        <v>16</v>
      </c>
      <c r="M4756" t="s">
        <v>16</v>
      </c>
      <c r="N4756" t="s">
        <v>119447</v>
      </c>
    </row>
    <row r="4757" spans="1:14" x14ac:dyDescent="0.25">
      <c r="A4757" t="s">
        <v>35215</v>
      </c>
      <c r="B4757" t="s">
        <v>35213</v>
      </c>
      <c r="C4757" t="s">
        <v>35214</v>
      </c>
      <c r="D4757" t="s">
        <v>35215</v>
      </c>
      <c r="E4757" t="s">
        <v>35216</v>
      </c>
      <c r="F4757" t="s">
        <v>32728</v>
      </c>
      <c r="G4757" t="s">
        <v>35217</v>
      </c>
      <c r="H4757" t="s">
        <v>16</v>
      </c>
      <c r="I4757" t="s">
        <v>16</v>
      </c>
      <c r="J4757" t="s">
        <v>35218</v>
      </c>
      <c r="K4757" t="s">
        <v>35219</v>
      </c>
      <c r="L4757" t="s">
        <v>16</v>
      </c>
      <c r="M4757" t="s">
        <v>16</v>
      </c>
      <c r="N4757" t="s">
        <v>119447</v>
      </c>
    </row>
    <row r="4758" spans="1:14" x14ac:dyDescent="0.25">
      <c r="A4758" t="s">
        <v>35221</v>
      </c>
      <c r="B4758" t="s">
        <v>16</v>
      </c>
      <c r="C4758" t="s">
        <v>35220</v>
      </c>
      <c r="D4758" t="s">
        <v>35221</v>
      </c>
      <c r="E4758" t="s">
        <v>35222</v>
      </c>
      <c r="F4758" t="s">
        <v>32728</v>
      </c>
      <c r="G4758" t="s">
        <v>35223</v>
      </c>
      <c r="H4758" t="s">
        <v>16</v>
      </c>
      <c r="I4758" t="s">
        <v>16</v>
      </c>
      <c r="J4758" t="s">
        <v>35222</v>
      </c>
      <c r="K4758" t="s">
        <v>35223</v>
      </c>
      <c r="L4758" t="s">
        <v>16</v>
      </c>
      <c r="M4758" t="s">
        <v>16</v>
      </c>
      <c r="N4758" t="s">
        <v>119447</v>
      </c>
    </row>
    <row r="4759" spans="1:14" x14ac:dyDescent="0.25">
      <c r="A4759" t="s">
        <v>35226</v>
      </c>
      <c r="B4759" t="s">
        <v>35224</v>
      </c>
      <c r="C4759" t="s">
        <v>35225</v>
      </c>
      <c r="D4759" t="s">
        <v>35226</v>
      </c>
      <c r="E4759" t="s">
        <v>35227</v>
      </c>
      <c r="F4759" t="s">
        <v>32728</v>
      </c>
      <c r="G4759" t="s">
        <v>35228</v>
      </c>
      <c r="H4759" t="s">
        <v>35229</v>
      </c>
      <c r="I4759" t="s">
        <v>35230</v>
      </c>
      <c r="J4759" t="s">
        <v>35231</v>
      </c>
      <c r="K4759" t="s">
        <v>35232</v>
      </c>
      <c r="L4759" t="s">
        <v>16</v>
      </c>
      <c r="M4759" t="s">
        <v>16</v>
      </c>
      <c r="N4759" t="s">
        <v>119447</v>
      </c>
    </row>
    <row r="4760" spans="1:14" x14ac:dyDescent="0.25">
      <c r="A4760" t="s">
        <v>35242</v>
      </c>
      <c r="B4760" t="s">
        <v>35240</v>
      </c>
      <c r="C4760" t="s">
        <v>35241</v>
      </c>
      <c r="D4760" t="s">
        <v>35242</v>
      </c>
      <c r="E4760" t="s">
        <v>35243</v>
      </c>
      <c r="F4760" t="s">
        <v>32728</v>
      </c>
      <c r="G4760" t="s">
        <v>35244</v>
      </c>
      <c r="H4760" t="s">
        <v>16</v>
      </c>
      <c r="I4760" t="s">
        <v>16</v>
      </c>
      <c r="J4760" t="s">
        <v>35245</v>
      </c>
      <c r="K4760" t="s">
        <v>35246</v>
      </c>
      <c r="L4760" t="s">
        <v>16</v>
      </c>
      <c r="M4760" t="s">
        <v>16</v>
      </c>
      <c r="N4760" t="s">
        <v>119447</v>
      </c>
    </row>
    <row r="4761" spans="1:14" x14ac:dyDescent="0.25">
      <c r="A4761" t="s">
        <v>35264</v>
      </c>
      <c r="B4761" t="s">
        <v>35262</v>
      </c>
      <c r="C4761" t="s">
        <v>35263</v>
      </c>
      <c r="D4761" t="s">
        <v>35264</v>
      </c>
      <c r="E4761" t="s">
        <v>35265</v>
      </c>
      <c r="F4761" t="s">
        <v>32728</v>
      </c>
      <c r="G4761" t="s">
        <v>35266</v>
      </c>
      <c r="H4761" t="s">
        <v>16</v>
      </c>
      <c r="I4761" t="s">
        <v>16</v>
      </c>
      <c r="J4761" t="s">
        <v>35267</v>
      </c>
      <c r="K4761" t="s">
        <v>35268</v>
      </c>
      <c r="L4761" t="s">
        <v>16</v>
      </c>
      <c r="M4761" t="s">
        <v>16</v>
      </c>
      <c r="N4761" t="s">
        <v>119447</v>
      </c>
    </row>
    <row r="4762" spans="1:14" x14ac:dyDescent="0.25">
      <c r="A4762" t="s">
        <v>35270</v>
      </c>
      <c r="B4762" t="s">
        <v>35254</v>
      </c>
      <c r="C4762" t="s">
        <v>35269</v>
      </c>
      <c r="D4762" t="s">
        <v>35270</v>
      </c>
      <c r="E4762" t="s">
        <v>35271</v>
      </c>
      <c r="F4762" t="s">
        <v>32728</v>
      </c>
      <c r="G4762" t="s">
        <v>35272</v>
      </c>
      <c r="H4762" t="s">
        <v>16</v>
      </c>
      <c r="I4762" t="s">
        <v>16</v>
      </c>
      <c r="J4762" t="s">
        <v>35273</v>
      </c>
      <c r="K4762" t="s">
        <v>35274</v>
      </c>
      <c r="L4762" t="s">
        <v>35275</v>
      </c>
      <c r="M4762" t="s">
        <v>16</v>
      </c>
      <c r="N4762" t="s">
        <v>119447</v>
      </c>
    </row>
    <row r="4763" spans="1:14" x14ac:dyDescent="0.25">
      <c r="A4763" t="s">
        <v>35256</v>
      </c>
      <c r="B4763" t="s">
        <v>35254</v>
      </c>
      <c r="C4763" t="s">
        <v>35255</v>
      </c>
      <c r="D4763" t="s">
        <v>35256</v>
      </c>
      <c r="E4763" t="s">
        <v>35257</v>
      </c>
      <c r="F4763" t="s">
        <v>32728</v>
      </c>
      <c r="G4763" t="s">
        <v>35258</v>
      </c>
      <c r="H4763" t="s">
        <v>16</v>
      </c>
      <c r="I4763" t="s">
        <v>16</v>
      </c>
      <c r="J4763" t="s">
        <v>35259</v>
      </c>
      <c r="K4763" t="s">
        <v>35260</v>
      </c>
      <c r="L4763" t="s">
        <v>35261</v>
      </c>
      <c r="M4763" t="s">
        <v>16</v>
      </c>
      <c r="N4763" t="s">
        <v>119447</v>
      </c>
    </row>
    <row r="4764" spans="1:14" x14ac:dyDescent="0.25">
      <c r="A4764" t="s">
        <v>35249</v>
      </c>
      <c r="B4764" t="s">
        <v>35247</v>
      </c>
      <c r="C4764" t="s">
        <v>35248</v>
      </c>
      <c r="D4764" t="s">
        <v>35249</v>
      </c>
      <c r="E4764" t="s">
        <v>35250</v>
      </c>
      <c r="F4764" t="s">
        <v>32728</v>
      </c>
      <c r="G4764" t="s">
        <v>35251</v>
      </c>
      <c r="H4764" t="s">
        <v>16</v>
      </c>
      <c r="I4764" t="s">
        <v>16</v>
      </c>
      <c r="J4764" t="s">
        <v>35252</v>
      </c>
      <c r="K4764" t="s">
        <v>35253</v>
      </c>
      <c r="L4764" t="s">
        <v>16</v>
      </c>
      <c r="M4764" t="s">
        <v>16</v>
      </c>
      <c r="N4764" t="s">
        <v>119447</v>
      </c>
    </row>
    <row r="4765" spans="1:14" x14ac:dyDescent="0.25">
      <c r="A4765" t="s">
        <v>35278</v>
      </c>
      <c r="B4765" t="s">
        <v>35276</v>
      </c>
      <c r="C4765" t="s">
        <v>35277</v>
      </c>
      <c r="D4765" t="s">
        <v>35278</v>
      </c>
      <c r="E4765" t="s">
        <v>35279</v>
      </c>
      <c r="F4765" t="s">
        <v>32728</v>
      </c>
      <c r="G4765" t="s">
        <v>35280</v>
      </c>
      <c r="H4765" t="s">
        <v>35281</v>
      </c>
      <c r="I4765" t="s">
        <v>35282</v>
      </c>
      <c r="J4765" t="s">
        <v>35283</v>
      </c>
      <c r="K4765" t="s">
        <v>35284</v>
      </c>
      <c r="L4765" t="s">
        <v>35285</v>
      </c>
      <c r="M4765" t="s">
        <v>32392</v>
      </c>
      <c r="N4765" t="s">
        <v>119447</v>
      </c>
    </row>
    <row r="4766" spans="1:14" x14ac:dyDescent="0.25">
      <c r="A4766" t="s">
        <v>35288</v>
      </c>
      <c r="B4766" t="s">
        <v>35286</v>
      </c>
      <c r="C4766" t="s">
        <v>35287</v>
      </c>
      <c r="D4766" t="s">
        <v>35288</v>
      </c>
      <c r="E4766" t="s">
        <v>35289</v>
      </c>
      <c r="F4766" t="s">
        <v>32728</v>
      </c>
      <c r="G4766" t="s">
        <v>35290</v>
      </c>
      <c r="H4766" t="s">
        <v>16</v>
      </c>
      <c r="I4766" t="s">
        <v>16</v>
      </c>
      <c r="J4766" t="s">
        <v>35291</v>
      </c>
      <c r="K4766" t="s">
        <v>35292</v>
      </c>
      <c r="L4766" t="s">
        <v>16</v>
      </c>
      <c r="M4766" t="s">
        <v>16</v>
      </c>
      <c r="N4766" t="s">
        <v>119447</v>
      </c>
    </row>
    <row r="4767" spans="1:14" x14ac:dyDescent="0.25">
      <c r="A4767" t="s">
        <v>35454</v>
      </c>
      <c r="B4767" t="s">
        <v>16</v>
      </c>
      <c r="C4767" t="s">
        <v>35453</v>
      </c>
      <c r="D4767" t="s">
        <v>35454</v>
      </c>
      <c r="E4767" t="s">
        <v>35455</v>
      </c>
      <c r="F4767" t="s">
        <v>32728</v>
      </c>
      <c r="G4767" t="s">
        <v>35456</v>
      </c>
      <c r="H4767" t="s">
        <v>16</v>
      </c>
      <c r="I4767" t="s">
        <v>16</v>
      </c>
      <c r="J4767" t="s">
        <v>35455</v>
      </c>
      <c r="K4767" t="s">
        <v>35456</v>
      </c>
      <c r="L4767" t="s">
        <v>16</v>
      </c>
      <c r="M4767" t="s">
        <v>16</v>
      </c>
      <c r="N4767" t="s">
        <v>119475</v>
      </c>
    </row>
    <row r="4768" spans="1:14" x14ac:dyDescent="0.25">
      <c r="A4768" t="s">
        <v>35301</v>
      </c>
      <c r="B4768" t="s">
        <v>35299</v>
      </c>
      <c r="C4768" t="s">
        <v>35300</v>
      </c>
      <c r="D4768" t="s">
        <v>35301</v>
      </c>
      <c r="E4768" t="s">
        <v>35302</v>
      </c>
      <c r="F4768" t="s">
        <v>32728</v>
      </c>
      <c r="G4768" t="s">
        <v>35303</v>
      </c>
      <c r="H4768" t="s">
        <v>35304</v>
      </c>
      <c r="I4768" t="s">
        <v>35305</v>
      </c>
      <c r="J4768" t="s">
        <v>35306</v>
      </c>
      <c r="K4768" t="s">
        <v>35307</v>
      </c>
      <c r="L4768" t="s">
        <v>16</v>
      </c>
      <c r="M4768" t="s">
        <v>16</v>
      </c>
      <c r="N4768" t="s">
        <v>119475</v>
      </c>
    </row>
    <row r="4769" spans="1:14" x14ac:dyDescent="0.25">
      <c r="A4769" t="s">
        <v>35310</v>
      </c>
      <c r="B4769" t="s">
        <v>35308</v>
      </c>
      <c r="C4769" t="s">
        <v>35309</v>
      </c>
      <c r="D4769" t="s">
        <v>35310</v>
      </c>
      <c r="E4769" t="s">
        <v>35311</v>
      </c>
      <c r="F4769" t="s">
        <v>32728</v>
      </c>
      <c r="G4769" t="s">
        <v>35312</v>
      </c>
      <c r="H4769" t="s">
        <v>35313</v>
      </c>
      <c r="I4769" t="s">
        <v>35314</v>
      </c>
      <c r="J4769" t="s">
        <v>35315</v>
      </c>
      <c r="K4769" t="s">
        <v>35316</v>
      </c>
      <c r="L4769" t="s">
        <v>16</v>
      </c>
      <c r="M4769" t="s">
        <v>16</v>
      </c>
      <c r="N4769" t="s">
        <v>119475</v>
      </c>
    </row>
    <row r="4770" spans="1:14" x14ac:dyDescent="0.25">
      <c r="A4770" t="s">
        <v>35331</v>
      </c>
      <c r="B4770" t="s">
        <v>35329</v>
      </c>
      <c r="C4770" t="s">
        <v>35330</v>
      </c>
      <c r="D4770" t="s">
        <v>35331</v>
      </c>
      <c r="E4770" t="s">
        <v>35332</v>
      </c>
      <c r="F4770" t="s">
        <v>32728</v>
      </c>
      <c r="G4770" t="s">
        <v>35333</v>
      </c>
      <c r="H4770" t="s">
        <v>16</v>
      </c>
      <c r="I4770" t="s">
        <v>16</v>
      </c>
      <c r="J4770" t="s">
        <v>35334</v>
      </c>
      <c r="K4770" t="s">
        <v>35335</v>
      </c>
      <c r="L4770" t="s">
        <v>16</v>
      </c>
      <c r="M4770" t="s">
        <v>16</v>
      </c>
      <c r="N4770" t="s">
        <v>119475</v>
      </c>
    </row>
    <row r="4771" spans="1:14" x14ac:dyDescent="0.25">
      <c r="A4771" t="s">
        <v>35318</v>
      </c>
      <c r="B4771" t="s">
        <v>16</v>
      </c>
      <c r="C4771" t="s">
        <v>35317</v>
      </c>
      <c r="D4771" t="s">
        <v>35318</v>
      </c>
      <c r="E4771" t="s">
        <v>35319</v>
      </c>
      <c r="F4771" t="s">
        <v>32728</v>
      </c>
      <c r="G4771" t="s">
        <v>35320</v>
      </c>
      <c r="H4771" t="s">
        <v>35321</v>
      </c>
      <c r="I4771" t="s">
        <v>35322</v>
      </c>
      <c r="J4771" t="s">
        <v>35319</v>
      </c>
      <c r="K4771" t="s">
        <v>35320</v>
      </c>
      <c r="L4771" t="s">
        <v>16</v>
      </c>
      <c r="M4771" t="s">
        <v>16</v>
      </c>
      <c r="N4771" t="s">
        <v>119475</v>
      </c>
    </row>
    <row r="4772" spans="1:14" x14ac:dyDescent="0.25">
      <c r="A4772" t="s">
        <v>35324</v>
      </c>
      <c r="B4772" t="s">
        <v>16</v>
      </c>
      <c r="C4772" t="s">
        <v>35323</v>
      </c>
      <c r="D4772" t="s">
        <v>35324</v>
      </c>
      <c r="E4772" t="s">
        <v>35325</v>
      </c>
      <c r="F4772" t="s">
        <v>32728</v>
      </c>
      <c r="G4772" t="s">
        <v>35326</v>
      </c>
      <c r="H4772" t="s">
        <v>35327</v>
      </c>
      <c r="I4772" t="s">
        <v>35328</v>
      </c>
      <c r="J4772" t="s">
        <v>35325</v>
      </c>
      <c r="K4772" t="s">
        <v>35326</v>
      </c>
      <c r="L4772" t="s">
        <v>16</v>
      </c>
      <c r="M4772" t="s">
        <v>16</v>
      </c>
      <c r="N4772" t="s">
        <v>119475</v>
      </c>
    </row>
    <row r="4773" spans="1:14" x14ac:dyDescent="0.25">
      <c r="A4773" t="s">
        <v>35390</v>
      </c>
      <c r="B4773" t="s">
        <v>35388</v>
      </c>
      <c r="C4773" t="s">
        <v>35389</v>
      </c>
      <c r="D4773" t="s">
        <v>35390</v>
      </c>
      <c r="E4773" t="s">
        <v>35391</v>
      </c>
      <c r="F4773" t="s">
        <v>32728</v>
      </c>
      <c r="G4773" t="s">
        <v>35392</v>
      </c>
      <c r="H4773" t="s">
        <v>16</v>
      </c>
      <c r="I4773" t="s">
        <v>16</v>
      </c>
      <c r="J4773" t="s">
        <v>35393</v>
      </c>
      <c r="K4773" t="s">
        <v>35394</v>
      </c>
      <c r="L4773" t="s">
        <v>16</v>
      </c>
      <c r="M4773" t="s">
        <v>16</v>
      </c>
      <c r="N4773" t="s">
        <v>119475</v>
      </c>
    </row>
    <row r="4774" spans="1:14" x14ac:dyDescent="0.25">
      <c r="A4774" t="s">
        <v>35338</v>
      </c>
      <c r="B4774" t="s">
        <v>35336</v>
      </c>
      <c r="C4774" t="s">
        <v>35337</v>
      </c>
      <c r="D4774" t="s">
        <v>35338</v>
      </c>
      <c r="E4774" t="s">
        <v>35339</v>
      </c>
      <c r="F4774" t="s">
        <v>32728</v>
      </c>
      <c r="G4774" t="s">
        <v>35340</v>
      </c>
      <c r="H4774" t="s">
        <v>16</v>
      </c>
      <c r="I4774" t="s">
        <v>16</v>
      </c>
      <c r="J4774" t="s">
        <v>35341</v>
      </c>
      <c r="K4774" t="s">
        <v>35342</v>
      </c>
      <c r="L4774" t="s">
        <v>16</v>
      </c>
      <c r="M4774" t="s">
        <v>16</v>
      </c>
      <c r="N4774" t="s">
        <v>119475</v>
      </c>
    </row>
    <row r="4775" spans="1:14" x14ac:dyDescent="0.25">
      <c r="A4775" t="s">
        <v>35352</v>
      </c>
      <c r="B4775" t="s">
        <v>35350</v>
      </c>
      <c r="C4775" t="s">
        <v>35351</v>
      </c>
      <c r="D4775" t="s">
        <v>35352</v>
      </c>
      <c r="E4775" t="s">
        <v>35353</v>
      </c>
      <c r="F4775" t="s">
        <v>32728</v>
      </c>
      <c r="G4775" t="s">
        <v>35354</v>
      </c>
      <c r="H4775" t="s">
        <v>35353</v>
      </c>
      <c r="I4775" t="s">
        <v>35355</v>
      </c>
      <c r="J4775" t="s">
        <v>35356</v>
      </c>
      <c r="K4775" t="s">
        <v>35357</v>
      </c>
      <c r="L4775" t="s">
        <v>16</v>
      </c>
      <c r="M4775" t="s">
        <v>16</v>
      </c>
      <c r="N4775" t="s">
        <v>119475</v>
      </c>
    </row>
    <row r="4776" spans="1:14" x14ac:dyDescent="0.25">
      <c r="A4776" t="s">
        <v>35345</v>
      </c>
      <c r="B4776" t="s">
        <v>35343</v>
      </c>
      <c r="C4776" t="s">
        <v>35344</v>
      </c>
      <c r="D4776" t="s">
        <v>35345</v>
      </c>
      <c r="E4776" t="s">
        <v>35346</v>
      </c>
      <c r="F4776" t="s">
        <v>32728</v>
      </c>
      <c r="G4776" t="s">
        <v>35347</v>
      </c>
      <c r="H4776" t="s">
        <v>16</v>
      </c>
      <c r="I4776" t="s">
        <v>16</v>
      </c>
      <c r="J4776" t="s">
        <v>35348</v>
      </c>
      <c r="K4776" t="s">
        <v>35349</v>
      </c>
      <c r="L4776" t="s">
        <v>16</v>
      </c>
      <c r="M4776" t="s">
        <v>16</v>
      </c>
      <c r="N4776" t="s">
        <v>119475</v>
      </c>
    </row>
    <row r="4777" spans="1:14" x14ac:dyDescent="0.25">
      <c r="A4777" t="s">
        <v>35360</v>
      </c>
      <c r="B4777" t="s">
        <v>35358</v>
      </c>
      <c r="C4777" t="s">
        <v>35359</v>
      </c>
      <c r="D4777" t="s">
        <v>35360</v>
      </c>
      <c r="E4777" t="s">
        <v>35361</v>
      </c>
      <c r="F4777" t="s">
        <v>32728</v>
      </c>
      <c r="G4777" t="s">
        <v>35362</v>
      </c>
      <c r="H4777" t="s">
        <v>16</v>
      </c>
      <c r="I4777" t="s">
        <v>16</v>
      </c>
      <c r="J4777" t="s">
        <v>35361</v>
      </c>
      <c r="K4777" t="s">
        <v>35362</v>
      </c>
      <c r="L4777" t="s">
        <v>16</v>
      </c>
      <c r="M4777" t="s">
        <v>16</v>
      </c>
      <c r="N4777" t="s">
        <v>119475</v>
      </c>
    </row>
    <row r="4778" spans="1:14" x14ac:dyDescent="0.25">
      <c r="A4778" t="s">
        <v>35365</v>
      </c>
      <c r="B4778" t="s">
        <v>35363</v>
      </c>
      <c r="C4778" t="s">
        <v>35364</v>
      </c>
      <c r="D4778" t="s">
        <v>35365</v>
      </c>
      <c r="E4778" t="s">
        <v>35366</v>
      </c>
      <c r="F4778" t="s">
        <v>32728</v>
      </c>
      <c r="G4778" t="s">
        <v>35367</v>
      </c>
      <c r="H4778" t="s">
        <v>16</v>
      </c>
      <c r="I4778" t="s">
        <v>16</v>
      </c>
      <c r="J4778" t="s">
        <v>35366</v>
      </c>
      <c r="K4778" t="s">
        <v>35367</v>
      </c>
      <c r="L4778" t="s">
        <v>16</v>
      </c>
      <c r="M4778" t="s">
        <v>16</v>
      </c>
      <c r="N4778" t="s">
        <v>119475</v>
      </c>
    </row>
    <row r="4779" spans="1:14" x14ac:dyDescent="0.25">
      <c r="A4779" t="s">
        <v>35370</v>
      </c>
      <c r="B4779" t="s">
        <v>35368</v>
      </c>
      <c r="C4779" t="s">
        <v>35369</v>
      </c>
      <c r="D4779" t="s">
        <v>35370</v>
      </c>
      <c r="E4779" t="s">
        <v>35371</v>
      </c>
      <c r="F4779" t="s">
        <v>32728</v>
      </c>
      <c r="G4779" t="s">
        <v>35372</v>
      </c>
      <c r="H4779" t="s">
        <v>16</v>
      </c>
      <c r="I4779" t="s">
        <v>16</v>
      </c>
      <c r="J4779" t="s">
        <v>35373</v>
      </c>
      <c r="K4779" t="s">
        <v>35374</v>
      </c>
      <c r="L4779" t="s">
        <v>16</v>
      </c>
      <c r="M4779" t="s">
        <v>16</v>
      </c>
      <c r="N4779" t="s">
        <v>119475</v>
      </c>
    </row>
    <row r="4780" spans="1:14" x14ac:dyDescent="0.25">
      <c r="A4780" t="s">
        <v>35377</v>
      </c>
      <c r="B4780" t="s">
        <v>35375</v>
      </c>
      <c r="C4780" t="s">
        <v>35376</v>
      </c>
      <c r="D4780" t="s">
        <v>35377</v>
      </c>
      <c r="E4780" t="s">
        <v>35378</v>
      </c>
      <c r="F4780" t="s">
        <v>32728</v>
      </c>
      <c r="G4780" t="s">
        <v>35379</v>
      </c>
      <c r="H4780" t="s">
        <v>16</v>
      </c>
      <c r="I4780" t="s">
        <v>16</v>
      </c>
      <c r="J4780" t="s">
        <v>35380</v>
      </c>
      <c r="K4780" t="s">
        <v>35381</v>
      </c>
      <c r="L4780" t="s">
        <v>16</v>
      </c>
      <c r="M4780" t="s">
        <v>16</v>
      </c>
      <c r="N4780" t="s">
        <v>119475</v>
      </c>
    </row>
    <row r="4781" spans="1:14" x14ac:dyDescent="0.25">
      <c r="A4781" t="s">
        <v>35383</v>
      </c>
      <c r="B4781" t="s">
        <v>16</v>
      </c>
      <c r="C4781" t="s">
        <v>35382</v>
      </c>
      <c r="D4781" t="s">
        <v>35383</v>
      </c>
      <c r="E4781" t="s">
        <v>35384</v>
      </c>
      <c r="F4781" t="s">
        <v>32728</v>
      </c>
      <c r="G4781" t="s">
        <v>35385</v>
      </c>
      <c r="H4781" t="s">
        <v>16</v>
      </c>
      <c r="I4781" t="s">
        <v>16</v>
      </c>
      <c r="J4781" t="s">
        <v>35386</v>
      </c>
      <c r="K4781" t="s">
        <v>35387</v>
      </c>
      <c r="L4781" t="s">
        <v>16</v>
      </c>
      <c r="M4781" t="s">
        <v>16</v>
      </c>
      <c r="N4781" t="s">
        <v>119475</v>
      </c>
    </row>
    <row r="4782" spans="1:14" x14ac:dyDescent="0.25">
      <c r="A4782" t="s">
        <v>35397</v>
      </c>
      <c r="B4782" t="s">
        <v>35395</v>
      </c>
      <c r="C4782" t="s">
        <v>35396</v>
      </c>
      <c r="D4782" t="s">
        <v>35397</v>
      </c>
      <c r="E4782" t="s">
        <v>35398</v>
      </c>
      <c r="F4782" t="s">
        <v>32728</v>
      </c>
      <c r="G4782" t="s">
        <v>35399</v>
      </c>
      <c r="H4782" t="s">
        <v>35400</v>
      </c>
      <c r="I4782" t="s">
        <v>35401</v>
      </c>
      <c r="J4782" t="s">
        <v>35402</v>
      </c>
      <c r="K4782" t="s">
        <v>35403</v>
      </c>
      <c r="L4782" t="s">
        <v>16</v>
      </c>
      <c r="M4782" t="s">
        <v>16</v>
      </c>
      <c r="N4782" t="s">
        <v>119475</v>
      </c>
    </row>
    <row r="4783" spans="1:14" x14ac:dyDescent="0.25">
      <c r="A4783" t="s">
        <v>35415</v>
      </c>
      <c r="B4783" t="s">
        <v>33591</v>
      </c>
      <c r="C4783" t="s">
        <v>35414</v>
      </c>
      <c r="D4783" t="s">
        <v>35415</v>
      </c>
      <c r="E4783" t="s">
        <v>35416</v>
      </c>
      <c r="F4783" t="s">
        <v>32728</v>
      </c>
      <c r="G4783" t="s">
        <v>35417</v>
      </c>
      <c r="H4783" t="s">
        <v>35418</v>
      </c>
      <c r="I4783" t="s">
        <v>35419</v>
      </c>
      <c r="J4783" t="s">
        <v>35416</v>
      </c>
      <c r="K4783" t="s">
        <v>35417</v>
      </c>
      <c r="L4783" t="s">
        <v>16</v>
      </c>
      <c r="M4783" t="s">
        <v>35420</v>
      </c>
      <c r="N4783" t="s">
        <v>119475</v>
      </c>
    </row>
    <row r="4784" spans="1:14" x14ac:dyDescent="0.25">
      <c r="A4784" t="s">
        <v>35423</v>
      </c>
      <c r="B4784" t="s">
        <v>35421</v>
      </c>
      <c r="C4784" t="s">
        <v>35422</v>
      </c>
      <c r="D4784" t="s">
        <v>35423</v>
      </c>
      <c r="E4784" t="s">
        <v>35424</v>
      </c>
      <c r="F4784" t="s">
        <v>32728</v>
      </c>
      <c r="G4784" t="s">
        <v>35425</v>
      </c>
      <c r="H4784" t="s">
        <v>35426</v>
      </c>
      <c r="I4784" t="s">
        <v>35427</v>
      </c>
      <c r="J4784" t="s">
        <v>35424</v>
      </c>
      <c r="K4784" t="s">
        <v>35428</v>
      </c>
      <c r="L4784" t="s">
        <v>16</v>
      </c>
      <c r="M4784" t="s">
        <v>35429</v>
      </c>
      <c r="N4784" t="s">
        <v>119475</v>
      </c>
    </row>
    <row r="4785" spans="1:14" x14ac:dyDescent="0.25">
      <c r="A4785" t="s">
        <v>35406</v>
      </c>
      <c r="B4785" t="s">
        <v>35404</v>
      </c>
      <c r="C4785" t="s">
        <v>35405</v>
      </c>
      <c r="D4785" t="s">
        <v>35406</v>
      </c>
      <c r="E4785" t="s">
        <v>35407</v>
      </c>
      <c r="F4785" t="s">
        <v>32728</v>
      </c>
      <c r="G4785" t="s">
        <v>35408</v>
      </c>
      <c r="H4785" t="s">
        <v>35409</v>
      </c>
      <c r="I4785" t="s">
        <v>35410</v>
      </c>
      <c r="J4785" t="s">
        <v>35411</v>
      </c>
      <c r="K4785" t="s">
        <v>35412</v>
      </c>
      <c r="L4785" t="s">
        <v>16</v>
      </c>
      <c r="M4785" t="s">
        <v>35413</v>
      </c>
      <c r="N4785" t="s">
        <v>119475</v>
      </c>
    </row>
    <row r="4786" spans="1:14" x14ac:dyDescent="0.25">
      <c r="A4786" t="s">
        <v>35432</v>
      </c>
      <c r="B4786" t="s">
        <v>35430</v>
      </c>
      <c r="C4786" t="s">
        <v>35431</v>
      </c>
      <c r="D4786" t="s">
        <v>35432</v>
      </c>
      <c r="E4786" t="s">
        <v>35433</v>
      </c>
      <c r="F4786" t="s">
        <v>32728</v>
      </c>
      <c r="G4786" t="s">
        <v>35434</v>
      </c>
      <c r="H4786" t="s">
        <v>16</v>
      </c>
      <c r="I4786" t="s">
        <v>16</v>
      </c>
      <c r="J4786" t="s">
        <v>35435</v>
      </c>
      <c r="K4786" t="s">
        <v>35436</v>
      </c>
      <c r="L4786" t="s">
        <v>16</v>
      </c>
      <c r="M4786" t="s">
        <v>35437</v>
      </c>
      <c r="N4786" t="s">
        <v>119475</v>
      </c>
    </row>
    <row r="4787" spans="1:14" x14ac:dyDescent="0.25">
      <c r="A4787" t="s">
        <v>35439</v>
      </c>
      <c r="B4787" t="s">
        <v>33591</v>
      </c>
      <c r="C4787" t="s">
        <v>35438</v>
      </c>
      <c r="D4787" t="s">
        <v>35439</v>
      </c>
      <c r="E4787" t="s">
        <v>35440</v>
      </c>
      <c r="F4787" t="s">
        <v>32728</v>
      </c>
      <c r="G4787" t="s">
        <v>35441</v>
      </c>
      <c r="H4787" t="s">
        <v>16</v>
      </c>
      <c r="I4787" t="s">
        <v>16</v>
      </c>
      <c r="J4787" t="s">
        <v>35440</v>
      </c>
      <c r="K4787" t="s">
        <v>35441</v>
      </c>
      <c r="L4787" t="s">
        <v>16</v>
      </c>
      <c r="M4787" t="s">
        <v>16</v>
      </c>
      <c r="N4787" t="s">
        <v>119475</v>
      </c>
    </row>
    <row r="4788" spans="1:14" x14ac:dyDescent="0.25">
      <c r="A4788" t="s">
        <v>35443</v>
      </c>
      <c r="B4788" t="s">
        <v>33591</v>
      </c>
      <c r="C4788" t="s">
        <v>35442</v>
      </c>
      <c r="D4788" t="s">
        <v>35443</v>
      </c>
      <c r="E4788" t="s">
        <v>35444</v>
      </c>
      <c r="F4788" t="s">
        <v>32728</v>
      </c>
      <c r="G4788" t="s">
        <v>35445</v>
      </c>
      <c r="H4788" t="s">
        <v>16</v>
      </c>
      <c r="I4788" t="s">
        <v>16</v>
      </c>
      <c r="J4788" t="s">
        <v>35444</v>
      </c>
      <c r="K4788" t="s">
        <v>35445</v>
      </c>
      <c r="L4788" t="s">
        <v>16</v>
      </c>
      <c r="M4788" t="s">
        <v>33603</v>
      </c>
      <c r="N4788" t="s">
        <v>119475</v>
      </c>
    </row>
    <row r="4789" spans="1:14" x14ac:dyDescent="0.25">
      <c r="A4789" t="s">
        <v>35447</v>
      </c>
      <c r="B4789" t="s">
        <v>33591</v>
      </c>
      <c r="C4789" t="s">
        <v>35446</v>
      </c>
      <c r="D4789" t="s">
        <v>35447</v>
      </c>
      <c r="E4789" t="s">
        <v>35448</v>
      </c>
      <c r="F4789" t="s">
        <v>32728</v>
      </c>
      <c r="G4789" t="s">
        <v>35449</v>
      </c>
      <c r="H4789" t="s">
        <v>35450</v>
      </c>
      <c r="I4789" t="s">
        <v>35451</v>
      </c>
      <c r="J4789" t="s">
        <v>35448</v>
      </c>
      <c r="K4789" t="s">
        <v>35449</v>
      </c>
      <c r="L4789" t="s">
        <v>16</v>
      </c>
      <c r="M4789" t="s">
        <v>35452</v>
      </c>
      <c r="N4789" t="s">
        <v>119475</v>
      </c>
    </row>
    <row r="4790" spans="1:14" x14ac:dyDescent="0.25">
      <c r="A4790" t="s">
        <v>37918</v>
      </c>
      <c r="B4790" t="s">
        <v>16</v>
      </c>
      <c r="C4790" t="s">
        <v>37917</v>
      </c>
      <c r="D4790" t="s">
        <v>37918</v>
      </c>
      <c r="E4790" t="s">
        <v>37919</v>
      </c>
      <c r="F4790" t="s">
        <v>53816</v>
      </c>
      <c r="G4790" t="s">
        <v>37920</v>
      </c>
      <c r="H4790" t="s">
        <v>16</v>
      </c>
      <c r="I4790" t="s">
        <v>16</v>
      </c>
      <c r="J4790" t="s">
        <v>37921</v>
      </c>
      <c r="K4790" t="s">
        <v>37922</v>
      </c>
      <c r="L4790" t="s">
        <v>16</v>
      </c>
      <c r="M4790" t="s">
        <v>16</v>
      </c>
      <c r="N4790" t="s">
        <v>119476</v>
      </c>
    </row>
    <row r="4791" spans="1:14" x14ac:dyDescent="0.25">
      <c r="A4791" t="s">
        <v>35799</v>
      </c>
      <c r="B4791" t="s">
        <v>16</v>
      </c>
      <c r="C4791" t="s">
        <v>35798</v>
      </c>
      <c r="D4791" t="s">
        <v>35799</v>
      </c>
      <c r="E4791" t="s">
        <v>35800</v>
      </c>
      <c r="F4791" t="s">
        <v>53816</v>
      </c>
      <c r="G4791" t="s">
        <v>35801</v>
      </c>
      <c r="H4791" t="s">
        <v>16</v>
      </c>
      <c r="I4791" t="s">
        <v>16</v>
      </c>
      <c r="J4791" t="s">
        <v>35802</v>
      </c>
      <c r="K4791" t="s">
        <v>35803</v>
      </c>
      <c r="L4791" t="s">
        <v>16</v>
      </c>
      <c r="M4791" t="s">
        <v>16</v>
      </c>
      <c r="N4791" t="s">
        <v>119477</v>
      </c>
    </row>
    <row r="4792" spans="1:14" x14ac:dyDescent="0.25">
      <c r="A4792" t="s">
        <v>35511</v>
      </c>
      <c r="B4792" t="s">
        <v>35509</v>
      </c>
      <c r="C4792" t="s">
        <v>35510</v>
      </c>
      <c r="D4792" t="s">
        <v>35511</v>
      </c>
      <c r="E4792" t="s">
        <v>35512</v>
      </c>
      <c r="F4792" t="s">
        <v>53816</v>
      </c>
      <c r="G4792" t="s">
        <v>35513</v>
      </c>
      <c r="H4792" t="s">
        <v>16</v>
      </c>
      <c r="I4792" t="s">
        <v>16</v>
      </c>
      <c r="J4792" t="s">
        <v>35514</v>
      </c>
      <c r="K4792" t="s">
        <v>35515</v>
      </c>
      <c r="L4792" t="s">
        <v>16</v>
      </c>
      <c r="M4792" t="s">
        <v>16</v>
      </c>
      <c r="N4792" t="s">
        <v>119477</v>
      </c>
    </row>
    <row r="4793" spans="1:14" x14ac:dyDescent="0.25">
      <c r="A4793" t="s">
        <v>35459</v>
      </c>
      <c r="B4793" t="s">
        <v>35457</v>
      </c>
      <c r="C4793" t="s">
        <v>35458</v>
      </c>
      <c r="D4793" t="s">
        <v>35459</v>
      </c>
      <c r="E4793" t="s">
        <v>35460</v>
      </c>
      <c r="F4793" t="s">
        <v>53816</v>
      </c>
      <c r="G4793" t="s">
        <v>35461</v>
      </c>
      <c r="H4793" t="s">
        <v>35462</v>
      </c>
      <c r="I4793" t="s">
        <v>35463</v>
      </c>
      <c r="J4793" t="s">
        <v>35464</v>
      </c>
      <c r="K4793" t="s">
        <v>35465</v>
      </c>
      <c r="L4793" t="s">
        <v>16</v>
      </c>
      <c r="M4793" t="s">
        <v>16</v>
      </c>
      <c r="N4793" t="s">
        <v>119477</v>
      </c>
    </row>
    <row r="4794" spans="1:14" x14ac:dyDescent="0.25">
      <c r="A4794" t="s">
        <v>35468</v>
      </c>
      <c r="B4794" t="s">
        <v>35466</v>
      </c>
      <c r="C4794" t="s">
        <v>35467</v>
      </c>
      <c r="D4794" t="s">
        <v>35468</v>
      </c>
      <c r="E4794" t="s">
        <v>35469</v>
      </c>
      <c r="F4794" t="s">
        <v>53816</v>
      </c>
      <c r="G4794" t="s">
        <v>35470</v>
      </c>
      <c r="H4794" t="s">
        <v>35471</v>
      </c>
      <c r="I4794" t="s">
        <v>35472</v>
      </c>
      <c r="J4794" t="s">
        <v>35473</v>
      </c>
      <c r="K4794" t="s">
        <v>35474</v>
      </c>
      <c r="L4794" t="s">
        <v>16</v>
      </c>
      <c r="M4794" t="s">
        <v>16</v>
      </c>
      <c r="N4794" t="s">
        <v>119477</v>
      </c>
    </row>
    <row r="4795" spans="1:14" x14ac:dyDescent="0.25">
      <c r="A4795" t="s">
        <v>35477</v>
      </c>
      <c r="B4795" t="s">
        <v>35475</v>
      </c>
      <c r="C4795" t="s">
        <v>35476</v>
      </c>
      <c r="D4795" t="s">
        <v>35477</v>
      </c>
      <c r="E4795" t="s">
        <v>35478</v>
      </c>
      <c r="F4795" t="s">
        <v>53816</v>
      </c>
      <c r="G4795" t="s">
        <v>35479</v>
      </c>
      <c r="H4795" t="s">
        <v>35480</v>
      </c>
      <c r="I4795" t="s">
        <v>35481</v>
      </c>
      <c r="J4795" t="s">
        <v>35482</v>
      </c>
      <c r="K4795" t="s">
        <v>35483</v>
      </c>
      <c r="L4795" t="s">
        <v>16</v>
      </c>
      <c r="M4795" t="s">
        <v>33557</v>
      </c>
      <c r="N4795" t="s">
        <v>119477</v>
      </c>
    </row>
    <row r="4796" spans="1:14" x14ac:dyDescent="0.25">
      <c r="A4796" t="s">
        <v>35486</v>
      </c>
      <c r="B4796" t="s">
        <v>35484</v>
      </c>
      <c r="C4796" t="s">
        <v>35485</v>
      </c>
      <c r="D4796" t="s">
        <v>35486</v>
      </c>
      <c r="E4796" t="s">
        <v>35487</v>
      </c>
      <c r="F4796" t="s">
        <v>53816</v>
      </c>
      <c r="G4796" t="s">
        <v>35488</v>
      </c>
      <c r="H4796" t="s">
        <v>16</v>
      </c>
      <c r="I4796" t="s">
        <v>16</v>
      </c>
      <c r="J4796" t="s">
        <v>35489</v>
      </c>
      <c r="K4796" t="s">
        <v>35490</v>
      </c>
      <c r="L4796" t="s">
        <v>16</v>
      </c>
      <c r="M4796" t="s">
        <v>16</v>
      </c>
      <c r="N4796" t="s">
        <v>119477</v>
      </c>
    </row>
    <row r="4797" spans="1:14" x14ac:dyDescent="0.25">
      <c r="A4797" t="s">
        <v>35493</v>
      </c>
      <c r="B4797" t="s">
        <v>35491</v>
      </c>
      <c r="C4797" t="s">
        <v>35492</v>
      </c>
      <c r="D4797" t="s">
        <v>35493</v>
      </c>
      <c r="E4797" t="s">
        <v>35494</v>
      </c>
      <c r="F4797" t="s">
        <v>53816</v>
      </c>
      <c r="G4797" t="s">
        <v>35495</v>
      </c>
      <c r="H4797" t="s">
        <v>35496</v>
      </c>
      <c r="I4797" t="s">
        <v>35497</v>
      </c>
      <c r="J4797" t="s">
        <v>35498</v>
      </c>
      <c r="K4797" t="s">
        <v>35499</v>
      </c>
      <c r="L4797" t="s">
        <v>35500</v>
      </c>
      <c r="M4797" t="s">
        <v>16</v>
      </c>
      <c r="N4797" t="s">
        <v>119477</v>
      </c>
    </row>
    <row r="4798" spans="1:14" x14ac:dyDescent="0.25">
      <c r="A4798" t="s">
        <v>35503</v>
      </c>
      <c r="B4798" t="s">
        <v>35501</v>
      </c>
      <c r="C4798" t="s">
        <v>35502</v>
      </c>
      <c r="D4798" t="s">
        <v>35503</v>
      </c>
      <c r="E4798" t="s">
        <v>35504</v>
      </c>
      <c r="F4798" t="s">
        <v>53816</v>
      </c>
      <c r="G4798" t="s">
        <v>35505</v>
      </c>
      <c r="H4798" t="s">
        <v>35506</v>
      </c>
      <c r="I4798" t="s">
        <v>35507</v>
      </c>
      <c r="J4798" t="s">
        <v>35504</v>
      </c>
      <c r="K4798" t="s">
        <v>35505</v>
      </c>
      <c r="L4798" t="s">
        <v>16</v>
      </c>
      <c r="M4798" t="s">
        <v>35508</v>
      </c>
      <c r="N4798" t="s">
        <v>119477</v>
      </c>
    </row>
    <row r="4799" spans="1:14" x14ac:dyDescent="0.25">
      <c r="A4799" t="s">
        <v>35590</v>
      </c>
      <c r="B4799" t="s">
        <v>35588</v>
      </c>
      <c r="C4799" t="s">
        <v>35589</v>
      </c>
      <c r="D4799" t="s">
        <v>35590</v>
      </c>
      <c r="E4799" t="s">
        <v>35591</v>
      </c>
      <c r="F4799" t="s">
        <v>53816</v>
      </c>
      <c r="G4799" t="s">
        <v>35592</v>
      </c>
      <c r="H4799" t="s">
        <v>16</v>
      </c>
      <c r="I4799" t="s">
        <v>16</v>
      </c>
      <c r="J4799" t="s">
        <v>35593</v>
      </c>
      <c r="K4799" t="s">
        <v>35594</v>
      </c>
      <c r="L4799" t="s">
        <v>16</v>
      </c>
      <c r="M4799" t="s">
        <v>16</v>
      </c>
      <c r="N4799" t="s">
        <v>119477</v>
      </c>
    </row>
    <row r="4800" spans="1:14" x14ac:dyDescent="0.25">
      <c r="A4800" t="s">
        <v>35518</v>
      </c>
      <c r="B4800" t="s">
        <v>35516</v>
      </c>
      <c r="C4800" t="s">
        <v>35517</v>
      </c>
      <c r="D4800" t="s">
        <v>35518</v>
      </c>
      <c r="E4800" t="s">
        <v>35519</v>
      </c>
      <c r="F4800" t="s">
        <v>53816</v>
      </c>
      <c r="G4800" t="s">
        <v>35520</v>
      </c>
      <c r="H4800" t="s">
        <v>35521</v>
      </c>
      <c r="I4800" t="s">
        <v>35522</v>
      </c>
      <c r="J4800" t="s">
        <v>35523</v>
      </c>
      <c r="K4800" t="s">
        <v>35524</v>
      </c>
      <c r="L4800" t="s">
        <v>16</v>
      </c>
      <c r="M4800" t="s">
        <v>16</v>
      </c>
      <c r="N4800" t="s">
        <v>119477</v>
      </c>
    </row>
    <row r="4801" spans="1:14" x14ac:dyDescent="0.25">
      <c r="A4801" t="s">
        <v>35527</v>
      </c>
      <c r="B4801" t="s">
        <v>35525</v>
      </c>
      <c r="C4801" t="s">
        <v>35526</v>
      </c>
      <c r="D4801" t="s">
        <v>35527</v>
      </c>
      <c r="E4801" t="s">
        <v>35528</v>
      </c>
      <c r="F4801" t="s">
        <v>53816</v>
      </c>
      <c r="G4801" t="s">
        <v>35529</v>
      </c>
      <c r="H4801" t="s">
        <v>35530</v>
      </c>
      <c r="I4801" t="s">
        <v>35531</v>
      </c>
      <c r="J4801" t="s">
        <v>35532</v>
      </c>
      <c r="K4801" t="s">
        <v>35533</v>
      </c>
      <c r="L4801" t="s">
        <v>16</v>
      </c>
      <c r="M4801" t="s">
        <v>16</v>
      </c>
      <c r="N4801" t="s">
        <v>119477</v>
      </c>
    </row>
    <row r="4802" spans="1:14" x14ac:dyDescent="0.25">
      <c r="A4802" t="s">
        <v>35536</v>
      </c>
      <c r="B4802" t="s">
        <v>35534</v>
      </c>
      <c r="C4802" t="s">
        <v>35535</v>
      </c>
      <c r="D4802" t="s">
        <v>35536</v>
      </c>
      <c r="E4802" t="s">
        <v>35537</v>
      </c>
      <c r="F4802" t="s">
        <v>53816</v>
      </c>
      <c r="G4802" t="s">
        <v>35538</v>
      </c>
      <c r="H4802" t="s">
        <v>35539</v>
      </c>
      <c r="I4802" t="s">
        <v>35540</v>
      </c>
      <c r="J4802" t="s">
        <v>35541</v>
      </c>
      <c r="K4802" t="s">
        <v>35542</v>
      </c>
      <c r="L4802" t="s">
        <v>16</v>
      </c>
      <c r="M4802" t="s">
        <v>35528</v>
      </c>
      <c r="N4802" t="s">
        <v>119477</v>
      </c>
    </row>
    <row r="4803" spans="1:14" x14ac:dyDescent="0.25">
      <c r="A4803" t="s">
        <v>35545</v>
      </c>
      <c r="B4803" t="s">
        <v>35543</v>
      </c>
      <c r="C4803" t="s">
        <v>35544</v>
      </c>
      <c r="D4803" t="s">
        <v>35545</v>
      </c>
      <c r="E4803" t="s">
        <v>35546</v>
      </c>
      <c r="F4803" t="s">
        <v>53816</v>
      </c>
      <c r="G4803" t="s">
        <v>35547</v>
      </c>
      <c r="H4803" t="s">
        <v>35548</v>
      </c>
      <c r="I4803" t="s">
        <v>35549</v>
      </c>
      <c r="J4803" t="s">
        <v>35550</v>
      </c>
      <c r="K4803" t="s">
        <v>35551</v>
      </c>
      <c r="L4803" t="s">
        <v>35552</v>
      </c>
      <c r="M4803" t="s">
        <v>16</v>
      </c>
      <c r="N4803" t="s">
        <v>119477</v>
      </c>
    </row>
    <row r="4804" spans="1:14" x14ac:dyDescent="0.25">
      <c r="A4804" t="s">
        <v>35555</v>
      </c>
      <c r="B4804" t="s">
        <v>35553</v>
      </c>
      <c r="C4804" t="s">
        <v>35554</v>
      </c>
      <c r="D4804" t="s">
        <v>35555</v>
      </c>
      <c r="E4804" t="s">
        <v>35556</v>
      </c>
      <c r="F4804" t="s">
        <v>53816</v>
      </c>
      <c r="G4804" t="s">
        <v>35557</v>
      </c>
      <c r="H4804" t="s">
        <v>35558</v>
      </c>
      <c r="I4804" t="s">
        <v>35559</v>
      </c>
      <c r="J4804" t="s">
        <v>35560</v>
      </c>
      <c r="K4804" t="s">
        <v>35561</v>
      </c>
      <c r="L4804" t="s">
        <v>35562</v>
      </c>
      <c r="M4804" t="s">
        <v>16</v>
      </c>
      <c r="N4804" t="s">
        <v>119477</v>
      </c>
    </row>
    <row r="4805" spans="1:14" x14ac:dyDescent="0.25">
      <c r="A4805" t="s">
        <v>35565</v>
      </c>
      <c r="B4805" t="s">
        <v>35563</v>
      </c>
      <c r="C4805" t="s">
        <v>35564</v>
      </c>
      <c r="D4805" t="s">
        <v>35565</v>
      </c>
      <c r="E4805" t="s">
        <v>35566</v>
      </c>
      <c r="F4805" t="s">
        <v>53816</v>
      </c>
      <c r="G4805" t="s">
        <v>35567</v>
      </c>
      <c r="H4805" t="s">
        <v>35568</v>
      </c>
      <c r="I4805" t="s">
        <v>35569</v>
      </c>
      <c r="J4805" t="s">
        <v>35570</v>
      </c>
      <c r="K4805" t="s">
        <v>35571</v>
      </c>
      <c r="L4805" t="s">
        <v>16</v>
      </c>
      <c r="M4805" t="s">
        <v>16</v>
      </c>
      <c r="N4805" t="s">
        <v>119477</v>
      </c>
    </row>
    <row r="4806" spans="1:14" x14ac:dyDescent="0.25">
      <c r="A4806" t="s">
        <v>35574</v>
      </c>
      <c r="B4806" t="s">
        <v>35572</v>
      </c>
      <c r="C4806" t="s">
        <v>35573</v>
      </c>
      <c r="D4806" t="s">
        <v>35574</v>
      </c>
      <c r="E4806" t="s">
        <v>35575</v>
      </c>
      <c r="F4806" t="s">
        <v>53816</v>
      </c>
      <c r="G4806" t="s">
        <v>35576</v>
      </c>
      <c r="H4806" t="s">
        <v>35577</v>
      </c>
      <c r="I4806" t="s">
        <v>35578</v>
      </c>
      <c r="J4806" t="s">
        <v>35575</v>
      </c>
      <c r="K4806" t="s">
        <v>35576</v>
      </c>
      <c r="L4806" t="s">
        <v>16</v>
      </c>
      <c r="M4806" t="s">
        <v>16</v>
      </c>
      <c r="N4806" t="s">
        <v>119477</v>
      </c>
    </row>
    <row r="4807" spans="1:14" x14ac:dyDescent="0.25">
      <c r="A4807" t="s">
        <v>35581</v>
      </c>
      <c r="B4807" t="s">
        <v>35579</v>
      </c>
      <c r="C4807" t="s">
        <v>35580</v>
      </c>
      <c r="D4807" t="s">
        <v>35581</v>
      </c>
      <c r="E4807" t="s">
        <v>35582</v>
      </c>
      <c r="F4807" t="s">
        <v>53816</v>
      </c>
      <c r="G4807" t="s">
        <v>35583</v>
      </c>
      <c r="H4807" t="s">
        <v>35584</v>
      </c>
      <c r="I4807" t="s">
        <v>35585</v>
      </c>
      <c r="J4807" t="s">
        <v>35586</v>
      </c>
      <c r="K4807" t="s">
        <v>35587</v>
      </c>
      <c r="L4807" t="s">
        <v>16</v>
      </c>
      <c r="M4807" t="s">
        <v>16</v>
      </c>
      <c r="N4807" t="s">
        <v>119477</v>
      </c>
    </row>
    <row r="4808" spans="1:14" x14ac:dyDescent="0.25">
      <c r="A4808" t="s">
        <v>35616</v>
      </c>
      <c r="B4808" t="s">
        <v>35614</v>
      </c>
      <c r="C4808" t="s">
        <v>35615</v>
      </c>
      <c r="D4808" t="s">
        <v>35616</v>
      </c>
      <c r="E4808" t="s">
        <v>35617</v>
      </c>
      <c r="F4808" t="s">
        <v>53816</v>
      </c>
      <c r="G4808" t="s">
        <v>35618</v>
      </c>
      <c r="H4808" t="s">
        <v>16</v>
      </c>
      <c r="I4808" t="s">
        <v>16</v>
      </c>
      <c r="J4808" t="s">
        <v>35619</v>
      </c>
      <c r="K4808" t="s">
        <v>35620</v>
      </c>
      <c r="L4808" t="s">
        <v>16</v>
      </c>
      <c r="M4808" t="s">
        <v>16</v>
      </c>
      <c r="N4808" t="s">
        <v>119477</v>
      </c>
    </row>
    <row r="4809" spans="1:14" x14ac:dyDescent="0.25">
      <c r="A4809" t="s">
        <v>35653</v>
      </c>
      <c r="B4809" t="s">
        <v>35651</v>
      </c>
      <c r="C4809" t="s">
        <v>35652</v>
      </c>
      <c r="D4809" t="s">
        <v>35653</v>
      </c>
      <c r="E4809" t="s">
        <v>35654</v>
      </c>
      <c r="F4809" t="s">
        <v>53816</v>
      </c>
      <c r="G4809" t="s">
        <v>35655</v>
      </c>
      <c r="H4809" t="s">
        <v>16</v>
      </c>
      <c r="I4809" t="s">
        <v>16</v>
      </c>
      <c r="J4809" t="s">
        <v>35656</v>
      </c>
      <c r="K4809" t="s">
        <v>35657</v>
      </c>
      <c r="L4809" t="s">
        <v>16</v>
      </c>
      <c r="M4809" t="s">
        <v>16</v>
      </c>
      <c r="N4809" t="s">
        <v>119477</v>
      </c>
    </row>
    <row r="4810" spans="1:14" x14ac:dyDescent="0.25">
      <c r="A4810" t="s">
        <v>35670</v>
      </c>
      <c r="B4810" t="s">
        <v>35668</v>
      </c>
      <c r="C4810" t="s">
        <v>35669</v>
      </c>
      <c r="D4810" t="s">
        <v>35670</v>
      </c>
      <c r="E4810" t="s">
        <v>35671</v>
      </c>
      <c r="F4810" t="s">
        <v>53816</v>
      </c>
      <c r="G4810" t="s">
        <v>35672</v>
      </c>
      <c r="H4810" t="s">
        <v>16</v>
      </c>
      <c r="I4810" t="s">
        <v>16</v>
      </c>
      <c r="J4810" t="s">
        <v>35673</v>
      </c>
      <c r="K4810" t="s">
        <v>35674</v>
      </c>
      <c r="L4810" t="s">
        <v>16</v>
      </c>
      <c r="M4810" t="s">
        <v>16</v>
      </c>
      <c r="N4810" t="s">
        <v>119477</v>
      </c>
    </row>
    <row r="4811" spans="1:14" x14ac:dyDescent="0.25">
      <c r="A4811" t="s">
        <v>35597</v>
      </c>
      <c r="B4811" t="s">
        <v>35595</v>
      </c>
      <c r="C4811" t="s">
        <v>35596</v>
      </c>
      <c r="D4811" t="s">
        <v>35597</v>
      </c>
      <c r="E4811" t="s">
        <v>35598</v>
      </c>
      <c r="F4811" t="s">
        <v>53816</v>
      </c>
      <c r="G4811" t="s">
        <v>35599</v>
      </c>
      <c r="H4811" t="s">
        <v>35600</v>
      </c>
      <c r="I4811" t="s">
        <v>35601</v>
      </c>
      <c r="J4811" t="s">
        <v>35602</v>
      </c>
      <c r="K4811" t="s">
        <v>35603</v>
      </c>
      <c r="L4811" t="s">
        <v>16</v>
      </c>
      <c r="M4811" t="s">
        <v>16</v>
      </c>
      <c r="N4811" t="s">
        <v>119477</v>
      </c>
    </row>
    <row r="4812" spans="1:14" x14ac:dyDescent="0.25">
      <c r="A4812" t="s">
        <v>35606</v>
      </c>
      <c r="B4812" t="s">
        <v>35604</v>
      </c>
      <c r="C4812" t="s">
        <v>35605</v>
      </c>
      <c r="D4812" t="s">
        <v>35606</v>
      </c>
      <c r="E4812" t="s">
        <v>35607</v>
      </c>
      <c r="F4812" t="s">
        <v>53816</v>
      </c>
      <c r="G4812" t="s">
        <v>35608</v>
      </c>
      <c r="H4812" t="s">
        <v>35609</v>
      </c>
      <c r="I4812" t="s">
        <v>35610</v>
      </c>
      <c r="J4812" t="s">
        <v>35611</v>
      </c>
      <c r="K4812" t="s">
        <v>35612</v>
      </c>
      <c r="L4812" t="s">
        <v>35613</v>
      </c>
      <c r="M4812" t="s">
        <v>16</v>
      </c>
      <c r="N4812" t="s">
        <v>119477</v>
      </c>
    </row>
    <row r="4813" spans="1:14" x14ac:dyDescent="0.25">
      <c r="A4813" t="s">
        <v>35632</v>
      </c>
      <c r="B4813" t="s">
        <v>35630</v>
      </c>
      <c r="C4813" t="s">
        <v>35631</v>
      </c>
      <c r="D4813" t="s">
        <v>35632</v>
      </c>
      <c r="E4813" t="s">
        <v>35633</v>
      </c>
      <c r="F4813" t="s">
        <v>53816</v>
      </c>
      <c r="G4813" t="s">
        <v>35634</v>
      </c>
      <c r="H4813" t="s">
        <v>35635</v>
      </c>
      <c r="I4813" t="s">
        <v>35636</v>
      </c>
      <c r="J4813" t="s">
        <v>35637</v>
      </c>
      <c r="K4813" t="s">
        <v>35638</v>
      </c>
      <c r="L4813" t="s">
        <v>16</v>
      </c>
      <c r="M4813" t="s">
        <v>16</v>
      </c>
      <c r="N4813" t="s">
        <v>119477</v>
      </c>
    </row>
    <row r="4814" spans="1:14" x14ac:dyDescent="0.25">
      <c r="A4814" t="s">
        <v>35623</v>
      </c>
      <c r="B4814" t="s">
        <v>35621</v>
      </c>
      <c r="C4814" t="s">
        <v>35622</v>
      </c>
      <c r="D4814" t="s">
        <v>35623</v>
      </c>
      <c r="E4814" t="s">
        <v>35624</v>
      </c>
      <c r="F4814" t="s">
        <v>53816</v>
      </c>
      <c r="G4814" t="s">
        <v>35625</v>
      </c>
      <c r="H4814" t="s">
        <v>35626</v>
      </c>
      <c r="I4814" t="s">
        <v>35627</v>
      </c>
      <c r="J4814" t="s">
        <v>35628</v>
      </c>
      <c r="K4814" t="s">
        <v>35629</v>
      </c>
      <c r="L4814" t="s">
        <v>16</v>
      </c>
      <c r="M4814" t="s">
        <v>16</v>
      </c>
      <c r="N4814" t="s">
        <v>119477</v>
      </c>
    </row>
    <row r="4815" spans="1:14" x14ac:dyDescent="0.25">
      <c r="A4815" t="s">
        <v>35646</v>
      </c>
      <c r="B4815" t="s">
        <v>35639</v>
      </c>
      <c r="C4815" t="s">
        <v>35640</v>
      </c>
      <c r="D4815" t="s">
        <v>35646</v>
      </c>
      <c r="E4815" t="s">
        <v>35647</v>
      </c>
      <c r="F4815" t="s">
        <v>53816</v>
      </c>
      <c r="G4815" t="s">
        <v>35648</v>
      </c>
      <c r="H4815" t="s">
        <v>35649</v>
      </c>
      <c r="I4815" t="s">
        <v>35650</v>
      </c>
      <c r="J4815" t="s">
        <v>35647</v>
      </c>
      <c r="K4815" t="s">
        <v>35648</v>
      </c>
      <c r="L4815" t="s">
        <v>16</v>
      </c>
      <c r="M4815" t="s">
        <v>16</v>
      </c>
      <c r="N4815" t="s">
        <v>119477</v>
      </c>
    </row>
    <row r="4816" spans="1:14" x14ac:dyDescent="0.25">
      <c r="A4816" t="s">
        <v>35641</v>
      </c>
      <c r="B4816" t="s">
        <v>35639</v>
      </c>
      <c r="C4816" t="s">
        <v>35640</v>
      </c>
      <c r="D4816" t="s">
        <v>35641</v>
      </c>
      <c r="E4816" t="s">
        <v>35642</v>
      </c>
      <c r="F4816" t="s">
        <v>53816</v>
      </c>
      <c r="G4816" t="s">
        <v>35643</v>
      </c>
      <c r="H4816" t="s">
        <v>35644</v>
      </c>
      <c r="I4816" t="s">
        <v>35645</v>
      </c>
      <c r="J4816" t="s">
        <v>35642</v>
      </c>
      <c r="K4816" t="s">
        <v>35643</v>
      </c>
      <c r="L4816" t="s">
        <v>16</v>
      </c>
      <c r="M4816" t="s">
        <v>16</v>
      </c>
      <c r="N4816" t="s">
        <v>119477</v>
      </c>
    </row>
    <row r="4817" spans="1:14" x14ac:dyDescent="0.25">
      <c r="A4817" t="s">
        <v>35660</v>
      </c>
      <c r="B4817" t="s">
        <v>35658</v>
      </c>
      <c r="C4817" t="s">
        <v>35659</v>
      </c>
      <c r="D4817" t="s">
        <v>35660</v>
      </c>
      <c r="E4817" t="s">
        <v>35661</v>
      </c>
      <c r="F4817" t="s">
        <v>53816</v>
      </c>
      <c r="G4817" t="s">
        <v>35662</v>
      </c>
      <c r="H4817" t="s">
        <v>35663</v>
      </c>
      <c r="I4817" t="s">
        <v>35664</v>
      </c>
      <c r="J4817" t="s">
        <v>35665</v>
      </c>
      <c r="K4817" t="s">
        <v>35666</v>
      </c>
      <c r="L4817" t="s">
        <v>16</v>
      </c>
      <c r="M4817" t="s">
        <v>35667</v>
      </c>
      <c r="N4817" t="s">
        <v>119477</v>
      </c>
    </row>
    <row r="4818" spans="1:14" x14ac:dyDescent="0.25">
      <c r="A4818" t="s">
        <v>35739</v>
      </c>
      <c r="B4818" t="s">
        <v>35737</v>
      </c>
      <c r="C4818" t="s">
        <v>35738</v>
      </c>
      <c r="D4818" t="s">
        <v>35739</v>
      </c>
      <c r="E4818" t="s">
        <v>35740</v>
      </c>
      <c r="F4818" t="s">
        <v>53816</v>
      </c>
      <c r="G4818" t="s">
        <v>35741</v>
      </c>
      <c r="H4818" t="s">
        <v>16</v>
      </c>
      <c r="I4818" t="s">
        <v>16</v>
      </c>
      <c r="J4818" t="s">
        <v>35742</v>
      </c>
      <c r="K4818" t="s">
        <v>35743</v>
      </c>
      <c r="L4818" t="s">
        <v>16</v>
      </c>
      <c r="M4818" t="s">
        <v>16</v>
      </c>
      <c r="N4818" t="s">
        <v>119477</v>
      </c>
    </row>
    <row r="4819" spans="1:14" x14ac:dyDescent="0.25">
      <c r="A4819" t="s">
        <v>35677</v>
      </c>
      <c r="B4819" t="s">
        <v>35675</v>
      </c>
      <c r="C4819" t="s">
        <v>35676</v>
      </c>
      <c r="D4819" t="s">
        <v>35677</v>
      </c>
      <c r="E4819" t="s">
        <v>35678</v>
      </c>
      <c r="F4819" t="s">
        <v>53816</v>
      </c>
      <c r="G4819" t="s">
        <v>35679</v>
      </c>
      <c r="H4819" t="s">
        <v>35680</v>
      </c>
      <c r="I4819" t="s">
        <v>35681</v>
      </c>
      <c r="J4819" t="s">
        <v>35682</v>
      </c>
      <c r="K4819" t="s">
        <v>35683</v>
      </c>
      <c r="L4819" t="s">
        <v>16</v>
      </c>
      <c r="M4819" t="s">
        <v>16</v>
      </c>
      <c r="N4819" t="s">
        <v>119477</v>
      </c>
    </row>
    <row r="4820" spans="1:14" x14ac:dyDescent="0.25">
      <c r="A4820" t="s">
        <v>35686</v>
      </c>
      <c r="B4820" t="s">
        <v>35684</v>
      </c>
      <c r="C4820" t="s">
        <v>35685</v>
      </c>
      <c r="D4820" t="s">
        <v>35686</v>
      </c>
      <c r="E4820" t="s">
        <v>35687</v>
      </c>
      <c r="F4820" t="s">
        <v>53816</v>
      </c>
      <c r="G4820" t="s">
        <v>35688</v>
      </c>
      <c r="H4820" t="s">
        <v>35689</v>
      </c>
      <c r="I4820" t="s">
        <v>35690</v>
      </c>
      <c r="J4820" t="s">
        <v>35691</v>
      </c>
      <c r="K4820" t="s">
        <v>35692</v>
      </c>
      <c r="L4820" t="s">
        <v>16</v>
      </c>
      <c r="M4820" t="s">
        <v>16</v>
      </c>
      <c r="N4820" t="s">
        <v>119477</v>
      </c>
    </row>
    <row r="4821" spans="1:14" x14ac:dyDescent="0.25">
      <c r="A4821" t="s">
        <v>35695</v>
      </c>
      <c r="B4821" t="s">
        <v>35693</v>
      </c>
      <c r="C4821" t="s">
        <v>35694</v>
      </c>
      <c r="D4821" t="s">
        <v>35695</v>
      </c>
      <c r="E4821" t="s">
        <v>35696</v>
      </c>
      <c r="F4821" t="s">
        <v>53816</v>
      </c>
      <c r="G4821" t="s">
        <v>35697</v>
      </c>
      <c r="H4821" t="s">
        <v>35698</v>
      </c>
      <c r="I4821" t="s">
        <v>35699</v>
      </c>
      <c r="J4821" t="s">
        <v>35696</v>
      </c>
      <c r="K4821" t="s">
        <v>35697</v>
      </c>
      <c r="L4821" t="s">
        <v>16</v>
      </c>
      <c r="M4821" t="s">
        <v>16</v>
      </c>
      <c r="N4821" t="s">
        <v>119477</v>
      </c>
    </row>
    <row r="4822" spans="1:14" x14ac:dyDescent="0.25">
      <c r="A4822" t="s">
        <v>35702</v>
      </c>
      <c r="B4822" t="s">
        <v>35700</v>
      </c>
      <c r="C4822" t="s">
        <v>35701</v>
      </c>
      <c r="D4822" t="s">
        <v>35702</v>
      </c>
      <c r="E4822" t="s">
        <v>35703</v>
      </c>
      <c r="F4822" t="s">
        <v>53816</v>
      </c>
      <c r="G4822" t="s">
        <v>35704</v>
      </c>
      <c r="H4822" t="s">
        <v>35705</v>
      </c>
      <c r="I4822" t="s">
        <v>35706</v>
      </c>
      <c r="J4822" t="s">
        <v>35707</v>
      </c>
      <c r="K4822" t="s">
        <v>35708</v>
      </c>
      <c r="L4822" t="s">
        <v>35709</v>
      </c>
      <c r="M4822" t="s">
        <v>16</v>
      </c>
      <c r="N4822" t="s">
        <v>119477</v>
      </c>
    </row>
    <row r="4823" spans="1:14" x14ac:dyDescent="0.25">
      <c r="A4823" t="s">
        <v>35712</v>
      </c>
      <c r="B4823" t="s">
        <v>35710</v>
      </c>
      <c r="C4823" t="s">
        <v>35711</v>
      </c>
      <c r="D4823" t="s">
        <v>35712</v>
      </c>
      <c r="E4823" t="s">
        <v>35713</v>
      </c>
      <c r="F4823" t="s">
        <v>53816</v>
      </c>
      <c r="G4823" t="s">
        <v>35714</v>
      </c>
      <c r="H4823" t="s">
        <v>35715</v>
      </c>
      <c r="I4823" t="s">
        <v>35716</v>
      </c>
      <c r="J4823" t="s">
        <v>35717</v>
      </c>
      <c r="K4823" t="s">
        <v>35718</v>
      </c>
      <c r="L4823" t="s">
        <v>16</v>
      </c>
      <c r="M4823" t="s">
        <v>16</v>
      </c>
      <c r="N4823" t="s">
        <v>119477</v>
      </c>
    </row>
    <row r="4824" spans="1:14" x14ac:dyDescent="0.25">
      <c r="A4824" t="s">
        <v>35721</v>
      </c>
      <c r="B4824" t="s">
        <v>35719</v>
      </c>
      <c r="C4824" t="s">
        <v>35720</v>
      </c>
      <c r="D4824" t="s">
        <v>35721</v>
      </c>
      <c r="E4824" t="s">
        <v>35722</v>
      </c>
      <c r="F4824" t="s">
        <v>53816</v>
      </c>
      <c r="G4824" t="s">
        <v>35723</v>
      </c>
      <c r="H4824" t="s">
        <v>35724</v>
      </c>
      <c r="I4824" t="s">
        <v>35725</v>
      </c>
      <c r="J4824" t="s">
        <v>35726</v>
      </c>
      <c r="K4824" t="s">
        <v>35727</v>
      </c>
      <c r="L4824" t="s">
        <v>16</v>
      </c>
      <c r="M4824" t="s">
        <v>16</v>
      </c>
      <c r="N4824" t="s">
        <v>119477</v>
      </c>
    </row>
    <row r="4825" spans="1:14" x14ac:dyDescent="0.25">
      <c r="A4825" t="s">
        <v>35730</v>
      </c>
      <c r="B4825" t="s">
        <v>35728</v>
      </c>
      <c r="C4825" t="s">
        <v>35729</v>
      </c>
      <c r="D4825" t="s">
        <v>35730</v>
      </c>
      <c r="E4825" t="s">
        <v>35731</v>
      </c>
      <c r="F4825" t="s">
        <v>53816</v>
      </c>
      <c r="G4825" t="s">
        <v>35732</v>
      </c>
      <c r="H4825" t="s">
        <v>35733</v>
      </c>
      <c r="I4825" t="s">
        <v>35734</v>
      </c>
      <c r="J4825" t="s">
        <v>35735</v>
      </c>
      <c r="K4825" t="s">
        <v>35736</v>
      </c>
      <c r="L4825" t="s">
        <v>16</v>
      </c>
      <c r="M4825" t="s">
        <v>16</v>
      </c>
      <c r="N4825" t="s">
        <v>119477</v>
      </c>
    </row>
    <row r="4826" spans="1:14" x14ac:dyDescent="0.25">
      <c r="A4826" t="s">
        <v>35793</v>
      </c>
      <c r="B4826" t="s">
        <v>35754</v>
      </c>
      <c r="C4826" t="s">
        <v>35792</v>
      </c>
      <c r="D4826" t="s">
        <v>35793</v>
      </c>
      <c r="E4826" t="s">
        <v>35794</v>
      </c>
      <c r="F4826" t="s">
        <v>53816</v>
      </c>
      <c r="G4826" t="s">
        <v>35795</v>
      </c>
      <c r="H4826" t="s">
        <v>16</v>
      </c>
      <c r="I4826" t="s">
        <v>16</v>
      </c>
      <c r="J4826" t="s">
        <v>35796</v>
      </c>
      <c r="K4826" t="s">
        <v>35797</v>
      </c>
      <c r="L4826" t="s">
        <v>16</v>
      </c>
      <c r="M4826" t="s">
        <v>16</v>
      </c>
      <c r="N4826" t="s">
        <v>119477</v>
      </c>
    </row>
    <row r="4827" spans="1:14" x14ac:dyDescent="0.25">
      <c r="A4827" t="s">
        <v>35746</v>
      </c>
      <c r="B4827" t="s">
        <v>35744</v>
      </c>
      <c r="C4827" t="s">
        <v>35745</v>
      </c>
      <c r="D4827" t="s">
        <v>35746</v>
      </c>
      <c r="E4827" t="s">
        <v>35747</v>
      </c>
      <c r="F4827" t="s">
        <v>53816</v>
      </c>
      <c r="G4827" t="s">
        <v>35748</v>
      </c>
      <c r="H4827" t="s">
        <v>35749</v>
      </c>
      <c r="I4827" t="s">
        <v>35750</v>
      </c>
      <c r="J4827" t="s">
        <v>35751</v>
      </c>
      <c r="K4827" t="s">
        <v>35752</v>
      </c>
      <c r="L4827" t="s">
        <v>35753</v>
      </c>
      <c r="M4827" t="s">
        <v>16</v>
      </c>
      <c r="N4827" t="s">
        <v>119477</v>
      </c>
    </row>
    <row r="4828" spans="1:14" x14ac:dyDescent="0.25">
      <c r="A4828" t="s">
        <v>35756</v>
      </c>
      <c r="B4828" t="s">
        <v>35754</v>
      </c>
      <c r="C4828" t="s">
        <v>35755</v>
      </c>
      <c r="D4828" t="s">
        <v>35756</v>
      </c>
      <c r="E4828" t="s">
        <v>35757</v>
      </c>
      <c r="F4828" t="s">
        <v>53816</v>
      </c>
      <c r="G4828" t="s">
        <v>35758</v>
      </c>
      <c r="H4828" t="s">
        <v>35759</v>
      </c>
      <c r="I4828" t="s">
        <v>35760</v>
      </c>
      <c r="J4828" t="s">
        <v>35761</v>
      </c>
      <c r="K4828" t="s">
        <v>35762</v>
      </c>
      <c r="L4828" t="s">
        <v>16</v>
      </c>
      <c r="M4828" t="s">
        <v>35763</v>
      </c>
      <c r="N4828" t="s">
        <v>119477</v>
      </c>
    </row>
    <row r="4829" spans="1:14" x14ac:dyDescent="0.25">
      <c r="A4829" t="s">
        <v>35765</v>
      </c>
      <c r="B4829" t="s">
        <v>35754</v>
      </c>
      <c r="C4829" t="s">
        <v>35764</v>
      </c>
      <c r="D4829" t="s">
        <v>35765</v>
      </c>
      <c r="E4829" t="s">
        <v>35766</v>
      </c>
      <c r="F4829" t="s">
        <v>53816</v>
      </c>
      <c r="G4829" t="s">
        <v>35767</v>
      </c>
      <c r="H4829" t="s">
        <v>35768</v>
      </c>
      <c r="I4829" t="s">
        <v>35769</v>
      </c>
      <c r="J4829" t="s">
        <v>35770</v>
      </c>
      <c r="K4829" t="s">
        <v>35771</v>
      </c>
      <c r="L4829" t="s">
        <v>16</v>
      </c>
      <c r="M4829" t="s">
        <v>35772</v>
      </c>
      <c r="N4829" t="s">
        <v>119477</v>
      </c>
    </row>
    <row r="4830" spans="1:14" x14ac:dyDescent="0.25">
      <c r="A4830" t="s">
        <v>35774</v>
      </c>
      <c r="B4830" t="s">
        <v>35754</v>
      </c>
      <c r="C4830" t="s">
        <v>35773</v>
      </c>
      <c r="D4830" t="s">
        <v>35774</v>
      </c>
      <c r="E4830" t="s">
        <v>35775</v>
      </c>
      <c r="F4830" t="s">
        <v>53816</v>
      </c>
      <c r="G4830" t="s">
        <v>35776</v>
      </c>
      <c r="H4830" t="s">
        <v>35777</v>
      </c>
      <c r="I4830" t="s">
        <v>35778</v>
      </c>
      <c r="J4830" t="s">
        <v>35775</v>
      </c>
      <c r="K4830" t="s">
        <v>35776</v>
      </c>
      <c r="L4830" t="s">
        <v>16</v>
      </c>
      <c r="M4830" t="s">
        <v>35779</v>
      </c>
      <c r="N4830" t="s">
        <v>119477</v>
      </c>
    </row>
    <row r="4831" spans="1:14" x14ac:dyDescent="0.25">
      <c r="A4831" t="s">
        <v>35781</v>
      </c>
      <c r="B4831" t="s">
        <v>35754</v>
      </c>
      <c r="C4831" t="s">
        <v>35780</v>
      </c>
      <c r="D4831" t="s">
        <v>35781</v>
      </c>
      <c r="E4831" t="s">
        <v>35782</v>
      </c>
      <c r="F4831" t="s">
        <v>53816</v>
      </c>
      <c r="G4831" t="s">
        <v>35783</v>
      </c>
      <c r="H4831" t="s">
        <v>35784</v>
      </c>
      <c r="I4831" t="s">
        <v>35785</v>
      </c>
      <c r="J4831" t="s">
        <v>35782</v>
      </c>
      <c r="K4831" t="s">
        <v>35783</v>
      </c>
      <c r="L4831" t="s">
        <v>16</v>
      </c>
      <c r="M4831" t="s">
        <v>16</v>
      </c>
      <c r="N4831" t="s">
        <v>119477</v>
      </c>
    </row>
    <row r="4832" spans="1:14" x14ac:dyDescent="0.25">
      <c r="A4832" t="s">
        <v>35787</v>
      </c>
      <c r="B4832" t="s">
        <v>35754</v>
      </c>
      <c r="C4832" t="s">
        <v>35786</v>
      </c>
      <c r="D4832" t="s">
        <v>35787</v>
      </c>
      <c r="E4832" t="s">
        <v>35788</v>
      </c>
      <c r="F4832" t="s">
        <v>53816</v>
      </c>
      <c r="G4832" t="s">
        <v>35789</v>
      </c>
      <c r="H4832" t="s">
        <v>35790</v>
      </c>
      <c r="I4832" t="s">
        <v>35791</v>
      </c>
      <c r="J4832" t="s">
        <v>35788</v>
      </c>
      <c r="K4832" t="s">
        <v>35789</v>
      </c>
      <c r="L4832" t="s">
        <v>16</v>
      </c>
      <c r="M4832" t="s">
        <v>16</v>
      </c>
      <c r="N4832" t="s">
        <v>119477</v>
      </c>
    </row>
    <row r="4833" spans="1:14" x14ac:dyDescent="0.25">
      <c r="A4833" t="s">
        <v>35902</v>
      </c>
      <c r="B4833" t="s">
        <v>16</v>
      </c>
      <c r="C4833" t="s">
        <v>35901</v>
      </c>
      <c r="D4833" t="s">
        <v>35902</v>
      </c>
      <c r="E4833" t="s">
        <v>35903</v>
      </c>
      <c r="F4833" t="s">
        <v>53816</v>
      </c>
      <c r="G4833" t="s">
        <v>35904</v>
      </c>
      <c r="H4833" t="s">
        <v>16</v>
      </c>
      <c r="I4833" t="s">
        <v>16</v>
      </c>
      <c r="J4833" t="s">
        <v>35903</v>
      </c>
      <c r="K4833" t="s">
        <v>35904</v>
      </c>
      <c r="L4833" t="s">
        <v>16</v>
      </c>
      <c r="M4833" t="s">
        <v>16</v>
      </c>
      <c r="N4833" t="s">
        <v>119478</v>
      </c>
    </row>
    <row r="4834" spans="1:14" x14ac:dyDescent="0.25">
      <c r="A4834" t="s">
        <v>35823</v>
      </c>
      <c r="B4834" t="s">
        <v>35821</v>
      </c>
      <c r="C4834" t="s">
        <v>35822</v>
      </c>
      <c r="D4834" t="s">
        <v>35823</v>
      </c>
      <c r="E4834" t="s">
        <v>35824</v>
      </c>
      <c r="F4834" t="s">
        <v>53816</v>
      </c>
      <c r="G4834" t="s">
        <v>35825</v>
      </c>
      <c r="H4834" t="s">
        <v>16</v>
      </c>
      <c r="I4834" t="s">
        <v>16</v>
      </c>
      <c r="J4834" t="s">
        <v>35826</v>
      </c>
      <c r="K4834" t="s">
        <v>35827</v>
      </c>
      <c r="L4834" t="s">
        <v>16</v>
      </c>
      <c r="M4834" t="s">
        <v>16</v>
      </c>
      <c r="N4834" t="s">
        <v>119478</v>
      </c>
    </row>
    <row r="4835" spans="1:14" x14ac:dyDescent="0.25">
      <c r="A4835" t="s">
        <v>35806</v>
      </c>
      <c r="B4835" t="s">
        <v>35804</v>
      </c>
      <c r="C4835" t="s">
        <v>35805</v>
      </c>
      <c r="D4835" t="s">
        <v>35806</v>
      </c>
      <c r="E4835" t="s">
        <v>35807</v>
      </c>
      <c r="F4835" t="s">
        <v>53816</v>
      </c>
      <c r="G4835" t="s">
        <v>35808</v>
      </c>
      <c r="H4835" t="s">
        <v>16</v>
      </c>
      <c r="I4835" t="s">
        <v>16</v>
      </c>
      <c r="J4835" t="s">
        <v>35809</v>
      </c>
      <c r="K4835" t="s">
        <v>35810</v>
      </c>
      <c r="L4835" t="s">
        <v>16</v>
      </c>
      <c r="M4835" t="s">
        <v>16</v>
      </c>
      <c r="N4835" t="s">
        <v>119478</v>
      </c>
    </row>
    <row r="4836" spans="1:14" x14ac:dyDescent="0.25">
      <c r="A4836" t="s">
        <v>35813</v>
      </c>
      <c r="B4836" t="s">
        <v>35811</v>
      </c>
      <c r="C4836" t="s">
        <v>35812</v>
      </c>
      <c r="D4836" t="s">
        <v>35813</v>
      </c>
      <c r="E4836" t="s">
        <v>35814</v>
      </c>
      <c r="F4836" t="s">
        <v>53816</v>
      </c>
      <c r="G4836" t="s">
        <v>35815</v>
      </c>
      <c r="H4836" t="s">
        <v>35816</v>
      </c>
      <c r="I4836" t="s">
        <v>35817</v>
      </c>
      <c r="J4836" t="s">
        <v>35818</v>
      </c>
      <c r="K4836" t="s">
        <v>35819</v>
      </c>
      <c r="L4836" t="s">
        <v>16</v>
      </c>
      <c r="M4836" t="s">
        <v>35820</v>
      </c>
      <c r="N4836" t="s">
        <v>119478</v>
      </c>
    </row>
    <row r="4837" spans="1:14" x14ac:dyDescent="0.25">
      <c r="A4837" t="s">
        <v>35829</v>
      </c>
      <c r="B4837" t="s">
        <v>16</v>
      </c>
      <c r="C4837" t="s">
        <v>35828</v>
      </c>
      <c r="D4837" t="s">
        <v>35829</v>
      </c>
      <c r="E4837" t="s">
        <v>35830</v>
      </c>
      <c r="F4837" t="s">
        <v>53816</v>
      </c>
      <c r="G4837" t="s">
        <v>35831</v>
      </c>
      <c r="H4837" t="s">
        <v>35832</v>
      </c>
      <c r="I4837" t="s">
        <v>35833</v>
      </c>
      <c r="J4837" t="s">
        <v>35830</v>
      </c>
      <c r="K4837" t="s">
        <v>35831</v>
      </c>
      <c r="L4837" t="s">
        <v>16</v>
      </c>
      <c r="M4837" t="s">
        <v>35834</v>
      </c>
      <c r="N4837" t="s">
        <v>119478</v>
      </c>
    </row>
    <row r="4838" spans="1:14" x14ac:dyDescent="0.25">
      <c r="A4838" t="s">
        <v>35837</v>
      </c>
      <c r="B4838" t="s">
        <v>35835</v>
      </c>
      <c r="C4838" t="s">
        <v>35836</v>
      </c>
      <c r="D4838" t="s">
        <v>35837</v>
      </c>
      <c r="E4838" t="s">
        <v>35838</v>
      </c>
      <c r="F4838" t="s">
        <v>53816</v>
      </c>
      <c r="G4838" t="s">
        <v>35839</v>
      </c>
      <c r="H4838" t="s">
        <v>16</v>
      </c>
      <c r="I4838" t="s">
        <v>16</v>
      </c>
      <c r="J4838" t="s">
        <v>35840</v>
      </c>
      <c r="K4838" t="s">
        <v>35841</v>
      </c>
      <c r="L4838" t="s">
        <v>16</v>
      </c>
      <c r="M4838" t="s">
        <v>16</v>
      </c>
      <c r="N4838" t="s">
        <v>119478</v>
      </c>
    </row>
    <row r="4839" spans="1:14" x14ac:dyDescent="0.25">
      <c r="A4839" t="s">
        <v>35849</v>
      </c>
      <c r="B4839" t="s">
        <v>35842</v>
      </c>
      <c r="C4839" t="s">
        <v>35843</v>
      </c>
      <c r="D4839" t="s">
        <v>35849</v>
      </c>
      <c r="E4839" t="s">
        <v>35850</v>
      </c>
      <c r="F4839" t="s">
        <v>53816</v>
      </c>
      <c r="G4839" t="s">
        <v>35851</v>
      </c>
      <c r="H4839" t="s">
        <v>16</v>
      </c>
      <c r="I4839" t="s">
        <v>16</v>
      </c>
      <c r="J4839" t="s">
        <v>35852</v>
      </c>
      <c r="K4839" t="s">
        <v>35853</v>
      </c>
      <c r="L4839" t="s">
        <v>16</v>
      </c>
      <c r="M4839" t="s">
        <v>16</v>
      </c>
      <c r="N4839" t="s">
        <v>119478</v>
      </c>
    </row>
    <row r="4840" spans="1:14" x14ac:dyDescent="0.25">
      <c r="A4840" t="s">
        <v>35844</v>
      </c>
      <c r="B4840" t="s">
        <v>35842</v>
      </c>
      <c r="C4840" t="s">
        <v>35843</v>
      </c>
      <c r="D4840" t="s">
        <v>35844</v>
      </c>
      <c r="E4840" t="s">
        <v>35845</v>
      </c>
      <c r="F4840" t="s">
        <v>53816</v>
      </c>
      <c r="G4840" t="s">
        <v>35846</v>
      </c>
      <c r="H4840" t="s">
        <v>16</v>
      </c>
      <c r="I4840" t="s">
        <v>16</v>
      </c>
      <c r="J4840" t="s">
        <v>35847</v>
      </c>
      <c r="K4840" t="s">
        <v>35848</v>
      </c>
      <c r="L4840" t="s">
        <v>16</v>
      </c>
      <c r="M4840" t="s">
        <v>16</v>
      </c>
      <c r="N4840" t="s">
        <v>119478</v>
      </c>
    </row>
    <row r="4841" spans="1:14" x14ac:dyDescent="0.25">
      <c r="A4841" t="s">
        <v>35855</v>
      </c>
      <c r="B4841" t="s">
        <v>35835</v>
      </c>
      <c r="C4841" t="s">
        <v>35854</v>
      </c>
      <c r="D4841" t="s">
        <v>35855</v>
      </c>
      <c r="E4841" t="s">
        <v>35856</v>
      </c>
      <c r="F4841" t="s">
        <v>53816</v>
      </c>
      <c r="G4841" t="s">
        <v>35857</v>
      </c>
      <c r="H4841" t="s">
        <v>16</v>
      </c>
      <c r="I4841" t="s">
        <v>16</v>
      </c>
      <c r="J4841" t="s">
        <v>35858</v>
      </c>
      <c r="K4841" t="s">
        <v>35859</v>
      </c>
      <c r="L4841" t="s">
        <v>16</v>
      </c>
      <c r="M4841" t="s">
        <v>16</v>
      </c>
      <c r="N4841" t="s">
        <v>119478</v>
      </c>
    </row>
    <row r="4842" spans="1:14" x14ac:dyDescent="0.25">
      <c r="A4842" t="s">
        <v>35861</v>
      </c>
      <c r="B4842" t="s">
        <v>35842</v>
      </c>
      <c r="C4842" t="s">
        <v>35860</v>
      </c>
      <c r="D4842" t="s">
        <v>35861</v>
      </c>
      <c r="E4842" t="s">
        <v>35862</v>
      </c>
      <c r="F4842" t="s">
        <v>53816</v>
      </c>
      <c r="G4842" t="s">
        <v>35863</v>
      </c>
      <c r="H4842" t="s">
        <v>16</v>
      </c>
      <c r="I4842" t="s">
        <v>16</v>
      </c>
      <c r="J4842" t="s">
        <v>35864</v>
      </c>
      <c r="K4842" t="s">
        <v>35865</v>
      </c>
      <c r="L4842" t="s">
        <v>16</v>
      </c>
      <c r="M4842" t="s">
        <v>16</v>
      </c>
      <c r="N4842" t="s">
        <v>119478</v>
      </c>
    </row>
    <row r="4843" spans="1:14" x14ac:dyDescent="0.25">
      <c r="A4843" t="s">
        <v>35867</v>
      </c>
      <c r="B4843" t="s">
        <v>16</v>
      </c>
      <c r="C4843" t="s">
        <v>35866</v>
      </c>
      <c r="D4843" t="s">
        <v>35867</v>
      </c>
      <c r="E4843" t="s">
        <v>35868</v>
      </c>
      <c r="F4843" t="s">
        <v>53816</v>
      </c>
      <c r="G4843" t="s">
        <v>35869</v>
      </c>
      <c r="H4843" t="s">
        <v>35870</v>
      </c>
      <c r="I4843" t="s">
        <v>35871</v>
      </c>
      <c r="J4843" t="s">
        <v>35868</v>
      </c>
      <c r="K4843" t="s">
        <v>35869</v>
      </c>
      <c r="L4843" t="s">
        <v>16</v>
      </c>
      <c r="M4843" t="s">
        <v>16</v>
      </c>
      <c r="N4843" t="s">
        <v>119478</v>
      </c>
    </row>
    <row r="4844" spans="1:14" x14ac:dyDescent="0.25">
      <c r="A4844" t="s">
        <v>35874</v>
      </c>
      <c r="B4844" t="s">
        <v>35872</v>
      </c>
      <c r="C4844" t="s">
        <v>35873</v>
      </c>
      <c r="D4844" t="s">
        <v>35874</v>
      </c>
      <c r="E4844" t="s">
        <v>35875</v>
      </c>
      <c r="F4844" t="s">
        <v>53816</v>
      </c>
      <c r="G4844" t="s">
        <v>35876</v>
      </c>
      <c r="H4844" t="s">
        <v>35877</v>
      </c>
      <c r="I4844" t="s">
        <v>35878</v>
      </c>
      <c r="J4844" t="s">
        <v>35879</v>
      </c>
      <c r="K4844" t="s">
        <v>35880</v>
      </c>
      <c r="L4844" t="s">
        <v>16</v>
      </c>
      <c r="M4844" t="s">
        <v>35881</v>
      </c>
      <c r="N4844" t="s">
        <v>119478</v>
      </c>
    </row>
    <row r="4845" spans="1:14" x14ac:dyDescent="0.25">
      <c r="A4845" t="s">
        <v>35884</v>
      </c>
      <c r="B4845" t="s">
        <v>35882</v>
      </c>
      <c r="C4845" t="s">
        <v>35883</v>
      </c>
      <c r="D4845" t="s">
        <v>35884</v>
      </c>
      <c r="E4845" t="s">
        <v>35885</v>
      </c>
      <c r="F4845" t="s">
        <v>53816</v>
      </c>
      <c r="G4845" t="s">
        <v>35886</v>
      </c>
      <c r="H4845" t="s">
        <v>35887</v>
      </c>
      <c r="I4845" t="s">
        <v>35888</v>
      </c>
      <c r="J4845" t="s">
        <v>35889</v>
      </c>
      <c r="K4845" t="s">
        <v>35890</v>
      </c>
      <c r="L4845" t="s">
        <v>16</v>
      </c>
      <c r="M4845" t="s">
        <v>35881</v>
      </c>
      <c r="N4845" t="s">
        <v>119478</v>
      </c>
    </row>
    <row r="4846" spans="1:14" x14ac:dyDescent="0.25">
      <c r="A4846" t="s">
        <v>35893</v>
      </c>
      <c r="B4846" t="s">
        <v>35891</v>
      </c>
      <c r="C4846" t="s">
        <v>35892</v>
      </c>
      <c r="D4846" t="s">
        <v>35893</v>
      </c>
      <c r="E4846" t="s">
        <v>35894</v>
      </c>
      <c r="F4846" t="s">
        <v>53816</v>
      </c>
      <c r="G4846" t="s">
        <v>35895</v>
      </c>
      <c r="H4846" t="s">
        <v>35896</v>
      </c>
      <c r="I4846" t="s">
        <v>35897</v>
      </c>
      <c r="J4846" t="s">
        <v>35898</v>
      </c>
      <c r="K4846" t="s">
        <v>35899</v>
      </c>
      <c r="L4846" t="s">
        <v>16</v>
      </c>
      <c r="M4846" t="s">
        <v>35900</v>
      </c>
      <c r="N4846" t="s">
        <v>119478</v>
      </c>
    </row>
    <row r="4847" spans="1:14" x14ac:dyDescent="0.25">
      <c r="A4847" t="s">
        <v>36170</v>
      </c>
      <c r="B4847" t="s">
        <v>36168</v>
      </c>
      <c r="C4847" t="s">
        <v>36169</v>
      </c>
      <c r="D4847" t="s">
        <v>36170</v>
      </c>
      <c r="E4847" t="s">
        <v>36171</v>
      </c>
      <c r="F4847" t="s">
        <v>53816</v>
      </c>
      <c r="G4847" t="s">
        <v>36172</v>
      </c>
      <c r="H4847" t="s">
        <v>16</v>
      </c>
      <c r="I4847" t="s">
        <v>16</v>
      </c>
      <c r="J4847" t="s">
        <v>36173</v>
      </c>
      <c r="K4847" t="s">
        <v>36174</v>
      </c>
      <c r="L4847" t="s">
        <v>16</v>
      </c>
      <c r="M4847" t="s">
        <v>16</v>
      </c>
      <c r="N4847" t="s">
        <v>119479</v>
      </c>
    </row>
    <row r="4848" spans="1:14" x14ac:dyDescent="0.25">
      <c r="A4848" t="s">
        <v>35956</v>
      </c>
      <c r="B4848" t="s">
        <v>35905</v>
      </c>
      <c r="C4848" t="s">
        <v>35955</v>
      </c>
      <c r="D4848" t="s">
        <v>35956</v>
      </c>
      <c r="E4848" t="s">
        <v>35957</v>
      </c>
      <c r="F4848" t="s">
        <v>53816</v>
      </c>
      <c r="G4848" t="s">
        <v>35958</v>
      </c>
      <c r="H4848" t="s">
        <v>16</v>
      </c>
      <c r="I4848" t="s">
        <v>16</v>
      </c>
      <c r="J4848" t="s">
        <v>35959</v>
      </c>
      <c r="K4848" t="s">
        <v>35960</v>
      </c>
      <c r="L4848" t="s">
        <v>16</v>
      </c>
      <c r="M4848" t="s">
        <v>16</v>
      </c>
      <c r="N4848" t="s">
        <v>119479</v>
      </c>
    </row>
    <row r="4849" spans="1:14" x14ac:dyDescent="0.25">
      <c r="A4849" t="s">
        <v>35907</v>
      </c>
      <c r="B4849" t="s">
        <v>35905</v>
      </c>
      <c r="C4849" t="s">
        <v>35906</v>
      </c>
      <c r="D4849" t="s">
        <v>35907</v>
      </c>
      <c r="E4849" t="s">
        <v>35908</v>
      </c>
      <c r="F4849" t="s">
        <v>53816</v>
      </c>
      <c r="G4849" t="s">
        <v>35909</v>
      </c>
      <c r="H4849" t="s">
        <v>35910</v>
      </c>
      <c r="I4849" t="s">
        <v>35911</v>
      </c>
      <c r="J4849" t="s">
        <v>35912</v>
      </c>
      <c r="K4849" t="s">
        <v>35913</v>
      </c>
      <c r="L4849" t="s">
        <v>16</v>
      </c>
      <c r="M4849" t="s">
        <v>35914</v>
      </c>
      <c r="N4849" t="s">
        <v>119479</v>
      </c>
    </row>
    <row r="4850" spans="1:14" x14ac:dyDescent="0.25">
      <c r="A4850" t="s">
        <v>35916</v>
      </c>
      <c r="B4850" t="s">
        <v>35905</v>
      </c>
      <c r="C4850" t="s">
        <v>35915</v>
      </c>
      <c r="D4850" t="s">
        <v>35916</v>
      </c>
      <c r="E4850" t="s">
        <v>35917</v>
      </c>
      <c r="F4850" t="s">
        <v>53816</v>
      </c>
      <c r="G4850" t="s">
        <v>35918</v>
      </c>
      <c r="H4850" t="s">
        <v>35919</v>
      </c>
      <c r="I4850" t="s">
        <v>35920</v>
      </c>
      <c r="J4850" t="s">
        <v>35921</v>
      </c>
      <c r="K4850" t="s">
        <v>35922</v>
      </c>
      <c r="L4850" t="s">
        <v>16</v>
      </c>
      <c r="M4850" t="s">
        <v>16</v>
      </c>
      <c r="N4850" t="s">
        <v>119479</v>
      </c>
    </row>
    <row r="4851" spans="1:14" x14ac:dyDescent="0.25">
      <c r="A4851" t="s">
        <v>35931</v>
      </c>
      <c r="B4851" t="s">
        <v>35929</v>
      </c>
      <c r="C4851" t="s">
        <v>35930</v>
      </c>
      <c r="D4851" t="s">
        <v>35931</v>
      </c>
      <c r="E4851" t="s">
        <v>35932</v>
      </c>
      <c r="F4851" t="s">
        <v>53816</v>
      </c>
      <c r="G4851" t="s">
        <v>35933</v>
      </c>
      <c r="H4851" t="s">
        <v>35934</v>
      </c>
      <c r="I4851" t="s">
        <v>35935</v>
      </c>
      <c r="J4851" t="s">
        <v>35936</v>
      </c>
      <c r="K4851" t="s">
        <v>35937</v>
      </c>
      <c r="L4851" t="s">
        <v>16</v>
      </c>
      <c r="M4851" t="s">
        <v>16</v>
      </c>
      <c r="N4851" t="s">
        <v>119479</v>
      </c>
    </row>
    <row r="4852" spans="1:14" x14ac:dyDescent="0.25">
      <c r="A4852" t="s">
        <v>35940</v>
      </c>
      <c r="B4852" t="s">
        <v>35938</v>
      </c>
      <c r="C4852" t="s">
        <v>35939</v>
      </c>
      <c r="D4852" t="s">
        <v>35940</v>
      </c>
      <c r="E4852" t="s">
        <v>35941</v>
      </c>
      <c r="F4852" t="s">
        <v>53816</v>
      </c>
      <c r="G4852" t="s">
        <v>35942</v>
      </c>
      <c r="H4852" t="s">
        <v>35943</v>
      </c>
      <c r="I4852" t="s">
        <v>35944</v>
      </c>
      <c r="J4852" t="s">
        <v>35945</v>
      </c>
      <c r="K4852" t="s">
        <v>35946</v>
      </c>
      <c r="L4852" t="s">
        <v>16</v>
      </c>
      <c r="M4852" t="s">
        <v>16</v>
      </c>
      <c r="N4852" t="s">
        <v>119479</v>
      </c>
    </row>
    <row r="4853" spans="1:14" x14ac:dyDescent="0.25">
      <c r="A4853" t="s">
        <v>35948</v>
      </c>
      <c r="B4853" t="s">
        <v>35905</v>
      </c>
      <c r="C4853" t="s">
        <v>35947</v>
      </c>
      <c r="D4853" t="s">
        <v>35948</v>
      </c>
      <c r="E4853" t="s">
        <v>35949</v>
      </c>
      <c r="F4853" t="s">
        <v>53816</v>
      </c>
      <c r="G4853" t="s">
        <v>35950</v>
      </c>
      <c r="H4853" t="s">
        <v>35951</v>
      </c>
      <c r="I4853" t="s">
        <v>35952</v>
      </c>
      <c r="J4853" t="s">
        <v>35953</v>
      </c>
      <c r="K4853" t="s">
        <v>35954</v>
      </c>
      <c r="L4853" t="s">
        <v>16</v>
      </c>
      <c r="M4853" t="s">
        <v>16</v>
      </c>
      <c r="N4853" t="s">
        <v>119479</v>
      </c>
    </row>
    <row r="4854" spans="1:14" x14ac:dyDescent="0.25">
      <c r="A4854" t="s">
        <v>35924</v>
      </c>
      <c r="B4854" t="s">
        <v>35905</v>
      </c>
      <c r="C4854" t="s">
        <v>35923</v>
      </c>
      <c r="D4854" t="s">
        <v>35924</v>
      </c>
      <c r="E4854" t="s">
        <v>35925</v>
      </c>
      <c r="F4854" t="s">
        <v>53816</v>
      </c>
      <c r="G4854" t="s">
        <v>35926</v>
      </c>
      <c r="H4854" t="s">
        <v>35927</v>
      </c>
      <c r="I4854" t="s">
        <v>35928</v>
      </c>
      <c r="J4854" t="s">
        <v>35925</v>
      </c>
      <c r="K4854" t="s">
        <v>35926</v>
      </c>
      <c r="L4854" t="s">
        <v>16</v>
      </c>
      <c r="M4854" t="s">
        <v>16</v>
      </c>
      <c r="N4854" t="s">
        <v>119479</v>
      </c>
    </row>
    <row r="4855" spans="1:14" x14ac:dyDescent="0.25">
      <c r="A4855" t="s">
        <v>35981</v>
      </c>
      <c r="B4855" t="s">
        <v>35979</v>
      </c>
      <c r="C4855" t="s">
        <v>35980</v>
      </c>
      <c r="D4855" t="s">
        <v>35981</v>
      </c>
      <c r="E4855" t="s">
        <v>35982</v>
      </c>
      <c r="F4855" t="s">
        <v>53816</v>
      </c>
      <c r="G4855" t="s">
        <v>35983</v>
      </c>
      <c r="H4855" t="s">
        <v>16</v>
      </c>
      <c r="I4855" t="s">
        <v>16</v>
      </c>
      <c r="J4855" t="s">
        <v>35984</v>
      </c>
      <c r="K4855" t="s">
        <v>35985</v>
      </c>
      <c r="L4855" t="s">
        <v>16</v>
      </c>
      <c r="M4855" t="s">
        <v>16</v>
      </c>
      <c r="N4855" t="s">
        <v>119479</v>
      </c>
    </row>
    <row r="4856" spans="1:14" x14ac:dyDescent="0.25">
      <c r="A4856" t="s">
        <v>35963</v>
      </c>
      <c r="B4856" t="s">
        <v>35961</v>
      </c>
      <c r="C4856" t="s">
        <v>35962</v>
      </c>
      <c r="D4856" t="s">
        <v>35963</v>
      </c>
      <c r="E4856" t="s">
        <v>35964</v>
      </c>
      <c r="F4856" t="s">
        <v>53816</v>
      </c>
      <c r="G4856" t="s">
        <v>35965</v>
      </c>
      <c r="H4856" t="s">
        <v>35966</v>
      </c>
      <c r="I4856" t="s">
        <v>35967</v>
      </c>
      <c r="J4856" t="s">
        <v>35968</v>
      </c>
      <c r="K4856" t="s">
        <v>35969</v>
      </c>
      <c r="L4856" t="s">
        <v>16</v>
      </c>
      <c r="M4856" t="s">
        <v>16</v>
      </c>
      <c r="N4856" t="s">
        <v>119479</v>
      </c>
    </row>
    <row r="4857" spans="1:14" x14ac:dyDescent="0.25">
      <c r="A4857" t="s">
        <v>36069</v>
      </c>
      <c r="B4857" t="s">
        <v>36067</v>
      </c>
      <c r="C4857" t="s">
        <v>36068</v>
      </c>
      <c r="D4857" t="s">
        <v>36069</v>
      </c>
      <c r="E4857" t="s">
        <v>36070</v>
      </c>
      <c r="F4857" t="s">
        <v>53816</v>
      </c>
      <c r="G4857" t="s">
        <v>36071</v>
      </c>
      <c r="H4857" t="s">
        <v>36072</v>
      </c>
      <c r="I4857" t="s">
        <v>36073</v>
      </c>
      <c r="J4857" t="s">
        <v>36074</v>
      </c>
      <c r="K4857" t="s">
        <v>36075</v>
      </c>
      <c r="L4857" t="s">
        <v>16</v>
      </c>
      <c r="M4857" t="s">
        <v>16</v>
      </c>
      <c r="N4857" t="s">
        <v>119479</v>
      </c>
    </row>
    <row r="4858" spans="1:14" x14ac:dyDescent="0.25">
      <c r="A4858" t="s">
        <v>36078</v>
      </c>
      <c r="B4858" t="s">
        <v>36076</v>
      </c>
      <c r="C4858" t="s">
        <v>36077</v>
      </c>
      <c r="D4858" t="s">
        <v>36078</v>
      </c>
      <c r="E4858" t="s">
        <v>36079</v>
      </c>
      <c r="F4858" t="s">
        <v>53816</v>
      </c>
      <c r="G4858" t="s">
        <v>36080</v>
      </c>
      <c r="H4858" t="s">
        <v>16</v>
      </c>
      <c r="I4858" t="s">
        <v>16</v>
      </c>
      <c r="J4858" t="s">
        <v>36081</v>
      </c>
      <c r="K4858" t="s">
        <v>36082</v>
      </c>
      <c r="L4858" t="s">
        <v>16</v>
      </c>
      <c r="M4858" t="s">
        <v>16</v>
      </c>
      <c r="N4858" t="s">
        <v>119479</v>
      </c>
    </row>
    <row r="4859" spans="1:14" x14ac:dyDescent="0.25">
      <c r="A4859" t="s">
        <v>35972</v>
      </c>
      <c r="B4859" t="s">
        <v>35970</v>
      </c>
      <c r="C4859" t="s">
        <v>35971</v>
      </c>
      <c r="D4859" t="s">
        <v>35972</v>
      </c>
      <c r="E4859" t="s">
        <v>35973</v>
      </c>
      <c r="F4859" t="s">
        <v>53816</v>
      </c>
      <c r="G4859" t="s">
        <v>35974</v>
      </c>
      <c r="H4859" t="s">
        <v>35975</v>
      </c>
      <c r="I4859" t="s">
        <v>35976</v>
      </c>
      <c r="J4859" t="s">
        <v>35977</v>
      </c>
      <c r="K4859" t="s">
        <v>35978</v>
      </c>
      <c r="L4859" t="s">
        <v>16</v>
      </c>
      <c r="M4859" t="s">
        <v>16</v>
      </c>
      <c r="N4859" t="s">
        <v>119479</v>
      </c>
    </row>
    <row r="4860" spans="1:14" x14ac:dyDescent="0.25">
      <c r="A4860" t="s">
        <v>36033</v>
      </c>
      <c r="B4860" t="s">
        <v>35995</v>
      </c>
      <c r="C4860" t="s">
        <v>36032</v>
      </c>
      <c r="D4860" t="s">
        <v>36033</v>
      </c>
      <c r="E4860" t="s">
        <v>36034</v>
      </c>
      <c r="F4860" t="s">
        <v>53816</v>
      </c>
      <c r="G4860" t="s">
        <v>22150</v>
      </c>
      <c r="H4860" t="s">
        <v>16</v>
      </c>
      <c r="I4860" t="s">
        <v>16</v>
      </c>
      <c r="J4860" t="s">
        <v>36035</v>
      </c>
      <c r="K4860" t="s">
        <v>36036</v>
      </c>
      <c r="L4860" t="s">
        <v>16</v>
      </c>
      <c r="M4860" t="s">
        <v>16</v>
      </c>
      <c r="N4860" t="s">
        <v>119479</v>
      </c>
    </row>
    <row r="4861" spans="1:14" x14ac:dyDescent="0.25">
      <c r="A4861" t="s">
        <v>36003</v>
      </c>
      <c r="B4861" t="s">
        <v>35995</v>
      </c>
      <c r="C4861" t="s">
        <v>36002</v>
      </c>
      <c r="D4861" t="s">
        <v>36003</v>
      </c>
      <c r="E4861" t="s">
        <v>36004</v>
      </c>
      <c r="F4861" t="s">
        <v>53816</v>
      </c>
      <c r="G4861" t="s">
        <v>36005</v>
      </c>
      <c r="H4861" t="s">
        <v>36006</v>
      </c>
      <c r="I4861" t="s">
        <v>36007</v>
      </c>
      <c r="J4861" t="s">
        <v>36008</v>
      </c>
      <c r="K4861" t="s">
        <v>36009</v>
      </c>
      <c r="L4861" t="s">
        <v>16</v>
      </c>
      <c r="M4861" t="s">
        <v>16</v>
      </c>
      <c r="N4861" t="s">
        <v>119479</v>
      </c>
    </row>
    <row r="4862" spans="1:14" x14ac:dyDescent="0.25">
      <c r="A4862" t="s">
        <v>36011</v>
      </c>
      <c r="B4862" t="s">
        <v>35995</v>
      </c>
      <c r="C4862" t="s">
        <v>36010</v>
      </c>
      <c r="D4862" t="s">
        <v>36011</v>
      </c>
      <c r="E4862" t="s">
        <v>36012</v>
      </c>
      <c r="F4862" t="s">
        <v>53816</v>
      </c>
      <c r="G4862" t="s">
        <v>36013</v>
      </c>
      <c r="H4862" t="s">
        <v>36014</v>
      </c>
      <c r="I4862" t="s">
        <v>36015</v>
      </c>
      <c r="J4862" t="s">
        <v>36012</v>
      </c>
      <c r="K4862" t="s">
        <v>36013</v>
      </c>
      <c r="L4862" t="s">
        <v>16</v>
      </c>
      <c r="M4862" t="s">
        <v>16</v>
      </c>
      <c r="N4862" t="s">
        <v>119479</v>
      </c>
    </row>
    <row r="4863" spans="1:14" x14ac:dyDescent="0.25">
      <c r="A4863" t="s">
        <v>36025</v>
      </c>
      <c r="B4863" t="s">
        <v>35995</v>
      </c>
      <c r="C4863" t="s">
        <v>36024</v>
      </c>
      <c r="D4863" t="s">
        <v>36025</v>
      </c>
      <c r="E4863" t="s">
        <v>36026</v>
      </c>
      <c r="F4863" t="s">
        <v>53816</v>
      </c>
      <c r="G4863" t="s">
        <v>36027</v>
      </c>
      <c r="H4863" t="s">
        <v>36028</v>
      </c>
      <c r="I4863" t="s">
        <v>36029</v>
      </c>
      <c r="J4863" t="s">
        <v>36030</v>
      </c>
      <c r="K4863" t="s">
        <v>36031</v>
      </c>
      <c r="L4863" t="s">
        <v>16</v>
      </c>
      <c r="M4863" t="s">
        <v>16</v>
      </c>
      <c r="N4863" t="s">
        <v>119479</v>
      </c>
    </row>
    <row r="4864" spans="1:14" x14ac:dyDescent="0.25">
      <c r="A4864" t="s">
        <v>35997</v>
      </c>
      <c r="B4864" t="s">
        <v>35995</v>
      </c>
      <c r="C4864" t="s">
        <v>35996</v>
      </c>
      <c r="D4864" t="s">
        <v>35997</v>
      </c>
      <c r="E4864" t="s">
        <v>35998</v>
      </c>
      <c r="F4864" t="s">
        <v>53816</v>
      </c>
      <c r="G4864" t="s">
        <v>35999</v>
      </c>
      <c r="H4864" t="s">
        <v>36000</v>
      </c>
      <c r="I4864" t="s">
        <v>36001</v>
      </c>
      <c r="J4864" t="s">
        <v>35998</v>
      </c>
      <c r="K4864" t="s">
        <v>35999</v>
      </c>
      <c r="L4864" t="s">
        <v>16</v>
      </c>
      <c r="M4864" t="s">
        <v>16</v>
      </c>
      <c r="N4864" t="s">
        <v>119479</v>
      </c>
    </row>
    <row r="4865" spans="1:14" x14ac:dyDescent="0.25">
      <c r="A4865" t="s">
        <v>36017</v>
      </c>
      <c r="B4865" t="s">
        <v>35995</v>
      </c>
      <c r="C4865" t="s">
        <v>36016</v>
      </c>
      <c r="D4865" t="s">
        <v>36017</v>
      </c>
      <c r="E4865" t="s">
        <v>36018</v>
      </c>
      <c r="F4865" t="s">
        <v>53816</v>
      </c>
      <c r="G4865" t="s">
        <v>36019</v>
      </c>
      <c r="H4865" t="s">
        <v>36020</v>
      </c>
      <c r="I4865" t="s">
        <v>36021</v>
      </c>
      <c r="J4865" t="s">
        <v>36022</v>
      </c>
      <c r="K4865" t="s">
        <v>36023</v>
      </c>
      <c r="L4865" t="s">
        <v>16</v>
      </c>
      <c r="M4865" t="s">
        <v>16</v>
      </c>
      <c r="N4865" t="s">
        <v>119479</v>
      </c>
    </row>
    <row r="4866" spans="1:14" x14ac:dyDescent="0.25">
      <c r="A4866" t="s">
        <v>36117</v>
      </c>
      <c r="B4866" t="s">
        <v>36115</v>
      </c>
      <c r="C4866" t="s">
        <v>36116</v>
      </c>
      <c r="D4866" t="s">
        <v>36117</v>
      </c>
      <c r="E4866" t="s">
        <v>36118</v>
      </c>
      <c r="F4866" t="s">
        <v>53816</v>
      </c>
      <c r="G4866" t="s">
        <v>36119</v>
      </c>
      <c r="H4866" t="s">
        <v>36120</v>
      </c>
      <c r="I4866" t="s">
        <v>36121</v>
      </c>
      <c r="J4866" t="s">
        <v>36122</v>
      </c>
      <c r="K4866" t="s">
        <v>36123</v>
      </c>
      <c r="L4866" t="s">
        <v>16</v>
      </c>
      <c r="M4866" t="s">
        <v>35973</v>
      </c>
      <c r="N4866" t="s">
        <v>119479</v>
      </c>
    </row>
    <row r="4867" spans="1:14" x14ac:dyDescent="0.25">
      <c r="A4867" t="s">
        <v>36125</v>
      </c>
      <c r="B4867" t="s">
        <v>36115</v>
      </c>
      <c r="C4867" t="s">
        <v>36124</v>
      </c>
      <c r="D4867" t="s">
        <v>36125</v>
      </c>
      <c r="E4867" t="s">
        <v>36126</v>
      </c>
      <c r="F4867" t="s">
        <v>53816</v>
      </c>
      <c r="G4867" t="s">
        <v>36127</v>
      </c>
      <c r="H4867" t="s">
        <v>16</v>
      </c>
      <c r="I4867" t="s">
        <v>16</v>
      </c>
      <c r="J4867" t="s">
        <v>36128</v>
      </c>
      <c r="K4867" t="s">
        <v>36129</v>
      </c>
      <c r="L4867" t="s">
        <v>16</v>
      </c>
      <c r="M4867" t="s">
        <v>16</v>
      </c>
      <c r="N4867" t="s">
        <v>119479</v>
      </c>
    </row>
    <row r="4868" spans="1:14" x14ac:dyDescent="0.25">
      <c r="A4868" t="s">
        <v>36131</v>
      </c>
      <c r="B4868" t="s">
        <v>36115</v>
      </c>
      <c r="C4868" t="s">
        <v>36130</v>
      </c>
      <c r="D4868" t="s">
        <v>36131</v>
      </c>
      <c r="E4868" t="s">
        <v>36132</v>
      </c>
      <c r="F4868" t="s">
        <v>53816</v>
      </c>
      <c r="G4868" t="s">
        <v>36133</v>
      </c>
      <c r="H4868" t="s">
        <v>16</v>
      </c>
      <c r="I4868" t="s">
        <v>16</v>
      </c>
      <c r="J4868" t="s">
        <v>36134</v>
      </c>
      <c r="K4868" t="s">
        <v>36135</v>
      </c>
      <c r="L4868" t="s">
        <v>16</v>
      </c>
      <c r="M4868" t="s">
        <v>16</v>
      </c>
      <c r="N4868" t="s">
        <v>119479</v>
      </c>
    </row>
    <row r="4869" spans="1:14" x14ac:dyDescent="0.25">
      <c r="A4869" t="s">
        <v>36138</v>
      </c>
      <c r="B4869" t="s">
        <v>36136</v>
      </c>
      <c r="C4869" t="s">
        <v>36137</v>
      </c>
      <c r="D4869" t="s">
        <v>36138</v>
      </c>
      <c r="E4869" t="s">
        <v>36139</v>
      </c>
      <c r="F4869" t="s">
        <v>53816</v>
      </c>
      <c r="G4869" t="s">
        <v>36140</v>
      </c>
      <c r="H4869" t="s">
        <v>36141</v>
      </c>
      <c r="I4869" t="s">
        <v>36142</v>
      </c>
      <c r="J4869" t="s">
        <v>36143</v>
      </c>
      <c r="K4869" t="s">
        <v>36144</v>
      </c>
      <c r="L4869" t="s">
        <v>16</v>
      </c>
      <c r="M4869" t="s">
        <v>16</v>
      </c>
      <c r="N4869" t="s">
        <v>119479</v>
      </c>
    </row>
    <row r="4870" spans="1:14" x14ac:dyDescent="0.25">
      <c r="A4870" t="s">
        <v>36110</v>
      </c>
      <c r="B4870" t="s">
        <v>36108</v>
      </c>
      <c r="C4870" t="s">
        <v>36109</v>
      </c>
      <c r="D4870" t="s">
        <v>36110</v>
      </c>
      <c r="E4870" t="s">
        <v>36111</v>
      </c>
      <c r="F4870" t="s">
        <v>53816</v>
      </c>
      <c r="G4870" t="s">
        <v>36112</v>
      </c>
      <c r="H4870" t="s">
        <v>16</v>
      </c>
      <c r="I4870" t="s">
        <v>16</v>
      </c>
      <c r="J4870" t="s">
        <v>36113</v>
      </c>
      <c r="K4870" t="s">
        <v>36114</v>
      </c>
      <c r="L4870" t="s">
        <v>16</v>
      </c>
      <c r="M4870" t="s">
        <v>16</v>
      </c>
      <c r="N4870" t="s">
        <v>119479</v>
      </c>
    </row>
    <row r="4871" spans="1:14" x14ac:dyDescent="0.25">
      <c r="A4871" t="s">
        <v>36085</v>
      </c>
      <c r="B4871" t="s">
        <v>36083</v>
      </c>
      <c r="C4871" t="s">
        <v>36084</v>
      </c>
      <c r="D4871" t="s">
        <v>36085</v>
      </c>
      <c r="E4871" t="s">
        <v>36086</v>
      </c>
      <c r="F4871" t="s">
        <v>53816</v>
      </c>
      <c r="G4871" t="s">
        <v>36087</v>
      </c>
      <c r="H4871" t="s">
        <v>36088</v>
      </c>
      <c r="I4871" t="s">
        <v>36089</v>
      </c>
      <c r="J4871" t="s">
        <v>36090</v>
      </c>
      <c r="K4871" t="s">
        <v>36091</v>
      </c>
      <c r="L4871" t="s">
        <v>16</v>
      </c>
      <c r="M4871" t="s">
        <v>16</v>
      </c>
      <c r="N4871" t="s">
        <v>119479</v>
      </c>
    </row>
    <row r="4872" spans="1:14" x14ac:dyDescent="0.25">
      <c r="A4872" t="s">
        <v>36093</v>
      </c>
      <c r="B4872" t="s">
        <v>36083</v>
      </c>
      <c r="C4872" t="s">
        <v>36092</v>
      </c>
      <c r="D4872" t="s">
        <v>36093</v>
      </c>
      <c r="E4872" t="s">
        <v>36094</v>
      </c>
      <c r="F4872" t="s">
        <v>53816</v>
      </c>
      <c r="G4872" t="s">
        <v>36095</v>
      </c>
      <c r="H4872" t="s">
        <v>36096</v>
      </c>
      <c r="I4872" t="s">
        <v>36097</v>
      </c>
      <c r="J4872" t="s">
        <v>36098</v>
      </c>
      <c r="K4872" t="s">
        <v>36099</v>
      </c>
      <c r="L4872" t="s">
        <v>16</v>
      </c>
      <c r="M4872" t="s">
        <v>16</v>
      </c>
      <c r="N4872" t="s">
        <v>119479</v>
      </c>
    </row>
    <row r="4873" spans="1:14" x14ac:dyDescent="0.25">
      <c r="A4873" t="s">
        <v>36101</v>
      </c>
      <c r="B4873" t="s">
        <v>36083</v>
      </c>
      <c r="C4873" t="s">
        <v>36100</v>
      </c>
      <c r="D4873" t="s">
        <v>36101</v>
      </c>
      <c r="E4873" t="s">
        <v>36102</v>
      </c>
      <c r="F4873" t="s">
        <v>53816</v>
      </c>
      <c r="G4873" t="s">
        <v>36103</v>
      </c>
      <c r="H4873" t="s">
        <v>36104</v>
      </c>
      <c r="I4873" t="s">
        <v>36105</v>
      </c>
      <c r="J4873" t="s">
        <v>36106</v>
      </c>
      <c r="K4873" t="s">
        <v>36107</v>
      </c>
      <c r="L4873" t="s">
        <v>16</v>
      </c>
      <c r="M4873" t="s">
        <v>16</v>
      </c>
      <c r="N4873" t="s">
        <v>119479</v>
      </c>
    </row>
    <row r="4874" spans="1:14" x14ac:dyDescent="0.25">
      <c r="A4874" t="s">
        <v>36146</v>
      </c>
      <c r="B4874" t="s">
        <v>35961</v>
      </c>
      <c r="C4874" t="s">
        <v>36145</v>
      </c>
      <c r="D4874" t="s">
        <v>36146</v>
      </c>
      <c r="E4874" t="s">
        <v>36147</v>
      </c>
      <c r="F4874" t="s">
        <v>53816</v>
      </c>
      <c r="G4874" t="s">
        <v>36148</v>
      </c>
      <c r="H4874" t="s">
        <v>36149</v>
      </c>
      <c r="I4874" t="s">
        <v>36150</v>
      </c>
      <c r="J4874" t="s">
        <v>36151</v>
      </c>
      <c r="K4874" t="s">
        <v>36152</v>
      </c>
      <c r="L4874" t="s">
        <v>16</v>
      </c>
      <c r="M4874" t="s">
        <v>16</v>
      </c>
      <c r="N4874" t="s">
        <v>119479</v>
      </c>
    </row>
    <row r="4875" spans="1:14" x14ac:dyDescent="0.25">
      <c r="A4875" t="s">
        <v>36154</v>
      </c>
      <c r="B4875" t="s">
        <v>35961</v>
      </c>
      <c r="C4875" t="s">
        <v>36153</v>
      </c>
      <c r="D4875" t="s">
        <v>36154</v>
      </c>
      <c r="E4875" t="s">
        <v>36155</v>
      </c>
      <c r="F4875" t="s">
        <v>53816</v>
      </c>
      <c r="G4875" t="s">
        <v>36156</v>
      </c>
      <c r="H4875" t="s">
        <v>36157</v>
      </c>
      <c r="I4875" t="s">
        <v>36158</v>
      </c>
      <c r="J4875" t="s">
        <v>36159</v>
      </c>
      <c r="K4875" t="s">
        <v>36160</v>
      </c>
      <c r="L4875" t="s">
        <v>36161</v>
      </c>
      <c r="M4875" t="s">
        <v>16</v>
      </c>
      <c r="N4875" t="s">
        <v>119479</v>
      </c>
    </row>
    <row r="4876" spans="1:14" x14ac:dyDescent="0.25">
      <c r="A4876" t="s">
        <v>36038</v>
      </c>
      <c r="B4876" t="s">
        <v>35961</v>
      </c>
      <c r="C4876" t="s">
        <v>36037</v>
      </c>
      <c r="D4876" t="s">
        <v>36038</v>
      </c>
      <c r="E4876" t="s">
        <v>36039</v>
      </c>
      <c r="F4876" t="s">
        <v>53816</v>
      </c>
      <c r="G4876" t="s">
        <v>36040</v>
      </c>
      <c r="H4876" t="s">
        <v>36041</v>
      </c>
      <c r="I4876" t="s">
        <v>36042</v>
      </c>
      <c r="J4876" t="s">
        <v>36043</v>
      </c>
      <c r="K4876" t="s">
        <v>36044</v>
      </c>
      <c r="L4876" t="s">
        <v>16</v>
      </c>
      <c r="M4876" t="s">
        <v>16</v>
      </c>
      <c r="N4876" t="s">
        <v>119479</v>
      </c>
    </row>
    <row r="4877" spans="1:14" x14ac:dyDescent="0.25">
      <c r="A4877" t="s">
        <v>35987</v>
      </c>
      <c r="B4877" t="s">
        <v>35961</v>
      </c>
      <c r="C4877" t="s">
        <v>35986</v>
      </c>
      <c r="D4877" t="s">
        <v>35987</v>
      </c>
      <c r="E4877" t="s">
        <v>35988</v>
      </c>
      <c r="F4877" t="s">
        <v>53816</v>
      </c>
      <c r="G4877" t="s">
        <v>35989</v>
      </c>
      <c r="H4877" t="s">
        <v>35990</v>
      </c>
      <c r="I4877" t="s">
        <v>35991</v>
      </c>
      <c r="J4877" t="s">
        <v>35992</v>
      </c>
      <c r="K4877" t="s">
        <v>35993</v>
      </c>
      <c r="L4877" t="s">
        <v>35994</v>
      </c>
      <c r="M4877" t="s">
        <v>16</v>
      </c>
      <c r="N4877" t="s">
        <v>119479</v>
      </c>
    </row>
    <row r="4878" spans="1:14" x14ac:dyDescent="0.25">
      <c r="A4878" t="s">
        <v>36054</v>
      </c>
      <c r="B4878" t="s">
        <v>35961</v>
      </c>
      <c r="C4878" t="s">
        <v>36053</v>
      </c>
      <c r="D4878" t="s">
        <v>36054</v>
      </c>
      <c r="E4878" t="s">
        <v>36055</v>
      </c>
      <c r="F4878" t="s">
        <v>53816</v>
      </c>
      <c r="G4878" t="s">
        <v>36056</v>
      </c>
      <c r="H4878" t="s">
        <v>36057</v>
      </c>
      <c r="I4878" t="s">
        <v>36058</v>
      </c>
      <c r="J4878" t="s">
        <v>36059</v>
      </c>
      <c r="K4878" t="s">
        <v>36060</v>
      </c>
      <c r="L4878" t="s">
        <v>16</v>
      </c>
      <c r="M4878" t="s">
        <v>16</v>
      </c>
      <c r="N4878" t="s">
        <v>119479</v>
      </c>
    </row>
    <row r="4879" spans="1:14" x14ac:dyDescent="0.25">
      <c r="A4879" t="s">
        <v>36046</v>
      </c>
      <c r="B4879" t="s">
        <v>35961</v>
      </c>
      <c r="C4879" t="s">
        <v>36045</v>
      </c>
      <c r="D4879" t="s">
        <v>36046</v>
      </c>
      <c r="E4879" t="s">
        <v>36047</v>
      </c>
      <c r="F4879" t="s">
        <v>53816</v>
      </c>
      <c r="G4879" t="s">
        <v>36048</v>
      </c>
      <c r="H4879" t="s">
        <v>36049</v>
      </c>
      <c r="I4879" t="s">
        <v>36050</v>
      </c>
      <c r="J4879" t="s">
        <v>36051</v>
      </c>
      <c r="K4879" t="s">
        <v>36052</v>
      </c>
      <c r="L4879" t="s">
        <v>16</v>
      </c>
      <c r="M4879" t="s">
        <v>16</v>
      </c>
      <c r="N4879" t="s">
        <v>119479</v>
      </c>
    </row>
    <row r="4880" spans="1:14" x14ac:dyDescent="0.25">
      <c r="A4880" t="s">
        <v>36062</v>
      </c>
      <c r="B4880" t="s">
        <v>35961</v>
      </c>
      <c r="C4880" t="s">
        <v>36061</v>
      </c>
      <c r="D4880" t="s">
        <v>36062</v>
      </c>
      <c r="E4880" t="s">
        <v>36063</v>
      </c>
      <c r="F4880" t="s">
        <v>53816</v>
      </c>
      <c r="G4880" t="s">
        <v>36064</v>
      </c>
      <c r="H4880" t="s">
        <v>36065</v>
      </c>
      <c r="I4880" t="s">
        <v>36066</v>
      </c>
      <c r="J4880" t="s">
        <v>36063</v>
      </c>
      <c r="K4880" t="s">
        <v>36064</v>
      </c>
      <c r="L4880" t="s">
        <v>16</v>
      </c>
      <c r="M4880" t="s">
        <v>16</v>
      </c>
      <c r="N4880" t="s">
        <v>119479</v>
      </c>
    </row>
    <row r="4881" spans="1:14" x14ac:dyDescent="0.25">
      <c r="A4881" t="s">
        <v>36163</v>
      </c>
      <c r="B4881" t="s">
        <v>35961</v>
      </c>
      <c r="C4881" t="s">
        <v>36162</v>
      </c>
      <c r="D4881" t="s">
        <v>36163</v>
      </c>
      <c r="E4881" t="s">
        <v>36164</v>
      </c>
      <c r="F4881" t="s">
        <v>53816</v>
      </c>
      <c r="G4881" t="s">
        <v>36165</v>
      </c>
      <c r="H4881" t="s">
        <v>36166</v>
      </c>
      <c r="I4881" t="s">
        <v>36167</v>
      </c>
      <c r="J4881" t="s">
        <v>36164</v>
      </c>
      <c r="K4881" t="s">
        <v>36165</v>
      </c>
      <c r="L4881" t="s">
        <v>16</v>
      </c>
      <c r="M4881" t="s">
        <v>16</v>
      </c>
      <c r="N4881" t="s">
        <v>119479</v>
      </c>
    </row>
    <row r="4882" spans="1:14" x14ac:dyDescent="0.25">
      <c r="A4882" t="s">
        <v>36553</v>
      </c>
      <c r="B4882" t="s">
        <v>36551</v>
      </c>
      <c r="C4882" t="s">
        <v>36552</v>
      </c>
      <c r="D4882" t="s">
        <v>36553</v>
      </c>
      <c r="E4882" t="s">
        <v>36554</v>
      </c>
      <c r="F4882" t="s">
        <v>53816</v>
      </c>
      <c r="G4882" t="s">
        <v>36555</v>
      </c>
      <c r="H4882" t="s">
        <v>16</v>
      </c>
      <c r="I4882" t="s">
        <v>16</v>
      </c>
      <c r="J4882" t="s">
        <v>36556</v>
      </c>
      <c r="K4882" t="s">
        <v>36557</v>
      </c>
      <c r="L4882" t="s">
        <v>16</v>
      </c>
      <c r="M4882" t="s">
        <v>16</v>
      </c>
      <c r="N4882" t="s">
        <v>119480</v>
      </c>
    </row>
    <row r="4883" spans="1:14" x14ac:dyDescent="0.25">
      <c r="A4883" t="s">
        <v>36209</v>
      </c>
      <c r="B4883" t="s">
        <v>36207</v>
      </c>
      <c r="C4883" t="s">
        <v>36208</v>
      </c>
      <c r="D4883" t="s">
        <v>36209</v>
      </c>
      <c r="E4883" t="s">
        <v>36210</v>
      </c>
      <c r="F4883" t="s">
        <v>53816</v>
      </c>
      <c r="G4883" t="s">
        <v>36211</v>
      </c>
      <c r="H4883" t="s">
        <v>16</v>
      </c>
      <c r="I4883" t="s">
        <v>16</v>
      </c>
      <c r="J4883" t="s">
        <v>36212</v>
      </c>
      <c r="K4883" t="s">
        <v>36213</v>
      </c>
      <c r="L4883" t="s">
        <v>16</v>
      </c>
      <c r="M4883" t="s">
        <v>16</v>
      </c>
      <c r="N4883" t="s">
        <v>119480</v>
      </c>
    </row>
    <row r="4884" spans="1:14" x14ac:dyDescent="0.25">
      <c r="A4884" t="s">
        <v>36183</v>
      </c>
      <c r="B4884" t="s">
        <v>36181</v>
      </c>
      <c r="C4884" t="s">
        <v>36182</v>
      </c>
      <c r="D4884" t="s">
        <v>36183</v>
      </c>
      <c r="E4884" t="s">
        <v>36184</v>
      </c>
      <c r="F4884" t="s">
        <v>53816</v>
      </c>
      <c r="G4884" t="s">
        <v>36185</v>
      </c>
      <c r="H4884" t="s">
        <v>36186</v>
      </c>
      <c r="I4884" t="s">
        <v>36187</v>
      </c>
      <c r="J4884" t="s">
        <v>36188</v>
      </c>
      <c r="K4884" t="s">
        <v>36189</v>
      </c>
      <c r="L4884" t="s">
        <v>16</v>
      </c>
      <c r="M4884" t="s">
        <v>16</v>
      </c>
      <c r="N4884" t="s">
        <v>119480</v>
      </c>
    </row>
    <row r="4885" spans="1:14" x14ac:dyDescent="0.25">
      <c r="A4885" t="s">
        <v>36243</v>
      </c>
      <c r="B4885" t="s">
        <v>36241</v>
      </c>
      <c r="C4885" t="s">
        <v>36242</v>
      </c>
      <c r="D4885" t="s">
        <v>36243</v>
      </c>
      <c r="E4885" t="s">
        <v>36244</v>
      </c>
      <c r="F4885" t="s">
        <v>53816</v>
      </c>
      <c r="G4885" t="s">
        <v>36245</v>
      </c>
      <c r="H4885" t="s">
        <v>16</v>
      </c>
      <c r="I4885" t="s">
        <v>16</v>
      </c>
      <c r="J4885" t="s">
        <v>36246</v>
      </c>
      <c r="K4885" t="s">
        <v>36247</v>
      </c>
      <c r="L4885" t="s">
        <v>16</v>
      </c>
      <c r="M4885" t="s">
        <v>36248</v>
      </c>
      <c r="N4885" t="s">
        <v>119480</v>
      </c>
    </row>
    <row r="4886" spans="1:14" x14ac:dyDescent="0.25">
      <c r="A4886" t="s">
        <v>36220</v>
      </c>
      <c r="B4886" t="s">
        <v>36218</v>
      </c>
      <c r="C4886" t="s">
        <v>36219</v>
      </c>
      <c r="D4886" t="s">
        <v>36220</v>
      </c>
      <c r="E4886" t="s">
        <v>36221</v>
      </c>
      <c r="F4886" t="s">
        <v>53816</v>
      </c>
      <c r="G4886" t="s">
        <v>36222</v>
      </c>
      <c r="H4886" t="s">
        <v>36223</v>
      </c>
      <c r="I4886" t="s">
        <v>36224</v>
      </c>
      <c r="J4886" t="s">
        <v>36221</v>
      </c>
      <c r="K4886" t="s">
        <v>36222</v>
      </c>
      <c r="L4886" t="s">
        <v>16</v>
      </c>
      <c r="M4886" t="s">
        <v>16</v>
      </c>
      <c r="N4886" t="s">
        <v>119481</v>
      </c>
    </row>
    <row r="4887" spans="1:14" x14ac:dyDescent="0.25">
      <c r="A4887" t="s">
        <v>36227</v>
      </c>
      <c r="B4887" t="s">
        <v>36225</v>
      </c>
      <c r="C4887" t="s">
        <v>36226</v>
      </c>
      <c r="D4887" t="s">
        <v>36227</v>
      </c>
      <c r="E4887" t="s">
        <v>36228</v>
      </c>
      <c r="F4887" t="s">
        <v>53816</v>
      </c>
      <c r="G4887" t="s">
        <v>36229</v>
      </c>
      <c r="H4887" t="s">
        <v>36230</v>
      </c>
      <c r="I4887" t="s">
        <v>36231</v>
      </c>
      <c r="J4887" t="s">
        <v>36228</v>
      </c>
      <c r="K4887" t="s">
        <v>36229</v>
      </c>
      <c r="L4887" t="s">
        <v>16</v>
      </c>
      <c r="M4887" t="s">
        <v>16</v>
      </c>
      <c r="N4887" t="s">
        <v>119481</v>
      </c>
    </row>
    <row r="4888" spans="1:14" x14ac:dyDescent="0.25">
      <c r="A4888" t="s">
        <v>36275</v>
      </c>
      <c r="B4888" t="s">
        <v>15090</v>
      </c>
      <c r="C4888" t="s">
        <v>36274</v>
      </c>
      <c r="D4888" t="s">
        <v>36275</v>
      </c>
      <c r="E4888" t="s">
        <v>36276</v>
      </c>
      <c r="F4888" t="s">
        <v>53816</v>
      </c>
      <c r="G4888" t="s">
        <v>36277</v>
      </c>
      <c r="H4888" t="s">
        <v>16</v>
      </c>
      <c r="I4888" t="s">
        <v>16</v>
      </c>
      <c r="J4888" t="s">
        <v>36278</v>
      </c>
      <c r="K4888" t="s">
        <v>36279</v>
      </c>
      <c r="L4888" t="s">
        <v>16</v>
      </c>
      <c r="M4888" t="s">
        <v>16</v>
      </c>
      <c r="N4888" t="s">
        <v>119480</v>
      </c>
    </row>
    <row r="4889" spans="1:14" x14ac:dyDescent="0.25">
      <c r="A4889" t="s">
        <v>36251</v>
      </c>
      <c r="B4889" t="s">
        <v>36249</v>
      </c>
      <c r="C4889" t="s">
        <v>36250</v>
      </c>
      <c r="D4889" t="s">
        <v>36251</v>
      </c>
      <c r="E4889" t="s">
        <v>36252</v>
      </c>
      <c r="F4889" t="s">
        <v>53816</v>
      </c>
      <c r="G4889" t="s">
        <v>36253</v>
      </c>
      <c r="H4889" t="s">
        <v>16</v>
      </c>
      <c r="I4889" t="s">
        <v>16</v>
      </c>
      <c r="J4889" t="s">
        <v>36254</v>
      </c>
      <c r="K4889" t="s">
        <v>36255</v>
      </c>
      <c r="L4889" t="s">
        <v>16</v>
      </c>
      <c r="M4889" t="s">
        <v>16</v>
      </c>
      <c r="N4889" t="s">
        <v>119480</v>
      </c>
    </row>
    <row r="4890" spans="1:14" x14ac:dyDescent="0.25">
      <c r="A4890" t="s">
        <v>36258</v>
      </c>
      <c r="B4890" t="s">
        <v>36256</v>
      </c>
      <c r="C4890" t="s">
        <v>36257</v>
      </c>
      <c r="D4890" t="s">
        <v>36258</v>
      </c>
      <c r="E4890" t="s">
        <v>36259</v>
      </c>
      <c r="F4890" t="s">
        <v>53816</v>
      </c>
      <c r="G4890" t="s">
        <v>36260</v>
      </c>
      <c r="H4890" t="s">
        <v>36261</v>
      </c>
      <c r="I4890" t="s">
        <v>36262</v>
      </c>
      <c r="J4890" t="s">
        <v>36263</v>
      </c>
      <c r="K4890" t="s">
        <v>36264</v>
      </c>
      <c r="L4890" t="s">
        <v>16</v>
      </c>
      <c r="M4890" t="s">
        <v>16</v>
      </c>
      <c r="N4890" t="s">
        <v>119480</v>
      </c>
    </row>
    <row r="4891" spans="1:14" x14ac:dyDescent="0.25">
      <c r="A4891" t="s">
        <v>36290</v>
      </c>
      <c r="B4891" t="s">
        <v>36288</v>
      </c>
      <c r="C4891" t="s">
        <v>36289</v>
      </c>
      <c r="D4891" t="s">
        <v>36290</v>
      </c>
      <c r="E4891" t="s">
        <v>21503</v>
      </c>
      <c r="F4891" t="s">
        <v>53816</v>
      </c>
      <c r="G4891" t="s">
        <v>36291</v>
      </c>
      <c r="H4891" t="s">
        <v>36292</v>
      </c>
      <c r="I4891" t="s">
        <v>36293</v>
      </c>
      <c r="J4891" t="s">
        <v>36294</v>
      </c>
      <c r="K4891" t="s">
        <v>36295</v>
      </c>
      <c r="L4891" t="s">
        <v>36296</v>
      </c>
      <c r="M4891" t="s">
        <v>36297</v>
      </c>
      <c r="N4891" t="s">
        <v>119480</v>
      </c>
    </row>
    <row r="4892" spans="1:14" x14ac:dyDescent="0.25">
      <c r="A4892" t="s">
        <v>36369</v>
      </c>
      <c r="B4892" t="s">
        <v>36320</v>
      </c>
      <c r="C4892" t="s">
        <v>36368</v>
      </c>
      <c r="D4892" t="s">
        <v>36369</v>
      </c>
      <c r="E4892" t="s">
        <v>36370</v>
      </c>
      <c r="F4892" t="s">
        <v>53816</v>
      </c>
      <c r="G4892" t="s">
        <v>36371</v>
      </c>
      <c r="H4892" t="s">
        <v>16</v>
      </c>
      <c r="I4892" t="s">
        <v>16</v>
      </c>
      <c r="J4892" t="s">
        <v>36372</v>
      </c>
      <c r="K4892" t="s">
        <v>36373</v>
      </c>
      <c r="L4892" t="s">
        <v>16</v>
      </c>
      <c r="M4892" t="s">
        <v>16</v>
      </c>
      <c r="N4892" t="s">
        <v>119480</v>
      </c>
    </row>
    <row r="4893" spans="1:14" x14ac:dyDescent="0.25">
      <c r="A4893" t="s">
        <v>36322</v>
      </c>
      <c r="B4893" t="s">
        <v>36320</v>
      </c>
      <c r="C4893" t="s">
        <v>36321</v>
      </c>
      <c r="D4893" t="s">
        <v>36322</v>
      </c>
      <c r="E4893" t="s">
        <v>36323</v>
      </c>
      <c r="F4893" t="s">
        <v>53816</v>
      </c>
      <c r="G4893" t="s">
        <v>36324</v>
      </c>
      <c r="H4893" t="s">
        <v>36325</v>
      </c>
      <c r="I4893" t="s">
        <v>36326</v>
      </c>
      <c r="J4893" t="s">
        <v>36327</v>
      </c>
      <c r="K4893" t="s">
        <v>36328</v>
      </c>
      <c r="L4893" t="s">
        <v>16</v>
      </c>
      <c r="M4893" t="s">
        <v>36329</v>
      </c>
      <c r="N4893" t="s">
        <v>119480</v>
      </c>
    </row>
    <row r="4894" spans="1:14" x14ac:dyDescent="0.25">
      <c r="A4894" t="s">
        <v>36331</v>
      </c>
      <c r="B4894" t="s">
        <v>36320</v>
      </c>
      <c r="C4894" t="s">
        <v>36330</v>
      </c>
      <c r="D4894" t="s">
        <v>36331</v>
      </c>
      <c r="E4894" t="s">
        <v>36332</v>
      </c>
      <c r="F4894" t="s">
        <v>53816</v>
      </c>
      <c r="G4894" t="s">
        <v>36333</v>
      </c>
      <c r="H4894" t="s">
        <v>36334</v>
      </c>
      <c r="I4894" t="s">
        <v>36335</v>
      </c>
      <c r="J4894" t="s">
        <v>36336</v>
      </c>
      <c r="K4894" t="s">
        <v>36337</v>
      </c>
      <c r="L4894" t="s">
        <v>16</v>
      </c>
      <c r="M4894" t="s">
        <v>16</v>
      </c>
      <c r="N4894" t="s">
        <v>119480</v>
      </c>
    </row>
    <row r="4895" spans="1:14" x14ac:dyDescent="0.25">
      <c r="A4895" t="s">
        <v>36347</v>
      </c>
      <c r="B4895" t="s">
        <v>36320</v>
      </c>
      <c r="C4895" t="s">
        <v>36346</v>
      </c>
      <c r="D4895" t="s">
        <v>36347</v>
      </c>
      <c r="E4895" t="s">
        <v>36348</v>
      </c>
      <c r="F4895" t="s">
        <v>53816</v>
      </c>
      <c r="G4895" t="s">
        <v>36349</v>
      </c>
      <c r="H4895" t="s">
        <v>36350</v>
      </c>
      <c r="I4895" t="s">
        <v>36351</v>
      </c>
      <c r="J4895" t="s">
        <v>36352</v>
      </c>
      <c r="K4895" t="s">
        <v>36353</v>
      </c>
      <c r="L4895" t="s">
        <v>16</v>
      </c>
      <c r="M4895" t="s">
        <v>16</v>
      </c>
      <c r="N4895" t="s">
        <v>119480</v>
      </c>
    </row>
    <row r="4896" spans="1:14" x14ac:dyDescent="0.25">
      <c r="A4896" t="s">
        <v>36361</v>
      </c>
      <c r="B4896" t="s">
        <v>36320</v>
      </c>
      <c r="C4896" t="s">
        <v>36360</v>
      </c>
      <c r="D4896" t="s">
        <v>36361</v>
      </c>
      <c r="E4896" t="s">
        <v>36362</v>
      </c>
      <c r="F4896" t="s">
        <v>53816</v>
      </c>
      <c r="G4896" t="s">
        <v>36363</v>
      </c>
      <c r="H4896" t="s">
        <v>36364</v>
      </c>
      <c r="I4896" t="s">
        <v>36365</v>
      </c>
      <c r="J4896" t="s">
        <v>36366</v>
      </c>
      <c r="K4896" t="s">
        <v>36367</v>
      </c>
      <c r="L4896" t="s">
        <v>16</v>
      </c>
      <c r="M4896" t="s">
        <v>16</v>
      </c>
      <c r="N4896" t="s">
        <v>119480</v>
      </c>
    </row>
    <row r="4897" spans="1:14" x14ac:dyDescent="0.25">
      <c r="A4897" t="s">
        <v>36450</v>
      </c>
      <c r="B4897" t="s">
        <v>36448</v>
      </c>
      <c r="C4897" t="s">
        <v>36449</v>
      </c>
      <c r="D4897" t="s">
        <v>36450</v>
      </c>
      <c r="E4897" t="s">
        <v>36451</v>
      </c>
      <c r="F4897" t="s">
        <v>53816</v>
      </c>
      <c r="G4897" t="s">
        <v>36452</v>
      </c>
      <c r="H4897" t="s">
        <v>16</v>
      </c>
      <c r="I4897" t="s">
        <v>16</v>
      </c>
      <c r="J4897" t="s">
        <v>36453</v>
      </c>
      <c r="K4897" t="s">
        <v>36454</v>
      </c>
      <c r="L4897" t="s">
        <v>16</v>
      </c>
      <c r="M4897" t="s">
        <v>16</v>
      </c>
      <c r="N4897" t="s">
        <v>119480</v>
      </c>
    </row>
    <row r="4898" spans="1:14" x14ac:dyDescent="0.25">
      <c r="A4898" t="s">
        <v>36382</v>
      </c>
      <c r="B4898" t="s">
        <v>36380</v>
      </c>
      <c r="C4898" t="s">
        <v>36381</v>
      </c>
      <c r="D4898" t="s">
        <v>36382</v>
      </c>
      <c r="E4898" t="s">
        <v>36383</v>
      </c>
      <c r="F4898" t="s">
        <v>53816</v>
      </c>
      <c r="G4898" t="s">
        <v>36384</v>
      </c>
      <c r="H4898" t="s">
        <v>36385</v>
      </c>
      <c r="I4898" t="s">
        <v>36386</v>
      </c>
      <c r="J4898" t="s">
        <v>36387</v>
      </c>
      <c r="K4898" t="s">
        <v>36388</v>
      </c>
      <c r="L4898" t="s">
        <v>16</v>
      </c>
      <c r="M4898" t="s">
        <v>16</v>
      </c>
      <c r="N4898" t="s">
        <v>119480</v>
      </c>
    </row>
    <row r="4899" spans="1:14" x14ac:dyDescent="0.25">
      <c r="A4899" t="s">
        <v>36400</v>
      </c>
      <c r="B4899" t="s">
        <v>36380</v>
      </c>
      <c r="C4899" t="s">
        <v>36399</v>
      </c>
      <c r="D4899" t="s">
        <v>36400</v>
      </c>
      <c r="E4899" t="s">
        <v>36401</v>
      </c>
      <c r="F4899" t="s">
        <v>53816</v>
      </c>
      <c r="G4899" t="s">
        <v>36402</v>
      </c>
      <c r="H4899" t="s">
        <v>36403</v>
      </c>
      <c r="I4899" t="s">
        <v>36404</v>
      </c>
      <c r="J4899" t="s">
        <v>36405</v>
      </c>
      <c r="K4899" t="s">
        <v>36406</v>
      </c>
      <c r="L4899" t="s">
        <v>16</v>
      </c>
      <c r="M4899" t="s">
        <v>16</v>
      </c>
      <c r="N4899" t="s">
        <v>119480</v>
      </c>
    </row>
    <row r="4900" spans="1:14" x14ac:dyDescent="0.25">
      <c r="A4900" t="s">
        <v>36417</v>
      </c>
      <c r="B4900" t="s">
        <v>36380</v>
      </c>
      <c r="C4900" t="s">
        <v>36416</v>
      </c>
      <c r="D4900" t="s">
        <v>36417</v>
      </c>
      <c r="E4900" t="s">
        <v>36418</v>
      </c>
      <c r="F4900" t="s">
        <v>53816</v>
      </c>
      <c r="G4900" t="s">
        <v>36419</v>
      </c>
      <c r="H4900" t="s">
        <v>36420</v>
      </c>
      <c r="I4900" t="s">
        <v>36421</v>
      </c>
      <c r="J4900" t="s">
        <v>36422</v>
      </c>
      <c r="K4900" t="s">
        <v>36423</v>
      </c>
      <c r="L4900" t="s">
        <v>16</v>
      </c>
      <c r="M4900" t="s">
        <v>16</v>
      </c>
      <c r="N4900" t="s">
        <v>119480</v>
      </c>
    </row>
    <row r="4901" spans="1:14" x14ac:dyDescent="0.25">
      <c r="A4901" t="s">
        <v>36431</v>
      </c>
      <c r="B4901" t="s">
        <v>36380</v>
      </c>
      <c r="C4901" t="s">
        <v>36430</v>
      </c>
      <c r="D4901" t="s">
        <v>36431</v>
      </c>
      <c r="E4901" t="s">
        <v>36432</v>
      </c>
      <c r="F4901" t="s">
        <v>53816</v>
      </c>
      <c r="G4901" t="s">
        <v>36433</v>
      </c>
      <c r="H4901" t="s">
        <v>36434</v>
      </c>
      <c r="I4901" t="s">
        <v>36435</v>
      </c>
      <c r="J4901" t="s">
        <v>36436</v>
      </c>
      <c r="K4901" t="s">
        <v>36437</v>
      </c>
      <c r="L4901" t="s">
        <v>16</v>
      </c>
      <c r="M4901" t="s">
        <v>16</v>
      </c>
      <c r="N4901" t="s">
        <v>119480</v>
      </c>
    </row>
    <row r="4902" spans="1:14" x14ac:dyDescent="0.25">
      <c r="A4902" t="s">
        <v>36465</v>
      </c>
      <c r="B4902" t="s">
        <v>36455</v>
      </c>
      <c r="C4902" t="s">
        <v>36464</v>
      </c>
      <c r="D4902" t="s">
        <v>36465</v>
      </c>
      <c r="E4902" t="s">
        <v>36466</v>
      </c>
      <c r="F4902" t="s">
        <v>53816</v>
      </c>
      <c r="G4902" t="s">
        <v>36467</v>
      </c>
      <c r="H4902" t="s">
        <v>16</v>
      </c>
      <c r="I4902" t="s">
        <v>16</v>
      </c>
      <c r="J4902" t="s">
        <v>36468</v>
      </c>
      <c r="K4902" t="s">
        <v>36469</v>
      </c>
      <c r="L4902" t="s">
        <v>16</v>
      </c>
      <c r="M4902" t="s">
        <v>16</v>
      </c>
      <c r="N4902" t="s">
        <v>119480</v>
      </c>
    </row>
    <row r="4903" spans="1:14" x14ac:dyDescent="0.25">
      <c r="A4903" t="s">
        <v>36457</v>
      </c>
      <c r="B4903" t="s">
        <v>36455</v>
      </c>
      <c r="C4903" t="s">
        <v>36456</v>
      </c>
      <c r="D4903" t="s">
        <v>36457</v>
      </c>
      <c r="E4903" t="s">
        <v>36458</v>
      </c>
      <c r="F4903" t="s">
        <v>53816</v>
      </c>
      <c r="G4903" t="s">
        <v>36459</v>
      </c>
      <c r="H4903" t="s">
        <v>36460</v>
      </c>
      <c r="I4903" t="s">
        <v>36461</v>
      </c>
      <c r="J4903" t="s">
        <v>36462</v>
      </c>
      <c r="K4903" t="s">
        <v>36463</v>
      </c>
      <c r="L4903" t="s">
        <v>16</v>
      </c>
      <c r="M4903" t="s">
        <v>16</v>
      </c>
      <c r="N4903" t="s">
        <v>119480</v>
      </c>
    </row>
    <row r="4904" spans="1:14" x14ac:dyDescent="0.25">
      <c r="A4904" t="s">
        <v>36487</v>
      </c>
      <c r="B4904" t="s">
        <v>36485</v>
      </c>
      <c r="C4904" t="s">
        <v>36486</v>
      </c>
      <c r="D4904" t="s">
        <v>36487</v>
      </c>
      <c r="E4904" t="s">
        <v>36488</v>
      </c>
      <c r="F4904" t="s">
        <v>53816</v>
      </c>
      <c r="G4904" t="s">
        <v>36489</v>
      </c>
      <c r="H4904" t="s">
        <v>16</v>
      </c>
      <c r="I4904" t="s">
        <v>16</v>
      </c>
      <c r="J4904" t="s">
        <v>36490</v>
      </c>
      <c r="K4904" t="s">
        <v>36491</v>
      </c>
      <c r="L4904" t="s">
        <v>16</v>
      </c>
      <c r="M4904" t="s">
        <v>16</v>
      </c>
      <c r="N4904" t="s">
        <v>119480</v>
      </c>
    </row>
    <row r="4905" spans="1:14" x14ac:dyDescent="0.25">
      <c r="A4905" t="s">
        <v>36510</v>
      </c>
      <c r="B4905" t="s">
        <v>36508</v>
      </c>
      <c r="C4905" t="s">
        <v>36509</v>
      </c>
      <c r="D4905" t="s">
        <v>36510</v>
      </c>
      <c r="E4905" t="s">
        <v>36511</v>
      </c>
      <c r="F4905" t="s">
        <v>53816</v>
      </c>
      <c r="G4905" t="s">
        <v>36512</v>
      </c>
      <c r="H4905" t="s">
        <v>36513</v>
      </c>
      <c r="I4905" t="s">
        <v>36514</v>
      </c>
      <c r="J4905" t="s">
        <v>36515</v>
      </c>
      <c r="K4905" t="s">
        <v>36516</v>
      </c>
      <c r="L4905" t="s">
        <v>16</v>
      </c>
      <c r="M4905" t="s">
        <v>16</v>
      </c>
      <c r="N4905" t="s">
        <v>119480</v>
      </c>
    </row>
    <row r="4906" spans="1:14" x14ac:dyDescent="0.25">
      <c r="A4906" t="s">
        <v>36543</v>
      </c>
      <c r="B4906" t="s">
        <v>36541</v>
      </c>
      <c r="C4906" t="s">
        <v>36542</v>
      </c>
      <c r="D4906" t="s">
        <v>36543</v>
      </c>
      <c r="E4906" t="s">
        <v>36544</v>
      </c>
      <c r="F4906" t="s">
        <v>53816</v>
      </c>
      <c r="G4906" t="s">
        <v>36545</v>
      </c>
      <c r="H4906" t="s">
        <v>36546</v>
      </c>
      <c r="I4906" t="s">
        <v>36547</v>
      </c>
      <c r="J4906" t="s">
        <v>36548</v>
      </c>
      <c r="K4906" t="s">
        <v>36549</v>
      </c>
      <c r="L4906" t="s">
        <v>36550</v>
      </c>
      <c r="M4906" t="s">
        <v>16</v>
      </c>
      <c r="N4906" t="s">
        <v>119480</v>
      </c>
    </row>
    <row r="4907" spans="1:14" x14ac:dyDescent="0.25">
      <c r="A4907" t="s">
        <v>36569</v>
      </c>
      <c r="B4907" t="s">
        <v>15090</v>
      </c>
      <c r="C4907" t="s">
        <v>36568</v>
      </c>
      <c r="D4907" t="s">
        <v>36569</v>
      </c>
      <c r="E4907" t="s">
        <v>36570</v>
      </c>
      <c r="F4907" t="s">
        <v>53816</v>
      </c>
      <c r="G4907" t="s">
        <v>36571</v>
      </c>
      <c r="H4907" t="s">
        <v>36572</v>
      </c>
      <c r="I4907" t="s">
        <v>36573</v>
      </c>
      <c r="J4907" t="s">
        <v>36574</v>
      </c>
      <c r="K4907" t="s">
        <v>36575</v>
      </c>
      <c r="L4907" t="s">
        <v>16</v>
      </c>
      <c r="M4907" t="s">
        <v>36576</v>
      </c>
      <c r="N4907" t="s">
        <v>119480</v>
      </c>
    </row>
    <row r="4908" spans="1:14" x14ac:dyDescent="0.25">
      <c r="A4908" t="s">
        <v>36592</v>
      </c>
      <c r="B4908" t="s">
        <v>15090</v>
      </c>
      <c r="C4908" t="s">
        <v>36591</v>
      </c>
      <c r="D4908" t="s">
        <v>36592</v>
      </c>
      <c r="E4908" t="s">
        <v>36593</v>
      </c>
      <c r="F4908" t="s">
        <v>53816</v>
      </c>
      <c r="G4908" t="s">
        <v>36594</v>
      </c>
      <c r="H4908" t="s">
        <v>36595</v>
      </c>
      <c r="I4908" t="s">
        <v>36596</v>
      </c>
      <c r="J4908" t="s">
        <v>36597</v>
      </c>
      <c r="K4908" t="s">
        <v>36598</v>
      </c>
      <c r="L4908" t="s">
        <v>16</v>
      </c>
      <c r="M4908" t="s">
        <v>16</v>
      </c>
      <c r="N4908" t="s">
        <v>119480</v>
      </c>
    </row>
    <row r="4909" spans="1:14" x14ac:dyDescent="0.25">
      <c r="A4909" t="s">
        <v>36708</v>
      </c>
      <c r="B4909" t="s">
        <v>36626</v>
      </c>
      <c r="C4909" t="s">
        <v>36707</v>
      </c>
      <c r="D4909" t="s">
        <v>36708</v>
      </c>
      <c r="E4909" t="s">
        <v>36709</v>
      </c>
      <c r="F4909" t="s">
        <v>53816</v>
      </c>
      <c r="G4909" t="s">
        <v>36710</v>
      </c>
      <c r="H4909" t="s">
        <v>16</v>
      </c>
      <c r="I4909" t="s">
        <v>16</v>
      </c>
      <c r="J4909" t="s">
        <v>36709</v>
      </c>
      <c r="K4909" t="s">
        <v>36710</v>
      </c>
      <c r="L4909" t="s">
        <v>16</v>
      </c>
      <c r="M4909" t="s">
        <v>16</v>
      </c>
      <c r="N4909" t="s">
        <v>119482</v>
      </c>
    </row>
    <row r="4910" spans="1:14" x14ac:dyDescent="0.25">
      <c r="A4910" t="s">
        <v>36628</v>
      </c>
      <c r="B4910" t="s">
        <v>36626</v>
      </c>
      <c r="C4910" t="s">
        <v>36627</v>
      </c>
      <c r="D4910" t="s">
        <v>36628</v>
      </c>
      <c r="E4910" t="s">
        <v>36629</v>
      </c>
      <c r="F4910" t="s">
        <v>53816</v>
      </c>
      <c r="G4910" t="s">
        <v>36630</v>
      </c>
      <c r="H4910" t="s">
        <v>16</v>
      </c>
      <c r="I4910" t="s">
        <v>16</v>
      </c>
      <c r="J4910" t="s">
        <v>36631</v>
      </c>
      <c r="K4910" t="s">
        <v>36632</v>
      </c>
      <c r="L4910" t="s">
        <v>16</v>
      </c>
      <c r="M4910" t="s">
        <v>16</v>
      </c>
      <c r="N4910" t="s">
        <v>119482</v>
      </c>
    </row>
    <row r="4911" spans="1:14" x14ac:dyDescent="0.25">
      <c r="A4911" t="s">
        <v>36642</v>
      </c>
      <c r="B4911" t="s">
        <v>36626</v>
      </c>
      <c r="C4911" t="s">
        <v>36641</v>
      </c>
      <c r="D4911" t="s">
        <v>36642</v>
      </c>
      <c r="E4911" t="s">
        <v>36643</v>
      </c>
      <c r="F4911" t="s">
        <v>53816</v>
      </c>
      <c r="G4911" t="s">
        <v>36644</v>
      </c>
      <c r="H4911" t="s">
        <v>36645</v>
      </c>
      <c r="I4911" t="s">
        <v>36646</v>
      </c>
      <c r="J4911" t="s">
        <v>36647</v>
      </c>
      <c r="K4911" t="s">
        <v>36648</v>
      </c>
      <c r="L4911" t="s">
        <v>16</v>
      </c>
      <c r="M4911" t="s">
        <v>16</v>
      </c>
      <c r="N4911" t="s">
        <v>119482</v>
      </c>
    </row>
    <row r="4912" spans="1:14" x14ac:dyDescent="0.25">
      <c r="A4912" t="s">
        <v>36659</v>
      </c>
      <c r="B4912" t="s">
        <v>36626</v>
      </c>
      <c r="C4912" t="s">
        <v>36658</v>
      </c>
      <c r="D4912" t="s">
        <v>36659</v>
      </c>
      <c r="E4912" t="s">
        <v>36660</v>
      </c>
      <c r="F4912" t="s">
        <v>53816</v>
      </c>
      <c r="G4912" t="s">
        <v>36661</v>
      </c>
      <c r="H4912" t="s">
        <v>36662</v>
      </c>
      <c r="I4912" t="s">
        <v>36663</v>
      </c>
      <c r="J4912" t="s">
        <v>36664</v>
      </c>
      <c r="K4912" t="s">
        <v>36665</v>
      </c>
      <c r="L4912" t="s">
        <v>16</v>
      </c>
      <c r="M4912" t="s">
        <v>16</v>
      </c>
      <c r="N4912" t="s">
        <v>119482</v>
      </c>
    </row>
    <row r="4913" spans="1:14" x14ac:dyDescent="0.25">
      <c r="A4913" t="s">
        <v>36668</v>
      </c>
      <c r="B4913" t="s">
        <v>36666</v>
      </c>
      <c r="C4913" t="s">
        <v>36667</v>
      </c>
      <c r="D4913" t="s">
        <v>36668</v>
      </c>
      <c r="E4913" t="s">
        <v>36669</v>
      </c>
      <c r="F4913" t="s">
        <v>53816</v>
      </c>
      <c r="G4913" t="s">
        <v>36670</v>
      </c>
      <c r="H4913" t="s">
        <v>36671</v>
      </c>
      <c r="I4913" t="s">
        <v>36672</v>
      </c>
      <c r="J4913" t="s">
        <v>36673</v>
      </c>
      <c r="K4913" t="s">
        <v>36674</v>
      </c>
      <c r="L4913" t="s">
        <v>16</v>
      </c>
      <c r="M4913" t="s">
        <v>16</v>
      </c>
      <c r="N4913" t="s">
        <v>119482</v>
      </c>
    </row>
    <row r="4914" spans="1:14" x14ac:dyDescent="0.25">
      <c r="A4914" t="s">
        <v>36692</v>
      </c>
      <c r="B4914" t="s">
        <v>36626</v>
      </c>
      <c r="C4914" t="s">
        <v>36691</v>
      </c>
      <c r="D4914" t="s">
        <v>36692</v>
      </c>
      <c r="E4914" t="s">
        <v>36693</v>
      </c>
      <c r="F4914" t="s">
        <v>53816</v>
      </c>
      <c r="G4914" t="s">
        <v>36694</v>
      </c>
      <c r="H4914" t="s">
        <v>36695</v>
      </c>
      <c r="I4914" t="s">
        <v>36696</v>
      </c>
      <c r="J4914" t="s">
        <v>36697</v>
      </c>
      <c r="K4914" t="s">
        <v>36698</v>
      </c>
      <c r="L4914" t="s">
        <v>16</v>
      </c>
      <c r="M4914" t="s">
        <v>16</v>
      </c>
      <c r="N4914" t="s">
        <v>119482</v>
      </c>
    </row>
    <row r="4915" spans="1:14" x14ac:dyDescent="0.25">
      <c r="A4915" t="s">
        <v>36471</v>
      </c>
      <c r="B4915" t="s">
        <v>29183</v>
      </c>
      <c r="C4915" t="s">
        <v>36470</v>
      </c>
      <c r="D4915" t="s">
        <v>36471</v>
      </c>
      <c r="E4915" t="s">
        <v>36472</v>
      </c>
      <c r="F4915" t="s">
        <v>53816</v>
      </c>
      <c r="G4915" t="s">
        <v>36473</v>
      </c>
      <c r="H4915" t="s">
        <v>16</v>
      </c>
      <c r="I4915" t="s">
        <v>16</v>
      </c>
      <c r="J4915" t="s">
        <v>36474</v>
      </c>
      <c r="K4915" t="s">
        <v>36475</v>
      </c>
      <c r="L4915" t="s">
        <v>16</v>
      </c>
      <c r="M4915" t="s">
        <v>16</v>
      </c>
      <c r="N4915" t="s">
        <v>119483</v>
      </c>
    </row>
    <row r="4916" spans="1:14" x14ac:dyDescent="0.25">
      <c r="A4916" t="s">
        <v>36307</v>
      </c>
      <c r="B4916" t="s">
        <v>36190</v>
      </c>
      <c r="C4916" t="s">
        <v>36306</v>
      </c>
      <c r="D4916" t="s">
        <v>36307</v>
      </c>
      <c r="E4916" t="s">
        <v>36308</v>
      </c>
      <c r="F4916" t="s">
        <v>53816</v>
      </c>
      <c r="G4916" t="s">
        <v>36309</v>
      </c>
      <c r="H4916" t="s">
        <v>16</v>
      </c>
      <c r="I4916" t="s">
        <v>16</v>
      </c>
      <c r="J4916" t="s">
        <v>36310</v>
      </c>
      <c r="K4916" t="s">
        <v>36311</v>
      </c>
      <c r="L4916" t="s">
        <v>16</v>
      </c>
      <c r="M4916" t="s">
        <v>16</v>
      </c>
      <c r="N4916" t="s">
        <v>119483</v>
      </c>
    </row>
    <row r="4917" spans="1:14" x14ac:dyDescent="0.25">
      <c r="A4917" t="s">
        <v>36267</v>
      </c>
      <c r="B4917" t="s">
        <v>36265</v>
      </c>
      <c r="C4917" t="s">
        <v>36266</v>
      </c>
      <c r="D4917" t="s">
        <v>36267</v>
      </c>
      <c r="E4917" t="s">
        <v>36268</v>
      </c>
      <c r="F4917" t="s">
        <v>53816</v>
      </c>
      <c r="G4917" t="s">
        <v>36269</v>
      </c>
      <c r="H4917" t="s">
        <v>36270</v>
      </c>
      <c r="I4917" t="s">
        <v>36271</v>
      </c>
      <c r="J4917" t="s">
        <v>36272</v>
      </c>
      <c r="K4917" t="s">
        <v>36273</v>
      </c>
      <c r="L4917" t="s">
        <v>16</v>
      </c>
      <c r="M4917" t="s">
        <v>16</v>
      </c>
      <c r="N4917" t="s">
        <v>119483</v>
      </c>
    </row>
    <row r="4918" spans="1:14" x14ac:dyDescent="0.25">
      <c r="A4918" t="s">
        <v>36234</v>
      </c>
      <c r="B4918" t="s">
        <v>36232</v>
      </c>
      <c r="C4918" t="s">
        <v>36233</v>
      </c>
      <c r="D4918" t="s">
        <v>36234</v>
      </c>
      <c r="E4918" t="s">
        <v>36235</v>
      </c>
      <c r="F4918" t="s">
        <v>53816</v>
      </c>
      <c r="G4918" t="s">
        <v>36236</v>
      </c>
      <c r="H4918" t="s">
        <v>36237</v>
      </c>
      <c r="I4918" t="s">
        <v>36238</v>
      </c>
      <c r="J4918" t="s">
        <v>36239</v>
      </c>
      <c r="K4918" t="s">
        <v>36240</v>
      </c>
      <c r="L4918" t="s">
        <v>16</v>
      </c>
      <c r="M4918" t="s">
        <v>16</v>
      </c>
      <c r="N4918" t="s">
        <v>119483</v>
      </c>
    </row>
    <row r="4919" spans="1:14" x14ac:dyDescent="0.25">
      <c r="A4919" t="s">
        <v>36299</v>
      </c>
      <c r="B4919" t="s">
        <v>36190</v>
      </c>
      <c r="C4919" t="s">
        <v>36298</v>
      </c>
      <c r="D4919" t="s">
        <v>36299</v>
      </c>
      <c r="E4919" t="s">
        <v>36300</v>
      </c>
      <c r="F4919" t="s">
        <v>53816</v>
      </c>
      <c r="G4919" t="s">
        <v>36301</v>
      </c>
      <c r="H4919" t="s">
        <v>36302</v>
      </c>
      <c r="I4919" t="s">
        <v>36303</v>
      </c>
      <c r="J4919" t="s">
        <v>36304</v>
      </c>
      <c r="K4919" t="s">
        <v>36305</v>
      </c>
      <c r="L4919" t="s">
        <v>16</v>
      </c>
      <c r="M4919" t="s">
        <v>16</v>
      </c>
      <c r="N4919" t="s">
        <v>119483</v>
      </c>
    </row>
    <row r="4920" spans="1:14" x14ac:dyDescent="0.25">
      <c r="A4920" t="s">
        <v>36281</v>
      </c>
      <c r="B4920" t="s">
        <v>36190</v>
      </c>
      <c r="C4920" t="s">
        <v>36280</v>
      </c>
      <c r="D4920" t="s">
        <v>36281</v>
      </c>
      <c r="E4920" t="s">
        <v>36282</v>
      </c>
      <c r="F4920" t="s">
        <v>53816</v>
      </c>
      <c r="G4920" t="s">
        <v>36283</v>
      </c>
      <c r="H4920" t="s">
        <v>36284</v>
      </c>
      <c r="I4920" t="s">
        <v>36285</v>
      </c>
      <c r="J4920" t="s">
        <v>36286</v>
      </c>
      <c r="K4920" t="s">
        <v>36287</v>
      </c>
      <c r="L4920" t="s">
        <v>16</v>
      </c>
      <c r="M4920" t="s">
        <v>16</v>
      </c>
      <c r="N4920" t="s">
        <v>119483</v>
      </c>
    </row>
    <row r="4921" spans="1:14" x14ac:dyDescent="0.25">
      <c r="A4921" t="s">
        <v>36215</v>
      </c>
      <c r="B4921" t="s">
        <v>16</v>
      </c>
      <c r="C4921" t="s">
        <v>36214</v>
      </c>
      <c r="D4921" t="s">
        <v>36215</v>
      </c>
      <c r="E4921" t="s">
        <v>36216</v>
      </c>
      <c r="F4921" t="s">
        <v>53816</v>
      </c>
      <c r="G4921" t="s">
        <v>36217</v>
      </c>
      <c r="H4921" t="s">
        <v>16</v>
      </c>
      <c r="I4921" t="s">
        <v>16</v>
      </c>
      <c r="J4921" t="s">
        <v>36216</v>
      </c>
      <c r="K4921" t="s">
        <v>36217</v>
      </c>
      <c r="L4921" t="s">
        <v>16</v>
      </c>
      <c r="M4921" t="s">
        <v>16</v>
      </c>
      <c r="N4921" t="s">
        <v>119483</v>
      </c>
    </row>
    <row r="4922" spans="1:14" x14ac:dyDescent="0.25">
      <c r="A4922" t="s">
        <v>36176</v>
      </c>
      <c r="B4922" t="s">
        <v>29183</v>
      </c>
      <c r="C4922" t="s">
        <v>36175</v>
      </c>
      <c r="D4922" t="s">
        <v>36176</v>
      </c>
      <c r="E4922" t="s">
        <v>36177</v>
      </c>
      <c r="F4922" t="s">
        <v>53816</v>
      </c>
      <c r="G4922" t="s">
        <v>36178</v>
      </c>
      <c r="H4922" t="s">
        <v>16</v>
      </c>
      <c r="I4922" t="s">
        <v>16</v>
      </c>
      <c r="J4922" t="s">
        <v>36179</v>
      </c>
      <c r="K4922" t="s">
        <v>36180</v>
      </c>
      <c r="L4922" t="s">
        <v>16</v>
      </c>
      <c r="M4922" t="s">
        <v>16</v>
      </c>
      <c r="N4922" t="s">
        <v>119483</v>
      </c>
    </row>
    <row r="4923" spans="1:14" x14ac:dyDescent="0.25">
      <c r="A4923" t="s">
        <v>36200</v>
      </c>
      <c r="B4923" t="s">
        <v>36190</v>
      </c>
      <c r="C4923" t="s">
        <v>36199</v>
      </c>
      <c r="D4923" t="s">
        <v>36200</v>
      </c>
      <c r="E4923" t="s">
        <v>36201</v>
      </c>
      <c r="F4923" t="s">
        <v>53816</v>
      </c>
      <c r="G4923" t="s">
        <v>36202</v>
      </c>
      <c r="H4923" t="s">
        <v>36203</v>
      </c>
      <c r="I4923" t="s">
        <v>36204</v>
      </c>
      <c r="J4923" t="s">
        <v>36205</v>
      </c>
      <c r="K4923" t="s">
        <v>36206</v>
      </c>
      <c r="L4923" t="s">
        <v>16</v>
      </c>
      <c r="M4923" t="s">
        <v>16</v>
      </c>
      <c r="N4923" t="s">
        <v>119483</v>
      </c>
    </row>
    <row r="4924" spans="1:14" x14ac:dyDescent="0.25">
      <c r="A4924" t="s">
        <v>36339</v>
      </c>
      <c r="B4924" t="s">
        <v>36190</v>
      </c>
      <c r="C4924" t="s">
        <v>36338</v>
      </c>
      <c r="D4924" t="s">
        <v>36339</v>
      </c>
      <c r="E4924" t="s">
        <v>36340</v>
      </c>
      <c r="F4924" t="s">
        <v>53816</v>
      </c>
      <c r="G4924" t="s">
        <v>36341</v>
      </c>
      <c r="H4924" t="s">
        <v>36342</v>
      </c>
      <c r="I4924" t="s">
        <v>36343</v>
      </c>
      <c r="J4924" t="s">
        <v>36344</v>
      </c>
      <c r="K4924" t="s">
        <v>36345</v>
      </c>
      <c r="L4924" t="s">
        <v>16</v>
      </c>
      <c r="M4924" t="s">
        <v>16</v>
      </c>
      <c r="N4924" t="s">
        <v>119483</v>
      </c>
    </row>
    <row r="4925" spans="1:14" x14ac:dyDescent="0.25">
      <c r="A4925" t="s">
        <v>36192</v>
      </c>
      <c r="B4925" t="s">
        <v>36190</v>
      </c>
      <c r="C4925" t="s">
        <v>36191</v>
      </c>
      <c r="D4925" t="s">
        <v>36192</v>
      </c>
      <c r="E4925" t="s">
        <v>36193</v>
      </c>
      <c r="F4925" t="s">
        <v>53816</v>
      </c>
      <c r="G4925" t="s">
        <v>36194</v>
      </c>
      <c r="H4925" t="s">
        <v>36195</v>
      </c>
      <c r="I4925" t="s">
        <v>36196</v>
      </c>
      <c r="J4925" t="s">
        <v>36197</v>
      </c>
      <c r="K4925" t="s">
        <v>36198</v>
      </c>
      <c r="L4925" t="s">
        <v>16</v>
      </c>
      <c r="M4925" t="s">
        <v>16</v>
      </c>
      <c r="N4925" t="s">
        <v>119483</v>
      </c>
    </row>
    <row r="4926" spans="1:14" x14ac:dyDescent="0.25">
      <c r="A4926" t="s">
        <v>36355</v>
      </c>
      <c r="B4926" t="s">
        <v>36190</v>
      </c>
      <c r="C4926" t="s">
        <v>36354</v>
      </c>
      <c r="D4926" t="s">
        <v>36355</v>
      </c>
      <c r="E4926" t="s">
        <v>36356</v>
      </c>
      <c r="F4926" t="s">
        <v>53816</v>
      </c>
      <c r="G4926" t="s">
        <v>36357</v>
      </c>
      <c r="H4926" t="s">
        <v>36358</v>
      </c>
      <c r="I4926" t="s">
        <v>36359</v>
      </c>
      <c r="J4926" t="s">
        <v>36356</v>
      </c>
      <c r="K4926" t="s">
        <v>36357</v>
      </c>
      <c r="L4926" t="s">
        <v>16</v>
      </c>
      <c r="M4926" t="s">
        <v>16</v>
      </c>
      <c r="N4926" t="s">
        <v>119483</v>
      </c>
    </row>
    <row r="4927" spans="1:14" x14ac:dyDescent="0.25">
      <c r="A4927" t="s">
        <v>36375</v>
      </c>
      <c r="B4927" t="s">
        <v>36190</v>
      </c>
      <c r="C4927" t="s">
        <v>36374</v>
      </c>
      <c r="D4927" t="s">
        <v>36375</v>
      </c>
      <c r="E4927" t="s">
        <v>36376</v>
      </c>
      <c r="F4927" t="s">
        <v>53816</v>
      </c>
      <c r="G4927" t="s">
        <v>36377</v>
      </c>
      <c r="H4927" t="s">
        <v>16</v>
      </c>
      <c r="I4927" t="s">
        <v>16</v>
      </c>
      <c r="J4927" t="s">
        <v>36378</v>
      </c>
      <c r="K4927" t="s">
        <v>36379</v>
      </c>
      <c r="L4927" t="s">
        <v>16</v>
      </c>
      <c r="M4927" t="s">
        <v>16</v>
      </c>
      <c r="N4927" t="s">
        <v>119483</v>
      </c>
    </row>
    <row r="4928" spans="1:14" x14ac:dyDescent="0.25">
      <c r="A4928" t="s">
        <v>36314</v>
      </c>
      <c r="B4928" t="s">
        <v>36312</v>
      </c>
      <c r="C4928" t="s">
        <v>36313</v>
      </c>
      <c r="D4928" t="s">
        <v>36314</v>
      </c>
      <c r="E4928" t="s">
        <v>3271</v>
      </c>
      <c r="F4928" t="s">
        <v>53816</v>
      </c>
      <c r="G4928" t="s">
        <v>36315</v>
      </c>
      <c r="H4928" t="s">
        <v>36316</v>
      </c>
      <c r="I4928" t="s">
        <v>36317</v>
      </c>
      <c r="J4928" t="s">
        <v>36318</v>
      </c>
      <c r="K4928" t="s">
        <v>36319</v>
      </c>
      <c r="L4928" t="s">
        <v>16</v>
      </c>
      <c r="M4928" t="s">
        <v>16</v>
      </c>
      <c r="N4928" t="s">
        <v>119483</v>
      </c>
    </row>
    <row r="4929" spans="1:14" x14ac:dyDescent="0.25">
      <c r="A4929" t="s">
        <v>36409</v>
      </c>
      <c r="B4929" t="s">
        <v>36407</v>
      </c>
      <c r="C4929" t="s">
        <v>36408</v>
      </c>
      <c r="D4929" t="s">
        <v>36409</v>
      </c>
      <c r="E4929" t="s">
        <v>36410</v>
      </c>
      <c r="F4929" t="s">
        <v>53816</v>
      </c>
      <c r="G4929" t="s">
        <v>36411</v>
      </c>
      <c r="H4929" t="s">
        <v>36412</v>
      </c>
      <c r="I4929" t="s">
        <v>36413</v>
      </c>
      <c r="J4929" t="s">
        <v>36414</v>
      </c>
      <c r="K4929" t="s">
        <v>36415</v>
      </c>
      <c r="L4929" t="s">
        <v>16</v>
      </c>
      <c r="M4929" t="s">
        <v>16</v>
      </c>
      <c r="N4929" t="s">
        <v>119483</v>
      </c>
    </row>
    <row r="4930" spans="1:14" x14ac:dyDescent="0.25">
      <c r="A4930" t="s">
        <v>36440</v>
      </c>
      <c r="B4930" t="s">
        <v>36438</v>
      </c>
      <c r="C4930" t="s">
        <v>36439</v>
      </c>
      <c r="D4930" t="s">
        <v>36440</v>
      </c>
      <c r="E4930" t="s">
        <v>36441</v>
      </c>
      <c r="F4930" t="s">
        <v>53816</v>
      </c>
      <c r="G4930" t="s">
        <v>36442</v>
      </c>
      <c r="H4930" t="s">
        <v>36443</v>
      </c>
      <c r="I4930" t="s">
        <v>36444</v>
      </c>
      <c r="J4930" t="s">
        <v>36445</v>
      </c>
      <c r="K4930" t="s">
        <v>36446</v>
      </c>
      <c r="L4930" t="s">
        <v>16</v>
      </c>
      <c r="M4930" t="s">
        <v>36447</v>
      </c>
      <c r="N4930" t="s">
        <v>119483</v>
      </c>
    </row>
    <row r="4931" spans="1:14" x14ac:dyDescent="0.25">
      <c r="A4931" t="s">
        <v>36391</v>
      </c>
      <c r="B4931" t="s">
        <v>36389</v>
      </c>
      <c r="C4931" t="s">
        <v>36390</v>
      </c>
      <c r="D4931" t="s">
        <v>36391</v>
      </c>
      <c r="E4931" t="s">
        <v>36392</v>
      </c>
      <c r="F4931" t="s">
        <v>53816</v>
      </c>
      <c r="G4931" t="s">
        <v>36393</v>
      </c>
      <c r="H4931" t="s">
        <v>36394</v>
      </c>
      <c r="I4931" t="s">
        <v>36395</v>
      </c>
      <c r="J4931" t="s">
        <v>36396</v>
      </c>
      <c r="K4931" t="s">
        <v>36397</v>
      </c>
      <c r="L4931" t="s">
        <v>16</v>
      </c>
      <c r="M4931" t="s">
        <v>36398</v>
      </c>
      <c r="N4931" t="s">
        <v>119483</v>
      </c>
    </row>
    <row r="4932" spans="1:14" x14ac:dyDescent="0.25">
      <c r="A4932" t="s">
        <v>36425</v>
      </c>
      <c r="B4932" t="s">
        <v>29183</v>
      </c>
      <c r="C4932" t="s">
        <v>36424</v>
      </c>
      <c r="D4932" t="s">
        <v>36425</v>
      </c>
      <c r="E4932" t="s">
        <v>36426</v>
      </c>
      <c r="F4932" t="s">
        <v>53816</v>
      </c>
      <c r="G4932" t="s">
        <v>36427</v>
      </c>
      <c r="H4932" t="s">
        <v>36428</v>
      </c>
      <c r="I4932" t="s">
        <v>36429</v>
      </c>
      <c r="J4932" t="s">
        <v>36426</v>
      </c>
      <c r="K4932" t="s">
        <v>36427</v>
      </c>
      <c r="L4932" t="s">
        <v>16</v>
      </c>
      <c r="M4932" t="s">
        <v>16</v>
      </c>
      <c r="N4932" t="s">
        <v>119483</v>
      </c>
    </row>
    <row r="4933" spans="1:14" x14ac:dyDescent="0.25">
      <c r="A4933" t="s">
        <v>29185</v>
      </c>
      <c r="B4933" t="s">
        <v>29183</v>
      </c>
      <c r="C4933" t="s">
        <v>29184</v>
      </c>
      <c r="D4933" t="s">
        <v>29185</v>
      </c>
      <c r="E4933" t="s">
        <v>29186</v>
      </c>
      <c r="F4933" t="s">
        <v>53786</v>
      </c>
      <c r="G4933" t="s">
        <v>29187</v>
      </c>
      <c r="H4933" t="s">
        <v>16</v>
      </c>
      <c r="I4933" t="s">
        <v>16</v>
      </c>
      <c r="J4933" t="s">
        <v>29188</v>
      </c>
      <c r="K4933" t="s">
        <v>29189</v>
      </c>
      <c r="L4933" t="s">
        <v>16</v>
      </c>
      <c r="M4933" t="s">
        <v>16</v>
      </c>
      <c r="N4933" t="s">
        <v>119484</v>
      </c>
    </row>
    <row r="4934" spans="1:14" x14ac:dyDescent="0.25">
      <c r="A4934" t="s">
        <v>36897</v>
      </c>
      <c r="B4934" t="s">
        <v>36895</v>
      </c>
      <c r="C4934" t="s">
        <v>36896</v>
      </c>
      <c r="D4934" t="s">
        <v>36897</v>
      </c>
      <c r="E4934" t="s">
        <v>36898</v>
      </c>
      <c r="F4934" t="s">
        <v>53816</v>
      </c>
      <c r="G4934" t="s">
        <v>36899</v>
      </c>
      <c r="H4934" t="s">
        <v>16</v>
      </c>
      <c r="I4934" t="s">
        <v>16</v>
      </c>
      <c r="J4934" t="s">
        <v>36898</v>
      </c>
      <c r="K4934" t="s">
        <v>36899</v>
      </c>
      <c r="L4934" t="s">
        <v>16</v>
      </c>
      <c r="M4934" t="s">
        <v>16</v>
      </c>
      <c r="N4934" t="s">
        <v>119485</v>
      </c>
    </row>
    <row r="4935" spans="1:14" x14ac:dyDescent="0.25">
      <c r="A4935" t="s">
        <v>36578</v>
      </c>
      <c r="B4935" t="s">
        <v>36476</v>
      </c>
      <c r="C4935" t="s">
        <v>36577</v>
      </c>
      <c r="D4935" t="s">
        <v>36578</v>
      </c>
      <c r="E4935" t="s">
        <v>36579</v>
      </c>
      <c r="F4935" t="s">
        <v>53816</v>
      </c>
      <c r="G4935" t="s">
        <v>36580</v>
      </c>
      <c r="H4935" t="s">
        <v>16</v>
      </c>
      <c r="I4935" t="s">
        <v>16</v>
      </c>
      <c r="J4935" t="s">
        <v>36581</v>
      </c>
      <c r="K4935" t="s">
        <v>36582</v>
      </c>
      <c r="L4935" t="s">
        <v>16</v>
      </c>
      <c r="M4935" t="s">
        <v>16</v>
      </c>
      <c r="N4935" t="s">
        <v>119485</v>
      </c>
    </row>
    <row r="4936" spans="1:14" x14ac:dyDescent="0.25">
      <c r="A4936" t="s">
        <v>36501</v>
      </c>
      <c r="B4936" t="s">
        <v>36476</v>
      </c>
      <c r="C4936" t="s">
        <v>36500</v>
      </c>
      <c r="D4936" t="s">
        <v>36501</v>
      </c>
      <c r="E4936" t="s">
        <v>36502</v>
      </c>
      <c r="F4936" t="s">
        <v>53816</v>
      </c>
      <c r="G4936" t="s">
        <v>36503</v>
      </c>
      <c r="H4936" t="s">
        <v>36504</v>
      </c>
      <c r="I4936" t="s">
        <v>36505</v>
      </c>
      <c r="J4936" t="s">
        <v>36506</v>
      </c>
      <c r="K4936" t="s">
        <v>36507</v>
      </c>
      <c r="L4936" t="s">
        <v>16</v>
      </c>
      <c r="M4936" t="s">
        <v>16</v>
      </c>
      <c r="N4936" t="s">
        <v>119485</v>
      </c>
    </row>
    <row r="4937" spans="1:14" x14ac:dyDescent="0.25">
      <c r="A4937" t="s">
        <v>36493</v>
      </c>
      <c r="B4937" t="s">
        <v>36476</v>
      </c>
      <c r="C4937" t="s">
        <v>36492</v>
      </c>
      <c r="D4937" t="s">
        <v>36493</v>
      </c>
      <c r="E4937" t="s">
        <v>36494</v>
      </c>
      <c r="F4937" t="s">
        <v>53816</v>
      </c>
      <c r="G4937" t="s">
        <v>36495</v>
      </c>
      <c r="H4937" t="s">
        <v>36496</v>
      </c>
      <c r="I4937" t="s">
        <v>36497</v>
      </c>
      <c r="J4937" t="s">
        <v>36498</v>
      </c>
      <c r="K4937" t="s">
        <v>36499</v>
      </c>
      <c r="L4937" t="s">
        <v>16</v>
      </c>
      <c r="M4937" t="s">
        <v>16</v>
      </c>
      <c r="N4937" t="s">
        <v>119485</v>
      </c>
    </row>
    <row r="4938" spans="1:14" x14ac:dyDescent="0.25">
      <c r="A4938" t="s">
        <v>36478</v>
      </c>
      <c r="B4938" t="s">
        <v>36476</v>
      </c>
      <c r="C4938" t="s">
        <v>36477</v>
      </c>
      <c r="D4938" t="s">
        <v>36478</v>
      </c>
      <c r="E4938" t="s">
        <v>36479</v>
      </c>
      <c r="F4938" t="s">
        <v>53816</v>
      </c>
      <c r="G4938" t="s">
        <v>36480</v>
      </c>
      <c r="H4938" t="s">
        <v>36481</v>
      </c>
      <c r="I4938" t="s">
        <v>36482</v>
      </c>
      <c r="J4938" t="s">
        <v>36483</v>
      </c>
      <c r="K4938" t="s">
        <v>36484</v>
      </c>
      <c r="L4938" t="s">
        <v>16</v>
      </c>
      <c r="M4938" t="s">
        <v>16</v>
      </c>
      <c r="N4938" t="s">
        <v>119485</v>
      </c>
    </row>
    <row r="4939" spans="1:14" x14ac:dyDescent="0.25">
      <c r="A4939" t="s">
        <v>36518</v>
      </c>
      <c r="B4939" t="s">
        <v>36476</v>
      </c>
      <c r="C4939" t="s">
        <v>36517</v>
      </c>
      <c r="D4939" t="s">
        <v>36518</v>
      </c>
      <c r="E4939" t="s">
        <v>36519</v>
      </c>
      <c r="F4939" t="s">
        <v>53816</v>
      </c>
      <c r="G4939" t="s">
        <v>36520</v>
      </c>
      <c r="H4939" t="s">
        <v>36521</v>
      </c>
      <c r="I4939" t="s">
        <v>36522</v>
      </c>
      <c r="J4939" t="s">
        <v>36523</v>
      </c>
      <c r="K4939" t="s">
        <v>36524</v>
      </c>
      <c r="L4939" t="s">
        <v>16</v>
      </c>
      <c r="M4939" t="s">
        <v>16</v>
      </c>
      <c r="N4939" t="s">
        <v>119485</v>
      </c>
    </row>
    <row r="4940" spans="1:14" x14ac:dyDescent="0.25">
      <c r="A4940" t="s">
        <v>36526</v>
      </c>
      <c r="B4940" t="s">
        <v>36476</v>
      </c>
      <c r="C4940" t="s">
        <v>36525</v>
      </c>
      <c r="D4940" t="s">
        <v>36526</v>
      </c>
      <c r="E4940" t="s">
        <v>36527</v>
      </c>
      <c r="F4940" t="s">
        <v>53816</v>
      </c>
      <c r="G4940" t="s">
        <v>36528</v>
      </c>
      <c r="H4940" t="s">
        <v>36529</v>
      </c>
      <c r="I4940" t="s">
        <v>36530</v>
      </c>
      <c r="J4940" t="s">
        <v>36531</v>
      </c>
      <c r="K4940" t="s">
        <v>36532</v>
      </c>
      <c r="L4940" t="s">
        <v>16</v>
      </c>
      <c r="M4940" t="s">
        <v>16</v>
      </c>
      <c r="N4940" t="s">
        <v>119485</v>
      </c>
    </row>
    <row r="4941" spans="1:14" x14ac:dyDescent="0.25">
      <c r="A4941" t="s">
        <v>36534</v>
      </c>
      <c r="B4941" t="s">
        <v>36476</v>
      </c>
      <c r="C4941" t="s">
        <v>36533</v>
      </c>
      <c r="D4941" t="s">
        <v>36534</v>
      </c>
      <c r="E4941" t="s">
        <v>36535</v>
      </c>
      <c r="F4941" t="s">
        <v>53816</v>
      </c>
      <c r="G4941" t="s">
        <v>36536</v>
      </c>
      <c r="H4941" t="s">
        <v>36537</v>
      </c>
      <c r="I4941" t="s">
        <v>36538</v>
      </c>
      <c r="J4941" t="s">
        <v>36539</v>
      </c>
      <c r="K4941" t="s">
        <v>36540</v>
      </c>
      <c r="L4941" t="s">
        <v>16</v>
      </c>
      <c r="M4941" t="s">
        <v>16</v>
      </c>
      <c r="N4941" t="s">
        <v>119485</v>
      </c>
    </row>
    <row r="4942" spans="1:14" x14ac:dyDescent="0.25">
      <c r="A4942" t="s">
        <v>36560</v>
      </c>
      <c r="B4942" t="s">
        <v>36558</v>
      </c>
      <c r="C4942" t="s">
        <v>36559</v>
      </c>
      <c r="D4942" t="s">
        <v>36560</v>
      </c>
      <c r="E4942" t="s">
        <v>36561</v>
      </c>
      <c r="F4942" t="s">
        <v>53816</v>
      </c>
      <c r="G4942" t="s">
        <v>36562</v>
      </c>
      <c r="H4942" t="s">
        <v>36563</v>
      </c>
      <c r="I4942" t="s">
        <v>36564</v>
      </c>
      <c r="J4942" t="s">
        <v>36565</v>
      </c>
      <c r="K4942" t="s">
        <v>36566</v>
      </c>
      <c r="L4942" t="s">
        <v>16</v>
      </c>
      <c r="M4942" t="s">
        <v>36567</v>
      </c>
      <c r="N4942" t="s">
        <v>119485</v>
      </c>
    </row>
    <row r="4943" spans="1:14" x14ac:dyDescent="0.25">
      <c r="A4943" t="s">
        <v>36677</v>
      </c>
      <c r="B4943" t="s">
        <v>36675</v>
      </c>
      <c r="C4943" t="s">
        <v>36676</v>
      </c>
      <c r="D4943" t="s">
        <v>36677</v>
      </c>
      <c r="E4943" t="s">
        <v>36678</v>
      </c>
      <c r="F4943" t="s">
        <v>53816</v>
      </c>
      <c r="G4943" t="s">
        <v>36679</v>
      </c>
      <c r="H4943" t="s">
        <v>16</v>
      </c>
      <c r="I4943" t="s">
        <v>16</v>
      </c>
      <c r="J4943" t="s">
        <v>36680</v>
      </c>
      <c r="K4943" t="s">
        <v>36681</v>
      </c>
      <c r="L4943" t="s">
        <v>16</v>
      </c>
      <c r="M4943" t="s">
        <v>16</v>
      </c>
      <c r="N4943" t="s">
        <v>119485</v>
      </c>
    </row>
    <row r="4944" spans="1:14" x14ac:dyDescent="0.25">
      <c r="A4944" t="s">
        <v>36584</v>
      </c>
      <c r="B4944" t="s">
        <v>35929</v>
      </c>
      <c r="C4944" t="s">
        <v>36583</v>
      </c>
      <c r="D4944" t="s">
        <v>36584</v>
      </c>
      <c r="E4944" t="s">
        <v>36585</v>
      </c>
      <c r="F4944" t="s">
        <v>53816</v>
      </c>
      <c r="G4944" t="s">
        <v>36586</v>
      </c>
      <c r="H4944" t="s">
        <v>36587</v>
      </c>
      <c r="I4944" t="s">
        <v>36588</v>
      </c>
      <c r="J4944" t="s">
        <v>36589</v>
      </c>
      <c r="K4944" t="s">
        <v>36590</v>
      </c>
      <c r="L4944" t="s">
        <v>16</v>
      </c>
      <c r="M4944" t="s">
        <v>16</v>
      </c>
      <c r="N4944" t="s">
        <v>119485</v>
      </c>
    </row>
    <row r="4945" spans="1:14" x14ac:dyDescent="0.25">
      <c r="A4945" t="s">
        <v>36600</v>
      </c>
      <c r="B4945" t="s">
        <v>35929</v>
      </c>
      <c r="C4945" t="s">
        <v>36599</v>
      </c>
      <c r="D4945" t="s">
        <v>36600</v>
      </c>
      <c r="E4945" t="s">
        <v>36601</v>
      </c>
      <c r="F4945" t="s">
        <v>53816</v>
      </c>
      <c r="G4945" t="s">
        <v>36602</v>
      </c>
      <c r="H4945" t="s">
        <v>36603</v>
      </c>
      <c r="I4945" t="s">
        <v>36604</v>
      </c>
      <c r="J4945" t="s">
        <v>36605</v>
      </c>
      <c r="K4945" t="s">
        <v>36606</v>
      </c>
      <c r="L4945" t="s">
        <v>36607</v>
      </c>
      <c r="M4945" t="s">
        <v>16</v>
      </c>
      <c r="N4945" t="s">
        <v>119485</v>
      </c>
    </row>
    <row r="4946" spans="1:14" x14ac:dyDescent="0.25">
      <c r="A4946" t="s">
        <v>36609</v>
      </c>
      <c r="B4946" t="s">
        <v>35929</v>
      </c>
      <c r="C4946" t="s">
        <v>36608</v>
      </c>
      <c r="D4946" t="s">
        <v>36609</v>
      </c>
      <c r="E4946" t="s">
        <v>36610</v>
      </c>
      <c r="F4946" t="s">
        <v>53816</v>
      </c>
      <c r="G4946" t="s">
        <v>36611</v>
      </c>
      <c r="H4946" t="s">
        <v>36612</v>
      </c>
      <c r="I4946" t="s">
        <v>36613</v>
      </c>
      <c r="J4946" t="s">
        <v>36614</v>
      </c>
      <c r="K4946" t="s">
        <v>36615</v>
      </c>
      <c r="L4946" t="s">
        <v>36616</v>
      </c>
      <c r="M4946" t="s">
        <v>16</v>
      </c>
      <c r="N4946" t="s">
        <v>119485</v>
      </c>
    </row>
    <row r="4947" spans="1:14" x14ac:dyDescent="0.25">
      <c r="A4947" t="s">
        <v>36619</v>
      </c>
      <c r="B4947" t="s">
        <v>36617</v>
      </c>
      <c r="C4947" t="s">
        <v>36618</v>
      </c>
      <c r="D4947" t="s">
        <v>36619</v>
      </c>
      <c r="E4947" t="s">
        <v>36620</v>
      </c>
      <c r="F4947" t="s">
        <v>53816</v>
      </c>
      <c r="G4947" t="s">
        <v>36621</v>
      </c>
      <c r="H4947" t="s">
        <v>36622</v>
      </c>
      <c r="I4947" t="s">
        <v>36623</v>
      </c>
      <c r="J4947" t="s">
        <v>36624</v>
      </c>
      <c r="K4947" t="s">
        <v>36625</v>
      </c>
      <c r="L4947" t="s">
        <v>16</v>
      </c>
      <c r="M4947" t="s">
        <v>16</v>
      </c>
      <c r="N4947" t="s">
        <v>119485</v>
      </c>
    </row>
    <row r="4948" spans="1:14" x14ac:dyDescent="0.25">
      <c r="A4948" t="s">
        <v>36634</v>
      </c>
      <c r="B4948" t="s">
        <v>35938</v>
      </c>
      <c r="C4948" t="s">
        <v>36633</v>
      </c>
      <c r="D4948" t="s">
        <v>36634</v>
      </c>
      <c r="E4948" t="s">
        <v>36635</v>
      </c>
      <c r="F4948" t="s">
        <v>53816</v>
      </c>
      <c r="G4948" t="s">
        <v>36636</v>
      </c>
      <c r="H4948" t="s">
        <v>36637</v>
      </c>
      <c r="I4948" t="s">
        <v>36638</v>
      </c>
      <c r="J4948" t="s">
        <v>36639</v>
      </c>
      <c r="K4948" t="s">
        <v>36640</v>
      </c>
      <c r="L4948" t="s">
        <v>16</v>
      </c>
      <c r="M4948" t="s">
        <v>16</v>
      </c>
      <c r="N4948" t="s">
        <v>119485</v>
      </c>
    </row>
    <row r="4949" spans="1:14" x14ac:dyDescent="0.25">
      <c r="A4949" t="s">
        <v>36651</v>
      </c>
      <c r="B4949" t="s">
        <v>36649</v>
      </c>
      <c r="C4949" t="s">
        <v>36650</v>
      </c>
      <c r="D4949" t="s">
        <v>36651</v>
      </c>
      <c r="E4949" t="s">
        <v>36652</v>
      </c>
      <c r="F4949" t="s">
        <v>53816</v>
      </c>
      <c r="G4949" t="s">
        <v>36653</v>
      </c>
      <c r="H4949" t="s">
        <v>36654</v>
      </c>
      <c r="I4949" t="s">
        <v>36655</v>
      </c>
      <c r="J4949" t="s">
        <v>36656</v>
      </c>
      <c r="K4949" t="s">
        <v>36657</v>
      </c>
      <c r="L4949" t="s">
        <v>16</v>
      </c>
      <c r="M4949" t="s">
        <v>16</v>
      </c>
      <c r="N4949" t="s">
        <v>119485</v>
      </c>
    </row>
    <row r="4950" spans="1:14" x14ac:dyDescent="0.25">
      <c r="A4950" t="s">
        <v>36888</v>
      </c>
      <c r="B4950" t="s">
        <v>36886</v>
      </c>
      <c r="C4950" t="s">
        <v>36887</v>
      </c>
      <c r="D4950" t="s">
        <v>36888</v>
      </c>
      <c r="E4950" t="s">
        <v>36889</v>
      </c>
      <c r="F4950" t="s">
        <v>53816</v>
      </c>
      <c r="G4950" t="s">
        <v>36890</v>
      </c>
      <c r="H4950" t="s">
        <v>36891</v>
      </c>
      <c r="I4950" t="s">
        <v>36892</v>
      </c>
      <c r="J4950" t="s">
        <v>36893</v>
      </c>
      <c r="K4950" t="s">
        <v>36894</v>
      </c>
      <c r="L4950" t="s">
        <v>16</v>
      </c>
      <c r="M4950" t="s">
        <v>16</v>
      </c>
      <c r="N4950" t="s">
        <v>119485</v>
      </c>
    </row>
    <row r="4951" spans="1:14" x14ac:dyDescent="0.25">
      <c r="A4951" t="s">
        <v>36683</v>
      </c>
      <c r="B4951" t="s">
        <v>16</v>
      </c>
      <c r="C4951" t="s">
        <v>36682</v>
      </c>
      <c r="D4951" t="s">
        <v>36683</v>
      </c>
      <c r="E4951" t="s">
        <v>36684</v>
      </c>
      <c r="F4951" t="s">
        <v>53816</v>
      </c>
      <c r="G4951" t="s">
        <v>36685</v>
      </c>
      <c r="H4951" t="s">
        <v>36686</v>
      </c>
      <c r="I4951" t="s">
        <v>36687</v>
      </c>
      <c r="J4951" t="s">
        <v>36688</v>
      </c>
      <c r="K4951" t="s">
        <v>36689</v>
      </c>
      <c r="L4951" t="s">
        <v>16</v>
      </c>
      <c r="M4951" t="s">
        <v>36690</v>
      </c>
      <c r="N4951" t="s">
        <v>119485</v>
      </c>
    </row>
    <row r="4952" spans="1:14" x14ac:dyDescent="0.25">
      <c r="A4952" t="s">
        <v>36701</v>
      </c>
      <c r="B4952" t="s">
        <v>36699</v>
      </c>
      <c r="C4952" t="s">
        <v>36700</v>
      </c>
      <c r="D4952" t="s">
        <v>36701</v>
      </c>
      <c r="E4952" t="s">
        <v>36702</v>
      </c>
      <c r="F4952" t="s">
        <v>53816</v>
      </c>
      <c r="G4952" t="s">
        <v>36703</v>
      </c>
      <c r="H4952" t="s">
        <v>16</v>
      </c>
      <c r="I4952" t="s">
        <v>16</v>
      </c>
      <c r="J4952" t="s">
        <v>36704</v>
      </c>
      <c r="K4952" t="s">
        <v>36705</v>
      </c>
      <c r="L4952" t="s">
        <v>16</v>
      </c>
      <c r="M4952" t="s">
        <v>36706</v>
      </c>
      <c r="N4952" t="s">
        <v>119485</v>
      </c>
    </row>
    <row r="4953" spans="1:14" x14ac:dyDescent="0.25">
      <c r="A4953" t="s">
        <v>36902</v>
      </c>
      <c r="B4953" t="s">
        <v>36900</v>
      </c>
      <c r="C4953" t="s">
        <v>36901</v>
      </c>
      <c r="D4953" t="s">
        <v>36902</v>
      </c>
      <c r="E4953" t="s">
        <v>36706</v>
      </c>
      <c r="F4953" t="s">
        <v>53816</v>
      </c>
      <c r="G4953" t="s">
        <v>36903</v>
      </c>
      <c r="H4953" t="s">
        <v>36904</v>
      </c>
      <c r="I4953" t="s">
        <v>36905</v>
      </c>
      <c r="J4953" t="s">
        <v>36906</v>
      </c>
      <c r="K4953" t="s">
        <v>36907</v>
      </c>
      <c r="L4953" t="s">
        <v>16</v>
      </c>
      <c r="M4953" t="s">
        <v>16</v>
      </c>
      <c r="N4953" t="s">
        <v>119486</v>
      </c>
    </row>
    <row r="4954" spans="1:14" x14ac:dyDescent="0.25">
      <c r="A4954" t="s">
        <v>36721</v>
      </c>
      <c r="B4954" t="s">
        <v>36699</v>
      </c>
      <c r="C4954" t="s">
        <v>36720</v>
      </c>
      <c r="D4954" t="s">
        <v>36721</v>
      </c>
      <c r="E4954" t="s">
        <v>24914</v>
      </c>
      <c r="F4954" t="s">
        <v>53816</v>
      </c>
      <c r="G4954" t="s">
        <v>36722</v>
      </c>
      <c r="H4954" t="s">
        <v>36723</v>
      </c>
      <c r="I4954" t="s">
        <v>36724</v>
      </c>
      <c r="J4954" t="s">
        <v>36725</v>
      </c>
      <c r="K4954" t="s">
        <v>36726</v>
      </c>
      <c r="L4954" t="s">
        <v>16</v>
      </c>
      <c r="M4954" t="s">
        <v>16</v>
      </c>
      <c r="N4954" t="s">
        <v>119485</v>
      </c>
    </row>
    <row r="4955" spans="1:14" x14ac:dyDescent="0.25">
      <c r="A4955" t="s">
        <v>36712</v>
      </c>
      <c r="B4955" t="s">
        <v>36699</v>
      </c>
      <c r="C4955" t="s">
        <v>36711</v>
      </c>
      <c r="D4955" t="s">
        <v>36712</v>
      </c>
      <c r="E4955" t="s">
        <v>36713</v>
      </c>
      <c r="F4955" t="s">
        <v>53816</v>
      </c>
      <c r="G4955" t="s">
        <v>36714</v>
      </c>
      <c r="H4955" t="s">
        <v>36715</v>
      </c>
      <c r="I4955" t="s">
        <v>36716</v>
      </c>
      <c r="J4955" t="s">
        <v>36717</v>
      </c>
      <c r="K4955" t="s">
        <v>36718</v>
      </c>
      <c r="L4955" t="s">
        <v>16</v>
      </c>
      <c r="M4955" t="s">
        <v>36719</v>
      </c>
      <c r="N4955" t="s">
        <v>119485</v>
      </c>
    </row>
    <row r="4956" spans="1:14" x14ac:dyDescent="0.25">
      <c r="A4956" t="s">
        <v>36729</v>
      </c>
      <c r="B4956" t="s">
        <v>36727</v>
      </c>
      <c r="C4956" t="s">
        <v>36728</v>
      </c>
      <c r="D4956" t="s">
        <v>36729</v>
      </c>
      <c r="E4956" t="s">
        <v>36730</v>
      </c>
      <c r="F4956" t="s">
        <v>53816</v>
      </c>
      <c r="G4956" t="s">
        <v>36731</v>
      </c>
      <c r="H4956" t="s">
        <v>36732</v>
      </c>
      <c r="I4956" t="s">
        <v>36733</v>
      </c>
      <c r="J4956" t="s">
        <v>36734</v>
      </c>
      <c r="K4956" t="s">
        <v>36735</v>
      </c>
      <c r="L4956" t="s">
        <v>16</v>
      </c>
      <c r="M4956" t="s">
        <v>16</v>
      </c>
      <c r="N4956" t="s">
        <v>119485</v>
      </c>
    </row>
    <row r="4957" spans="1:14" x14ac:dyDescent="0.25">
      <c r="A4957" t="s">
        <v>36738</v>
      </c>
      <c r="B4957" t="s">
        <v>36736</v>
      </c>
      <c r="C4957" t="s">
        <v>36737</v>
      </c>
      <c r="D4957" t="s">
        <v>36738</v>
      </c>
      <c r="E4957" t="s">
        <v>36739</v>
      </c>
      <c r="F4957" t="s">
        <v>53816</v>
      </c>
      <c r="G4957" t="s">
        <v>36740</v>
      </c>
      <c r="H4957" t="s">
        <v>16</v>
      </c>
      <c r="I4957" t="s">
        <v>16</v>
      </c>
      <c r="J4957" t="s">
        <v>36741</v>
      </c>
      <c r="K4957" t="s">
        <v>36742</v>
      </c>
      <c r="L4957" t="s">
        <v>16</v>
      </c>
      <c r="M4957" t="s">
        <v>36743</v>
      </c>
      <c r="N4957" t="s">
        <v>119485</v>
      </c>
    </row>
    <row r="4958" spans="1:14" x14ac:dyDescent="0.25">
      <c r="A4958" t="s">
        <v>36746</v>
      </c>
      <c r="B4958" t="s">
        <v>36744</v>
      </c>
      <c r="C4958" t="s">
        <v>36745</v>
      </c>
      <c r="D4958" t="s">
        <v>36746</v>
      </c>
      <c r="E4958" t="s">
        <v>36747</v>
      </c>
      <c r="F4958" t="s">
        <v>53816</v>
      </c>
      <c r="G4958" t="s">
        <v>36748</v>
      </c>
      <c r="H4958" t="s">
        <v>36749</v>
      </c>
      <c r="I4958" t="s">
        <v>36750</v>
      </c>
      <c r="J4958" t="s">
        <v>36751</v>
      </c>
      <c r="K4958" t="s">
        <v>36752</v>
      </c>
      <c r="L4958" t="s">
        <v>36753</v>
      </c>
      <c r="M4958" t="s">
        <v>16</v>
      </c>
      <c r="N4958" t="s">
        <v>119485</v>
      </c>
    </row>
    <row r="4959" spans="1:14" x14ac:dyDescent="0.25">
      <c r="A4959" t="s">
        <v>36780</v>
      </c>
      <c r="B4959" t="s">
        <v>36778</v>
      </c>
      <c r="C4959" t="s">
        <v>36779</v>
      </c>
      <c r="D4959" t="s">
        <v>36780</v>
      </c>
      <c r="E4959" t="s">
        <v>36781</v>
      </c>
      <c r="F4959" t="s">
        <v>53816</v>
      </c>
      <c r="G4959" t="s">
        <v>36782</v>
      </c>
      <c r="H4959" t="s">
        <v>16</v>
      </c>
      <c r="I4959" t="s">
        <v>16</v>
      </c>
      <c r="J4959" t="s">
        <v>36783</v>
      </c>
      <c r="K4959" t="s">
        <v>36784</v>
      </c>
      <c r="L4959" t="s">
        <v>16</v>
      </c>
      <c r="M4959" t="s">
        <v>16</v>
      </c>
      <c r="N4959" t="s">
        <v>119485</v>
      </c>
    </row>
    <row r="4960" spans="1:14" x14ac:dyDescent="0.25">
      <c r="A4960" t="s">
        <v>36756</v>
      </c>
      <c r="B4960" t="s">
        <v>36754</v>
      </c>
      <c r="C4960" t="s">
        <v>36755</v>
      </c>
      <c r="D4960" t="s">
        <v>36756</v>
      </c>
      <c r="E4960" t="s">
        <v>36757</v>
      </c>
      <c r="F4960" t="s">
        <v>53816</v>
      </c>
      <c r="G4960" t="s">
        <v>36758</v>
      </c>
      <c r="H4960" t="s">
        <v>36759</v>
      </c>
      <c r="I4960" t="s">
        <v>36760</v>
      </c>
      <c r="J4960" t="s">
        <v>36761</v>
      </c>
      <c r="K4960" t="s">
        <v>36762</v>
      </c>
      <c r="L4960" t="s">
        <v>16</v>
      </c>
      <c r="M4960" t="s">
        <v>16</v>
      </c>
      <c r="N4960" t="s">
        <v>119485</v>
      </c>
    </row>
    <row r="4961" spans="1:14" x14ac:dyDescent="0.25">
      <c r="A4961" t="s">
        <v>36765</v>
      </c>
      <c r="B4961" t="s">
        <v>36763</v>
      </c>
      <c r="C4961" t="s">
        <v>36764</v>
      </c>
      <c r="D4961" t="s">
        <v>36765</v>
      </c>
      <c r="E4961" t="s">
        <v>36766</v>
      </c>
      <c r="F4961" t="s">
        <v>53816</v>
      </c>
      <c r="G4961" t="s">
        <v>36767</v>
      </c>
      <c r="H4961" t="s">
        <v>36768</v>
      </c>
      <c r="I4961" t="s">
        <v>36769</v>
      </c>
      <c r="J4961" t="s">
        <v>36770</v>
      </c>
      <c r="K4961" t="s">
        <v>36771</v>
      </c>
      <c r="L4961" t="s">
        <v>16</v>
      </c>
      <c r="M4961" t="s">
        <v>16</v>
      </c>
      <c r="N4961" t="s">
        <v>119485</v>
      </c>
    </row>
    <row r="4962" spans="1:14" x14ac:dyDescent="0.25">
      <c r="A4962" t="s">
        <v>36774</v>
      </c>
      <c r="B4962" t="s">
        <v>36772</v>
      </c>
      <c r="C4962" t="s">
        <v>36773</v>
      </c>
      <c r="D4962" t="s">
        <v>36774</v>
      </c>
      <c r="E4962" t="s">
        <v>36775</v>
      </c>
      <c r="F4962" t="s">
        <v>53816</v>
      </c>
      <c r="G4962" t="s">
        <v>36776</v>
      </c>
      <c r="H4962" t="s">
        <v>16</v>
      </c>
      <c r="I4962" t="s">
        <v>16</v>
      </c>
      <c r="J4962" t="s">
        <v>36775</v>
      </c>
      <c r="K4962" t="s">
        <v>36777</v>
      </c>
      <c r="L4962" t="s">
        <v>16</v>
      </c>
      <c r="M4962" t="s">
        <v>16</v>
      </c>
      <c r="N4962" t="s">
        <v>119485</v>
      </c>
    </row>
    <row r="4963" spans="1:14" x14ac:dyDescent="0.25">
      <c r="A4963" t="s">
        <v>36794</v>
      </c>
      <c r="B4963" t="s">
        <v>36792</v>
      </c>
      <c r="C4963" t="s">
        <v>36793</v>
      </c>
      <c r="D4963" t="s">
        <v>36794</v>
      </c>
      <c r="E4963" t="s">
        <v>36795</v>
      </c>
      <c r="F4963" t="s">
        <v>53816</v>
      </c>
      <c r="G4963" t="s">
        <v>36796</v>
      </c>
      <c r="H4963" t="s">
        <v>16</v>
      </c>
      <c r="I4963" t="s">
        <v>16</v>
      </c>
      <c r="J4963" t="s">
        <v>36797</v>
      </c>
      <c r="K4963" t="s">
        <v>36798</v>
      </c>
      <c r="L4963" t="s">
        <v>16</v>
      </c>
      <c r="M4963" t="s">
        <v>16</v>
      </c>
      <c r="N4963" t="s">
        <v>119485</v>
      </c>
    </row>
    <row r="4964" spans="1:14" x14ac:dyDescent="0.25">
      <c r="A4964" t="s">
        <v>36787</v>
      </c>
      <c r="B4964" t="s">
        <v>36785</v>
      </c>
      <c r="C4964" t="s">
        <v>36786</v>
      </c>
      <c r="D4964" t="s">
        <v>36787</v>
      </c>
      <c r="E4964" t="s">
        <v>36788</v>
      </c>
      <c r="F4964" t="s">
        <v>53816</v>
      </c>
      <c r="G4964" t="s">
        <v>36789</v>
      </c>
      <c r="H4964" t="s">
        <v>36790</v>
      </c>
      <c r="I4964" t="s">
        <v>36791</v>
      </c>
      <c r="J4964" t="s">
        <v>36788</v>
      </c>
      <c r="K4964" t="s">
        <v>36789</v>
      </c>
      <c r="L4964" t="s">
        <v>16</v>
      </c>
      <c r="M4964" t="s">
        <v>16</v>
      </c>
      <c r="N4964" t="s">
        <v>119485</v>
      </c>
    </row>
    <row r="4965" spans="1:14" x14ac:dyDescent="0.25">
      <c r="A4965" t="s">
        <v>36801</v>
      </c>
      <c r="B4965" t="s">
        <v>36799</v>
      </c>
      <c r="C4965" t="s">
        <v>36800</v>
      </c>
      <c r="D4965" t="s">
        <v>36801</v>
      </c>
      <c r="E4965" t="s">
        <v>36802</v>
      </c>
      <c r="F4965" t="s">
        <v>53816</v>
      </c>
      <c r="G4965" t="s">
        <v>36803</v>
      </c>
      <c r="H4965" t="s">
        <v>36804</v>
      </c>
      <c r="I4965" t="s">
        <v>36805</v>
      </c>
      <c r="J4965" t="s">
        <v>36806</v>
      </c>
      <c r="K4965" t="s">
        <v>36807</v>
      </c>
      <c r="L4965" t="s">
        <v>16</v>
      </c>
      <c r="M4965" t="s">
        <v>36808</v>
      </c>
      <c r="N4965" t="s">
        <v>119485</v>
      </c>
    </row>
    <row r="4966" spans="1:14" x14ac:dyDescent="0.25">
      <c r="A4966" t="s">
        <v>36832</v>
      </c>
      <c r="B4966" t="s">
        <v>36830</v>
      </c>
      <c r="C4966" t="s">
        <v>36831</v>
      </c>
      <c r="D4966" t="s">
        <v>36832</v>
      </c>
      <c r="E4966" t="s">
        <v>36833</v>
      </c>
      <c r="F4966" t="s">
        <v>53816</v>
      </c>
      <c r="G4966" t="s">
        <v>36834</v>
      </c>
      <c r="H4966" t="s">
        <v>16</v>
      </c>
      <c r="I4966" t="s">
        <v>16</v>
      </c>
      <c r="J4966" t="s">
        <v>36835</v>
      </c>
      <c r="K4966" t="s">
        <v>36836</v>
      </c>
      <c r="L4966" t="s">
        <v>16</v>
      </c>
      <c r="M4966" t="s">
        <v>16</v>
      </c>
      <c r="N4966" t="s">
        <v>119485</v>
      </c>
    </row>
    <row r="4967" spans="1:14" x14ac:dyDescent="0.25">
      <c r="A4967" t="s">
        <v>36811</v>
      </c>
      <c r="B4967" t="s">
        <v>36809</v>
      </c>
      <c r="C4967" t="s">
        <v>36810</v>
      </c>
      <c r="D4967" t="s">
        <v>36811</v>
      </c>
      <c r="E4967" t="s">
        <v>36812</v>
      </c>
      <c r="F4967" t="s">
        <v>53816</v>
      </c>
      <c r="G4967" t="s">
        <v>36813</v>
      </c>
      <c r="H4967" t="s">
        <v>36814</v>
      </c>
      <c r="I4967" t="s">
        <v>36815</v>
      </c>
      <c r="J4967" t="s">
        <v>36812</v>
      </c>
      <c r="K4967" t="s">
        <v>36813</v>
      </c>
      <c r="L4967" t="s">
        <v>16</v>
      </c>
      <c r="M4967" t="s">
        <v>16</v>
      </c>
      <c r="N4967" t="s">
        <v>119485</v>
      </c>
    </row>
    <row r="4968" spans="1:14" x14ac:dyDescent="0.25">
      <c r="A4968" t="s">
        <v>36827</v>
      </c>
      <c r="B4968" t="s">
        <v>36825</v>
      </c>
      <c r="C4968" t="s">
        <v>36826</v>
      </c>
      <c r="D4968" t="s">
        <v>36827</v>
      </c>
      <c r="E4968" t="s">
        <v>36828</v>
      </c>
      <c r="F4968" t="s">
        <v>53816</v>
      </c>
      <c r="G4968" t="s">
        <v>36829</v>
      </c>
      <c r="H4968" t="s">
        <v>16</v>
      </c>
      <c r="I4968" t="s">
        <v>16</v>
      </c>
      <c r="J4968" t="s">
        <v>36828</v>
      </c>
      <c r="K4968" t="s">
        <v>36829</v>
      </c>
      <c r="L4968" t="s">
        <v>16</v>
      </c>
      <c r="M4968" t="s">
        <v>16</v>
      </c>
      <c r="N4968" t="s">
        <v>119485</v>
      </c>
    </row>
    <row r="4969" spans="1:14" x14ac:dyDescent="0.25">
      <c r="A4969" t="s">
        <v>36818</v>
      </c>
      <c r="B4969" t="s">
        <v>36816</v>
      </c>
      <c r="C4969" t="s">
        <v>36817</v>
      </c>
      <c r="D4969" t="s">
        <v>36818</v>
      </c>
      <c r="E4969" t="s">
        <v>36819</v>
      </c>
      <c r="F4969" t="s">
        <v>53816</v>
      </c>
      <c r="G4969" t="s">
        <v>36820</v>
      </c>
      <c r="H4969" t="s">
        <v>36821</v>
      </c>
      <c r="I4969" t="s">
        <v>36822</v>
      </c>
      <c r="J4969" t="s">
        <v>36823</v>
      </c>
      <c r="K4969" t="s">
        <v>36824</v>
      </c>
      <c r="L4969" t="s">
        <v>16</v>
      </c>
      <c r="M4969" t="s">
        <v>16</v>
      </c>
      <c r="N4969" t="s">
        <v>119485</v>
      </c>
    </row>
    <row r="4970" spans="1:14" x14ac:dyDescent="0.25">
      <c r="A4970" t="s">
        <v>36839</v>
      </c>
      <c r="B4970" t="s">
        <v>36837</v>
      </c>
      <c r="C4970" t="s">
        <v>36838</v>
      </c>
      <c r="D4970" t="s">
        <v>36839</v>
      </c>
      <c r="E4970" t="s">
        <v>36840</v>
      </c>
      <c r="F4970" t="s">
        <v>53816</v>
      </c>
      <c r="G4970" t="s">
        <v>36841</v>
      </c>
      <c r="H4970" t="s">
        <v>36842</v>
      </c>
      <c r="I4970" t="s">
        <v>36843</v>
      </c>
      <c r="J4970" t="s">
        <v>36844</v>
      </c>
      <c r="K4970" t="s">
        <v>36845</v>
      </c>
      <c r="L4970" t="s">
        <v>16</v>
      </c>
      <c r="M4970" t="s">
        <v>16</v>
      </c>
      <c r="N4970" t="s">
        <v>119485</v>
      </c>
    </row>
    <row r="4971" spans="1:14" x14ac:dyDescent="0.25">
      <c r="A4971" t="s">
        <v>36848</v>
      </c>
      <c r="B4971" t="s">
        <v>36846</v>
      </c>
      <c r="C4971" t="s">
        <v>36847</v>
      </c>
      <c r="D4971" t="s">
        <v>36848</v>
      </c>
      <c r="E4971" t="s">
        <v>36849</v>
      </c>
      <c r="F4971" t="s">
        <v>53816</v>
      </c>
      <c r="G4971" t="s">
        <v>36850</v>
      </c>
      <c r="H4971" t="s">
        <v>16</v>
      </c>
      <c r="I4971" t="s">
        <v>16</v>
      </c>
      <c r="J4971" t="s">
        <v>36851</v>
      </c>
      <c r="K4971" t="s">
        <v>36852</v>
      </c>
      <c r="L4971" t="s">
        <v>16</v>
      </c>
      <c r="M4971" t="s">
        <v>16</v>
      </c>
      <c r="N4971" t="s">
        <v>119485</v>
      </c>
    </row>
    <row r="4972" spans="1:14" x14ac:dyDescent="0.25">
      <c r="A4972" t="s">
        <v>36855</v>
      </c>
      <c r="B4972" t="s">
        <v>36853</v>
      </c>
      <c r="C4972" t="s">
        <v>36854</v>
      </c>
      <c r="D4972" t="s">
        <v>36855</v>
      </c>
      <c r="E4972" t="s">
        <v>36856</v>
      </c>
      <c r="F4972" t="s">
        <v>53816</v>
      </c>
      <c r="G4972" t="s">
        <v>36857</v>
      </c>
      <c r="H4972" t="s">
        <v>16</v>
      </c>
      <c r="I4972" t="s">
        <v>16</v>
      </c>
      <c r="J4972" t="s">
        <v>36858</v>
      </c>
      <c r="K4972" t="s">
        <v>36859</v>
      </c>
      <c r="L4972" t="s">
        <v>16</v>
      </c>
      <c r="M4972" t="s">
        <v>16</v>
      </c>
      <c r="N4972" t="s">
        <v>119485</v>
      </c>
    </row>
    <row r="4973" spans="1:14" x14ac:dyDescent="0.25">
      <c r="A4973" t="s">
        <v>36862</v>
      </c>
      <c r="B4973" t="s">
        <v>36860</v>
      </c>
      <c r="C4973" t="s">
        <v>36861</v>
      </c>
      <c r="D4973" t="s">
        <v>36862</v>
      </c>
      <c r="E4973" t="s">
        <v>36863</v>
      </c>
      <c r="F4973" t="s">
        <v>53816</v>
      </c>
      <c r="G4973" t="s">
        <v>36864</v>
      </c>
      <c r="H4973" t="s">
        <v>36865</v>
      </c>
      <c r="I4973" t="s">
        <v>36866</v>
      </c>
      <c r="J4973" t="s">
        <v>36863</v>
      </c>
      <c r="K4973" t="s">
        <v>36867</v>
      </c>
      <c r="L4973" t="s">
        <v>16</v>
      </c>
      <c r="M4973" t="s">
        <v>16</v>
      </c>
      <c r="N4973" t="s">
        <v>119485</v>
      </c>
    </row>
    <row r="4974" spans="1:14" x14ac:dyDescent="0.25">
      <c r="A4974" t="s">
        <v>36870</v>
      </c>
      <c r="B4974" t="s">
        <v>36868</v>
      </c>
      <c r="C4974" t="s">
        <v>36869</v>
      </c>
      <c r="D4974" t="s">
        <v>36870</v>
      </c>
      <c r="E4974" t="s">
        <v>36871</v>
      </c>
      <c r="F4974" t="s">
        <v>53816</v>
      </c>
      <c r="G4974" t="s">
        <v>36872</v>
      </c>
      <c r="H4974" t="s">
        <v>36873</v>
      </c>
      <c r="I4974" t="s">
        <v>36874</v>
      </c>
      <c r="J4974" t="s">
        <v>36875</v>
      </c>
      <c r="K4974" t="s">
        <v>36876</v>
      </c>
      <c r="L4974" t="s">
        <v>16</v>
      </c>
      <c r="M4974" t="s">
        <v>16</v>
      </c>
      <c r="N4974" t="s">
        <v>119485</v>
      </c>
    </row>
    <row r="4975" spans="1:14" x14ac:dyDescent="0.25">
      <c r="A4975" t="s">
        <v>36879</v>
      </c>
      <c r="B4975" t="s">
        <v>36877</v>
      </c>
      <c r="C4975" t="s">
        <v>36878</v>
      </c>
      <c r="D4975" t="s">
        <v>36879</v>
      </c>
      <c r="E4975" t="s">
        <v>36880</v>
      </c>
      <c r="F4975" t="s">
        <v>53816</v>
      </c>
      <c r="G4975" t="s">
        <v>36881</v>
      </c>
      <c r="H4975" t="s">
        <v>36882</v>
      </c>
      <c r="I4975" t="s">
        <v>36883</v>
      </c>
      <c r="J4975" t="s">
        <v>36884</v>
      </c>
      <c r="K4975" t="s">
        <v>36885</v>
      </c>
      <c r="L4975" t="s">
        <v>16</v>
      </c>
      <c r="M4975" t="s">
        <v>16</v>
      </c>
      <c r="N4975" t="s">
        <v>119485</v>
      </c>
    </row>
    <row r="4976" spans="1:14" x14ac:dyDescent="0.25">
      <c r="A4976" t="s">
        <v>37105</v>
      </c>
      <c r="B4976" t="s">
        <v>37103</v>
      </c>
      <c r="C4976" t="s">
        <v>37104</v>
      </c>
      <c r="D4976" t="s">
        <v>37105</v>
      </c>
      <c r="E4976" t="s">
        <v>37106</v>
      </c>
      <c r="F4976" t="s">
        <v>53816</v>
      </c>
      <c r="G4976" t="s">
        <v>37107</v>
      </c>
      <c r="H4976" t="s">
        <v>16</v>
      </c>
      <c r="I4976" t="s">
        <v>16</v>
      </c>
      <c r="J4976" t="s">
        <v>37108</v>
      </c>
      <c r="K4976" t="s">
        <v>37109</v>
      </c>
      <c r="L4976" t="s">
        <v>16</v>
      </c>
      <c r="M4976" t="s">
        <v>16</v>
      </c>
      <c r="N4976" t="s">
        <v>119487</v>
      </c>
    </row>
    <row r="4977" spans="1:14" x14ac:dyDescent="0.25">
      <c r="A4977" t="s">
        <v>37036</v>
      </c>
      <c r="B4977" t="s">
        <v>37034</v>
      </c>
      <c r="C4977" t="s">
        <v>37035</v>
      </c>
      <c r="D4977" t="s">
        <v>37036</v>
      </c>
      <c r="E4977" t="s">
        <v>37037</v>
      </c>
      <c r="F4977" t="s">
        <v>53816</v>
      </c>
      <c r="G4977" t="s">
        <v>37038</v>
      </c>
      <c r="H4977" t="s">
        <v>16</v>
      </c>
      <c r="I4977" t="s">
        <v>16</v>
      </c>
      <c r="J4977" t="s">
        <v>37039</v>
      </c>
      <c r="K4977" t="s">
        <v>37040</v>
      </c>
      <c r="L4977" t="s">
        <v>16</v>
      </c>
      <c r="M4977" t="s">
        <v>16</v>
      </c>
      <c r="N4977" t="s">
        <v>119487</v>
      </c>
    </row>
    <row r="4978" spans="1:14" x14ac:dyDescent="0.25">
      <c r="A4978" t="s">
        <v>36999</v>
      </c>
      <c r="B4978" t="s">
        <v>36997</v>
      </c>
      <c r="C4978" t="s">
        <v>36998</v>
      </c>
      <c r="D4978" t="s">
        <v>36999</v>
      </c>
      <c r="E4978" t="s">
        <v>37000</v>
      </c>
      <c r="F4978" t="s">
        <v>53816</v>
      </c>
      <c r="G4978" t="s">
        <v>37001</v>
      </c>
      <c r="H4978" t="s">
        <v>37002</v>
      </c>
      <c r="I4978" t="s">
        <v>37003</v>
      </c>
      <c r="J4978" t="s">
        <v>37004</v>
      </c>
      <c r="K4978" t="s">
        <v>37005</v>
      </c>
      <c r="L4978" t="s">
        <v>16</v>
      </c>
      <c r="M4978" t="s">
        <v>16</v>
      </c>
      <c r="N4978" t="s">
        <v>119487</v>
      </c>
    </row>
    <row r="4979" spans="1:14" x14ac:dyDescent="0.25">
      <c r="A4979" t="s">
        <v>37007</v>
      </c>
      <c r="B4979" t="s">
        <v>36997</v>
      </c>
      <c r="C4979" t="s">
        <v>37006</v>
      </c>
      <c r="D4979" t="s">
        <v>37007</v>
      </c>
      <c r="E4979" t="s">
        <v>37008</v>
      </c>
      <c r="F4979" t="s">
        <v>53816</v>
      </c>
      <c r="G4979" t="s">
        <v>37009</v>
      </c>
      <c r="H4979" t="s">
        <v>37010</v>
      </c>
      <c r="I4979" t="s">
        <v>37011</v>
      </c>
      <c r="J4979" t="s">
        <v>37012</v>
      </c>
      <c r="K4979" t="s">
        <v>37013</v>
      </c>
      <c r="L4979" t="s">
        <v>16</v>
      </c>
      <c r="M4979" t="s">
        <v>16</v>
      </c>
      <c r="N4979" t="s">
        <v>119487</v>
      </c>
    </row>
    <row r="4980" spans="1:14" x14ac:dyDescent="0.25">
      <c r="A4980" t="s">
        <v>37016</v>
      </c>
      <c r="B4980" t="s">
        <v>37014</v>
      </c>
      <c r="C4980" t="s">
        <v>37015</v>
      </c>
      <c r="D4980" t="s">
        <v>37016</v>
      </c>
      <c r="E4980" t="s">
        <v>37017</v>
      </c>
      <c r="F4980" t="s">
        <v>53816</v>
      </c>
      <c r="G4980" t="s">
        <v>37018</v>
      </c>
      <c r="H4980" t="s">
        <v>16</v>
      </c>
      <c r="I4980" t="s">
        <v>16</v>
      </c>
      <c r="J4980" t="s">
        <v>37019</v>
      </c>
      <c r="K4980" t="s">
        <v>37020</v>
      </c>
      <c r="L4980" t="s">
        <v>16</v>
      </c>
      <c r="M4980" t="s">
        <v>16</v>
      </c>
      <c r="N4980" t="s">
        <v>119487</v>
      </c>
    </row>
    <row r="4981" spans="1:14" x14ac:dyDescent="0.25">
      <c r="A4981" t="s">
        <v>37023</v>
      </c>
      <c r="B4981" t="s">
        <v>37021</v>
      </c>
      <c r="C4981" t="s">
        <v>37022</v>
      </c>
      <c r="D4981" t="s">
        <v>37023</v>
      </c>
      <c r="E4981" t="s">
        <v>37024</v>
      </c>
      <c r="F4981" t="s">
        <v>53816</v>
      </c>
      <c r="G4981" t="s">
        <v>37025</v>
      </c>
      <c r="H4981" t="s">
        <v>37026</v>
      </c>
      <c r="I4981" t="s">
        <v>37027</v>
      </c>
      <c r="J4981" t="s">
        <v>37024</v>
      </c>
      <c r="K4981" t="s">
        <v>37025</v>
      </c>
      <c r="L4981" t="s">
        <v>16</v>
      </c>
      <c r="M4981" t="s">
        <v>16</v>
      </c>
      <c r="N4981" t="s">
        <v>119487</v>
      </c>
    </row>
    <row r="4982" spans="1:14" x14ac:dyDescent="0.25">
      <c r="A4982" t="s">
        <v>37029</v>
      </c>
      <c r="B4982" t="s">
        <v>37021</v>
      </c>
      <c r="C4982" t="s">
        <v>37028</v>
      </c>
      <c r="D4982" t="s">
        <v>37029</v>
      </c>
      <c r="E4982" t="s">
        <v>37030</v>
      </c>
      <c r="F4982" t="s">
        <v>53816</v>
      </c>
      <c r="G4982" t="s">
        <v>37031</v>
      </c>
      <c r="H4982" t="s">
        <v>16</v>
      </c>
      <c r="I4982" t="s">
        <v>16</v>
      </c>
      <c r="J4982" t="s">
        <v>37032</v>
      </c>
      <c r="K4982" t="s">
        <v>37033</v>
      </c>
      <c r="L4982" t="s">
        <v>16</v>
      </c>
      <c r="M4982" t="s">
        <v>16</v>
      </c>
      <c r="N4982" t="s">
        <v>119487</v>
      </c>
    </row>
    <row r="4983" spans="1:14" x14ac:dyDescent="0.25">
      <c r="A4983" t="s">
        <v>37073</v>
      </c>
      <c r="B4983" t="s">
        <v>37071</v>
      </c>
      <c r="C4983" t="s">
        <v>37072</v>
      </c>
      <c r="D4983" t="s">
        <v>37073</v>
      </c>
      <c r="E4983" t="s">
        <v>37074</v>
      </c>
      <c r="F4983" t="s">
        <v>53816</v>
      </c>
      <c r="G4983" t="s">
        <v>37075</v>
      </c>
      <c r="H4983" t="s">
        <v>16</v>
      </c>
      <c r="I4983" t="s">
        <v>16</v>
      </c>
      <c r="J4983" t="s">
        <v>37076</v>
      </c>
      <c r="K4983" t="s">
        <v>37077</v>
      </c>
      <c r="L4983" t="s">
        <v>16</v>
      </c>
      <c r="M4983" t="s">
        <v>16</v>
      </c>
      <c r="N4983" t="s">
        <v>119487</v>
      </c>
    </row>
    <row r="4984" spans="1:14" x14ac:dyDescent="0.25">
      <c r="A4984" t="s">
        <v>37043</v>
      </c>
      <c r="B4984" t="s">
        <v>37041</v>
      </c>
      <c r="C4984" t="s">
        <v>37042</v>
      </c>
      <c r="D4984" t="s">
        <v>37043</v>
      </c>
      <c r="E4984" t="s">
        <v>37044</v>
      </c>
      <c r="F4984" t="s">
        <v>53816</v>
      </c>
      <c r="G4984" t="s">
        <v>37045</v>
      </c>
      <c r="H4984" t="s">
        <v>37046</v>
      </c>
      <c r="I4984" t="s">
        <v>37047</v>
      </c>
      <c r="J4984" t="s">
        <v>37048</v>
      </c>
      <c r="K4984" t="s">
        <v>37049</v>
      </c>
      <c r="L4984" t="s">
        <v>16</v>
      </c>
      <c r="M4984" t="s">
        <v>37050</v>
      </c>
      <c r="N4984" t="s">
        <v>119487</v>
      </c>
    </row>
    <row r="4985" spans="1:14" x14ac:dyDescent="0.25">
      <c r="A4985" t="s">
        <v>37052</v>
      </c>
      <c r="B4985" t="s">
        <v>37041</v>
      </c>
      <c r="C4985" t="s">
        <v>37051</v>
      </c>
      <c r="D4985" t="s">
        <v>37052</v>
      </c>
      <c r="E4985" t="s">
        <v>37053</v>
      </c>
      <c r="F4985" t="s">
        <v>53816</v>
      </c>
      <c r="G4985" t="s">
        <v>37054</v>
      </c>
      <c r="H4985" t="s">
        <v>37055</v>
      </c>
      <c r="I4985" t="s">
        <v>37056</v>
      </c>
      <c r="J4985" t="s">
        <v>37053</v>
      </c>
      <c r="K4985" t="s">
        <v>37054</v>
      </c>
      <c r="L4985" t="s">
        <v>16</v>
      </c>
      <c r="M4985" t="s">
        <v>16</v>
      </c>
      <c r="N4985" t="s">
        <v>119487</v>
      </c>
    </row>
    <row r="4986" spans="1:14" x14ac:dyDescent="0.25">
      <c r="A4986" t="s">
        <v>37058</v>
      </c>
      <c r="B4986" t="s">
        <v>37041</v>
      </c>
      <c r="C4986" t="s">
        <v>37057</v>
      </c>
      <c r="D4986" t="s">
        <v>37058</v>
      </c>
      <c r="E4986" t="s">
        <v>37059</v>
      </c>
      <c r="F4986" t="s">
        <v>53816</v>
      </c>
      <c r="G4986" t="s">
        <v>37060</v>
      </c>
      <c r="H4986" t="s">
        <v>37061</v>
      </c>
      <c r="I4986" t="s">
        <v>37062</v>
      </c>
      <c r="J4986" t="s">
        <v>37063</v>
      </c>
      <c r="K4986" t="s">
        <v>37064</v>
      </c>
      <c r="L4986" t="s">
        <v>16</v>
      </c>
      <c r="M4986" t="s">
        <v>16</v>
      </c>
      <c r="N4986" t="s">
        <v>119487</v>
      </c>
    </row>
    <row r="4987" spans="1:14" x14ac:dyDescent="0.25">
      <c r="A4987" t="s">
        <v>37066</v>
      </c>
      <c r="B4987" t="s">
        <v>37041</v>
      </c>
      <c r="C4987" t="s">
        <v>37065</v>
      </c>
      <c r="D4987" t="s">
        <v>37066</v>
      </c>
      <c r="E4987" t="s">
        <v>37050</v>
      </c>
      <c r="F4987" t="s">
        <v>53816</v>
      </c>
      <c r="G4987" t="s">
        <v>37067</v>
      </c>
      <c r="H4987" t="s">
        <v>37068</v>
      </c>
      <c r="I4987" t="s">
        <v>37069</v>
      </c>
      <c r="J4987" t="s">
        <v>37050</v>
      </c>
      <c r="K4987" t="s">
        <v>37070</v>
      </c>
      <c r="L4987" t="s">
        <v>16</v>
      </c>
      <c r="M4987" t="s">
        <v>16</v>
      </c>
      <c r="N4987" t="s">
        <v>119487</v>
      </c>
    </row>
    <row r="4988" spans="1:14" x14ac:dyDescent="0.25">
      <c r="A4988" t="s">
        <v>37079</v>
      </c>
      <c r="B4988" t="s">
        <v>37034</v>
      </c>
      <c r="C4988" t="s">
        <v>37078</v>
      </c>
      <c r="D4988" t="s">
        <v>37079</v>
      </c>
      <c r="E4988" t="s">
        <v>37080</v>
      </c>
      <c r="F4988" t="s">
        <v>53816</v>
      </c>
      <c r="G4988" t="s">
        <v>37081</v>
      </c>
      <c r="H4988" t="s">
        <v>16</v>
      </c>
      <c r="I4988" t="s">
        <v>16</v>
      </c>
      <c r="J4988" t="s">
        <v>37082</v>
      </c>
      <c r="K4988" t="s">
        <v>37083</v>
      </c>
      <c r="L4988" t="s">
        <v>16</v>
      </c>
      <c r="M4988" t="s">
        <v>16</v>
      </c>
      <c r="N4988" t="s">
        <v>119487</v>
      </c>
    </row>
    <row r="4989" spans="1:14" x14ac:dyDescent="0.25">
      <c r="A4989" t="s">
        <v>37086</v>
      </c>
      <c r="B4989" t="s">
        <v>37084</v>
      </c>
      <c r="C4989" t="s">
        <v>37085</v>
      </c>
      <c r="D4989" t="s">
        <v>37086</v>
      </c>
      <c r="E4989" t="s">
        <v>37087</v>
      </c>
      <c r="F4989" t="s">
        <v>53816</v>
      </c>
      <c r="G4989" t="s">
        <v>37088</v>
      </c>
      <c r="H4989" t="s">
        <v>37089</v>
      </c>
      <c r="I4989" t="s">
        <v>37090</v>
      </c>
      <c r="J4989" t="s">
        <v>37091</v>
      </c>
      <c r="K4989" t="s">
        <v>37092</v>
      </c>
      <c r="L4989" t="s">
        <v>37093</v>
      </c>
      <c r="M4989" t="s">
        <v>16</v>
      </c>
      <c r="N4989" t="s">
        <v>119487</v>
      </c>
    </row>
    <row r="4990" spans="1:14" x14ac:dyDescent="0.25">
      <c r="A4990" t="s">
        <v>37095</v>
      </c>
      <c r="B4990" t="s">
        <v>37034</v>
      </c>
      <c r="C4990" t="s">
        <v>37094</v>
      </c>
      <c r="D4990" t="s">
        <v>37095</v>
      </c>
      <c r="E4990" t="s">
        <v>37096</v>
      </c>
      <c r="F4990" t="s">
        <v>53816</v>
      </c>
      <c r="G4990" t="s">
        <v>37097</v>
      </c>
      <c r="H4990" t="s">
        <v>37098</v>
      </c>
      <c r="I4990" t="s">
        <v>37099</v>
      </c>
      <c r="J4990" t="s">
        <v>37100</v>
      </c>
      <c r="K4990" t="s">
        <v>37101</v>
      </c>
      <c r="L4990" t="s">
        <v>37102</v>
      </c>
      <c r="M4990" t="s">
        <v>16</v>
      </c>
      <c r="N4990" t="s">
        <v>119487</v>
      </c>
    </row>
    <row r="4991" spans="1:14" x14ac:dyDescent="0.25">
      <c r="A4991" t="s">
        <v>37112</v>
      </c>
      <c r="B4991" t="s">
        <v>37110</v>
      </c>
      <c r="C4991" t="s">
        <v>37111</v>
      </c>
      <c r="D4991" t="s">
        <v>37112</v>
      </c>
      <c r="E4991" t="s">
        <v>37113</v>
      </c>
      <c r="F4991" t="s">
        <v>53816</v>
      </c>
      <c r="G4991" t="s">
        <v>37114</v>
      </c>
      <c r="H4991" t="s">
        <v>37115</v>
      </c>
      <c r="I4991" t="s">
        <v>37116</v>
      </c>
      <c r="J4991" t="s">
        <v>37113</v>
      </c>
      <c r="K4991" t="s">
        <v>37114</v>
      </c>
      <c r="L4991" t="s">
        <v>16</v>
      </c>
      <c r="M4991" t="s">
        <v>16</v>
      </c>
      <c r="N4991" t="s">
        <v>119487</v>
      </c>
    </row>
    <row r="4992" spans="1:14" x14ac:dyDescent="0.25">
      <c r="A4992" t="s">
        <v>37119</v>
      </c>
      <c r="B4992" t="s">
        <v>37117</v>
      </c>
      <c r="C4992" t="s">
        <v>37118</v>
      </c>
      <c r="D4992" t="s">
        <v>37119</v>
      </c>
      <c r="E4992" t="s">
        <v>37120</v>
      </c>
      <c r="F4992" t="s">
        <v>53816</v>
      </c>
      <c r="G4992" t="s">
        <v>37121</v>
      </c>
      <c r="H4992" t="s">
        <v>37122</v>
      </c>
      <c r="I4992" t="s">
        <v>37123</v>
      </c>
      <c r="J4992" t="s">
        <v>37124</v>
      </c>
      <c r="K4992" t="s">
        <v>37125</v>
      </c>
      <c r="L4992" t="s">
        <v>16</v>
      </c>
      <c r="M4992" t="s">
        <v>16</v>
      </c>
      <c r="N4992" t="s">
        <v>119487</v>
      </c>
    </row>
    <row r="4993" spans="1:14" x14ac:dyDescent="0.25">
      <c r="A4993" t="s">
        <v>37127</v>
      </c>
      <c r="B4993" t="s">
        <v>37117</v>
      </c>
      <c r="C4993" t="s">
        <v>37126</v>
      </c>
      <c r="D4993" t="s">
        <v>37127</v>
      </c>
      <c r="E4993" t="s">
        <v>37128</v>
      </c>
      <c r="F4993" t="s">
        <v>53816</v>
      </c>
      <c r="G4993" t="s">
        <v>37129</v>
      </c>
      <c r="H4993" t="s">
        <v>16</v>
      </c>
      <c r="I4993" t="s">
        <v>16</v>
      </c>
      <c r="J4993" t="s">
        <v>37130</v>
      </c>
      <c r="K4993" t="s">
        <v>37131</v>
      </c>
      <c r="L4993" t="s">
        <v>16</v>
      </c>
      <c r="M4993" t="s">
        <v>16</v>
      </c>
      <c r="N4993" t="s">
        <v>119487</v>
      </c>
    </row>
    <row r="4994" spans="1:14" x14ac:dyDescent="0.25">
      <c r="A4994" t="s">
        <v>37133</v>
      </c>
      <c r="B4994" t="s">
        <v>37117</v>
      </c>
      <c r="C4994" t="s">
        <v>37132</v>
      </c>
      <c r="D4994" t="s">
        <v>37133</v>
      </c>
      <c r="E4994" t="s">
        <v>37134</v>
      </c>
      <c r="F4994" t="s">
        <v>53816</v>
      </c>
      <c r="G4994" t="s">
        <v>37135</v>
      </c>
      <c r="H4994" t="s">
        <v>16</v>
      </c>
      <c r="I4994" t="s">
        <v>16</v>
      </c>
      <c r="J4994" t="s">
        <v>37136</v>
      </c>
      <c r="K4994" t="s">
        <v>37137</v>
      </c>
      <c r="L4994" t="s">
        <v>16</v>
      </c>
      <c r="M4994" t="s">
        <v>16</v>
      </c>
      <c r="N4994" t="s">
        <v>119487</v>
      </c>
    </row>
    <row r="4995" spans="1:14" x14ac:dyDescent="0.25">
      <c r="A4995" t="s">
        <v>37139</v>
      </c>
      <c r="B4995" t="s">
        <v>37034</v>
      </c>
      <c r="C4995" t="s">
        <v>37138</v>
      </c>
      <c r="D4995" t="s">
        <v>37139</v>
      </c>
      <c r="E4995" t="s">
        <v>37140</v>
      </c>
      <c r="F4995" t="s">
        <v>53816</v>
      </c>
      <c r="G4995" t="s">
        <v>37141</v>
      </c>
      <c r="H4995" t="s">
        <v>37142</v>
      </c>
      <c r="I4995" t="s">
        <v>37143</v>
      </c>
      <c r="J4995" t="s">
        <v>37144</v>
      </c>
      <c r="K4995" t="s">
        <v>37145</v>
      </c>
      <c r="L4995" t="s">
        <v>16</v>
      </c>
      <c r="M4995" t="s">
        <v>16</v>
      </c>
      <c r="N4995" t="s">
        <v>119487</v>
      </c>
    </row>
    <row r="4996" spans="1:14" x14ac:dyDescent="0.25">
      <c r="A4996" t="s">
        <v>37633</v>
      </c>
      <c r="B4996" t="s">
        <v>16</v>
      </c>
      <c r="C4996" t="s">
        <v>37632</v>
      </c>
      <c r="D4996" t="s">
        <v>37633</v>
      </c>
      <c r="E4996" t="s">
        <v>37634</v>
      </c>
      <c r="F4996" t="s">
        <v>53816</v>
      </c>
      <c r="G4996" t="s">
        <v>37635</v>
      </c>
      <c r="H4996" t="s">
        <v>16</v>
      </c>
      <c r="I4996" t="s">
        <v>16</v>
      </c>
      <c r="J4996" t="s">
        <v>37634</v>
      </c>
      <c r="K4996" t="s">
        <v>37635</v>
      </c>
      <c r="L4996" t="s">
        <v>16</v>
      </c>
      <c r="M4996" t="s">
        <v>16</v>
      </c>
      <c r="N4996" t="s">
        <v>119486</v>
      </c>
    </row>
    <row r="4997" spans="1:14" x14ac:dyDescent="0.25">
      <c r="A4997" t="s">
        <v>37176</v>
      </c>
      <c r="B4997" t="s">
        <v>37174</v>
      </c>
      <c r="C4997" t="s">
        <v>37175</v>
      </c>
      <c r="D4997" t="s">
        <v>37176</v>
      </c>
      <c r="E4997" t="s">
        <v>37177</v>
      </c>
      <c r="F4997" t="s">
        <v>53816</v>
      </c>
      <c r="G4997" t="s">
        <v>37178</v>
      </c>
      <c r="H4997" t="s">
        <v>16</v>
      </c>
      <c r="I4997" t="s">
        <v>16</v>
      </c>
      <c r="J4997" t="s">
        <v>37179</v>
      </c>
      <c r="K4997" t="s">
        <v>37180</v>
      </c>
      <c r="L4997" t="s">
        <v>16</v>
      </c>
      <c r="M4997" t="s">
        <v>16</v>
      </c>
      <c r="N4997" t="s">
        <v>119486</v>
      </c>
    </row>
    <row r="4998" spans="1:14" x14ac:dyDescent="0.25">
      <c r="A4998" t="s">
        <v>37148</v>
      </c>
      <c r="B4998" t="s">
        <v>37146</v>
      </c>
      <c r="C4998" t="s">
        <v>37147</v>
      </c>
      <c r="D4998" t="s">
        <v>37148</v>
      </c>
      <c r="E4998" t="s">
        <v>37149</v>
      </c>
      <c r="F4998" t="s">
        <v>53816</v>
      </c>
      <c r="G4998" t="s">
        <v>37150</v>
      </c>
      <c r="H4998" t="s">
        <v>37151</v>
      </c>
      <c r="I4998" t="s">
        <v>37152</v>
      </c>
      <c r="J4998" t="s">
        <v>37153</v>
      </c>
      <c r="K4998" t="s">
        <v>37154</v>
      </c>
      <c r="L4998" t="s">
        <v>16</v>
      </c>
      <c r="M4998" t="s">
        <v>16</v>
      </c>
      <c r="N4998" t="s">
        <v>119486</v>
      </c>
    </row>
    <row r="4999" spans="1:14" x14ac:dyDescent="0.25">
      <c r="A4999" t="s">
        <v>37157</v>
      </c>
      <c r="B4999" t="s">
        <v>37155</v>
      </c>
      <c r="C4999" t="s">
        <v>37156</v>
      </c>
      <c r="D4999" t="s">
        <v>37157</v>
      </c>
      <c r="E4999" t="s">
        <v>37158</v>
      </c>
      <c r="F4999" t="s">
        <v>53816</v>
      </c>
      <c r="G4999" t="s">
        <v>37159</v>
      </c>
      <c r="H4999" t="s">
        <v>37160</v>
      </c>
      <c r="I4999" t="s">
        <v>37161</v>
      </c>
      <c r="J4999" t="s">
        <v>37162</v>
      </c>
      <c r="K4999" t="s">
        <v>37163</v>
      </c>
      <c r="L4999" t="s">
        <v>16</v>
      </c>
      <c r="M4999" t="s">
        <v>37164</v>
      </c>
      <c r="N4999" t="s">
        <v>119486</v>
      </c>
    </row>
    <row r="5000" spans="1:14" x14ac:dyDescent="0.25">
      <c r="A5000" t="s">
        <v>37167</v>
      </c>
      <c r="B5000" t="s">
        <v>37165</v>
      </c>
      <c r="C5000" t="s">
        <v>37166</v>
      </c>
      <c r="D5000" t="s">
        <v>37167</v>
      </c>
      <c r="E5000" t="s">
        <v>37168</v>
      </c>
      <c r="F5000" t="s">
        <v>53816</v>
      </c>
      <c r="G5000" t="s">
        <v>37169</v>
      </c>
      <c r="H5000" t="s">
        <v>37170</v>
      </c>
      <c r="I5000" t="s">
        <v>37171</v>
      </c>
      <c r="J5000" t="s">
        <v>37172</v>
      </c>
      <c r="K5000" t="s">
        <v>37173</v>
      </c>
      <c r="L5000" t="s">
        <v>16</v>
      </c>
      <c r="M5000" t="s">
        <v>16</v>
      </c>
      <c r="N5000" t="s">
        <v>119486</v>
      </c>
    </row>
    <row r="5001" spans="1:14" x14ac:dyDescent="0.25">
      <c r="A5001" t="s">
        <v>37183</v>
      </c>
      <c r="B5001" t="s">
        <v>37181</v>
      </c>
      <c r="C5001" t="s">
        <v>37182</v>
      </c>
      <c r="D5001" t="s">
        <v>37183</v>
      </c>
      <c r="E5001" t="s">
        <v>37184</v>
      </c>
      <c r="F5001" t="s">
        <v>53816</v>
      </c>
      <c r="G5001" t="s">
        <v>37185</v>
      </c>
      <c r="H5001" t="s">
        <v>16</v>
      </c>
      <c r="I5001" t="s">
        <v>16</v>
      </c>
      <c r="J5001" t="s">
        <v>37186</v>
      </c>
      <c r="K5001" t="s">
        <v>37187</v>
      </c>
      <c r="L5001" t="s">
        <v>16</v>
      </c>
      <c r="M5001" t="s">
        <v>16</v>
      </c>
      <c r="N5001" t="s">
        <v>119486</v>
      </c>
    </row>
    <row r="5002" spans="1:14" x14ac:dyDescent="0.25">
      <c r="A5002" t="s">
        <v>37214</v>
      </c>
      <c r="B5002" t="s">
        <v>37212</v>
      </c>
      <c r="C5002" t="s">
        <v>37213</v>
      </c>
      <c r="D5002" t="s">
        <v>37214</v>
      </c>
      <c r="E5002" t="s">
        <v>37215</v>
      </c>
      <c r="F5002" t="s">
        <v>53816</v>
      </c>
      <c r="G5002" t="s">
        <v>37216</v>
      </c>
      <c r="H5002" t="s">
        <v>37217</v>
      </c>
      <c r="I5002" t="s">
        <v>37218</v>
      </c>
      <c r="J5002" t="s">
        <v>37215</v>
      </c>
      <c r="K5002" t="s">
        <v>37216</v>
      </c>
      <c r="L5002" t="s">
        <v>16</v>
      </c>
      <c r="M5002" t="s">
        <v>16</v>
      </c>
      <c r="N5002" t="s">
        <v>119486</v>
      </c>
    </row>
    <row r="5003" spans="1:14" x14ac:dyDescent="0.25">
      <c r="A5003" t="s">
        <v>37219</v>
      </c>
      <c r="B5003" t="s">
        <v>37212</v>
      </c>
      <c r="C5003" t="s">
        <v>37213</v>
      </c>
      <c r="D5003" t="s">
        <v>37219</v>
      </c>
      <c r="E5003" t="s">
        <v>37220</v>
      </c>
      <c r="F5003" t="s">
        <v>53816</v>
      </c>
      <c r="G5003" t="s">
        <v>37221</v>
      </c>
      <c r="H5003" t="s">
        <v>37222</v>
      </c>
      <c r="I5003" t="s">
        <v>37223</v>
      </c>
      <c r="J5003" t="s">
        <v>37224</v>
      </c>
      <c r="K5003" t="s">
        <v>37225</v>
      </c>
      <c r="L5003" t="s">
        <v>16</v>
      </c>
      <c r="M5003" t="s">
        <v>16</v>
      </c>
      <c r="N5003" t="s">
        <v>119486</v>
      </c>
    </row>
    <row r="5004" spans="1:14" x14ac:dyDescent="0.25">
      <c r="A5004" t="s">
        <v>37190</v>
      </c>
      <c r="B5004" t="s">
        <v>37188</v>
      </c>
      <c r="C5004" t="s">
        <v>37189</v>
      </c>
      <c r="D5004" t="s">
        <v>37190</v>
      </c>
      <c r="E5004" t="s">
        <v>37191</v>
      </c>
      <c r="F5004" t="s">
        <v>53816</v>
      </c>
      <c r="G5004" t="s">
        <v>37192</v>
      </c>
      <c r="H5004" t="s">
        <v>16</v>
      </c>
      <c r="I5004" t="s">
        <v>16</v>
      </c>
      <c r="J5004" t="s">
        <v>37193</v>
      </c>
      <c r="K5004" t="s">
        <v>37194</v>
      </c>
      <c r="L5004" t="s">
        <v>16</v>
      </c>
      <c r="M5004" t="s">
        <v>16</v>
      </c>
      <c r="N5004" t="s">
        <v>119486</v>
      </c>
    </row>
    <row r="5005" spans="1:14" x14ac:dyDescent="0.25">
      <c r="A5005" t="s">
        <v>37197</v>
      </c>
      <c r="B5005" t="s">
        <v>37195</v>
      </c>
      <c r="C5005" t="s">
        <v>37196</v>
      </c>
      <c r="D5005" t="s">
        <v>37197</v>
      </c>
      <c r="E5005" t="s">
        <v>37198</v>
      </c>
      <c r="F5005" t="s">
        <v>53816</v>
      </c>
      <c r="G5005" t="s">
        <v>37199</v>
      </c>
      <c r="H5005" t="s">
        <v>37200</v>
      </c>
      <c r="I5005" t="s">
        <v>37201</v>
      </c>
      <c r="J5005" t="s">
        <v>37202</v>
      </c>
      <c r="K5005" t="s">
        <v>37203</v>
      </c>
      <c r="L5005" t="s">
        <v>16</v>
      </c>
      <c r="M5005" t="s">
        <v>16</v>
      </c>
      <c r="N5005" t="s">
        <v>119486</v>
      </c>
    </row>
    <row r="5006" spans="1:14" x14ac:dyDescent="0.25">
      <c r="A5006" t="s">
        <v>37205</v>
      </c>
      <c r="B5006" t="s">
        <v>37195</v>
      </c>
      <c r="C5006" t="s">
        <v>37204</v>
      </c>
      <c r="D5006" t="s">
        <v>37205</v>
      </c>
      <c r="E5006" t="s">
        <v>37206</v>
      </c>
      <c r="F5006" t="s">
        <v>53816</v>
      </c>
      <c r="G5006" t="s">
        <v>37207</v>
      </c>
      <c r="H5006" t="s">
        <v>37208</v>
      </c>
      <c r="I5006" t="s">
        <v>37209</v>
      </c>
      <c r="J5006" t="s">
        <v>37210</v>
      </c>
      <c r="K5006" t="s">
        <v>37211</v>
      </c>
      <c r="L5006" t="s">
        <v>16</v>
      </c>
      <c r="M5006" t="s">
        <v>16</v>
      </c>
      <c r="N5006" t="s">
        <v>119486</v>
      </c>
    </row>
    <row r="5007" spans="1:14" x14ac:dyDescent="0.25">
      <c r="A5007" t="s">
        <v>37252</v>
      </c>
      <c r="B5007" t="s">
        <v>37242</v>
      </c>
      <c r="C5007" t="s">
        <v>37251</v>
      </c>
      <c r="D5007" t="s">
        <v>37252</v>
      </c>
      <c r="E5007" t="s">
        <v>37253</v>
      </c>
      <c r="F5007" t="s">
        <v>53816</v>
      </c>
      <c r="G5007" t="s">
        <v>37254</v>
      </c>
      <c r="H5007" t="s">
        <v>16</v>
      </c>
      <c r="I5007" t="s">
        <v>16</v>
      </c>
      <c r="J5007" t="s">
        <v>37255</v>
      </c>
      <c r="K5007" t="s">
        <v>37256</v>
      </c>
      <c r="L5007" t="s">
        <v>16</v>
      </c>
      <c r="M5007" t="s">
        <v>16</v>
      </c>
      <c r="N5007" t="s">
        <v>119488</v>
      </c>
    </row>
    <row r="5008" spans="1:14" x14ac:dyDescent="0.25">
      <c r="A5008" t="s">
        <v>37326</v>
      </c>
      <c r="B5008" t="s">
        <v>37324</v>
      </c>
      <c r="C5008" t="s">
        <v>37325</v>
      </c>
      <c r="D5008" t="s">
        <v>37326</v>
      </c>
      <c r="E5008" t="s">
        <v>37327</v>
      </c>
      <c r="F5008" t="s">
        <v>53816</v>
      </c>
      <c r="G5008" t="s">
        <v>37328</v>
      </c>
      <c r="H5008" t="s">
        <v>16</v>
      </c>
      <c r="I5008" t="s">
        <v>16</v>
      </c>
      <c r="J5008" t="s">
        <v>37327</v>
      </c>
      <c r="K5008" t="s">
        <v>37328</v>
      </c>
      <c r="L5008" t="s">
        <v>16</v>
      </c>
      <c r="M5008" t="s">
        <v>16</v>
      </c>
      <c r="N5008" t="s">
        <v>119489</v>
      </c>
    </row>
    <row r="5009" spans="1:14" x14ac:dyDescent="0.25">
      <c r="A5009" t="s">
        <v>37237</v>
      </c>
      <c r="B5009" t="s">
        <v>37235</v>
      </c>
      <c r="C5009" t="s">
        <v>37236</v>
      </c>
      <c r="D5009" t="s">
        <v>37237</v>
      </c>
      <c r="E5009" t="s">
        <v>37238</v>
      </c>
      <c r="F5009" t="s">
        <v>53816</v>
      </c>
      <c r="G5009" t="s">
        <v>37239</v>
      </c>
      <c r="H5009" t="s">
        <v>16</v>
      </c>
      <c r="I5009" t="s">
        <v>16</v>
      </c>
      <c r="J5009" t="s">
        <v>37240</v>
      </c>
      <c r="K5009" t="s">
        <v>37241</v>
      </c>
      <c r="L5009" t="s">
        <v>16</v>
      </c>
      <c r="M5009" t="s">
        <v>16</v>
      </c>
      <c r="N5009" t="s">
        <v>119488</v>
      </c>
    </row>
    <row r="5010" spans="1:14" x14ac:dyDescent="0.25">
      <c r="A5010" t="s">
        <v>37228</v>
      </c>
      <c r="B5010" t="s">
        <v>37226</v>
      </c>
      <c r="C5010" t="s">
        <v>37227</v>
      </c>
      <c r="D5010" t="s">
        <v>37228</v>
      </c>
      <c r="E5010" t="s">
        <v>37229</v>
      </c>
      <c r="F5010" t="s">
        <v>53816</v>
      </c>
      <c r="G5010" t="s">
        <v>37230</v>
      </c>
      <c r="H5010" t="s">
        <v>37231</v>
      </c>
      <c r="I5010" t="s">
        <v>37232</v>
      </c>
      <c r="J5010" t="s">
        <v>37233</v>
      </c>
      <c r="K5010" t="s">
        <v>37234</v>
      </c>
      <c r="L5010" t="s">
        <v>16</v>
      </c>
      <c r="M5010" t="s">
        <v>16</v>
      </c>
      <c r="N5010" t="s">
        <v>119488</v>
      </c>
    </row>
    <row r="5011" spans="1:14" x14ac:dyDescent="0.25">
      <c r="A5011" t="s">
        <v>37244</v>
      </c>
      <c r="B5011" t="s">
        <v>37242</v>
      </c>
      <c r="C5011" t="s">
        <v>37243</v>
      </c>
      <c r="D5011" t="s">
        <v>37244</v>
      </c>
      <c r="E5011" t="s">
        <v>37245</v>
      </c>
      <c r="F5011" t="s">
        <v>53816</v>
      </c>
      <c r="G5011" t="s">
        <v>37246</v>
      </c>
      <c r="H5011" t="s">
        <v>37247</v>
      </c>
      <c r="I5011" t="s">
        <v>37248</v>
      </c>
      <c r="J5011" t="s">
        <v>37249</v>
      </c>
      <c r="K5011" t="s">
        <v>37250</v>
      </c>
      <c r="L5011" t="s">
        <v>16</v>
      </c>
      <c r="M5011" t="s">
        <v>16</v>
      </c>
      <c r="N5011" t="s">
        <v>119488</v>
      </c>
    </row>
    <row r="5012" spans="1:14" x14ac:dyDescent="0.25">
      <c r="A5012" t="s">
        <v>37259</v>
      </c>
      <c r="B5012" t="s">
        <v>37257</v>
      </c>
      <c r="C5012" t="s">
        <v>37258</v>
      </c>
      <c r="D5012" t="s">
        <v>37259</v>
      </c>
      <c r="E5012" t="s">
        <v>37260</v>
      </c>
      <c r="F5012" t="s">
        <v>53816</v>
      </c>
      <c r="G5012" t="s">
        <v>37261</v>
      </c>
      <c r="H5012" t="s">
        <v>37262</v>
      </c>
      <c r="I5012" t="s">
        <v>37263</v>
      </c>
      <c r="J5012" t="s">
        <v>37264</v>
      </c>
      <c r="K5012" t="s">
        <v>37265</v>
      </c>
      <c r="L5012" t="s">
        <v>16</v>
      </c>
      <c r="M5012" t="s">
        <v>16</v>
      </c>
      <c r="N5012" t="s">
        <v>119351</v>
      </c>
    </row>
    <row r="5013" spans="1:14" x14ac:dyDescent="0.25">
      <c r="A5013" t="s">
        <v>37268</v>
      </c>
      <c r="B5013" t="s">
        <v>37266</v>
      </c>
      <c r="C5013" t="s">
        <v>37267</v>
      </c>
      <c r="D5013" t="s">
        <v>37268</v>
      </c>
      <c r="E5013" t="s">
        <v>37269</v>
      </c>
      <c r="F5013" t="s">
        <v>53816</v>
      </c>
      <c r="G5013" t="s">
        <v>37270</v>
      </c>
      <c r="H5013" t="s">
        <v>37271</v>
      </c>
      <c r="I5013" t="s">
        <v>37272</v>
      </c>
      <c r="J5013" t="s">
        <v>37273</v>
      </c>
      <c r="K5013" t="s">
        <v>37274</v>
      </c>
      <c r="L5013" t="s">
        <v>37275</v>
      </c>
      <c r="M5013" t="s">
        <v>16</v>
      </c>
      <c r="N5013" t="s">
        <v>119351</v>
      </c>
    </row>
    <row r="5014" spans="1:14" x14ac:dyDescent="0.25">
      <c r="A5014" t="s">
        <v>37277</v>
      </c>
      <c r="B5014" t="s">
        <v>36792</v>
      </c>
      <c r="C5014" t="s">
        <v>37276</v>
      </c>
      <c r="D5014" t="s">
        <v>37277</v>
      </c>
      <c r="E5014" t="s">
        <v>37278</v>
      </c>
      <c r="F5014" t="s">
        <v>53816</v>
      </c>
      <c r="G5014" t="s">
        <v>37279</v>
      </c>
      <c r="H5014" t="s">
        <v>37280</v>
      </c>
      <c r="I5014" t="s">
        <v>37281</v>
      </c>
      <c r="J5014" t="s">
        <v>37282</v>
      </c>
      <c r="K5014" t="s">
        <v>37283</v>
      </c>
      <c r="L5014" t="s">
        <v>16</v>
      </c>
      <c r="M5014" t="s">
        <v>16</v>
      </c>
      <c r="N5014" t="s">
        <v>119490</v>
      </c>
    </row>
    <row r="5015" spans="1:14" x14ac:dyDescent="0.25">
      <c r="A5015" t="s">
        <v>37286</v>
      </c>
      <c r="B5015" t="s">
        <v>37284</v>
      </c>
      <c r="C5015" t="s">
        <v>37285</v>
      </c>
      <c r="D5015" t="s">
        <v>37286</v>
      </c>
      <c r="E5015" t="s">
        <v>37287</v>
      </c>
      <c r="F5015" t="s">
        <v>53816</v>
      </c>
      <c r="G5015" t="s">
        <v>37288</v>
      </c>
      <c r="H5015" t="s">
        <v>16</v>
      </c>
      <c r="I5015" t="s">
        <v>16</v>
      </c>
      <c r="J5015" t="s">
        <v>37287</v>
      </c>
      <c r="K5015" t="s">
        <v>37288</v>
      </c>
      <c r="L5015" t="s">
        <v>16</v>
      </c>
      <c r="M5015" t="s">
        <v>16</v>
      </c>
      <c r="N5015" t="s">
        <v>119490</v>
      </c>
    </row>
    <row r="5016" spans="1:14" x14ac:dyDescent="0.25">
      <c r="A5016" t="s">
        <v>37291</v>
      </c>
      <c r="B5016" t="s">
        <v>37289</v>
      </c>
      <c r="C5016" t="s">
        <v>37290</v>
      </c>
      <c r="D5016" t="s">
        <v>37291</v>
      </c>
      <c r="E5016" t="s">
        <v>37292</v>
      </c>
      <c r="F5016" t="s">
        <v>53816</v>
      </c>
      <c r="G5016" t="s">
        <v>37293</v>
      </c>
      <c r="H5016" t="s">
        <v>37294</v>
      </c>
      <c r="I5016" t="s">
        <v>37295</v>
      </c>
      <c r="J5016" t="s">
        <v>37296</v>
      </c>
      <c r="K5016" t="s">
        <v>37297</v>
      </c>
      <c r="L5016" t="s">
        <v>16</v>
      </c>
      <c r="M5016" t="s">
        <v>16</v>
      </c>
      <c r="N5016" t="s">
        <v>119490</v>
      </c>
    </row>
    <row r="5017" spans="1:14" x14ac:dyDescent="0.25">
      <c r="A5017" t="s">
        <v>37300</v>
      </c>
      <c r="B5017" t="s">
        <v>37298</v>
      </c>
      <c r="C5017" t="s">
        <v>37299</v>
      </c>
      <c r="D5017" t="s">
        <v>37300</v>
      </c>
      <c r="E5017" t="s">
        <v>37301</v>
      </c>
      <c r="F5017" t="s">
        <v>53816</v>
      </c>
      <c r="G5017" t="s">
        <v>37302</v>
      </c>
      <c r="H5017" t="s">
        <v>37303</v>
      </c>
      <c r="I5017" t="s">
        <v>37304</v>
      </c>
      <c r="J5017" t="s">
        <v>37305</v>
      </c>
      <c r="K5017" t="s">
        <v>37306</v>
      </c>
      <c r="L5017" t="s">
        <v>16</v>
      </c>
      <c r="M5017" t="s">
        <v>16</v>
      </c>
      <c r="N5017" t="s">
        <v>119491</v>
      </c>
    </row>
    <row r="5018" spans="1:14" x14ac:dyDescent="0.25">
      <c r="A5018" t="s">
        <v>37309</v>
      </c>
      <c r="B5018" t="s">
        <v>37307</v>
      </c>
      <c r="C5018" t="s">
        <v>37308</v>
      </c>
      <c r="D5018" t="s">
        <v>37309</v>
      </c>
      <c r="E5018" t="s">
        <v>37310</v>
      </c>
      <c r="F5018" t="s">
        <v>53816</v>
      </c>
      <c r="G5018" t="s">
        <v>37311</v>
      </c>
      <c r="H5018" t="s">
        <v>16</v>
      </c>
      <c r="I5018" t="s">
        <v>16</v>
      </c>
      <c r="J5018" t="s">
        <v>37310</v>
      </c>
      <c r="K5018" t="s">
        <v>37311</v>
      </c>
      <c r="L5018" t="s">
        <v>16</v>
      </c>
      <c r="M5018" t="s">
        <v>16</v>
      </c>
      <c r="N5018" t="s">
        <v>119491</v>
      </c>
    </row>
    <row r="5019" spans="1:14" x14ac:dyDescent="0.25">
      <c r="A5019" t="s">
        <v>37313</v>
      </c>
      <c r="B5019" t="s">
        <v>37266</v>
      </c>
      <c r="C5019" t="s">
        <v>37312</v>
      </c>
      <c r="D5019" t="s">
        <v>37313</v>
      </c>
      <c r="E5019" t="s">
        <v>37314</v>
      </c>
      <c r="F5019" t="s">
        <v>53816</v>
      </c>
      <c r="G5019" t="s">
        <v>37315</v>
      </c>
      <c r="H5019" t="s">
        <v>37316</v>
      </c>
      <c r="I5019" t="s">
        <v>37317</v>
      </c>
      <c r="J5019" t="s">
        <v>37314</v>
      </c>
      <c r="K5019" t="s">
        <v>37318</v>
      </c>
      <c r="L5019" t="s">
        <v>16</v>
      </c>
      <c r="M5019" t="s">
        <v>16</v>
      </c>
      <c r="N5019" t="s">
        <v>119351</v>
      </c>
    </row>
    <row r="5020" spans="1:14" x14ac:dyDescent="0.25">
      <c r="A5020" t="s">
        <v>37321</v>
      </c>
      <c r="B5020" t="s">
        <v>37319</v>
      </c>
      <c r="C5020" t="s">
        <v>37320</v>
      </c>
      <c r="D5020" t="s">
        <v>37321</v>
      </c>
      <c r="E5020" t="s">
        <v>37322</v>
      </c>
      <c r="F5020" t="s">
        <v>53816</v>
      </c>
      <c r="G5020" t="s">
        <v>37323</v>
      </c>
      <c r="H5020" t="s">
        <v>16</v>
      </c>
      <c r="I5020" t="s">
        <v>16</v>
      </c>
      <c r="J5020" t="s">
        <v>37322</v>
      </c>
      <c r="K5020" t="s">
        <v>37323</v>
      </c>
      <c r="L5020" t="s">
        <v>16</v>
      </c>
      <c r="M5020" t="s">
        <v>16</v>
      </c>
      <c r="N5020" t="s">
        <v>119351</v>
      </c>
    </row>
    <row r="5021" spans="1:14" x14ac:dyDescent="0.25">
      <c r="A5021" t="s">
        <v>36951</v>
      </c>
      <c r="B5021" t="s">
        <v>36949</v>
      </c>
      <c r="C5021" t="s">
        <v>36950</v>
      </c>
      <c r="D5021" t="s">
        <v>36951</v>
      </c>
      <c r="E5021" t="s">
        <v>36952</v>
      </c>
      <c r="F5021" t="s">
        <v>53816</v>
      </c>
      <c r="G5021" t="s">
        <v>36953</v>
      </c>
      <c r="H5021" t="s">
        <v>36954</v>
      </c>
      <c r="I5021" t="s">
        <v>36955</v>
      </c>
      <c r="J5021" t="s">
        <v>36956</v>
      </c>
      <c r="K5021" t="s">
        <v>36957</v>
      </c>
      <c r="L5021" t="s">
        <v>16</v>
      </c>
      <c r="M5021" t="s">
        <v>36958</v>
      </c>
      <c r="N5021" t="s">
        <v>119251</v>
      </c>
    </row>
    <row r="5022" spans="1:14" x14ac:dyDescent="0.25">
      <c r="A5022" t="s">
        <v>36992</v>
      </c>
      <c r="B5022" t="s">
        <v>36990</v>
      </c>
      <c r="C5022" t="s">
        <v>36991</v>
      </c>
      <c r="D5022" t="s">
        <v>36992</v>
      </c>
      <c r="E5022" t="s">
        <v>36993</v>
      </c>
      <c r="F5022" t="s">
        <v>53816</v>
      </c>
      <c r="G5022" t="s">
        <v>36994</v>
      </c>
      <c r="H5022" t="s">
        <v>16</v>
      </c>
      <c r="I5022" t="s">
        <v>16</v>
      </c>
      <c r="J5022" t="s">
        <v>36995</v>
      </c>
      <c r="K5022" t="s">
        <v>36996</v>
      </c>
      <c r="L5022" t="s">
        <v>16</v>
      </c>
      <c r="M5022" t="s">
        <v>16</v>
      </c>
      <c r="N5022" t="s">
        <v>119251</v>
      </c>
    </row>
    <row r="5023" spans="1:14" x14ac:dyDescent="0.25">
      <c r="A5023" t="s">
        <v>36910</v>
      </c>
      <c r="B5023" t="s">
        <v>36908</v>
      </c>
      <c r="C5023" t="s">
        <v>36909</v>
      </c>
      <c r="D5023" t="s">
        <v>36910</v>
      </c>
      <c r="E5023" t="s">
        <v>36911</v>
      </c>
      <c r="F5023" t="s">
        <v>53816</v>
      </c>
      <c r="G5023" t="s">
        <v>36912</v>
      </c>
      <c r="H5023" t="s">
        <v>16</v>
      </c>
      <c r="I5023" t="s">
        <v>16</v>
      </c>
      <c r="J5023" t="s">
        <v>36913</v>
      </c>
      <c r="K5023" t="s">
        <v>36914</v>
      </c>
      <c r="L5023" t="s">
        <v>16</v>
      </c>
      <c r="M5023" t="s">
        <v>16</v>
      </c>
      <c r="N5023" t="s">
        <v>119251</v>
      </c>
    </row>
    <row r="5024" spans="1:14" x14ac:dyDescent="0.25">
      <c r="A5024" t="s">
        <v>36916</v>
      </c>
      <c r="B5024" t="s">
        <v>36626</v>
      </c>
      <c r="C5024" t="s">
        <v>36915</v>
      </c>
      <c r="D5024" t="s">
        <v>36916</v>
      </c>
      <c r="E5024" t="s">
        <v>36917</v>
      </c>
      <c r="F5024" t="s">
        <v>53816</v>
      </c>
      <c r="G5024" t="s">
        <v>36918</v>
      </c>
      <c r="H5024" t="s">
        <v>36919</v>
      </c>
      <c r="I5024" t="s">
        <v>36920</v>
      </c>
      <c r="J5024" t="s">
        <v>36921</v>
      </c>
      <c r="K5024" t="s">
        <v>36922</v>
      </c>
      <c r="L5024" t="s">
        <v>16</v>
      </c>
      <c r="M5024" t="s">
        <v>16</v>
      </c>
      <c r="N5024" t="s">
        <v>119251</v>
      </c>
    </row>
    <row r="5025" spans="1:14" x14ac:dyDescent="0.25">
      <c r="A5025" t="s">
        <v>36924</v>
      </c>
      <c r="B5025" t="s">
        <v>36626</v>
      </c>
      <c r="C5025" t="s">
        <v>36923</v>
      </c>
      <c r="D5025" t="s">
        <v>36924</v>
      </c>
      <c r="E5025" t="s">
        <v>36925</v>
      </c>
      <c r="F5025" t="s">
        <v>53816</v>
      </c>
      <c r="G5025" t="s">
        <v>36926</v>
      </c>
      <c r="H5025" t="s">
        <v>36927</v>
      </c>
      <c r="I5025" t="s">
        <v>36928</v>
      </c>
      <c r="J5025" t="s">
        <v>36929</v>
      </c>
      <c r="K5025" t="s">
        <v>36930</v>
      </c>
      <c r="L5025" t="s">
        <v>16</v>
      </c>
      <c r="M5025" t="s">
        <v>36931</v>
      </c>
      <c r="N5025" t="s">
        <v>119251</v>
      </c>
    </row>
    <row r="5026" spans="1:14" x14ac:dyDescent="0.25">
      <c r="A5026" t="s">
        <v>36934</v>
      </c>
      <c r="B5026" t="s">
        <v>36932</v>
      </c>
      <c r="C5026" t="s">
        <v>36933</v>
      </c>
      <c r="D5026" t="s">
        <v>36934</v>
      </c>
      <c r="E5026" t="s">
        <v>36935</v>
      </c>
      <c r="F5026" t="s">
        <v>53816</v>
      </c>
      <c r="G5026" t="s">
        <v>36936</v>
      </c>
      <c r="H5026" t="s">
        <v>36937</v>
      </c>
      <c r="I5026" t="s">
        <v>36938</v>
      </c>
      <c r="J5026" t="s">
        <v>36939</v>
      </c>
      <c r="K5026" t="s">
        <v>36940</v>
      </c>
      <c r="L5026" t="s">
        <v>16</v>
      </c>
      <c r="M5026" t="s">
        <v>36941</v>
      </c>
      <c r="N5026" t="s">
        <v>119251</v>
      </c>
    </row>
    <row r="5027" spans="1:14" x14ac:dyDescent="0.25">
      <c r="A5027" t="s">
        <v>36943</v>
      </c>
      <c r="B5027" t="s">
        <v>16</v>
      </c>
      <c r="C5027" t="s">
        <v>36942</v>
      </c>
      <c r="D5027" t="s">
        <v>36943</v>
      </c>
      <c r="E5027" t="s">
        <v>36941</v>
      </c>
      <c r="F5027" t="s">
        <v>53816</v>
      </c>
      <c r="G5027" t="s">
        <v>36944</v>
      </c>
      <c r="H5027" t="s">
        <v>36945</v>
      </c>
      <c r="I5027" t="s">
        <v>36946</v>
      </c>
      <c r="J5027" t="s">
        <v>36947</v>
      </c>
      <c r="K5027" t="s">
        <v>36948</v>
      </c>
      <c r="L5027" t="s">
        <v>16</v>
      </c>
      <c r="M5027" t="s">
        <v>16</v>
      </c>
      <c r="N5027" t="s">
        <v>119251</v>
      </c>
    </row>
    <row r="5028" spans="1:14" x14ac:dyDescent="0.25">
      <c r="A5028" t="s">
        <v>37368</v>
      </c>
      <c r="B5028" t="s">
        <v>27816</v>
      </c>
      <c r="C5028" t="s">
        <v>37367</v>
      </c>
      <c r="D5028" t="s">
        <v>37368</v>
      </c>
      <c r="E5028" t="s">
        <v>37369</v>
      </c>
      <c r="F5028" t="s">
        <v>53816</v>
      </c>
      <c r="G5028" t="s">
        <v>37370</v>
      </c>
      <c r="H5028" t="s">
        <v>16</v>
      </c>
      <c r="I5028" t="s">
        <v>16</v>
      </c>
      <c r="J5028" t="s">
        <v>37371</v>
      </c>
      <c r="K5028" t="s">
        <v>37372</v>
      </c>
      <c r="L5028" t="s">
        <v>16</v>
      </c>
      <c r="M5028" t="s">
        <v>16</v>
      </c>
      <c r="N5028" t="s">
        <v>119481</v>
      </c>
    </row>
    <row r="5029" spans="1:14" x14ac:dyDescent="0.25">
      <c r="A5029" t="s">
        <v>37330</v>
      </c>
      <c r="B5029" t="s">
        <v>27816</v>
      </c>
      <c r="C5029" t="s">
        <v>37329</v>
      </c>
      <c r="D5029" t="s">
        <v>37330</v>
      </c>
      <c r="E5029" t="s">
        <v>37331</v>
      </c>
      <c r="F5029" t="s">
        <v>53816</v>
      </c>
      <c r="G5029" t="s">
        <v>37332</v>
      </c>
      <c r="H5029" t="s">
        <v>16</v>
      </c>
      <c r="I5029" t="s">
        <v>16</v>
      </c>
      <c r="J5029" t="s">
        <v>37333</v>
      </c>
      <c r="K5029" t="s">
        <v>37334</v>
      </c>
      <c r="L5029" t="s">
        <v>16</v>
      </c>
      <c r="M5029" t="s">
        <v>16</v>
      </c>
      <c r="N5029" t="s">
        <v>119481</v>
      </c>
    </row>
    <row r="5030" spans="1:14" x14ac:dyDescent="0.25">
      <c r="A5030" t="s">
        <v>27818</v>
      </c>
      <c r="B5030" t="s">
        <v>27816</v>
      </c>
      <c r="C5030" t="s">
        <v>27817</v>
      </c>
      <c r="D5030" t="s">
        <v>27818</v>
      </c>
      <c r="E5030" t="s">
        <v>27819</v>
      </c>
      <c r="F5030" t="s">
        <v>53823</v>
      </c>
      <c r="G5030" t="s">
        <v>27820</v>
      </c>
      <c r="H5030" t="s">
        <v>27821</v>
      </c>
      <c r="I5030" t="s">
        <v>27822</v>
      </c>
      <c r="J5030" t="s">
        <v>27819</v>
      </c>
      <c r="K5030" t="s">
        <v>27820</v>
      </c>
      <c r="L5030" t="s">
        <v>16</v>
      </c>
      <c r="M5030" t="s">
        <v>16</v>
      </c>
      <c r="N5030" t="s">
        <v>119355</v>
      </c>
    </row>
    <row r="5031" spans="1:14" x14ac:dyDescent="0.25">
      <c r="A5031" t="s">
        <v>37336</v>
      </c>
      <c r="B5031" t="s">
        <v>27816</v>
      </c>
      <c r="C5031" t="s">
        <v>37335</v>
      </c>
      <c r="D5031" t="s">
        <v>37336</v>
      </c>
      <c r="E5031" t="s">
        <v>37337</v>
      </c>
      <c r="F5031" t="s">
        <v>53816</v>
      </c>
      <c r="G5031" t="s">
        <v>37338</v>
      </c>
      <c r="H5031" t="s">
        <v>37339</v>
      </c>
      <c r="I5031" t="s">
        <v>37340</v>
      </c>
      <c r="J5031" t="s">
        <v>37341</v>
      </c>
      <c r="K5031" t="s">
        <v>37342</v>
      </c>
      <c r="L5031" t="s">
        <v>16</v>
      </c>
      <c r="M5031" t="s">
        <v>16</v>
      </c>
      <c r="N5031" t="s">
        <v>119481</v>
      </c>
    </row>
    <row r="5032" spans="1:14" x14ac:dyDescent="0.25">
      <c r="A5032" t="s">
        <v>37344</v>
      </c>
      <c r="B5032" t="s">
        <v>27816</v>
      </c>
      <c r="C5032" t="s">
        <v>37343</v>
      </c>
      <c r="D5032" t="s">
        <v>37344</v>
      </c>
      <c r="E5032" t="s">
        <v>37345</v>
      </c>
      <c r="F5032" t="s">
        <v>53816</v>
      </c>
      <c r="G5032" t="s">
        <v>37346</v>
      </c>
      <c r="H5032" t="s">
        <v>37347</v>
      </c>
      <c r="I5032" t="s">
        <v>37348</v>
      </c>
      <c r="J5032" t="s">
        <v>37349</v>
      </c>
      <c r="K5032" t="s">
        <v>37350</v>
      </c>
      <c r="L5032" t="s">
        <v>16</v>
      </c>
      <c r="M5032" t="s">
        <v>16</v>
      </c>
      <c r="N5032" t="s">
        <v>119481</v>
      </c>
    </row>
    <row r="5033" spans="1:14" x14ac:dyDescent="0.25">
      <c r="A5033" t="s">
        <v>37352</v>
      </c>
      <c r="B5033" t="s">
        <v>27816</v>
      </c>
      <c r="C5033" t="s">
        <v>37351</v>
      </c>
      <c r="D5033" t="s">
        <v>37352</v>
      </c>
      <c r="E5033" t="s">
        <v>37353</v>
      </c>
      <c r="F5033" t="s">
        <v>53816</v>
      </c>
      <c r="G5033" t="s">
        <v>37354</v>
      </c>
      <c r="H5033" t="s">
        <v>37355</v>
      </c>
      <c r="I5033" t="s">
        <v>37356</v>
      </c>
      <c r="J5033" t="s">
        <v>37357</v>
      </c>
      <c r="K5033" t="s">
        <v>37358</v>
      </c>
      <c r="L5033" t="s">
        <v>16</v>
      </c>
      <c r="M5033" t="s">
        <v>16</v>
      </c>
      <c r="N5033" t="s">
        <v>119481</v>
      </c>
    </row>
    <row r="5034" spans="1:14" x14ac:dyDescent="0.25">
      <c r="A5034" t="s">
        <v>37360</v>
      </c>
      <c r="B5034" t="s">
        <v>27816</v>
      </c>
      <c r="C5034" t="s">
        <v>37359</v>
      </c>
      <c r="D5034" t="s">
        <v>37360</v>
      </c>
      <c r="E5034" t="s">
        <v>37361</v>
      </c>
      <c r="F5034" t="s">
        <v>53816</v>
      </c>
      <c r="G5034" t="s">
        <v>37362</v>
      </c>
      <c r="H5034" t="s">
        <v>37363</v>
      </c>
      <c r="I5034" t="s">
        <v>37364</v>
      </c>
      <c r="J5034" t="s">
        <v>37365</v>
      </c>
      <c r="K5034" t="s">
        <v>37366</v>
      </c>
      <c r="L5034" t="s">
        <v>16</v>
      </c>
      <c r="M5034" t="s">
        <v>16</v>
      </c>
      <c r="N5034" t="s">
        <v>119481</v>
      </c>
    </row>
    <row r="5035" spans="1:14" x14ac:dyDescent="0.25">
      <c r="A5035" t="s">
        <v>37375</v>
      </c>
      <c r="B5035" t="s">
        <v>37373</v>
      </c>
      <c r="C5035" t="s">
        <v>37374</v>
      </c>
      <c r="D5035" t="s">
        <v>37375</v>
      </c>
      <c r="E5035" t="s">
        <v>37376</v>
      </c>
      <c r="F5035" t="s">
        <v>53816</v>
      </c>
      <c r="G5035" t="s">
        <v>37377</v>
      </c>
      <c r="H5035" t="s">
        <v>37378</v>
      </c>
      <c r="I5035" t="s">
        <v>37379</v>
      </c>
      <c r="J5035" t="s">
        <v>37380</v>
      </c>
      <c r="K5035" t="s">
        <v>37381</v>
      </c>
      <c r="L5035" t="s">
        <v>16</v>
      </c>
      <c r="M5035" t="s">
        <v>37382</v>
      </c>
      <c r="N5035" t="s">
        <v>119481</v>
      </c>
    </row>
    <row r="5036" spans="1:14" x14ac:dyDescent="0.25">
      <c r="A5036" t="s">
        <v>36985</v>
      </c>
      <c r="B5036" t="s">
        <v>36626</v>
      </c>
      <c r="C5036" t="s">
        <v>36984</v>
      </c>
      <c r="D5036" t="s">
        <v>36985</v>
      </c>
      <c r="E5036" t="s">
        <v>36986</v>
      </c>
      <c r="F5036" t="s">
        <v>53816</v>
      </c>
      <c r="G5036" t="s">
        <v>36987</v>
      </c>
      <c r="H5036" t="s">
        <v>16</v>
      </c>
      <c r="I5036" t="s">
        <v>16</v>
      </c>
      <c r="J5036" t="s">
        <v>36988</v>
      </c>
      <c r="K5036" t="s">
        <v>36989</v>
      </c>
      <c r="L5036" t="s">
        <v>16</v>
      </c>
      <c r="M5036" t="s">
        <v>16</v>
      </c>
      <c r="N5036" t="s">
        <v>119251</v>
      </c>
    </row>
    <row r="5037" spans="1:14" x14ac:dyDescent="0.25">
      <c r="A5037" t="s">
        <v>36961</v>
      </c>
      <c r="B5037" t="s">
        <v>36959</v>
      </c>
      <c r="C5037" t="s">
        <v>36960</v>
      </c>
      <c r="D5037" t="s">
        <v>36961</v>
      </c>
      <c r="E5037" t="s">
        <v>36962</v>
      </c>
      <c r="F5037" t="s">
        <v>53816</v>
      </c>
      <c r="G5037" t="s">
        <v>36963</v>
      </c>
      <c r="H5037" t="s">
        <v>36964</v>
      </c>
      <c r="I5037" t="s">
        <v>36965</v>
      </c>
      <c r="J5037" t="s">
        <v>36962</v>
      </c>
      <c r="K5037" t="s">
        <v>36963</v>
      </c>
      <c r="L5037" t="s">
        <v>16</v>
      </c>
      <c r="M5037" t="s">
        <v>16</v>
      </c>
      <c r="N5037" t="s">
        <v>119251</v>
      </c>
    </row>
    <row r="5038" spans="1:14" x14ac:dyDescent="0.25">
      <c r="A5038" t="s">
        <v>36967</v>
      </c>
      <c r="B5038" t="s">
        <v>36626</v>
      </c>
      <c r="C5038" t="s">
        <v>36966</v>
      </c>
      <c r="D5038" t="s">
        <v>36967</v>
      </c>
      <c r="E5038" t="s">
        <v>36968</v>
      </c>
      <c r="F5038" t="s">
        <v>53816</v>
      </c>
      <c r="G5038" t="s">
        <v>36969</v>
      </c>
      <c r="H5038" t="s">
        <v>36970</v>
      </c>
      <c r="I5038" t="s">
        <v>36971</v>
      </c>
      <c r="J5038" t="s">
        <v>36972</v>
      </c>
      <c r="K5038" t="s">
        <v>36973</v>
      </c>
      <c r="L5038" t="s">
        <v>16</v>
      </c>
      <c r="M5038" t="s">
        <v>16</v>
      </c>
      <c r="N5038" t="s">
        <v>119251</v>
      </c>
    </row>
    <row r="5039" spans="1:14" x14ac:dyDescent="0.25">
      <c r="A5039" t="s">
        <v>36976</v>
      </c>
      <c r="B5039" t="s">
        <v>36974</v>
      </c>
      <c r="C5039" t="s">
        <v>36975</v>
      </c>
      <c r="D5039" t="s">
        <v>36976</v>
      </c>
      <c r="E5039" t="s">
        <v>36977</v>
      </c>
      <c r="F5039" t="s">
        <v>53816</v>
      </c>
      <c r="G5039" t="s">
        <v>36978</v>
      </c>
      <c r="H5039" t="s">
        <v>36979</v>
      </c>
      <c r="I5039" t="s">
        <v>36980</v>
      </c>
      <c r="J5039" t="s">
        <v>36981</v>
      </c>
      <c r="K5039" t="s">
        <v>36982</v>
      </c>
      <c r="L5039" t="s">
        <v>36983</v>
      </c>
      <c r="M5039" t="s">
        <v>16</v>
      </c>
      <c r="N5039" t="s">
        <v>119251</v>
      </c>
    </row>
    <row r="5040" spans="1:14" x14ac:dyDescent="0.25">
      <c r="A5040" t="s">
        <v>37385</v>
      </c>
      <c r="B5040" t="s">
        <v>37383</v>
      </c>
      <c r="C5040" t="s">
        <v>37384</v>
      </c>
      <c r="D5040" t="s">
        <v>37385</v>
      </c>
      <c r="E5040" t="s">
        <v>37386</v>
      </c>
      <c r="F5040" t="s">
        <v>53816</v>
      </c>
      <c r="G5040" t="s">
        <v>37387</v>
      </c>
      <c r="H5040" t="s">
        <v>16</v>
      </c>
      <c r="I5040" t="s">
        <v>16</v>
      </c>
      <c r="J5040" t="s">
        <v>37388</v>
      </c>
      <c r="K5040" t="s">
        <v>37389</v>
      </c>
      <c r="L5040" t="s">
        <v>16</v>
      </c>
      <c r="M5040" t="s">
        <v>16</v>
      </c>
      <c r="N5040" t="s">
        <v>119481</v>
      </c>
    </row>
    <row r="5041" spans="1:14" x14ac:dyDescent="0.25">
      <c r="A5041" t="s">
        <v>37392</v>
      </c>
      <c r="B5041" t="s">
        <v>37390</v>
      </c>
      <c r="C5041" t="s">
        <v>37391</v>
      </c>
      <c r="D5041" t="s">
        <v>37392</v>
      </c>
      <c r="E5041" t="s">
        <v>37393</v>
      </c>
      <c r="F5041" t="s">
        <v>53816</v>
      </c>
      <c r="G5041" t="s">
        <v>37394</v>
      </c>
      <c r="H5041" t="s">
        <v>37395</v>
      </c>
      <c r="I5041" t="s">
        <v>37396</v>
      </c>
      <c r="J5041" t="s">
        <v>37397</v>
      </c>
      <c r="K5041" t="s">
        <v>37398</v>
      </c>
      <c r="L5041" t="s">
        <v>37399</v>
      </c>
      <c r="M5041" t="s">
        <v>16</v>
      </c>
      <c r="N5041" t="s">
        <v>119491</v>
      </c>
    </row>
    <row r="5042" spans="1:14" x14ac:dyDescent="0.25">
      <c r="A5042" t="s">
        <v>37402</v>
      </c>
      <c r="B5042" t="s">
        <v>37400</v>
      </c>
      <c r="C5042" t="s">
        <v>37401</v>
      </c>
      <c r="D5042" t="s">
        <v>37402</v>
      </c>
      <c r="E5042" t="s">
        <v>37403</v>
      </c>
      <c r="F5042" t="s">
        <v>53816</v>
      </c>
      <c r="G5042" t="s">
        <v>37404</v>
      </c>
      <c r="H5042" t="s">
        <v>37405</v>
      </c>
      <c r="I5042" t="s">
        <v>37406</v>
      </c>
      <c r="J5042" t="s">
        <v>37407</v>
      </c>
      <c r="K5042" t="s">
        <v>37408</v>
      </c>
      <c r="L5042" t="s">
        <v>37409</v>
      </c>
      <c r="M5042" t="s">
        <v>35747</v>
      </c>
      <c r="N5042" t="s">
        <v>119481</v>
      </c>
    </row>
    <row r="5043" spans="1:14" x14ac:dyDescent="0.25">
      <c r="A5043" t="s">
        <v>37411</v>
      </c>
      <c r="B5043" t="s">
        <v>37400</v>
      </c>
      <c r="C5043" t="s">
        <v>37410</v>
      </c>
      <c r="D5043" t="s">
        <v>37411</v>
      </c>
      <c r="E5043" t="s">
        <v>37412</v>
      </c>
      <c r="F5043" t="s">
        <v>53816</v>
      </c>
      <c r="G5043" t="s">
        <v>37413</v>
      </c>
      <c r="H5043" t="s">
        <v>37414</v>
      </c>
      <c r="I5043" t="s">
        <v>37415</v>
      </c>
      <c r="J5043" t="s">
        <v>37412</v>
      </c>
      <c r="K5043" t="s">
        <v>37413</v>
      </c>
      <c r="L5043" t="s">
        <v>16</v>
      </c>
      <c r="M5043" t="s">
        <v>16</v>
      </c>
      <c r="N5043" t="s">
        <v>119481</v>
      </c>
    </row>
    <row r="5044" spans="1:14" x14ac:dyDescent="0.25">
      <c r="A5044" t="s">
        <v>37417</v>
      </c>
      <c r="B5044" t="s">
        <v>36626</v>
      </c>
      <c r="C5044" t="s">
        <v>37416</v>
      </c>
      <c r="D5044" t="s">
        <v>37417</v>
      </c>
      <c r="E5044" t="s">
        <v>37418</v>
      </c>
      <c r="F5044" t="s">
        <v>53816</v>
      </c>
      <c r="G5044" t="s">
        <v>37419</v>
      </c>
      <c r="H5044" t="s">
        <v>37420</v>
      </c>
      <c r="I5044" t="s">
        <v>37421</v>
      </c>
      <c r="J5044" t="s">
        <v>37422</v>
      </c>
      <c r="K5044" t="s">
        <v>37423</v>
      </c>
      <c r="L5044" t="s">
        <v>16</v>
      </c>
      <c r="M5044" t="s">
        <v>16</v>
      </c>
      <c r="N5044" t="s">
        <v>119481</v>
      </c>
    </row>
    <row r="5045" spans="1:14" x14ac:dyDescent="0.25">
      <c r="A5045" t="s">
        <v>37426</v>
      </c>
      <c r="B5045" t="s">
        <v>37424</v>
      </c>
      <c r="C5045" t="s">
        <v>37425</v>
      </c>
      <c r="D5045" t="s">
        <v>37426</v>
      </c>
      <c r="E5045" t="s">
        <v>37427</v>
      </c>
      <c r="F5045" t="s">
        <v>53816</v>
      </c>
      <c r="G5045" t="s">
        <v>37428</v>
      </c>
      <c r="H5045" t="s">
        <v>37429</v>
      </c>
      <c r="I5045" t="s">
        <v>37430</v>
      </c>
      <c r="J5045" t="s">
        <v>37431</v>
      </c>
      <c r="K5045" t="s">
        <v>37432</v>
      </c>
      <c r="L5045" t="s">
        <v>16</v>
      </c>
      <c r="M5045" t="s">
        <v>37433</v>
      </c>
      <c r="N5045" t="s">
        <v>119481</v>
      </c>
    </row>
    <row r="5046" spans="1:14" x14ac:dyDescent="0.25">
      <c r="A5046" t="s">
        <v>37435</v>
      </c>
      <c r="B5046" t="s">
        <v>36626</v>
      </c>
      <c r="C5046" t="s">
        <v>37434</v>
      </c>
      <c r="D5046" t="s">
        <v>37435</v>
      </c>
      <c r="E5046" t="s">
        <v>37436</v>
      </c>
      <c r="F5046" t="s">
        <v>53816</v>
      </c>
      <c r="G5046" t="s">
        <v>37437</v>
      </c>
      <c r="H5046" t="s">
        <v>16</v>
      </c>
      <c r="I5046" t="s">
        <v>16</v>
      </c>
      <c r="J5046" t="s">
        <v>37438</v>
      </c>
      <c r="K5046" t="s">
        <v>37439</v>
      </c>
      <c r="L5046" t="s">
        <v>16</v>
      </c>
      <c r="M5046" t="s">
        <v>16</v>
      </c>
      <c r="N5046" t="s">
        <v>119481</v>
      </c>
    </row>
    <row r="5047" spans="1:14" x14ac:dyDescent="0.25">
      <c r="A5047" t="s">
        <v>42370</v>
      </c>
      <c r="B5047" t="s">
        <v>16</v>
      </c>
      <c r="C5047" t="s">
        <v>42369</v>
      </c>
      <c r="D5047" t="s">
        <v>42370</v>
      </c>
      <c r="E5047" t="s">
        <v>42371</v>
      </c>
      <c r="F5047" t="s">
        <v>53801</v>
      </c>
      <c r="G5047" t="s">
        <v>42372</v>
      </c>
      <c r="H5047" t="s">
        <v>16</v>
      </c>
      <c r="I5047" t="s">
        <v>16</v>
      </c>
      <c r="J5047" t="s">
        <v>42373</v>
      </c>
      <c r="K5047" t="s">
        <v>42374</v>
      </c>
      <c r="L5047" t="s">
        <v>16</v>
      </c>
      <c r="M5047" t="s">
        <v>16</v>
      </c>
      <c r="N5047" t="s">
        <v>119222</v>
      </c>
    </row>
    <row r="5048" spans="1:14" x14ac:dyDescent="0.25">
      <c r="A5048" t="s">
        <v>37682</v>
      </c>
      <c r="B5048" t="s">
        <v>37680</v>
      </c>
      <c r="C5048" t="s">
        <v>37681</v>
      </c>
      <c r="D5048" t="s">
        <v>37682</v>
      </c>
      <c r="E5048" t="s">
        <v>37683</v>
      </c>
      <c r="F5048" t="s">
        <v>53801</v>
      </c>
      <c r="G5048" t="s">
        <v>37684</v>
      </c>
      <c r="H5048" t="s">
        <v>16</v>
      </c>
      <c r="I5048" t="s">
        <v>16</v>
      </c>
      <c r="J5048" t="s">
        <v>37685</v>
      </c>
      <c r="K5048" t="s">
        <v>37686</v>
      </c>
      <c r="L5048" t="s">
        <v>16</v>
      </c>
      <c r="M5048" t="s">
        <v>16</v>
      </c>
      <c r="N5048" t="s">
        <v>119492</v>
      </c>
    </row>
    <row r="5049" spans="1:14" x14ac:dyDescent="0.25">
      <c r="A5049" t="s">
        <v>37924</v>
      </c>
      <c r="B5049" t="s">
        <v>16</v>
      </c>
      <c r="C5049" t="s">
        <v>37923</v>
      </c>
      <c r="D5049" t="s">
        <v>37924</v>
      </c>
      <c r="E5049" t="s">
        <v>37925</v>
      </c>
      <c r="F5049" t="s">
        <v>53801</v>
      </c>
      <c r="G5049" t="s">
        <v>37926</v>
      </c>
      <c r="H5049" t="s">
        <v>16</v>
      </c>
      <c r="I5049" t="s">
        <v>16</v>
      </c>
      <c r="J5049" t="s">
        <v>37927</v>
      </c>
      <c r="K5049" t="s">
        <v>37928</v>
      </c>
      <c r="L5049" t="s">
        <v>16</v>
      </c>
      <c r="M5049" t="s">
        <v>16</v>
      </c>
      <c r="N5049" t="s">
        <v>119492</v>
      </c>
    </row>
    <row r="5050" spans="1:14" x14ac:dyDescent="0.25">
      <c r="A5050" t="s">
        <v>37442</v>
      </c>
      <c r="B5050" t="s">
        <v>37440</v>
      </c>
      <c r="C5050" t="s">
        <v>37441</v>
      </c>
      <c r="D5050" t="s">
        <v>37442</v>
      </c>
      <c r="E5050" t="s">
        <v>37443</v>
      </c>
      <c r="F5050" t="s">
        <v>53801</v>
      </c>
      <c r="G5050" t="s">
        <v>37444</v>
      </c>
      <c r="H5050" t="s">
        <v>16</v>
      </c>
      <c r="I5050" t="s">
        <v>16</v>
      </c>
      <c r="J5050" t="s">
        <v>37445</v>
      </c>
      <c r="K5050" t="s">
        <v>37446</v>
      </c>
      <c r="L5050" t="s">
        <v>16</v>
      </c>
      <c r="M5050" t="s">
        <v>16</v>
      </c>
      <c r="N5050" t="s">
        <v>119492</v>
      </c>
    </row>
    <row r="5051" spans="1:14" x14ac:dyDescent="0.25">
      <c r="A5051" t="s">
        <v>37449</v>
      </c>
      <c r="B5051" t="s">
        <v>37447</v>
      </c>
      <c r="C5051" t="s">
        <v>37448</v>
      </c>
      <c r="D5051" t="s">
        <v>37449</v>
      </c>
      <c r="E5051" t="s">
        <v>37450</v>
      </c>
      <c r="F5051" t="s">
        <v>53801</v>
      </c>
      <c r="G5051" t="s">
        <v>37451</v>
      </c>
      <c r="H5051" t="s">
        <v>37452</v>
      </c>
      <c r="I5051" t="s">
        <v>37453</v>
      </c>
      <c r="J5051" t="s">
        <v>37454</v>
      </c>
      <c r="K5051" t="s">
        <v>37455</v>
      </c>
      <c r="L5051" t="s">
        <v>16</v>
      </c>
      <c r="M5051" t="s">
        <v>16</v>
      </c>
      <c r="N5051" t="s">
        <v>119492</v>
      </c>
    </row>
    <row r="5052" spans="1:14" x14ac:dyDescent="0.25">
      <c r="A5052" t="s">
        <v>37458</v>
      </c>
      <c r="B5052" t="s">
        <v>37456</v>
      </c>
      <c r="C5052" t="s">
        <v>37457</v>
      </c>
      <c r="D5052" t="s">
        <v>37458</v>
      </c>
      <c r="E5052" t="s">
        <v>37459</v>
      </c>
      <c r="F5052" t="s">
        <v>53801</v>
      </c>
      <c r="G5052" t="s">
        <v>37460</v>
      </c>
      <c r="H5052" t="s">
        <v>37461</v>
      </c>
      <c r="I5052" t="s">
        <v>37462</v>
      </c>
      <c r="J5052" t="s">
        <v>37463</v>
      </c>
      <c r="K5052" t="s">
        <v>37464</v>
      </c>
      <c r="L5052" t="s">
        <v>16</v>
      </c>
      <c r="M5052" t="s">
        <v>16</v>
      </c>
      <c r="N5052" t="s">
        <v>119492</v>
      </c>
    </row>
    <row r="5053" spans="1:14" x14ac:dyDescent="0.25">
      <c r="A5053" t="s">
        <v>37467</v>
      </c>
      <c r="B5053" t="s">
        <v>37465</v>
      </c>
      <c r="C5053" t="s">
        <v>37466</v>
      </c>
      <c r="D5053" t="s">
        <v>37467</v>
      </c>
      <c r="E5053" t="s">
        <v>37468</v>
      </c>
      <c r="F5053" t="s">
        <v>53801</v>
      </c>
      <c r="G5053" t="s">
        <v>37469</v>
      </c>
      <c r="H5053" t="s">
        <v>37470</v>
      </c>
      <c r="I5053" t="s">
        <v>37471</v>
      </c>
      <c r="J5053" t="s">
        <v>37472</v>
      </c>
      <c r="K5053" t="s">
        <v>37473</v>
      </c>
      <c r="L5053" t="s">
        <v>16</v>
      </c>
      <c r="M5053" t="s">
        <v>16</v>
      </c>
      <c r="N5053" t="s">
        <v>119492</v>
      </c>
    </row>
    <row r="5054" spans="1:14" x14ac:dyDescent="0.25">
      <c r="A5054" t="s">
        <v>37476</v>
      </c>
      <c r="B5054" t="s">
        <v>37474</v>
      </c>
      <c r="C5054" t="s">
        <v>37475</v>
      </c>
      <c r="D5054" t="s">
        <v>37476</v>
      </c>
      <c r="E5054" t="s">
        <v>37477</v>
      </c>
      <c r="F5054" t="s">
        <v>53801</v>
      </c>
      <c r="G5054" t="s">
        <v>37478</v>
      </c>
      <c r="H5054" t="s">
        <v>37479</v>
      </c>
      <c r="I5054" t="s">
        <v>37480</v>
      </c>
      <c r="J5054" t="s">
        <v>37481</v>
      </c>
      <c r="K5054" t="s">
        <v>37482</v>
      </c>
      <c r="L5054" t="s">
        <v>37483</v>
      </c>
      <c r="M5054" t="s">
        <v>37484</v>
      </c>
      <c r="N5054" t="s">
        <v>119492</v>
      </c>
    </row>
    <row r="5055" spans="1:14" x14ac:dyDescent="0.25">
      <c r="A5055" t="s">
        <v>37485</v>
      </c>
      <c r="B5055" t="s">
        <v>37474</v>
      </c>
      <c r="C5055" t="s">
        <v>37475</v>
      </c>
      <c r="D5055" t="s">
        <v>37485</v>
      </c>
      <c r="E5055" t="s">
        <v>37484</v>
      </c>
      <c r="F5055" t="s">
        <v>53801</v>
      </c>
      <c r="G5055" t="s">
        <v>37486</v>
      </c>
      <c r="H5055" t="s">
        <v>37487</v>
      </c>
      <c r="I5055" t="s">
        <v>37488</v>
      </c>
      <c r="J5055" t="s">
        <v>37489</v>
      </c>
      <c r="K5055" t="s">
        <v>37490</v>
      </c>
      <c r="L5055" t="s">
        <v>16</v>
      </c>
      <c r="M5055" t="s">
        <v>16</v>
      </c>
      <c r="N5055" t="s">
        <v>119109</v>
      </c>
    </row>
    <row r="5056" spans="1:14" x14ac:dyDescent="0.25">
      <c r="A5056" t="s">
        <v>37508</v>
      </c>
      <c r="B5056" t="s">
        <v>37491</v>
      </c>
      <c r="C5056" t="s">
        <v>37507</v>
      </c>
      <c r="D5056" t="s">
        <v>37508</v>
      </c>
      <c r="E5056" t="s">
        <v>37509</v>
      </c>
      <c r="F5056" t="s">
        <v>53801</v>
      </c>
      <c r="G5056" t="s">
        <v>37510</v>
      </c>
      <c r="H5056" t="s">
        <v>16</v>
      </c>
      <c r="I5056" t="s">
        <v>16</v>
      </c>
      <c r="J5056" t="s">
        <v>37511</v>
      </c>
      <c r="K5056" t="s">
        <v>37512</v>
      </c>
      <c r="L5056" t="s">
        <v>16</v>
      </c>
      <c r="M5056" t="s">
        <v>16</v>
      </c>
      <c r="N5056" t="s">
        <v>119492</v>
      </c>
    </row>
    <row r="5057" spans="1:14" x14ac:dyDescent="0.25">
      <c r="A5057" t="s">
        <v>37493</v>
      </c>
      <c r="B5057" t="s">
        <v>37491</v>
      </c>
      <c r="C5057" t="s">
        <v>37492</v>
      </c>
      <c r="D5057" t="s">
        <v>37493</v>
      </c>
      <c r="E5057" t="s">
        <v>37494</v>
      </c>
      <c r="F5057" t="s">
        <v>53801</v>
      </c>
      <c r="G5057" t="s">
        <v>37495</v>
      </c>
      <c r="H5057" t="s">
        <v>37496</v>
      </c>
      <c r="I5057" t="s">
        <v>37497</v>
      </c>
      <c r="J5057" t="s">
        <v>37498</v>
      </c>
      <c r="K5057" t="s">
        <v>37499</v>
      </c>
      <c r="L5057" t="s">
        <v>37500</v>
      </c>
      <c r="M5057" t="s">
        <v>16</v>
      </c>
      <c r="N5057" t="s">
        <v>119492</v>
      </c>
    </row>
    <row r="5058" spans="1:14" x14ac:dyDescent="0.25">
      <c r="A5058" t="s">
        <v>37502</v>
      </c>
      <c r="B5058" t="s">
        <v>37491</v>
      </c>
      <c r="C5058" t="s">
        <v>37501</v>
      </c>
      <c r="D5058" t="s">
        <v>37502</v>
      </c>
      <c r="E5058" t="s">
        <v>37503</v>
      </c>
      <c r="F5058" t="s">
        <v>53801</v>
      </c>
      <c r="G5058" t="s">
        <v>37504</v>
      </c>
      <c r="H5058" t="s">
        <v>16</v>
      </c>
      <c r="I5058" t="s">
        <v>16</v>
      </c>
      <c r="J5058" t="s">
        <v>37505</v>
      </c>
      <c r="K5058" t="s">
        <v>37506</v>
      </c>
      <c r="L5058" t="s">
        <v>16</v>
      </c>
      <c r="M5058" t="s">
        <v>16</v>
      </c>
      <c r="N5058" t="s">
        <v>119492</v>
      </c>
    </row>
    <row r="5059" spans="1:14" x14ac:dyDescent="0.25">
      <c r="A5059" t="s">
        <v>37547</v>
      </c>
      <c r="B5059" t="s">
        <v>37545</v>
      </c>
      <c r="C5059" t="s">
        <v>37546</v>
      </c>
      <c r="D5059" t="s">
        <v>37547</v>
      </c>
      <c r="E5059" t="s">
        <v>37548</v>
      </c>
      <c r="F5059" t="s">
        <v>53801</v>
      </c>
      <c r="G5059" t="s">
        <v>37549</v>
      </c>
      <c r="H5059" t="s">
        <v>16</v>
      </c>
      <c r="I5059" t="s">
        <v>16</v>
      </c>
      <c r="J5059" t="s">
        <v>37550</v>
      </c>
      <c r="K5059" t="s">
        <v>37551</v>
      </c>
      <c r="L5059" t="s">
        <v>16</v>
      </c>
      <c r="M5059" t="s">
        <v>16</v>
      </c>
      <c r="N5059" t="s">
        <v>119492</v>
      </c>
    </row>
    <row r="5060" spans="1:14" x14ac:dyDescent="0.25">
      <c r="A5060" t="s">
        <v>37515</v>
      </c>
      <c r="B5060" t="s">
        <v>37513</v>
      </c>
      <c r="C5060" t="s">
        <v>37514</v>
      </c>
      <c r="D5060" t="s">
        <v>37515</v>
      </c>
      <c r="E5060" t="s">
        <v>37516</v>
      </c>
      <c r="F5060" t="s">
        <v>53801</v>
      </c>
      <c r="G5060" t="s">
        <v>37517</v>
      </c>
      <c r="H5060" t="s">
        <v>37518</v>
      </c>
      <c r="I5060" t="s">
        <v>37519</v>
      </c>
      <c r="J5060" t="s">
        <v>37520</v>
      </c>
      <c r="K5060" t="s">
        <v>37521</v>
      </c>
      <c r="L5060" t="s">
        <v>16</v>
      </c>
      <c r="M5060" t="s">
        <v>16</v>
      </c>
      <c r="N5060" t="s">
        <v>119492</v>
      </c>
    </row>
    <row r="5061" spans="1:14" x14ac:dyDescent="0.25">
      <c r="A5061" t="s">
        <v>37523</v>
      </c>
      <c r="B5061" t="s">
        <v>37513</v>
      </c>
      <c r="C5061" t="s">
        <v>37522</v>
      </c>
      <c r="D5061" t="s">
        <v>37523</v>
      </c>
      <c r="E5061" t="s">
        <v>37524</v>
      </c>
      <c r="F5061" t="s">
        <v>53801</v>
      </c>
      <c r="G5061" t="s">
        <v>37525</v>
      </c>
      <c r="H5061" t="s">
        <v>37526</v>
      </c>
      <c r="I5061" t="s">
        <v>37527</v>
      </c>
      <c r="J5061" t="s">
        <v>37528</v>
      </c>
      <c r="K5061" t="s">
        <v>37529</v>
      </c>
      <c r="L5061" t="s">
        <v>16</v>
      </c>
      <c r="M5061" t="s">
        <v>16</v>
      </c>
      <c r="N5061" t="s">
        <v>119492</v>
      </c>
    </row>
    <row r="5062" spans="1:14" x14ac:dyDescent="0.25">
      <c r="A5062" t="s">
        <v>37531</v>
      </c>
      <c r="B5062" t="s">
        <v>37513</v>
      </c>
      <c r="C5062" t="s">
        <v>37530</v>
      </c>
      <c r="D5062" t="s">
        <v>37531</v>
      </c>
      <c r="E5062" t="s">
        <v>37532</v>
      </c>
      <c r="F5062" t="s">
        <v>53801</v>
      </c>
      <c r="G5062" t="s">
        <v>37533</v>
      </c>
      <c r="H5062" t="s">
        <v>37534</v>
      </c>
      <c r="I5062" t="s">
        <v>37535</v>
      </c>
      <c r="J5062" t="s">
        <v>37536</v>
      </c>
      <c r="K5062" t="s">
        <v>37537</v>
      </c>
      <c r="L5062" t="s">
        <v>16</v>
      </c>
      <c r="M5062" t="s">
        <v>16</v>
      </c>
      <c r="N5062" t="s">
        <v>119492</v>
      </c>
    </row>
    <row r="5063" spans="1:14" x14ac:dyDescent="0.25">
      <c r="A5063" t="s">
        <v>37538</v>
      </c>
      <c r="B5063" t="s">
        <v>37513</v>
      </c>
      <c r="C5063" t="s">
        <v>37530</v>
      </c>
      <c r="D5063" t="s">
        <v>37538</v>
      </c>
      <c r="E5063" t="s">
        <v>37539</v>
      </c>
      <c r="F5063" t="s">
        <v>53801</v>
      </c>
      <c r="G5063" t="s">
        <v>37540</v>
      </c>
      <c r="H5063" t="s">
        <v>37541</v>
      </c>
      <c r="I5063" t="s">
        <v>37542</v>
      </c>
      <c r="J5063" t="s">
        <v>37543</v>
      </c>
      <c r="K5063" t="s">
        <v>37544</v>
      </c>
      <c r="L5063" t="s">
        <v>16</v>
      </c>
      <c r="M5063" t="s">
        <v>16</v>
      </c>
      <c r="N5063" t="s">
        <v>119109</v>
      </c>
    </row>
    <row r="5064" spans="1:14" x14ac:dyDescent="0.25">
      <c r="A5064" t="s">
        <v>37554</v>
      </c>
      <c r="B5064" t="s">
        <v>37552</v>
      </c>
      <c r="C5064" t="s">
        <v>37553</v>
      </c>
      <c r="D5064" t="s">
        <v>37554</v>
      </c>
      <c r="E5064" t="s">
        <v>37555</v>
      </c>
      <c r="F5064" t="s">
        <v>53801</v>
      </c>
      <c r="G5064" t="s">
        <v>37556</v>
      </c>
      <c r="H5064" t="s">
        <v>37557</v>
      </c>
      <c r="I5064" t="s">
        <v>37558</v>
      </c>
      <c r="J5064" t="s">
        <v>37559</v>
      </c>
      <c r="K5064" t="s">
        <v>37560</v>
      </c>
      <c r="L5064" t="s">
        <v>16</v>
      </c>
      <c r="M5064" t="s">
        <v>16</v>
      </c>
      <c r="N5064" t="s">
        <v>119109</v>
      </c>
    </row>
    <row r="5065" spans="1:14" x14ac:dyDescent="0.25">
      <c r="A5065" t="s">
        <v>37561</v>
      </c>
      <c r="B5065" t="s">
        <v>37552</v>
      </c>
      <c r="C5065" t="s">
        <v>37553</v>
      </c>
      <c r="D5065" t="s">
        <v>37561</v>
      </c>
      <c r="E5065" t="s">
        <v>37562</v>
      </c>
      <c r="F5065" t="s">
        <v>53801</v>
      </c>
      <c r="G5065" t="s">
        <v>37563</v>
      </c>
      <c r="H5065" t="s">
        <v>37564</v>
      </c>
      <c r="I5065" t="s">
        <v>37565</v>
      </c>
      <c r="J5065" t="s">
        <v>37566</v>
      </c>
      <c r="K5065" t="s">
        <v>37567</v>
      </c>
      <c r="L5065" t="s">
        <v>37568</v>
      </c>
      <c r="M5065" t="s">
        <v>16</v>
      </c>
      <c r="N5065" t="s">
        <v>119109</v>
      </c>
    </row>
    <row r="5066" spans="1:14" x14ac:dyDescent="0.25">
      <c r="A5066" t="s">
        <v>37569</v>
      </c>
      <c r="B5066" t="s">
        <v>37552</v>
      </c>
      <c r="C5066" t="s">
        <v>37553</v>
      </c>
      <c r="D5066" t="s">
        <v>37569</v>
      </c>
      <c r="E5066" t="s">
        <v>37570</v>
      </c>
      <c r="F5066" t="s">
        <v>53801</v>
      </c>
      <c r="G5066" t="s">
        <v>37571</v>
      </c>
      <c r="H5066" t="s">
        <v>37572</v>
      </c>
      <c r="I5066" t="s">
        <v>37573</v>
      </c>
      <c r="J5066" t="s">
        <v>37574</v>
      </c>
      <c r="K5066" t="s">
        <v>37575</v>
      </c>
      <c r="L5066" t="s">
        <v>16</v>
      </c>
      <c r="M5066" t="s">
        <v>16</v>
      </c>
      <c r="N5066" t="s">
        <v>119109</v>
      </c>
    </row>
    <row r="5067" spans="1:14" x14ac:dyDescent="0.25">
      <c r="A5067" t="s">
        <v>37578</v>
      </c>
      <c r="B5067" t="s">
        <v>37576</v>
      </c>
      <c r="C5067" t="s">
        <v>37577</v>
      </c>
      <c r="D5067" t="s">
        <v>37578</v>
      </c>
      <c r="E5067" t="s">
        <v>37579</v>
      </c>
      <c r="F5067" t="s">
        <v>53801</v>
      </c>
      <c r="G5067" t="s">
        <v>37580</v>
      </c>
      <c r="H5067" t="s">
        <v>37581</v>
      </c>
      <c r="I5067" t="s">
        <v>37582</v>
      </c>
      <c r="J5067" t="s">
        <v>37583</v>
      </c>
      <c r="K5067" t="s">
        <v>37584</v>
      </c>
      <c r="L5067" t="s">
        <v>16</v>
      </c>
      <c r="M5067" t="s">
        <v>16</v>
      </c>
      <c r="N5067" t="s">
        <v>119492</v>
      </c>
    </row>
    <row r="5068" spans="1:14" x14ac:dyDescent="0.25">
      <c r="A5068" t="s">
        <v>37586</v>
      </c>
      <c r="B5068" t="s">
        <v>37576</v>
      </c>
      <c r="C5068" t="s">
        <v>37585</v>
      </c>
      <c r="D5068" t="s">
        <v>37586</v>
      </c>
      <c r="E5068" t="s">
        <v>37587</v>
      </c>
      <c r="F5068" t="s">
        <v>53801</v>
      </c>
      <c r="G5068" t="s">
        <v>37588</v>
      </c>
      <c r="H5068" t="s">
        <v>37589</v>
      </c>
      <c r="I5068" t="s">
        <v>37590</v>
      </c>
      <c r="J5068" t="s">
        <v>37591</v>
      </c>
      <c r="K5068" t="s">
        <v>37592</v>
      </c>
      <c r="L5068" t="s">
        <v>16</v>
      </c>
      <c r="M5068" t="s">
        <v>37593</v>
      </c>
      <c r="N5068" t="s">
        <v>119492</v>
      </c>
    </row>
    <row r="5069" spans="1:14" x14ac:dyDescent="0.25">
      <c r="A5069" t="s">
        <v>37596</v>
      </c>
      <c r="B5069" t="s">
        <v>37594</v>
      </c>
      <c r="C5069" t="s">
        <v>37595</v>
      </c>
      <c r="D5069" t="s">
        <v>37596</v>
      </c>
      <c r="E5069" t="s">
        <v>37597</v>
      </c>
      <c r="F5069" t="s">
        <v>53801</v>
      </c>
      <c r="G5069" t="s">
        <v>37598</v>
      </c>
      <c r="H5069" t="s">
        <v>37599</v>
      </c>
      <c r="I5069" t="s">
        <v>37600</v>
      </c>
      <c r="J5069" t="s">
        <v>37601</v>
      </c>
      <c r="K5069" t="s">
        <v>37602</v>
      </c>
      <c r="L5069" t="s">
        <v>16</v>
      </c>
      <c r="M5069" t="s">
        <v>16</v>
      </c>
      <c r="N5069" t="s">
        <v>119109</v>
      </c>
    </row>
    <row r="5070" spans="1:14" x14ac:dyDescent="0.25">
      <c r="A5070" t="s">
        <v>37603</v>
      </c>
      <c r="B5070" t="s">
        <v>37594</v>
      </c>
      <c r="C5070" t="s">
        <v>37595</v>
      </c>
      <c r="D5070" t="s">
        <v>37603</v>
      </c>
      <c r="E5070" t="s">
        <v>37604</v>
      </c>
      <c r="F5070" t="s">
        <v>53801</v>
      </c>
      <c r="G5070" t="s">
        <v>37605</v>
      </c>
      <c r="H5070" t="s">
        <v>16</v>
      </c>
      <c r="I5070" t="s">
        <v>16</v>
      </c>
      <c r="J5070" t="s">
        <v>37606</v>
      </c>
      <c r="K5070" t="s">
        <v>37607</v>
      </c>
      <c r="L5070" t="s">
        <v>16</v>
      </c>
      <c r="M5070" t="s">
        <v>16</v>
      </c>
      <c r="N5070" t="s">
        <v>119109</v>
      </c>
    </row>
    <row r="5071" spans="1:14" x14ac:dyDescent="0.25">
      <c r="A5071" t="s">
        <v>37957</v>
      </c>
      <c r="B5071" t="s">
        <v>16</v>
      </c>
      <c r="C5071" t="s">
        <v>37956</v>
      </c>
      <c r="D5071" t="s">
        <v>37957</v>
      </c>
      <c r="E5071" t="s">
        <v>37958</v>
      </c>
      <c r="F5071" t="s">
        <v>53801</v>
      </c>
      <c r="G5071" t="s">
        <v>37620</v>
      </c>
      <c r="H5071" t="s">
        <v>16</v>
      </c>
      <c r="I5071" t="s">
        <v>16</v>
      </c>
      <c r="J5071" t="s">
        <v>37959</v>
      </c>
      <c r="K5071" t="s">
        <v>37960</v>
      </c>
      <c r="L5071" t="s">
        <v>16</v>
      </c>
      <c r="M5071" t="s">
        <v>16</v>
      </c>
      <c r="N5071" t="s">
        <v>119492</v>
      </c>
    </row>
    <row r="5072" spans="1:14" x14ac:dyDescent="0.25">
      <c r="A5072" t="s">
        <v>37610</v>
      </c>
      <c r="B5072" t="s">
        <v>37608</v>
      </c>
      <c r="C5072" t="s">
        <v>37609</v>
      </c>
      <c r="D5072" t="s">
        <v>37610</v>
      </c>
      <c r="E5072" t="s">
        <v>37611</v>
      </c>
      <c r="F5072" t="s">
        <v>53801</v>
      </c>
      <c r="G5072" t="s">
        <v>37612</v>
      </c>
      <c r="H5072" t="s">
        <v>37613</v>
      </c>
      <c r="I5072" t="s">
        <v>37614</v>
      </c>
      <c r="J5072" t="s">
        <v>37615</v>
      </c>
      <c r="K5072" t="s">
        <v>37616</v>
      </c>
      <c r="L5072" t="s">
        <v>16</v>
      </c>
      <c r="M5072" t="s">
        <v>16</v>
      </c>
      <c r="N5072" t="s">
        <v>119492</v>
      </c>
    </row>
    <row r="5073" spans="1:14" x14ac:dyDescent="0.25">
      <c r="A5073" t="s">
        <v>37618</v>
      </c>
      <c r="B5073" t="s">
        <v>37608</v>
      </c>
      <c r="C5073" t="s">
        <v>37617</v>
      </c>
      <c r="D5073" t="s">
        <v>37618</v>
      </c>
      <c r="E5073" t="s">
        <v>37619</v>
      </c>
      <c r="F5073" t="s">
        <v>53801</v>
      </c>
      <c r="G5073" t="s">
        <v>37620</v>
      </c>
      <c r="H5073" t="s">
        <v>16</v>
      </c>
      <c r="I5073" t="s">
        <v>16</v>
      </c>
      <c r="J5073" t="s">
        <v>37621</v>
      </c>
      <c r="K5073" t="s">
        <v>37622</v>
      </c>
      <c r="L5073" t="s">
        <v>16</v>
      </c>
      <c r="M5073" t="s">
        <v>16</v>
      </c>
      <c r="N5073" t="s">
        <v>119492</v>
      </c>
    </row>
    <row r="5074" spans="1:14" x14ac:dyDescent="0.25">
      <c r="A5074" t="s">
        <v>37625</v>
      </c>
      <c r="B5074" t="s">
        <v>37623</v>
      </c>
      <c r="C5074" t="s">
        <v>37624</v>
      </c>
      <c r="D5074" t="s">
        <v>37625</v>
      </c>
      <c r="E5074" t="s">
        <v>37626</v>
      </c>
      <c r="F5074" t="s">
        <v>53801</v>
      </c>
      <c r="G5074" t="s">
        <v>37627</v>
      </c>
      <c r="H5074" t="s">
        <v>37628</v>
      </c>
      <c r="I5074" t="s">
        <v>37629</v>
      </c>
      <c r="J5074" t="s">
        <v>37630</v>
      </c>
      <c r="K5074" t="s">
        <v>37631</v>
      </c>
      <c r="L5074" t="s">
        <v>16</v>
      </c>
      <c r="M5074" t="s">
        <v>16</v>
      </c>
      <c r="N5074" t="s">
        <v>119492</v>
      </c>
    </row>
    <row r="5075" spans="1:14" x14ac:dyDescent="0.25">
      <c r="A5075" t="s">
        <v>37648</v>
      </c>
      <c r="B5075" t="s">
        <v>37646</v>
      </c>
      <c r="C5075" t="s">
        <v>37647</v>
      </c>
      <c r="D5075" t="s">
        <v>37648</v>
      </c>
      <c r="E5075" t="s">
        <v>37649</v>
      </c>
      <c r="F5075" t="s">
        <v>53801</v>
      </c>
      <c r="G5075" t="s">
        <v>37650</v>
      </c>
      <c r="H5075" t="s">
        <v>16</v>
      </c>
      <c r="I5075" t="s">
        <v>16</v>
      </c>
      <c r="J5075" t="s">
        <v>37651</v>
      </c>
      <c r="K5075" t="s">
        <v>37652</v>
      </c>
      <c r="L5075" t="s">
        <v>16</v>
      </c>
      <c r="M5075" t="s">
        <v>16</v>
      </c>
      <c r="N5075" t="s">
        <v>119492</v>
      </c>
    </row>
    <row r="5076" spans="1:14" x14ac:dyDescent="0.25">
      <c r="A5076" t="s">
        <v>37638</v>
      </c>
      <c r="B5076" t="s">
        <v>37636</v>
      </c>
      <c r="C5076" t="s">
        <v>37637</v>
      </c>
      <c r="D5076" t="s">
        <v>37638</v>
      </c>
      <c r="E5076" t="s">
        <v>37639</v>
      </c>
      <c r="F5076" t="s">
        <v>53801</v>
      </c>
      <c r="G5076" t="s">
        <v>37640</v>
      </c>
      <c r="H5076" t="s">
        <v>37641</v>
      </c>
      <c r="I5076" t="s">
        <v>37642</v>
      </c>
      <c r="J5076" t="s">
        <v>37643</v>
      </c>
      <c r="K5076" t="s">
        <v>37644</v>
      </c>
      <c r="L5076" t="s">
        <v>37645</v>
      </c>
      <c r="M5076" t="s">
        <v>16</v>
      </c>
      <c r="N5076" t="s">
        <v>119492</v>
      </c>
    </row>
    <row r="5077" spans="1:14" x14ac:dyDescent="0.25">
      <c r="A5077" t="s">
        <v>37654</v>
      </c>
      <c r="B5077" t="s">
        <v>37636</v>
      </c>
      <c r="C5077" t="s">
        <v>37653</v>
      </c>
      <c r="D5077" t="s">
        <v>37654</v>
      </c>
      <c r="E5077" t="s">
        <v>37655</v>
      </c>
      <c r="F5077" t="s">
        <v>53801</v>
      </c>
      <c r="G5077" t="s">
        <v>37656</v>
      </c>
      <c r="H5077" t="s">
        <v>37657</v>
      </c>
      <c r="I5077" t="s">
        <v>37658</v>
      </c>
      <c r="J5077" t="s">
        <v>37659</v>
      </c>
      <c r="K5077" t="s">
        <v>37660</v>
      </c>
      <c r="L5077" t="s">
        <v>37661</v>
      </c>
      <c r="M5077" t="s">
        <v>16</v>
      </c>
      <c r="N5077" t="s">
        <v>119492</v>
      </c>
    </row>
    <row r="5078" spans="1:14" x14ac:dyDescent="0.25">
      <c r="A5078" t="s">
        <v>37663</v>
      </c>
      <c r="B5078" t="s">
        <v>37636</v>
      </c>
      <c r="C5078" t="s">
        <v>37662</v>
      </c>
      <c r="D5078" t="s">
        <v>37663</v>
      </c>
      <c r="E5078" t="s">
        <v>37664</v>
      </c>
      <c r="F5078" t="s">
        <v>53801</v>
      </c>
      <c r="G5078" t="s">
        <v>37665</v>
      </c>
      <c r="H5078" t="s">
        <v>37666</v>
      </c>
      <c r="I5078" t="s">
        <v>37667</v>
      </c>
      <c r="J5078" t="s">
        <v>37668</v>
      </c>
      <c r="K5078" t="s">
        <v>37669</v>
      </c>
      <c r="L5078" t="s">
        <v>16</v>
      </c>
      <c r="M5078" t="s">
        <v>37670</v>
      </c>
      <c r="N5078" t="s">
        <v>119492</v>
      </c>
    </row>
    <row r="5079" spans="1:14" x14ac:dyDescent="0.25">
      <c r="A5079" t="s">
        <v>37672</v>
      </c>
      <c r="B5079" t="s">
        <v>37608</v>
      </c>
      <c r="C5079" t="s">
        <v>37671</v>
      </c>
      <c r="D5079" t="s">
        <v>37672</v>
      </c>
      <c r="E5079" t="s">
        <v>37673</v>
      </c>
      <c r="F5079" t="s">
        <v>53801</v>
      </c>
      <c r="G5079" t="s">
        <v>37674</v>
      </c>
      <c r="H5079" t="s">
        <v>37675</v>
      </c>
      <c r="I5079" t="s">
        <v>37676</v>
      </c>
      <c r="J5079" t="s">
        <v>37677</v>
      </c>
      <c r="K5079" t="s">
        <v>37678</v>
      </c>
      <c r="L5079" t="s">
        <v>16</v>
      </c>
      <c r="M5079" t="s">
        <v>37679</v>
      </c>
      <c r="N5079" t="s">
        <v>119492</v>
      </c>
    </row>
    <row r="5080" spans="1:14" x14ac:dyDescent="0.25">
      <c r="A5080" t="s">
        <v>38026</v>
      </c>
      <c r="B5080" t="s">
        <v>38024</v>
      </c>
      <c r="C5080" t="s">
        <v>38025</v>
      </c>
      <c r="D5080" t="s">
        <v>38026</v>
      </c>
      <c r="E5080" t="s">
        <v>38027</v>
      </c>
      <c r="F5080" t="s">
        <v>53801</v>
      </c>
      <c r="G5080" t="s">
        <v>38028</v>
      </c>
      <c r="H5080" t="s">
        <v>16</v>
      </c>
      <c r="I5080" t="s">
        <v>16</v>
      </c>
      <c r="J5080" t="s">
        <v>38029</v>
      </c>
      <c r="K5080" t="s">
        <v>38030</v>
      </c>
      <c r="L5080" t="s">
        <v>16</v>
      </c>
      <c r="M5080" t="s">
        <v>16</v>
      </c>
      <c r="N5080" t="s">
        <v>119493</v>
      </c>
    </row>
    <row r="5081" spans="1:14" x14ac:dyDescent="0.25">
      <c r="A5081" t="s">
        <v>38039</v>
      </c>
      <c r="B5081" t="s">
        <v>38037</v>
      </c>
      <c r="C5081" t="s">
        <v>38038</v>
      </c>
      <c r="D5081" t="s">
        <v>38039</v>
      </c>
      <c r="E5081" t="s">
        <v>38040</v>
      </c>
      <c r="F5081" t="s">
        <v>53801</v>
      </c>
      <c r="G5081" t="s">
        <v>38041</v>
      </c>
      <c r="H5081" t="s">
        <v>16</v>
      </c>
      <c r="I5081" t="s">
        <v>16</v>
      </c>
      <c r="J5081" t="s">
        <v>38042</v>
      </c>
      <c r="K5081" t="s">
        <v>38043</v>
      </c>
      <c r="L5081" t="s">
        <v>16</v>
      </c>
      <c r="M5081" t="s">
        <v>16</v>
      </c>
      <c r="N5081" t="s">
        <v>119494</v>
      </c>
    </row>
    <row r="5082" spans="1:14" x14ac:dyDescent="0.25">
      <c r="A5082" t="s">
        <v>38731</v>
      </c>
      <c r="B5082" t="s">
        <v>38648</v>
      </c>
      <c r="C5082" t="s">
        <v>38730</v>
      </c>
      <c r="D5082" t="s">
        <v>38731</v>
      </c>
      <c r="E5082" t="s">
        <v>38732</v>
      </c>
      <c r="F5082" t="s">
        <v>53801</v>
      </c>
      <c r="G5082" t="s">
        <v>38733</v>
      </c>
      <c r="H5082" t="s">
        <v>16</v>
      </c>
      <c r="I5082" t="s">
        <v>16</v>
      </c>
      <c r="J5082" t="s">
        <v>38734</v>
      </c>
      <c r="K5082" t="s">
        <v>38735</v>
      </c>
      <c r="L5082" t="s">
        <v>16</v>
      </c>
      <c r="M5082" t="s">
        <v>16</v>
      </c>
      <c r="N5082" t="s">
        <v>119495</v>
      </c>
    </row>
    <row r="5083" spans="1:14" x14ac:dyDescent="0.25">
      <c r="A5083" t="s">
        <v>37912</v>
      </c>
      <c r="B5083" t="s">
        <v>18205</v>
      </c>
      <c r="C5083" t="s">
        <v>37911</v>
      </c>
      <c r="D5083" t="s">
        <v>37912</v>
      </c>
      <c r="E5083" t="s">
        <v>37913</v>
      </c>
      <c r="F5083" t="s">
        <v>53801</v>
      </c>
      <c r="G5083" t="s">
        <v>37914</v>
      </c>
      <c r="H5083" t="s">
        <v>16</v>
      </c>
      <c r="I5083" t="s">
        <v>16</v>
      </c>
      <c r="J5083" t="s">
        <v>37915</v>
      </c>
      <c r="K5083" t="s">
        <v>37916</v>
      </c>
      <c r="L5083" t="s">
        <v>16</v>
      </c>
      <c r="M5083" t="s">
        <v>16</v>
      </c>
      <c r="N5083" t="s">
        <v>119280</v>
      </c>
    </row>
    <row r="5084" spans="1:14" x14ac:dyDescent="0.25">
      <c r="A5084" t="s">
        <v>37731</v>
      </c>
      <c r="B5084" t="s">
        <v>18223</v>
      </c>
      <c r="C5084" t="s">
        <v>37730</v>
      </c>
      <c r="D5084" t="s">
        <v>37731</v>
      </c>
      <c r="E5084" t="s">
        <v>37732</v>
      </c>
      <c r="F5084" t="s">
        <v>53801</v>
      </c>
      <c r="G5084" t="s">
        <v>37733</v>
      </c>
      <c r="H5084" t="s">
        <v>16</v>
      </c>
      <c r="I5084" t="s">
        <v>16</v>
      </c>
      <c r="J5084" t="s">
        <v>37734</v>
      </c>
      <c r="K5084" t="s">
        <v>37735</v>
      </c>
      <c r="L5084" t="s">
        <v>16</v>
      </c>
      <c r="M5084" t="s">
        <v>16</v>
      </c>
      <c r="N5084" t="s">
        <v>119280</v>
      </c>
    </row>
    <row r="5085" spans="1:14" x14ac:dyDescent="0.25">
      <c r="A5085" t="s">
        <v>37689</v>
      </c>
      <c r="B5085" t="s">
        <v>37687</v>
      </c>
      <c r="C5085" t="s">
        <v>37688</v>
      </c>
      <c r="D5085" t="s">
        <v>37689</v>
      </c>
      <c r="E5085" t="s">
        <v>37690</v>
      </c>
      <c r="F5085" t="s">
        <v>53801</v>
      </c>
      <c r="G5085" t="s">
        <v>37691</v>
      </c>
      <c r="H5085" t="s">
        <v>37692</v>
      </c>
      <c r="I5085" t="s">
        <v>37693</v>
      </c>
      <c r="J5085" t="s">
        <v>37694</v>
      </c>
      <c r="K5085" t="s">
        <v>37695</v>
      </c>
      <c r="L5085" t="s">
        <v>16</v>
      </c>
      <c r="M5085" t="s">
        <v>16</v>
      </c>
      <c r="N5085" t="s">
        <v>119280</v>
      </c>
    </row>
    <row r="5086" spans="1:14" x14ac:dyDescent="0.25">
      <c r="A5086" t="s">
        <v>37697</v>
      </c>
      <c r="B5086" t="s">
        <v>37687</v>
      </c>
      <c r="C5086" t="s">
        <v>37696</v>
      </c>
      <c r="D5086" t="s">
        <v>37697</v>
      </c>
      <c r="E5086" t="s">
        <v>37698</v>
      </c>
      <c r="F5086" t="s">
        <v>53801</v>
      </c>
      <c r="G5086" t="s">
        <v>37699</v>
      </c>
      <c r="H5086" t="s">
        <v>16</v>
      </c>
      <c r="I5086" t="s">
        <v>16</v>
      </c>
      <c r="J5086" t="s">
        <v>37700</v>
      </c>
      <c r="K5086" t="s">
        <v>37701</v>
      </c>
      <c r="L5086" t="s">
        <v>16</v>
      </c>
      <c r="M5086" t="s">
        <v>16</v>
      </c>
      <c r="N5086" t="s">
        <v>119280</v>
      </c>
    </row>
    <row r="5087" spans="1:14" x14ac:dyDescent="0.25">
      <c r="A5087" t="s">
        <v>37703</v>
      </c>
      <c r="B5087" t="s">
        <v>37687</v>
      </c>
      <c r="C5087" t="s">
        <v>37702</v>
      </c>
      <c r="D5087" t="s">
        <v>37703</v>
      </c>
      <c r="E5087" t="s">
        <v>37704</v>
      </c>
      <c r="F5087" t="s">
        <v>53801</v>
      </c>
      <c r="G5087" t="s">
        <v>37705</v>
      </c>
      <c r="H5087" t="s">
        <v>16</v>
      </c>
      <c r="I5087" t="s">
        <v>16</v>
      </c>
      <c r="J5087" t="s">
        <v>37706</v>
      </c>
      <c r="K5087" t="s">
        <v>37707</v>
      </c>
      <c r="L5087" t="s">
        <v>16</v>
      </c>
      <c r="M5087" t="s">
        <v>16</v>
      </c>
      <c r="N5087" t="s">
        <v>119280</v>
      </c>
    </row>
    <row r="5088" spans="1:14" x14ac:dyDescent="0.25">
      <c r="A5088" t="s">
        <v>37709</v>
      </c>
      <c r="B5088" t="s">
        <v>37687</v>
      </c>
      <c r="C5088" t="s">
        <v>37708</v>
      </c>
      <c r="D5088" t="s">
        <v>37709</v>
      </c>
      <c r="E5088" t="s">
        <v>37710</v>
      </c>
      <c r="F5088" t="s">
        <v>53801</v>
      </c>
      <c r="G5088" t="s">
        <v>37711</v>
      </c>
      <c r="H5088" t="s">
        <v>37712</v>
      </c>
      <c r="I5088" t="s">
        <v>37713</v>
      </c>
      <c r="J5088" t="s">
        <v>37714</v>
      </c>
      <c r="K5088" t="s">
        <v>37715</v>
      </c>
      <c r="L5088" t="s">
        <v>37716</v>
      </c>
      <c r="M5088" t="s">
        <v>16</v>
      </c>
      <c r="N5088" t="s">
        <v>119280</v>
      </c>
    </row>
    <row r="5089" spans="1:14" x14ac:dyDescent="0.25">
      <c r="A5089" t="s">
        <v>37718</v>
      </c>
      <c r="B5089" t="s">
        <v>37687</v>
      </c>
      <c r="C5089" t="s">
        <v>37717</v>
      </c>
      <c r="D5089" t="s">
        <v>37718</v>
      </c>
      <c r="E5089" t="s">
        <v>37719</v>
      </c>
      <c r="F5089" t="s">
        <v>53801</v>
      </c>
      <c r="G5089" t="s">
        <v>37720</v>
      </c>
      <c r="H5089" t="s">
        <v>16</v>
      </c>
      <c r="I5089" t="s">
        <v>16</v>
      </c>
      <c r="J5089" t="s">
        <v>37721</v>
      </c>
      <c r="K5089" t="s">
        <v>37722</v>
      </c>
      <c r="L5089" t="s">
        <v>16</v>
      </c>
      <c r="M5089" t="s">
        <v>16</v>
      </c>
      <c r="N5089" t="s">
        <v>119280</v>
      </c>
    </row>
    <row r="5090" spans="1:14" x14ac:dyDescent="0.25">
      <c r="A5090" t="s">
        <v>37741</v>
      </c>
      <c r="B5090" t="s">
        <v>37739</v>
      </c>
      <c r="C5090" t="s">
        <v>37740</v>
      </c>
      <c r="D5090" t="s">
        <v>37741</v>
      </c>
      <c r="E5090" t="s">
        <v>37742</v>
      </c>
      <c r="F5090" t="s">
        <v>53801</v>
      </c>
      <c r="G5090" t="s">
        <v>37743</v>
      </c>
      <c r="H5090" t="s">
        <v>37744</v>
      </c>
      <c r="I5090" t="s">
        <v>37745</v>
      </c>
      <c r="J5090" t="s">
        <v>37746</v>
      </c>
      <c r="K5090" t="s">
        <v>37747</v>
      </c>
      <c r="L5090" t="s">
        <v>16</v>
      </c>
      <c r="M5090" t="s">
        <v>16</v>
      </c>
      <c r="N5090" t="s">
        <v>119280</v>
      </c>
    </row>
    <row r="5091" spans="1:14" x14ac:dyDescent="0.25">
      <c r="A5091" t="s">
        <v>38174</v>
      </c>
      <c r="B5091" t="s">
        <v>16</v>
      </c>
      <c r="C5091" t="s">
        <v>38173</v>
      </c>
      <c r="D5091" t="s">
        <v>38174</v>
      </c>
      <c r="E5091" t="s">
        <v>38175</v>
      </c>
      <c r="F5091" t="s">
        <v>53801</v>
      </c>
      <c r="G5091" t="s">
        <v>38176</v>
      </c>
      <c r="H5091" t="s">
        <v>16</v>
      </c>
      <c r="I5091" t="s">
        <v>16</v>
      </c>
      <c r="J5091" t="s">
        <v>38177</v>
      </c>
      <c r="K5091" t="s">
        <v>38178</v>
      </c>
      <c r="L5091" t="s">
        <v>16</v>
      </c>
      <c r="M5091" t="s">
        <v>16</v>
      </c>
      <c r="N5091" t="s">
        <v>119280</v>
      </c>
    </row>
    <row r="5092" spans="1:14" x14ac:dyDescent="0.25">
      <c r="A5092" t="s">
        <v>37750</v>
      </c>
      <c r="B5092" t="s">
        <v>37748</v>
      </c>
      <c r="C5092" t="s">
        <v>37749</v>
      </c>
      <c r="D5092" t="s">
        <v>37750</v>
      </c>
      <c r="E5092" t="s">
        <v>37751</v>
      </c>
      <c r="F5092" t="s">
        <v>53801</v>
      </c>
      <c r="G5092" t="s">
        <v>37752</v>
      </c>
      <c r="H5092" t="s">
        <v>37753</v>
      </c>
      <c r="I5092" t="s">
        <v>37754</v>
      </c>
      <c r="J5092" t="s">
        <v>37755</v>
      </c>
      <c r="K5092" t="s">
        <v>37756</v>
      </c>
      <c r="L5092" t="s">
        <v>16</v>
      </c>
      <c r="M5092" t="s">
        <v>16</v>
      </c>
      <c r="N5092" t="s">
        <v>119280</v>
      </c>
    </row>
    <row r="5093" spans="1:14" x14ac:dyDescent="0.25">
      <c r="A5093" t="s">
        <v>37758</v>
      </c>
      <c r="B5093" t="s">
        <v>37748</v>
      </c>
      <c r="C5093" t="s">
        <v>37757</v>
      </c>
      <c r="D5093" t="s">
        <v>37758</v>
      </c>
      <c r="E5093" t="s">
        <v>37759</v>
      </c>
      <c r="F5093" t="s">
        <v>53801</v>
      </c>
      <c r="G5093" t="s">
        <v>37760</v>
      </c>
      <c r="H5093" t="s">
        <v>37761</v>
      </c>
      <c r="I5093" t="s">
        <v>37762</v>
      </c>
      <c r="J5093" t="s">
        <v>37763</v>
      </c>
      <c r="K5093" t="s">
        <v>37764</v>
      </c>
      <c r="L5093" t="s">
        <v>37765</v>
      </c>
      <c r="M5093" t="s">
        <v>16</v>
      </c>
      <c r="N5093" t="s">
        <v>119280</v>
      </c>
    </row>
    <row r="5094" spans="1:14" x14ac:dyDescent="0.25">
      <c r="A5094" t="s">
        <v>37768</v>
      </c>
      <c r="B5094" t="s">
        <v>37766</v>
      </c>
      <c r="C5094" t="s">
        <v>37767</v>
      </c>
      <c r="D5094" t="s">
        <v>37768</v>
      </c>
      <c r="E5094" t="s">
        <v>37769</v>
      </c>
      <c r="F5094" t="s">
        <v>53801</v>
      </c>
      <c r="G5094" t="s">
        <v>37770</v>
      </c>
      <c r="H5094" t="s">
        <v>16</v>
      </c>
      <c r="I5094" t="s">
        <v>16</v>
      </c>
      <c r="J5094" t="s">
        <v>37771</v>
      </c>
      <c r="K5094" t="s">
        <v>37772</v>
      </c>
      <c r="L5094" t="s">
        <v>37773</v>
      </c>
      <c r="M5094" t="s">
        <v>16</v>
      </c>
      <c r="N5094" t="s">
        <v>119280</v>
      </c>
    </row>
    <row r="5095" spans="1:14" x14ac:dyDescent="0.25">
      <c r="A5095" t="s">
        <v>37774</v>
      </c>
      <c r="B5095" t="s">
        <v>37766</v>
      </c>
      <c r="C5095" t="s">
        <v>37767</v>
      </c>
      <c r="D5095" t="s">
        <v>37774</v>
      </c>
      <c r="E5095" t="s">
        <v>37775</v>
      </c>
      <c r="F5095" t="s">
        <v>53801</v>
      </c>
      <c r="G5095" t="s">
        <v>37776</v>
      </c>
      <c r="H5095" t="s">
        <v>37777</v>
      </c>
      <c r="I5095" t="s">
        <v>37778</v>
      </c>
      <c r="J5095" t="s">
        <v>37779</v>
      </c>
      <c r="K5095" t="s">
        <v>37780</v>
      </c>
      <c r="L5095" t="s">
        <v>16</v>
      </c>
      <c r="M5095" t="s">
        <v>16</v>
      </c>
      <c r="N5095" t="s">
        <v>119109</v>
      </c>
    </row>
    <row r="5096" spans="1:14" x14ac:dyDescent="0.25">
      <c r="A5096" t="s">
        <v>37783</v>
      </c>
      <c r="B5096" t="s">
        <v>37781</v>
      </c>
      <c r="C5096" t="s">
        <v>37782</v>
      </c>
      <c r="D5096" t="s">
        <v>37783</v>
      </c>
      <c r="E5096" t="s">
        <v>37784</v>
      </c>
      <c r="F5096" t="s">
        <v>53801</v>
      </c>
      <c r="G5096" t="s">
        <v>37785</v>
      </c>
      <c r="H5096" t="s">
        <v>37786</v>
      </c>
      <c r="I5096" t="s">
        <v>37787</v>
      </c>
      <c r="J5096" t="s">
        <v>37788</v>
      </c>
      <c r="K5096" t="s">
        <v>37789</v>
      </c>
      <c r="L5096" t="s">
        <v>16</v>
      </c>
      <c r="M5096" t="s">
        <v>37790</v>
      </c>
      <c r="N5096" t="s">
        <v>119280</v>
      </c>
    </row>
    <row r="5097" spans="1:14" x14ac:dyDescent="0.25">
      <c r="A5097" t="s">
        <v>37801</v>
      </c>
      <c r="B5097" t="s">
        <v>37799</v>
      </c>
      <c r="C5097" t="s">
        <v>37800</v>
      </c>
      <c r="D5097" t="s">
        <v>37801</v>
      </c>
      <c r="E5097" t="s">
        <v>37802</v>
      </c>
      <c r="F5097" t="s">
        <v>53801</v>
      </c>
      <c r="G5097" t="s">
        <v>37803</v>
      </c>
      <c r="H5097" t="s">
        <v>16</v>
      </c>
      <c r="I5097" t="s">
        <v>16</v>
      </c>
      <c r="J5097" t="s">
        <v>37804</v>
      </c>
      <c r="K5097" t="s">
        <v>37805</v>
      </c>
      <c r="L5097" t="s">
        <v>16</v>
      </c>
      <c r="M5097" t="s">
        <v>16</v>
      </c>
      <c r="N5097" t="s">
        <v>119280</v>
      </c>
    </row>
    <row r="5098" spans="1:14" x14ac:dyDescent="0.25">
      <c r="A5098" t="s">
        <v>37793</v>
      </c>
      <c r="B5098" t="s">
        <v>37791</v>
      </c>
      <c r="C5098" t="s">
        <v>37792</v>
      </c>
      <c r="D5098" t="s">
        <v>37793</v>
      </c>
      <c r="E5098" t="s">
        <v>17683</v>
      </c>
      <c r="F5098" t="s">
        <v>53801</v>
      </c>
      <c r="G5098" t="s">
        <v>37794</v>
      </c>
      <c r="H5098" t="s">
        <v>37795</v>
      </c>
      <c r="I5098" t="s">
        <v>37796</v>
      </c>
      <c r="J5098" t="s">
        <v>37797</v>
      </c>
      <c r="K5098" t="s">
        <v>37798</v>
      </c>
      <c r="L5098" t="s">
        <v>16</v>
      </c>
      <c r="M5098" t="s">
        <v>16</v>
      </c>
      <c r="N5098" t="s">
        <v>119280</v>
      </c>
    </row>
    <row r="5099" spans="1:14" x14ac:dyDescent="0.25">
      <c r="A5099" t="s">
        <v>37814</v>
      </c>
      <c r="B5099" t="s">
        <v>37791</v>
      </c>
      <c r="C5099" t="s">
        <v>37813</v>
      </c>
      <c r="D5099" t="s">
        <v>37814</v>
      </c>
      <c r="E5099" t="s">
        <v>37815</v>
      </c>
      <c r="F5099" t="s">
        <v>53801</v>
      </c>
      <c r="G5099" t="s">
        <v>37816</v>
      </c>
      <c r="H5099" t="s">
        <v>16</v>
      </c>
      <c r="I5099" t="s">
        <v>16</v>
      </c>
      <c r="J5099" t="s">
        <v>37817</v>
      </c>
      <c r="K5099" t="s">
        <v>37818</v>
      </c>
      <c r="L5099" t="s">
        <v>16</v>
      </c>
      <c r="M5099" t="s">
        <v>16</v>
      </c>
      <c r="N5099" t="s">
        <v>119280</v>
      </c>
    </row>
    <row r="5100" spans="1:14" x14ac:dyDescent="0.25">
      <c r="A5100" t="s">
        <v>37820</v>
      </c>
      <c r="B5100" t="s">
        <v>37791</v>
      </c>
      <c r="C5100" t="s">
        <v>37819</v>
      </c>
      <c r="D5100" t="s">
        <v>37820</v>
      </c>
      <c r="E5100" t="s">
        <v>37821</v>
      </c>
      <c r="F5100" t="s">
        <v>53801</v>
      </c>
      <c r="G5100" t="s">
        <v>37822</v>
      </c>
      <c r="H5100" t="s">
        <v>37823</v>
      </c>
      <c r="I5100" t="s">
        <v>37824</v>
      </c>
      <c r="J5100" t="s">
        <v>37825</v>
      </c>
      <c r="K5100" t="s">
        <v>37826</v>
      </c>
      <c r="L5100" t="s">
        <v>16</v>
      </c>
      <c r="M5100" t="s">
        <v>16</v>
      </c>
      <c r="N5100" t="s">
        <v>119280</v>
      </c>
    </row>
    <row r="5101" spans="1:14" x14ac:dyDescent="0.25">
      <c r="A5101" t="s">
        <v>37828</v>
      </c>
      <c r="B5101" t="s">
        <v>37791</v>
      </c>
      <c r="C5101" t="s">
        <v>37827</v>
      </c>
      <c r="D5101" t="s">
        <v>37828</v>
      </c>
      <c r="E5101" t="s">
        <v>37829</v>
      </c>
      <c r="F5101" t="s">
        <v>53801</v>
      </c>
      <c r="G5101" t="s">
        <v>37830</v>
      </c>
      <c r="H5101" t="s">
        <v>37831</v>
      </c>
      <c r="I5101" t="s">
        <v>37832</v>
      </c>
      <c r="J5101" t="s">
        <v>37833</v>
      </c>
      <c r="K5101" t="s">
        <v>37834</v>
      </c>
      <c r="L5101" t="s">
        <v>16</v>
      </c>
      <c r="M5101" t="s">
        <v>16</v>
      </c>
      <c r="N5101" t="s">
        <v>119280</v>
      </c>
    </row>
    <row r="5102" spans="1:14" x14ac:dyDescent="0.25">
      <c r="A5102" t="s">
        <v>37854</v>
      </c>
      <c r="B5102" t="s">
        <v>37852</v>
      </c>
      <c r="C5102" t="s">
        <v>37853</v>
      </c>
      <c r="D5102" t="s">
        <v>37854</v>
      </c>
      <c r="E5102" t="s">
        <v>37855</v>
      </c>
      <c r="F5102" t="s">
        <v>53801</v>
      </c>
      <c r="G5102" t="s">
        <v>37856</v>
      </c>
      <c r="H5102" t="s">
        <v>16</v>
      </c>
      <c r="I5102" t="s">
        <v>16</v>
      </c>
      <c r="J5102" t="s">
        <v>37857</v>
      </c>
      <c r="K5102" t="s">
        <v>37858</v>
      </c>
      <c r="L5102" t="s">
        <v>16</v>
      </c>
      <c r="M5102" t="s">
        <v>16</v>
      </c>
      <c r="N5102" t="s">
        <v>119280</v>
      </c>
    </row>
    <row r="5103" spans="1:14" x14ac:dyDescent="0.25">
      <c r="A5103" t="s">
        <v>37837</v>
      </c>
      <c r="B5103" t="s">
        <v>37835</v>
      </c>
      <c r="C5103" t="s">
        <v>37836</v>
      </c>
      <c r="D5103" t="s">
        <v>37837</v>
      </c>
      <c r="E5103" t="s">
        <v>37838</v>
      </c>
      <c r="F5103" t="s">
        <v>53801</v>
      </c>
      <c r="G5103" t="s">
        <v>37839</v>
      </c>
      <c r="H5103" t="s">
        <v>37840</v>
      </c>
      <c r="I5103" t="s">
        <v>37841</v>
      </c>
      <c r="J5103" t="s">
        <v>37842</v>
      </c>
      <c r="K5103" t="s">
        <v>37843</v>
      </c>
      <c r="L5103" t="s">
        <v>16</v>
      </c>
      <c r="M5103" t="s">
        <v>16</v>
      </c>
      <c r="N5103" t="s">
        <v>119280</v>
      </c>
    </row>
    <row r="5104" spans="1:14" x14ac:dyDescent="0.25">
      <c r="A5104" t="s">
        <v>37845</v>
      </c>
      <c r="B5104" t="s">
        <v>37835</v>
      </c>
      <c r="C5104" t="s">
        <v>37844</v>
      </c>
      <c r="D5104" t="s">
        <v>37845</v>
      </c>
      <c r="E5104" t="s">
        <v>37846</v>
      </c>
      <c r="F5104" t="s">
        <v>53801</v>
      </c>
      <c r="G5104" t="s">
        <v>37847</v>
      </c>
      <c r="H5104" t="s">
        <v>37848</v>
      </c>
      <c r="I5104" t="s">
        <v>37849</v>
      </c>
      <c r="J5104" t="s">
        <v>37850</v>
      </c>
      <c r="K5104" t="s">
        <v>37851</v>
      </c>
      <c r="L5104" t="s">
        <v>16</v>
      </c>
      <c r="M5104" t="s">
        <v>16</v>
      </c>
      <c r="N5104" t="s">
        <v>119280</v>
      </c>
    </row>
    <row r="5105" spans="1:14" x14ac:dyDescent="0.25">
      <c r="A5105" t="s">
        <v>37860</v>
      </c>
      <c r="B5105" t="s">
        <v>37835</v>
      </c>
      <c r="C5105" t="s">
        <v>37859</v>
      </c>
      <c r="D5105" t="s">
        <v>37860</v>
      </c>
      <c r="E5105" t="s">
        <v>37861</v>
      </c>
      <c r="F5105" t="s">
        <v>53801</v>
      </c>
      <c r="G5105" t="s">
        <v>37862</v>
      </c>
      <c r="H5105" t="s">
        <v>37863</v>
      </c>
      <c r="I5105" t="s">
        <v>37864</v>
      </c>
      <c r="J5105" t="s">
        <v>37865</v>
      </c>
      <c r="K5105" t="s">
        <v>37866</v>
      </c>
      <c r="L5105" t="s">
        <v>16</v>
      </c>
      <c r="M5105" t="s">
        <v>16</v>
      </c>
      <c r="N5105" t="s">
        <v>119280</v>
      </c>
    </row>
    <row r="5106" spans="1:14" x14ac:dyDescent="0.25">
      <c r="A5106" t="s">
        <v>37868</v>
      </c>
      <c r="B5106" t="s">
        <v>37835</v>
      </c>
      <c r="C5106" t="s">
        <v>37867</v>
      </c>
      <c r="D5106" t="s">
        <v>37868</v>
      </c>
      <c r="E5106" t="s">
        <v>37869</v>
      </c>
      <c r="F5106" t="s">
        <v>53801</v>
      </c>
      <c r="G5106" t="s">
        <v>37870</v>
      </c>
      <c r="H5106" t="s">
        <v>37871</v>
      </c>
      <c r="I5106" t="s">
        <v>37872</v>
      </c>
      <c r="J5106" t="s">
        <v>37873</v>
      </c>
      <c r="K5106" t="s">
        <v>37874</v>
      </c>
      <c r="L5106" t="s">
        <v>16</v>
      </c>
      <c r="M5106" t="s">
        <v>16</v>
      </c>
      <c r="N5106" t="s">
        <v>119280</v>
      </c>
    </row>
    <row r="5107" spans="1:14" x14ac:dyDescent="0.25">
      <c r="A5107" t="s">
        <v>37906</v>
      </c>
      <c r="B5107" t="s">
        <v>37875</v>
      </c>
      <c r="C5107" t="s">
        <v>37905</v>
      </c>
      <c r="D5107" t="s">
        <v>37906</v>
      </c>
      <c r="E5107" t="s">
        <v>37907</v>
      </c>
      <c r="F5107" t="s">
        <v>53801</v>
      </c>
      <c r="G5107" t="s">
        <v>37908</v>
      </c>
      <c r="H5107" t="s">
        <v>16</v>
      </c>
      <c r="I5107" t="s">
        <v>16</v>
      </c>
      <c r="J5107" t="s">
        <v>37909</v>
      </c>
      <c r="K5107" t="s">
        <v>37910</v>
      </c>
      <c r="L5107" t="s">
        <v>16</v>
      </c>
      <c r="M5107" t="s">
        <v>16</v>
      </c>
      <c r="N5107" t="s">
        <v>119280</v>
      </c>
    </row>
    <row r="5108" spans="1:14" x14ac:dyDescent="0.25">
      <c r="A5108" t="s">
        <v>37877</v>
      </c>
      <c r="B5108" t="s">
        <v>37875</v>
      </c>
      <c r="C5108" t="s">
        <v>37876</v>
      </c>
      <c r="D5108" t="s">
        <v>37877</v>
      </c>
      <c r="E5108" t="s">
        <v>37878</v>
      </c>
      <c r="F5108" t="s">
        <v>53801</v>
      </c>
      <c r="G5108" t="s">
        <v>37879</v>
      </c>
      <c r="H5108" t="s">
        <v>16</v>
      </c>
      <c r="I5108" t="s">
        <v>16</v>
      </c>
      <c r="J5108" t="s">
        <v>37880</v>
      </c>
      <c r="K5108" t="s">
        <v>37881</v>
      </c>
      <c r="L5108" t="s">
        <v>16</v>
      </c>
      <c r="M5108" t="s">
        <v>16</v>
      </c>
      <c r="N5108" t="s">
        <v>119280</v>
      </c>
    </row>
    <row r="5109" spans="1:14" x14ac:dyDescent="0.25">
      <c r="A5109" t="s">
        <v>37883</v>
      </c>
      <c r="B5109" t="s">
        <v>37875</v>
      </c>
      <c r="C5109" t="s">
        <v>37882</v>
      </c>
      <c r="D5109" t="s">
        <v>37883</v>
      </c>
      <c r="E5109" t="s">
        <v>37884</v>
      </c>
      <c r="F5109" t="s">
        <v>53801</v>
      </c>
      <c r="G5109" t="s">
        <v>37885</v>
      </c>
      <c r="H5109" t="s">
        <v>37886</v>
      </c>
      <c r="I5109" t="s">
        <v>37887</v>
      </c>
      <c r="J5109" t="s">
        <v>37888</v>
      </c>
      <c r="K5109" t="s">
        <v>37889</v>
      </c>
      <c r="L5109" t="s">
        <v>16</v>
      </c>
      <c r="M5109" t="s">
        <v>16</v>
      </c>
      <c r="N5109" t="s">
        <v>119280</v>
      </c>
    </row>
    <row r="5110" spans="1:14" x14ac:dyDescent="0.25">
      <c r="A5110" t="s">
        <v>37891</v>
      </c>
      <c r="B5110" t="s">
        <v>37875</v>
      </c>
      <c r="C5110" t="s">
        <v>37890</v>
      </c>
      <c r="D5110" t="s">
        <v>37891</v>
      </c>
      <c r="E5110" t="s">
        <v>37892</v>
      </c>
      <c r="F5110" t="s">
        <v>53801</v>
      </c>
      <c r="G5110" t="s">
        <v>37893</v>
      </c>
      <c r="H5110" t="s">
        <v>16</v>
      </c>
      <c r="I5110" t="s">
        <v>16</v>
      </c>
      <c r="J5110" t="s">
        <v>37894</v>
      </c>
      <c r="K5110" t="s">
        <v>37895</v>
      </c>
      <c r="L5110" t="s">
        <v>16</v>
      </c>
      <c r="M5110" t="s">
        <v>16</v>
      </c>
      <c r="N5110" t="s">
        <v>119280</v>
      </c>
    </row>
    <row r="5111" spans="1:14" x14ac:dyDescent="0.25">
      <c r="A5111" t="s">
        <v>37898</v>
      </c>
      <c r="B5111" t="s">
        <v>37896</v>
      </c>
      <c r="C5111" t="s">
        <v>37897</v>
      </c>
      <c r="D5111" t="s">
        <v>37898</v>
      </c>
      <c r="E5111" t="s">
        <v>37899</v>
      </c>
      <c r="F5111" t="s">
        <v>53801</v>
      </c>
      <c r="G5111" t="s">
        <v>37900</v>
      </c>
      <c r="H5111" t="s">
        <v>37901</v>
      </c>
      <c r="I5111" t="s">
        <v>37902</v>
      </c>
      <c r="J5111" t="s">
        <v>37903</v>
      </c>
      <c r="K5111" t="s">
        <v>37904</v>
      </c>
      <c r="L5111" t="s">
        <v>16</v>
      </c>
      <c r="M5111" t="s">
        <v>16</v>
      </c>
      <c r="N5111" t="s">
        <v>119280</v>
      </c>
    </row>
    <row r="5112" spans="1:14" x14ac:dyDescent="0.25">
      <c r="A5112" t="s">
        <v>37929</v>
      </c>
      <c r="B5112" t="s">
        <v>18205</v>
      </c>
      <c r="C5112" t="s">
        <v>18206</v>
      </c>
      <c r="D5112" t="s">
        <v>37929</v>
      </c>
      <c r="E5112" t="s">
        <v>37930</v>
      </c>
      <c r="F5112" t="s">
        <v>53801</v>
      </c>
      <c r="G5112" t="s">
        <v>37931</v>
      </c>
      <c r="H5112" t="s">
        <v>16</v>
      </c>
      <c r="I5112" t="s">
        <v>16</v>
      </c>
      <c r="J5112" t="s">
        <v>37932</v>
      </c>
      <c r="K5112" t="s">
        <v>37933</v>
      </c>
      <c r="L5112" t="s">
        <v>16</v>
      </c>
      <c r="M5112" t="s">
        <v>16</v>
      </c>
      <c r="N5112" t="s">
        <v>119280</v>
      </c>
    </row>
    <row r="5113" spans="1:14" x14ac:dyDescent="0.25">
      <c r="A5113" t="s">
        <v>37935</v>
      </c>
      <c r="B5113" t="s">
        <v>37739</v>
      </c>
      <c r="C5113" t="s">
        <v>37934</v>
      </c>
      <c r="D5113" t="s">
        <v>37935</v>
      </c>
      <c r="E5113" t="s">
        <v>37936</v>
      </c>
      <c r="F5113" t="s">
        <v>53801</v>
      </c>
      <c r="G5113" t="s">
        <v>37937</v>
      </c>
      <c r="H5113" t="s">
        <v>16</v>
      </c>
      <c r="I5113" t="s">
        <v>16</v>
      </c>
      <c r="J5113" t="s">
        <v>37938</v>
      </c>
      <c r="K5113" t="s">
        <v>37939</v>
      </c>
      <c r="L5113" t="s">
        <v>16</v>
      </c>
      <c r="M5113" t="s">
        <v>16</v>
      </c>
      <c r="N5113" t="s">
        <v>119109</v>
      </c>
    </row>
    <row r="5114" spans="1:14" x14ac:dyDescent="0.25">
      <c r="A5114" t="s">
        <v>37979</v>
      </c>
      <c r="B5114" t="s">
        <v>37977</v>
      </c>
      <c r="C5114" t="s">
        <v>37978</v>
      </c>
      <c r="D5114" t="s">
        <v>37979</v>
      </c>
      <c r="E5114" t="s">
        <v>37980</v>
      </c>
      <c r="F5114" t="s">
        <v>53801</v>
      </c>
      <c r="G5114" t="s">
        <v>37981</v>
      </c>
      <c r="H5114" t="s">
        <v>16</v>
      </c>
      <c r="I5114" t="s">
        <v>16</v>
      </c>
      <c r="J5114" t="s">
        <v>37982</v>
      </c>
      <c r="K5114" t="s">
        <v>37983</v>
      </c>
      <c r="L5114" t="s">
        <v>16</v>
      </c>
      <c r="M5114" t="s">
        <v>16</v>
      </c>
      <c r="N5114" t="s">
        <v>119493</v>
      </c>
    </row>
    <row r="5115" spans="1:14" x14ac:dyDescent="0.25">
      <c r="A5115" t="s">
        <v>37942</v>
      </c>
      <c r="B5115" t="s">
        <v>37940</v>
      </c>
      <c r="C5115" t="s">
        <v>37941</v>
      </c>
      <c r="D5115" t="s">
        <v>37942</v>
      </c>
      <c r="E5115" t="s">
        <v>37943</v>
      </c>
      <c r="F5115" t="s">
        <v>53801</v>
      </c>
      <c r="G5115" t="s">
        <v>37944</v>
      </c>
      <c r="H5115" t="s">
        <v>37945</v>
      </c>
      <c r="I5115" t="s">
        <v>37946</v>
      </c>
      <c r="J5115" t="s">
        <v>37947</v>
      </c>
      <c r="K5115" t="s">
        <v>37948</v>
      </c>
      <c r="L5115" t="s">
        <v>16</v>
      </c>
      <c r="M5115" t="s">
        <v>16</v>
      </c>
      <c r="N5115" t="s">
        <v>119493</v>
      </c>
    </row>
    <row r="5116" spans="1:14" x14ac:dyDescent="0.25">
      <c r="A5116" t="s">
        <v>37950</v>
      </c>
      <c r="B5116" t="s">
        <v>37940</v>
      </c>
      <c r="C5116" t="s">
        <v>37949</v>
      </c>
      <c r="D5116" t="s">
        <v>37950</v>
      </c>
      <c r="E5116" t="s">
        <v>37951</v>
      </c>
      <c r="F5116" t="s">
        <v>53801</v>
      </c>
      <c r="G5116" t="s">
        <v>37952</v>
      </c>
      <c r="H5116" t="s">
        <v>16</v>
      </c>
      <c r="I5116" t="s">
        <v>16</v>
      </c>
      <c r="J5116" t="s">
        <v>37953</v>
      </c>
      <c r="K5116" t="s">
        <v>37954</v>
      </c>
      <c r="L5116" t="s">
        <v>16</v>
      </c>
      <c r="M5116" t="s">
        <v>37955</v>
      </c>
      <c r="N5116" t="s">
        <v>119493</v>
      </c>
    </row>
    <row r="5117" spans="1:14" x14ac:dyDescent="0.25">
      <c r="A5117" t="s">
        <v>37963</v>
      </c>
      <c r="B5117" t="s">
        <v>37961</v>
      </c>
      <c r="C5117" t="s">
        <v>37962</v>
      </c>
      <c r="D5117" t="s">
        <v>37963</v>
      </c>
      <c r="E5117" t="s">
        <v>37964</v>
      </c>
      <c r="F5117" t="s">
        <v>53801</v>
      </c>
      <c r="G5117" t="s">
        <v>37965</v>
      </c>
      <c r="H5117" t="s">
        <v>16</v>
      </c>
      <c r="I5117" t="s">
        <v>16</v>
      </c>
      <c r="J5117" t="s">
        <v>37966</v>
      </c>
      <c r="K5117" t="s">
        <v>37967</v>
      </c>
      <c r="L5117" t="s">
        <v>37968</v>
      </c>
      <c r="M5117" t="s">
        <v>16</v>
      </c>
      <c r="N5117" t="s">
        <v>119493</v>
      </c>
    </row>
    <row r="5118" spans="1:14" x14ac:dyDescent="0.25">
      <c r="A5118" t="s">
        <v>37970</v>
      </c>
      <c r="B5118" t="s">
        <v>37940</v>
      </c>
      <c r="C5118" t="s">
        <v>37969</v>
      </c>
      <c r="D5118" t="s">
        <v>37970</v>
      </c>
      <c r="E5118" t="s">
        <v>37971</v>
      </c>
      <c r="F5118" t="s">
        <v>53801</v>
      </c>
      <c r="G5118" t="s">
        <v>37972</v>
      </c>
      <c r="H5118" t="s">
        <v>37973</v>
      </c>
      <c r="I5118" t="s">
        <v>37974</v>
      </c>
      <c r="J5118" t="s">
        <v>37975</v>
      </c>
      <c r="K5118" t="s">
        <v>37976</v>
      </c>
      <c r="L5118" t="s">
        <v>16</v>
      </c>
      <c r="M5118" t="s">
        <v>16</v>
      </c>
      <c r="N5118" t="s">
        <v>119493</v>
      </c>
    </row>
    <row r="5119" spans="1:14" x14ac:dyDescent="0.25">
      <c r="A5119" t="s">
        <v>37985</v>
      </c>
      <c r="B5119" t="s">
        <v>37940</v>
      </c>
      <c r="C5119" t="s">
        <v>37984</v>
      </c>
      <c r="D5119" t="s">
        <v>37985</v>
      </c>
      <c r="E5119" t="s">
        <v>37986</v>
      </c>
      <c r="F5119" t="s">
        <v>53801</v>
      </c>
      <c r="G5119" t="s">
        <v>37987</v>
      </c>
      <c r="H5119" t="s">
        <v>37988</v>
      </c>
      <c r="I5119" t="s">
        <v>37989</v>
      </c>
      <c r="J5119" t="s">
        <v>37990</v>
      </c>
      <c r="K5119" t="s">
        <v>37991</v>
      </c>
      <c r="L5119" t="s">
        <v>16</v>
      </c>
      <c r="M5119" t="s">
        <v>16</v>
      </c>
      <c r="N5119" t="s">
        <v>119493</v>
      </c>
    </row>
    <row r="5120" spans="1:14" x14ac:dyDescent="0.25">
      <c r="A5120" t="s">
        <v>37994</v>
      </c>
      <c r="B5120" t="s">
        <v>37992</v>
      </c>
      <c r="C5120" t="s">
        <v>37993</v>
      </c>
      <c r="D5120" t="s">
        <v>37994</v>
      </c>
      <c r="E5120" t="s">
        <v>37995</v>
      </c>
      <c r="F5120" t="s">
        <v>53801</v>
      </c>
      <c r="G5120" t="s">
        <v>37996</v>
      </c>
      <c r="H5120" t="s">
        <v>37997</v>
      </c>
      <c r="I5120" t="s">
        <v>37998</v>
      </c>
      <c r="J5120" t="s">
        <v>37999</v>
      </c>
      <c r="K5120" t="s">
        <v>38000</v>
      </c>
      <c r="L5120" t="s">
        <v>16</v>
      </c>
      <c r="M5120" t="s">
        <v>16</v>
      </c>
      <c r="N5120" t="s">
        <v>119493</v>
      </c>
    </row>
    <row r="5121" spans="1:14" x14ac:dyDescent="0.25">
      <c r="A5121" t="s">
        <v>38002</v>
      </c>
      <c r="B5121" t="s">
        <v>37961</v>
      </c>
      <c r="C5121" t="s">
        <v>38001</v>
      </c>
      <c r="D5121" t="s">
        <v>38002</v>
      </c>
      <c r="E5121" t="s">
        <v>38003</v>
      </c>
      <c r="F5121" t="s">
        <v>53801</v>
      </c>
      <c r="G5121" t="s">
        <v>38004</v>
      </c>
      <c r="H5121" t="s">
        <v>38005</v>
      </c>
      <c r="I5121" t="s">
        <v>38006</v>
      </c>
      <c r="J5121" t="s">
        <v>38007</v>
      </c>
      <c r="K5121" t="s">
        <v>38008</v>
      </c>
      <c r="L5121" t="s">
        <v>16</v>
      </c>
      <c r="M5121" t="s">
        <v>16</v>
      </c>
      <c r="N5121" t="s">
        <v>119493</v>
      </c>
    </row>
    <row r="5122" spans="1:14" x14ac:dyDescent="0.25">
      <c r="A5122" t="s">
        <v>38010</v>
      </c>
      <c r="B5122" t="s">
        <v>37961</v>
      </c>
      <c r="C5122" t="s">
        <v>38009</v>
      </c>
      <c r="D5122" t="s">
        <v>38010</v>
      </c>
      <c r="E5122" t="s">
        <v>38011</v>
      </c>
      <c r="F5122" t="s">
        <v>53801</v>
      </c>
      <c r="G5122" t="s">
        <v>38012</v>
      </c>
      <c r="H5122" t="s">
        <v>38013</v>
      </c>
      <c r="I5122" t="s">
        <v>38014</v>
      </c>
      <c r="J5122" t="s">
        <v>38015</v>
      </c>
      <c r="K5122" t="s">
        <v>38016</v>
      </c>
      <c r="L5122" t="s">
        <v>16</v>
      </c>
      <c r="M5122" t="s">
        <v>16</v>
      </c>
      <c r="N5122" t="s">
        <v>119493</v>
      </c>
    </row>
    <row r="5123" spans="1:14" x14ac:dyDescent="0.25">
      <c r="A5123" t="s">
        <v>38019</v>
      </c>
      <c r="B5123" t="s">
        <v>38017</v>
      </c>
      <c r="C5123" t="s">
        <v>38018</v>
      </c>
      <c r="D5123" t="s">
        <v>38019</v>
      </c>
      <c r="E5123" t="s">
        <v>38020</v>
      </c>
      <c r="F5123" t="s">
        <v>53801</v>
      </c>
      <c r="G5123" t="s">
        <v>38021</v>
      </c>
      <c r="H5123" t="s">
        <v>38022</v>
      </c>
      <c r="I5123" t="s">
        <v>38023</v>
      </c>
      <c r="J5123" t="s">
        <v>38020</v>
      </c>
      <c r="K5123" t="s">
        <v>38021</v>
      </c>
      <c r="L5123" t="s">
        <v>16</v>
      </c>
      <c r="M5123" t="s">
        <v>18807</v>
      </c>
      <c r="N5123" t="s">
        <v>119493</v>
      </c>
    </row>
    <row r="5124" spans="1:14" x14ac:dyDescent="0.25">
      <c r="A5124" t="s">
        <v>38032</v>
      </c>
      <c r="B5124" t="s">
        <v>37961</v>
      </c>
      <c r="C5124" t="s">
        <v>38031</v>
      </c>
      <c r="D5124" t="s">
        <v>38032</v>
      </c>
      <c r="E5124" t="s">
        <v>38033</v>
      </c>
      <c r="F5124" t="s">
        <v>53801</v>
      </c>
      <c r="G5124" t="s">
        <v>38034</v>
      </c>
      <c r="H5124" t="s">
        <v>16</v>
      </c>
      <c r="I5124" t="s">
        <v>16</v>
      </c>
      <c r="J5124" t="s">
        <v>38035</v>
      </c>
      <c r="K5124" t="s">
        <v>38036</v>
      </c>
      <c r="L5124" t="s">
        <v>16</v>
      </c>
      <c r="M5124" t="s">
        <v>16</v>
      </c>
      <c r="N5124" t="s">
        <v>119493</v>
      </c>
    </row>
    <row r="5125" spans="1:14" x14ac:dyDescent="0.25">
      <c r="A5125" t="s">
        <v>38088</v>
      </c>
      <c r="B5125" t="s">
        <v>38086</v>
      </c>
      <c r="C5125" t="s">
        <v>38087</v>
      </c>
      <c r="D5125" t="s">
        <v>38088</v>
      </c>
      <c r="E5125" t="s">
        <v>38089</v>
      </c>
      <c r="F5125" t="s">
        <v>53801</v>
      </c>
      <c r="G5125" t="s">
        <v>38090</v>
      </c>
      <c r="H5125" t="s">
        <v>16</v>
      </c>
      <c r="I5125" t="s">
        <v>16</v>
      </c>
      <c r="J5125" t="s">
        <v>38091</v>
      </c>
      <c r="K5125" t="s">
        <v>38092</v>
      </c>
      <c r="L5125" t="s">
        <v>16</v>
      </c>
      <c r="M5125" t="s">
        <v>16</v>
      </c>
      <c r="N5125" t="s">
        <v>119496</v>
      </c>
    </row>
    <row r="5126" spans="1:14" x14ac:dyDescent="0.25">
      <c r="A5126" t="s">
        <v>38046</v>
      </c>
      <c r="B5126" t="s">
        <v>38044</v>
      </c>
      <c r="C5126" t="s">
        <v>38045</v>
      </c>
      <c r="D5126" t="s">
        <v>38046</v>
      </c>
      <c r="E5126" t="s">
        <v>38047</v>
      </c>
      <c r="F5126" t="s">
        <v>53801</v>
      </c>
      <c r="G5126" t="s">
        <v>38048</v>
      </c>
      <c r="H5126" t="s">
        <v>38049</v>
      </c>
      <c r="I5126" t="s">
        <v>38050</v>
      </c>
      <c r="J5126" t="s">
        <v>38051</v>
      </c>
      <c r="K5126" t="s">
        <v>38052</v>
      </c>
      <c r="L5126" t="s">
        <v>38053</v>
      </c>
      <c r="M5126" t="s">
        <v>16</v>
      </c>
      <c r="N5126" t="s">
        <v>119494</v>
      </c>
    </row>
    <row r="5127" spans="1:14" x14ac:dyDescent="0.25">
      <c r="A5127" t="s">
        <v>38056</v>
      </c>
      <c r="B5127" t="s">
        <v>38054</v>
      </c>
      <c r="C5127" t="s">
        <v>38055</v>
      </c>
      <c r="D5127" t="s">
        <v>38056</v>
      </c>
      <c r="E5127" t="s">
        <v>38057</v>
      </c>
      <c r="F5127" t="s">
        <v>53801</v>
      </c>
      <c r="G5127" t="s">
        <v>38058</v>
      </c>
      <c r="H5127" t="s">
        <v>38059</v>
      </c>
      <c r="I5127" t="s">
        <v>38060</v>
      </c>
      <c r="J5127" t="s">
        <v>38061</v>
      </c>
      <c r="K5127" t="s">
        <v>38062</v>
      </c>
      <c r="L5127" t="s">
        <v>38063</v>
      </c>
      <c r="M5127" t="s">
        <v>16</v>
      </c>
      <c r="N5127" t="s">
        <v>119348</v>
      </c>
    </row>
    <row r="5128" spans="1:14" x14ac:dyDescent="0.25">
      <c r="A5128" t="s">
        <v>38065</v>
      </c>
      <c r="B5128" t="s">
        <v>38054</v>
      </c>
      <c r="C5128" t="s">
        <v>38064</v>
      </c>
      <c r="D5128" t="s">
        <v>38065</v>
      </c>
      <c r="E5128" t="s">
        <v>38066</v>
      </c>
      <c r="F5128" t="s">
        <v>53801</v>
      </c>
      <c r="G5128" t="s">
        <v>38067</v>
      </c>
      <c r="H5128" t="s">
        <v>38068</v>
      </c>
      <c r="I5128" t="s">
        <v>38069</v>
      </c>
      <c r="J5128" t="s">
        <v>38066</v>
      </c>
      <c r="K5128" t="s">
        <v>38067</v>
      </c>
      <c r="L5128" t="s">
        <v>16</v>
      </c>
      <c r="M5128" t="s">
        <v>16</v>
      </c>
      <c r="N5128" t="s">
        <v>119348</v>
      </c>
    </row>
    <row r="5129" spans="1:14" x14ac:dyDescent="0.25">
      <c r="A5129" t="s">
        <v>38071</v>
      </c>
      <c r="B5129" t="s">
        <v>38054</v>
      </c>
      <c r="C5129" t="s">
        <v>38070</v>
      </c>
      <c r="D5129" t="s">
        <v>38071</v>
      </c>
      <c r="E5129" t="s">
        <v>38072</v>
      </c>
      <c r="F5129" t="s">
        <v>53801</v>
      </c>
      <c r="G5129" t="s">
        <v>38073</v>
      </c>
      <c r="H5129" t="s">
        <v>38074</v>
      </c>
      <c r="I5129" t="s">
        <v>38075</v>
      </c>
      <c r="J5129" t="s">
        <v>38076</v>
      </c>
      <c r="K5129" t="s">
        <v>38077</v>
      </c>
      <c r="L5129" t="s">
        <v>16</v>
      </c>
      <c r="M5129" t="s">
        <v>16</v>
      </c>
      <c r="N5129" t="s">
        <v>119495</v>
      </c>
    </row>
    <row r="5130" spans="1:14" x14ac:dyDescent="0.25">
      <c r="A5130" t="s">
        <v>27832</v>
      </c>
      <c r="B5130" t="s">
        <v>27830</v>
      </c>
      <c r="C5130" t="s">
        <v>27831</v>
      </c>
      <c r="D5130" t="s">
        <v>27832</v>
      </c>
      <c r="E5130" t="s">
        <v>27833</v>
      </c>
      <c r="F5130" t="s">
        <v>53823</v>
      </c>
      <c r="G5130" t="s">
        <v>27834</v>
      </c>
      <c r="H5130" t="s">
        <v>27835</v>
      </c>
      <c r="I5130" t="s">
        <v>27836</v>
      </c>
      <c r="J5130" t="s">
        <v>27837</v>
      </c>
      <c r="K5130" t="s">
        <v>27838</v>
      </c>
      <c r="L5130" t="s">
        <v>16</v>
      </c>
      <c r="M5130" t="s">
        <v>16</v>
      </c>
      <c r="N5130" t="s">
        <v>119355</v>
      </c>
    </row>
    <row r="5131" spans="1:14" x14ac:dyDescent="0.25">
      <c r="A5131" t="s">
        <v>38079</v>
      </c>
      <c r="B5131" t="s">
        <v>38054</v>
      </c>
      <c r="C5131" t="s">
        <v>38078</v>
      </c>
      <c r="D5131" t="s">
        <v>38079</v>
      </c>
      <c r="E5131" t="s">
        <v>38080</v>
      </c>
      <c r="F5131" t="s">
        <v>53801</v>
      </c>
      <c r="G5131" t="s">
        <v>38081</v>
      </c>
      <c r="H5131" t="s">
        <v>38082</v>
      </c>
      <c r="I5131" t="s">
        <v>38083</v>
      </c>
      <c r="J5131" t="s">
        <v>38084</v>
      </c>
      <c r="K5131" t="s">
        <v>38085</v>
      </c>
      <c r="L5131" t="s">
        <v>16</v>
      </c>
      <c r="M5131" t="s">
        <v>16</v>
      </c>
      <c r="N5131" t="s">
        <v>119495</v>
      </c>
    </row>
    <row r="5132" spans="1:14" x14ac:dyDescent="0.25">
      <c r="A5132" t="s">
        <v>27841</v>
      </c>
      <c r="B5132" t="s">
        <v>27839</v>
      </c>
      <c r="C5132" t="s">
        <v>27840</v>
      </c>
      <c r="D5132" t="s">
        <v>27841</v>
      </c>
      <c r="E5132" t="s">
        <v>27842</v>
      </c>
      <c r="F5132" t="s">
        <v>53823</v>
      </c>
      <c r="G5132" t="s">
        <v>27843</v>
      </c>
      <c r="H5132" t="s">
        <v>16</v>
      </c>
      <c r="I5132" t="s">
        <v>16</v>
      </c>
      <c r="J5132" t="s">
        <v>27842</v>
      </c>
      <c r="K5132" t="s">
        <v>27843</v>
      </c>
      <c r="L5132" t="s">
        <v>16</v>
      </c>
      <c r="M5132" t="s">
        <v>16</v>
      </c>
      <c r="N5132" t="s">
        <v>119355</v>
      </c>
    </row>
    <row r="5133" spans="1:14" x14ac:dyDescent="0.25">
      <c r="A5133" t="s">
        <v>38145</v>
      </c>
      <c r="B5133" t="s">
        <v>38143</v>
      </c>
      <c r="C5133" t="s">
        <v>38144</v>
      </c>
      <c r="D5133" t="s">
        <v>38145</v>
      </c>
      <c r="E5133" t="s">
        <v>38146</v>
      </c>
      <c r="F5133" t="s">
        <v>53801</v>
      </c>
      <c r="G5133" t="s">
        <v>38147</v>
      </c>
      <c r="H5133" t="s">
        <v>16</v>
      </c>
      <c r="I5133" t="s">
        <v>16</v>
      </c>
      <c r="J5133" t="s">
        <v>38148</v>
      </c>
      <c r="K5133" t="s">
        <v>38149</v>
      </c>
      <c r="L5133" t="s">
        <v>16</v>
      </c>
      <c r="M5133" t="s">
        <v>16</v>
      </c>
      <c r="N5133" t="s">
        <v>119497</v>
      </c>
    </row>
    <row r="5134" spans="1:14" x14ac:dyDescent="0.25">
      <c r="A5134" t="s">
        <v>38095</v>
      </c>
      <c r="B5134" t="s">
        <v>38093</v>
      </c>
      <c r="C5134" t="s">
        <v>38094</v>
      </c>
      <c r="D5134" t="s">
        <v>38095</v>
      </c>
      <c r="E5134" t="s">
        <v>38096</v>
      </c>
      <c r="F5134" t="s">
        <v>53801</v>
      </c>
      <c r="G5134" t="s">
        <v>38097</v>
      </c>
      <c r="H5134" t="s">
        <v>16</v>
      </c>
      <c r="I5134" t="s">
        <v>16</v>
      </c>
      <c r="J5134" t="s">
        <v>38098</v>
      </c>
      <c r="K5134" t="s">
        <v>38099</v>
      </c>
      <c r="L5134" t="s">
        <v>16</v>
      </c>
      <c r="M5134" t="s">
        <v>16</v>
      </c>
      <c r="N5134" t="s">
        <v>119497</v>
      </c>
    </row>
    <row r="5135" spans="1:14" x14ac:dyDescent="0.25">
      <c r="A5135" t="s">
        <v>38102</v>
      </c>
      <c r="B5135" t="s">
        <v>38100</v>
      </c>
      <c r="C5135" t="s">
        <v>38101</v>
      </c>
      <c r="D5135" t="s">
        <v>38102</v>
      </c>
      <c r="E5135" t="s">
        <v>38103</v>
      </c>
      <c r="F5135" t="s">
        <v>53801</v>
      </c>
      <c r="G5135" t="s">
        <v>38104</v>
      </c>
      <c r="H5135" t="s">
        <v>16</v>
      </c>
      <c r="I5135" t="s">
        <v>16</v>
      </c>
      <c r="J5135" t="s">
        <v>38105</v>
      </c>
      <c r="K5135" t="s">
        <v>38106</v>
      </c>
      <c r="L5135" t="s">
        <v>16</v>
      </c>
      <c r="M5135" t="s">
        <v>16</v>
      </c>
      <c r="N5135" t="s">
        <v>119497</v>
      </c>
    </row>
    <row r="5136" spans="1:14" x14ac:dyDescent="0.25">
      <c r="A5136" t="s">
        <v>38108</v>
      </c>
      <c r="B5136" t="s">
        <v>38100</v>
      </c>
      <c r="C5136" t="s">
        <v>38107</v>
      </c>
      <c r="D5136" t="s">
        <v>38108</v>
      </c>
      <c r="E5136" t="s">
        <v>38109</v>
      </c>
      <c r="F5136" t="s">
        <v>53801</v>
      </c>
      <c r="G5136" t="s">
        <v>38110</v>
      </c>
      <c r="H5136" t="s">
        <v>38111</v>
      </c>
      <c r="I5136" t="s">
        <v>38112</v>
      </c>
      <c r="J5136" t="s">
        <v>38113</v>
      </c>
      <c r="K5136" t="s">
        <v>38114</v>
      </c>
      <c r="L5136" t="s">
        <v>16</v>
      </c>
      <c r="M5136" t="s">
        <v>16</v>
      </c>
      <c r="N5136" t="s">
        <v>119497</v>
      </c>
    </row>
    <row r="5137" spans="1:14" x14ac:dyDescent="0.25">
      <c r="A5137" t="s">
        <v>38117</v>
      </c>
      <c r="B5137" t="s">
        <v>38115</v>
      </c>
      <c r="C5137" t="s">
        <v>38116</v>
      </c>
      <c r="D5137" t="s">
        <v>38117</v>
      </c>
      <c r="E5137" t="s">
        <v>38118</v>
      </c>
      <c r="F5137" t="s">
        <v>53801</v>
      </c>
      <c r="G5137" t="s">
        <v>38119</v>
      </c>
      <c r="H5137" t="s">
        <v>38120</v>
      </c>
      <c r="I5137" t="s">
        <v>38121</v>
      </c>
      <c r="J5137" t="s">
        <v>38122</v>
      </c>
      <c r="K5137" t="s">
        <v>38123</v>
      </c>
      <c r="L5137" t="s">
        <v>16</v>
      </c>
      <c r="M5137" t="s">
        <v>16</v>
      </c>
      <c r="N5137" t="s">
        <v>119497</v>
      </c>
    </row>
    <row r="5138" spans="1:14" x14ac:dyDescent="0.25">
      <c r="A5138" t="s">
        <v>38126</v>
      </c>
      <c r="B5138" t="s">
        <v>38124</v>
      </c>
      <c r="C5138" t="s">
        <v>38125</v>
      </c>
      <c r="D5138" t="s">
        <v>38126</v>
      </c>
      <c r="E5138" t="s">
        <v>38127</v>
      </c>
      <c r="F5138" t="s">
        <v>53801</v>
      </c>
      <c r="G5138" t="s">
        <v>38128</v>
      </c>
      <c r="H5138" t="s">
        <v>38129</v>
      </c>
      <c r="I5138" t="s">
        <v>38130</v>
      </c>
      <c r="J5138" t="s">
        <v>38131</v>
      </c>
      <c r="K5138" t="s">
        <v>38132</v>
      </c>
      <c r="L5138" t="s">
        <v>16</v>
      </c>
      <c r="M5138" t="s">
        <v>16</v>
      </c>
      <c r="N5138" t="s">
        <v>119497</v>
      </c>
    </row>
    <row r="5139" spans="1:14" x14ac:dyDescent="0.25">
      <c r="A5139" t="s">
        <v>38135</v>
      </c>
      <c r="B5139" t="s">
        <v>38133</v>
      </c>
      <c r="C5139" t="s">
        <v>38134</v>
      </c>
      <c r="D5139" t="s">
        <v>38135</v>
      </c>
      <c r="E5139" t="s">
        <v>38136</v>
      </c>
      <c r="F5139" t="s">
        <v>53801</v>
      </c>
      <c r="G5139" t="s">
        <v>38137</v>
      </c>
      <c r="H5139" t="s">
        <v>38138</v>
      </c>
      <c r="I5139" t="s">
        <v>38139</v>
      </c>
      <c r="J5139" t="s">
        <v>38140</v>
      </c>
      <c r="K5139" t="s">
        <v>38141</v>
      </c>
      <c r="L5139" t="s">
        <v>38142</v>
      </c>
      <c r="M5139" t="s">
        <v>16</v>
      </c>
      <c r="N5139" t="s">
        <v>119497</v>
      </c>
    </row>
    <row r="5140" spans="1:14" x14ac:dyDescent="0.25">
      <c r="A5140" t="s">
        <v>38152</v>
      </c>
      <c r="B5140" t="s">
        <v>38150</v>
      </c>
      <c r="C5140" t="s">
        <v>38151</v>
      </c>
      <c r="D5140" t="s">
        <v>38152</v>
      </c>
      <c r="E5140" t="s">
        <v>38153</v>
      </c>
      <c r="F5140" t="s">
        <v>53801</v>
      </c>
      <c r="G5140" t="s">
        <v>38154</v>
      </c>
      <c r="H5140" t="s">
        <v>16</v>
      </c>
      <c r="I5140" t="s">
        <v>16</v>
      </c>
      <c r="J5140" t="s">
        <v>38155</v>
      </c>
      <c r="K5140" t="s">
        <v>38156</v>
      </c>
      <c r="L5140" t="s">
        <v>16</v>
      </c>
      <c r="M5140" t="s">
        <v>16</v>
      </c>
      <c r="N5140" t="s">
        <v>119497</v>
      </c>
    </row>
    <row r="5141" spans="1:14" x14ac:dyDescent="0.25">
      <c r="A5141" t="s">
        <v>38159</v>
      </c>
      <c r="B5141" t="s">
        <v>38157</v>
      </c>
      <c r="C5141" t="s">
        <v>38158</v>
      </c>
      <c r="D5141" t="s">
        <v>38159</v>
      </c>
      <c r="E5141" t="s">
        <v>38160</v>
      </c>
      <c r="F5141" t="s">
        <v>53801</v>
      </c>
      <c r="G5141" t="s">
        <v>38161</v>
      </c>
      <c r="H5141" t="s">
        <v>38162</v>
      </c>
      <c r="I5141" t="s">
        <v>38163</v>
      </c>
      <c r="J5141" t="s">
        <v>38164</v>
      </c>
      <c r="K5141" t="s">
        <v>38165</v>
      </c>
      <c r="L5141" t="s">
        <v>16</v>
      </c>
      <c r="M5141" t="s">
        <v>16</v>
      </c>
      <c r="N5141" t="s">
        <v>119497</v>
      </c>
    </row>
    <row r="5142" spans="1:14" x14ac:dyDescent="0.25">
      <c r="A5142" t="s">
        <v>38167</v>
      </c>
      <c r="B5142" t="s">
        <v>38157</v>
      </c>
      <c r="C5142" t="s">
        <v>38166</v>
      </c>
      <c r="D5142" t="s">
        <v>38167</v>
      </c>
      <c r="E5142" t="s">
        <v>38168</v>
      </c>
      <c r="F5142" t="s">
        <v>53801</v>
      </c>
      <c r="G5142" t="s">
        <v>38169</v>
      </c>
      <c r="H5142" t="s">
        <v>16</v>
      </c>
      <c r="I5142" t="s">
        <v>16</v>
      </c>
      <c r="J5142" t="s">
        <v>38170</v>
      </c>
      <c r="K5142" t="s">
        <v>38171</v>
      </c>
      <c r="L5142" t="s">
        <v>16</v>
      </c>
      <c r="M5142" t="s">
        <v>38172</v>
      </c>
      <c r="N5142" t="s">
        <v>119497</v>
      </c>
    </row>
    <row r="5143" spans="1:14" x14ac:dyDescent="0.25">
      <c r="A5143" t="s">
        <v>38180</v>
      </c>
      <c r="B5143" t="s">
        <v>38157</v>
      </c>
      <c r="C5143" t="s">
        <v>38179</v>
      </c>
      <c r="D5143" t="s">
        <v>38180</v>
      </c>
      <c r="E5143" t="s">
        <v>38181</v>
      </c>
      <c r="F5143" t="s">
        <v>53801</v>
      </c>
      <c r="G5143" t="s">
        <v>38182</v>
      </c>
      <c r="H5143" t="s">
        <v>38183</v>
      </c>
      <c r="I5143" t="s">
        <v>38184</v>
      </c>
      <c r="J5143" t="s">
        <v>38185</v>
      </c>
      <c r="K5143" t="s">
        <v>38186</v>
      </c>
      <c r="L5143" t="s">
        <v>16</v>
      </c>
      <c r="M5143" t="s">
        <v>16</v>
      </c>
      <c r="N5143" t="s">
        <v>119497</v>
      </c>
    </row>
    <row r="5144" spans="1:14" x14ac:dyDescent="0.25">
      <c r="A5144" t="s">
        <v>38187</v>
      </c>
      <c r="B5144" t="s">
        <v>38157</v>
      </c>
      <c r="C5144" t="s">
        <v>38158</v>
      </c>
      <c r="D5144" t="s">
        <v>38187</v>
      </c>
      <c r="E5144" t="s">
        <v>38188</v>
      </c>
      <c r="F5144" t="s">
        <v>53801</v>
      </c>
      <c r="G5144" t="s">
        <v>38189</v>
      </c>
      <c r="H5144" t="s">
        <v>38190</v>
      </c>
      <c r="I5144" t="s">
        <v>38191</v>
      </c>
      <c r="J5144" t="s">
        <v>38192</v>
      </c>
      <c r="K5144" t="s">
        <v>38193</v>
      </c>
      <c r="L5144" t="s">
        <v>16</v>
      </c>
      <c r="M5144" t="s">
        <v>16</v>
      </c>
      <c r="N5144" t="s">
        <v>119497</v>
      </c>
    </row>
    <row r="5145" spans="1:14" x14ac:dyDescent="0.25">
      <c r="A5145" t="s">
        <v>38194</v>
      </c>
      <c r="B5145" t="s">
        <v>38157</v>
      </c>
      <c r="C5145" t="s">
        <v>38158</v>
      </c>
      <c r="D5145" t="s">
        <v>38194</v>
      </c>
      <c r="E5145" t="s">
        <v>38195</v>
      </c>
      <c r="F5145" t="s">
        <v>53801</v>
      </c>
      <c r="G5145" t="s">
        <v>38196</v>
      </c>
      <c r="H5145" t="s">
        <v>16</v>
      </c>
      <c r="I5145" t="s">
        <v>16</v>
      </c>
      <c r="J5145" t="s">
        <v>38197</v>
      </c>
      <c r="K5145" t="s">
        <v>38198</v>
      </c>
      <c r="L5145" t="s">
        <v>16</v>
      </c>
      <c r="M5145" t="s">
        <v>16</v>
      </c>
      <c r="N5145" t="s">
        <v>119497</v>
      </c>
    </row>
    <row r="5146" spans="1:14" x14ac:dyDescent="0.25">
      <c r="A5146" t="s">
        <v>38199</v>
      </c>
      <c r="B5146" t="s">
        <v>38157</v>
      </c>
      <c r="C5146" t="s">
        <v>38158</v>
      </c>
      <c r="D5146" t="s">
        <v>38199</v>
      </c>
      <c r="E5146" t="s">
        <v>38200</v>
      </c>
      <c r="F5146" t="s">
        <v>53801</v>
      </c>
      <c r="G5146" t="s">
        <v>38201</v>
      </c>
      <c r="H5146" t="s">
        <v>16</v>
      </c>
      <c r="I5146" t="s">
        <v>16</v>
      </c>
      <c r="J5146" t="s">
        <v>38202</v>
      </c>
      <c r="K5146" t="s">
        <v>38203</v>
      </c>
      <c r="L5146" t="s">
        <v>16</v>
      </c>
      <c r="M5146" t="s">
        <v>16</v>
      </c>
      <c r="N5146" t="s">
        <v>119497</v>
      </c>
    </row>
    <row r="5147" spans="1:14" x14ac:dyDescent="0.25">
      <c r="A5147" t="s">
        <v>38204</v>
      </c>
      <c r="B5147" t="s">
        <v>38157</v>
      </c>
      <c r="C5147" t="s">
        <v>38158</v>
      </c>
      <c r="D5147" t="s">
        <v>38204</v>
      </c>
      <c r="E5147" t="s">
        <v>38205</v>
      </c>
      <c r="F5147" t="s">
        <v>53801</v>
      </c>
      <c r="G5147" t="s">
        <v>38206</v>
      </c>
      <c r="H5147" t="s">
        <v>38207</v>
      </c>
      <c r="I5147" t="s">
        <v>38208</v>
      </c>
      <c r="J5147" t="s">
        <v>38209</v>
      </c>
      <c r="K5147" t="s">
        <v>38210</v>
      </c>
      <c r="L5147" t="s">
        <v>16</v>
      </c>
      <c r="M5147" t="s">
        <v>16</v>
      </c>
      <c r="N5147" t="s">
        <v>119497</v>
      </c>
    </row>
    <row r="5148" spans="1:14" x14ac:dyDescent="0.25">
      <c r="A5148" t="s">
        <v>38211</v>
      </c>
      <c r="B5148" t="s">
        <v>38157</v>
      </c>
      <c r="C5148" t="s">
        <v>38158</v>
      </c>
      <c r="D5148" t="s">
        <v>38211</v>
      </c>
      <c r="E5148" t="s">
        <v>38212</v>
      </c>
      <c r="F5148" t="s">
        <v>53801</v>
      </c>
      <c r="G5148" t="s">
        <v>38213</v>
      </c>
      <c r="H5148" t="s">
        <v>16</v>
      </c>
      <c r="I5148" t="s">
        <v>16</v>
      </c>
      <c r="J5148" t="s">
        <v>38214</v>
      </c>
      <c r="K5148" t="s">
        <v>38215</v>
      </c>
      <c r="L5148" t="s">
        <v>16</v>
      </c>
      <c r="M5148" t="s">
        <v>16</v>
      </c>
      <c r="N5148" t="s">
        <v>119497</v>
      </c>
    </row>
    <row r="5149" spans="1:14" x14ac:dyDescent="0.25">
      <c r="A5149" t="s">
        <v>38216</v>
      </c>
      <c r="B5149" t="s">
        <v>38157</v>
      </c>
      <c r="C5149" t="s">
        <v>38158</v>
      </c>
      <c r="D5149" t="s">
        <v>38216</v>
      </c>
      <c r="E5149" t="s">
        <v>38217</v>
      </c>
      <c r="F5149" t="s">
        <v>53801</v>
      </c>
      <c r="G5149" t="s">
        <v>38218</v>
      </c>
      <c r="H5149" t="s">
        <v>38219</v>
      </c>
      <c r="I5149" t="s">
        <v>38220</v>
      </c>
      <c r="J5149" t="s">
        <v>38221</v>
      </c>
      <c r="K5149" t="s">
        <v>38222</v>
      </c>
      <c r="L5149" t="s">
        <v>16</v>
      </c>
      <c r="M5149" t="s">
        <v>16</v>
      </c>
      <c r="N5149" t="s">
        <v>119497</v>
      </c>
    </row>
    <row r="5150" spans="1:14" x14ac:dyDescent="0.25">
      <c r="A5150" t="s">
        <v>38223</v>
      </c>
      <c r="B5150" t="s">
        <v>38157</v>
      </c>
      <c r="C5150" t="s">
        <v>38158</v>
      </c>
      <c r="D5150" t="s">
        <v>38223</v>
      </c>
      <c r="E5150" t="s">
        <v>38224</v>
      </c>
      <c r="F5150" t="s">
        <v>53801</v>
      </c>
      <c r="G5150" t="s">
        <v>38225</v>
      </c>
      <c r="H5150" t="s">
        <v>38226</v>
      </c>
      <c r="I5150" t="s">
        <v>38227</v>
      </c>
      <c r="J5150" t="s">
        <v>38228</v>
      </c>
      <c r="K5150" t="s">
        <v>38229</v>
      </c>
      <c r="L5150" t="s">
        <v>16</v>
      </c>
      <c r="M5150" t="s">
        <v>16</v>
      </c>
      <c r="N5150" t="s">
        <v>119497</v>
      </c>
    </row>
    <row r="5151" spans="1:14" x14ac:dyDescent="0.25">
      <c r="A5151" t="s">
        <v>38232</v>
      </c>
      <c r="B5151" t="s">
        <v>38230</v>
      </c>
      <c r="C5151" t="s">
        <v>38231</v>
      </c>
      <c r="D5151" t="s">
        <v>38232</v>
      </c>
      <c r="E5151" t="s">
        <v>38233</v>
      </c>
      <c r="F5151" t="s">
        <v>53801</v>
      </c>
      <c r="G5151" t="s">
        <v>38234</v>
      </c>
      <c r="H5151" t="s">
        <v>16</v>
      </c>
      <c r="I5151" t="s">
        <v>16</v>
      </c>
      <c r="J5151" t="s">
        <v>38235</v>
      </c>
      <c r="K5151" t="s">
        <v>38236</v>
      </c>
      <c r="L5151" t="s">
        <v>16</v>
      </c>
      <c r="M5151" t="s">
        <v>16</v>
      </c>
      <c r="N5151" t="s">
        <v>119497</v>
      </c>
    </row>
    <row r="5152" spans="1:14" x14ac:dyDescent="0.25">
      <c r="A5152" t="s">
        <v>38239</v>
      </c>
      <c r="B5152" t="s">
        <v>38237</v>
      </c>
      <c r="C5152" t="s">
        <v>38238</v>
      </c>
      <c r="D5152" t="s">
        <v>38239</v>
      </c>
      <c r="E5152" t="s">
        <v>38240</v>
      </c>
      <c r="F5152" t="s">
        <v>53801</v>
      </c>
      <c r="G5152" t="s">
        <v>38241</v>
      </c>
      <c r="H5152" t="s">
        <v>16</v>
      </c>
      <c r="I5152" t="s">
        <v>16</v>
      </c>
      <c r="J5152" t="s">
        <v>38242</v>
      </c>
      <c r="K5152" t="s">
        <v>38243</v>
      </c>
      <c r="L5152" t="s">
        <v>16</v>
      </c>
      <c r="M5152" t="s">
        <v>16</v>
      </c>
      <c r="N5152" t="s">
        <v>119497</v>
      </c>
    </row>
    <row r="5153" spans="1:14" x14ac:dyDescent="0.25">
      <c r="A5153" t="s">
        <v>38246</v>
      </c>
      <c r="B5153" t="s">
        <v>38244</v>
      </c>
      <c r="C5153" t="s">
        <v>38245</v>
      </c>
      <c r="D5153" t="s">
        <v>38246</v>
      </c>
      <c r="E5153" t="s">
        <v>38247</v>
      </c>
      <c r="F5153" t="s">
        <v>53801</v>
      </c>
      <c r="G5153" t="s">
        <v>38248</v>
      </c>
      <c r="H5153" t="s">
        <v>16</v>
      </c>
      <c r="I5153" t="s">
        <v>16</v>
      </c>
      <c r="J5153" t="s">
        <v>38249</v>
      </c>
      <c r="K5153" t="s">
        <v>38250</v>
      </c>
      <c r="L5153" t="s">
        <v>16</v>
      </c>
      <c r="M5153" t="s">
        <v>16</v>
      </c>
      <c r="N5153" t="s">
        <v>119497</v>
      </c>
    </row>
    <row r="5154" spans="1:14" x14ac:dyDescent="0.25">
      <c r="A5154" t="s">
        <v>38253</v>
      </c>
      <c r="B5154" t="s">
        <v>38251</v>
      </c>
      <c r="C5154" t="s">
        <v>38252</v>
      </c>
      <c r="D5154" t="s">
        <v>38253</v>
      </c>
      <c r="E5154" t="s">
        <v>38254</v>
      </c>
      <c r="F5154" t="s">
        <v>53801</v>
      </c>
      <c r="G5154" t="s">
        <v>38255</v>
      </c>
      <c r="H5154" t="s">
        <v>38256</v>
      </c>
      <c r="I5154" t="s">
        <v>38257</v>
      </c>
      <c r="J5154" t="s">
        <v>38258</v>
      </c>
      <c r="K5154" t="s">
        <v>38259</v>
      </c>
      <c r="L5154" t="s">
        <v>16</v>
      </c>
      <c r="M5154" t="s">
        <v>16</v>
      </c>
      <c r="N5154" t="s">
        <v>119497</v>
      </c>
    </row>
    <row r="5155" spans="1:14" x14ac:dyDescent="0.25">
      <c r="A5155" t="s">
        <v>38260</v>
      </c>
      <c r="B5155" t="s">
        <v>38251</v>
      </c>
      <c r="C5155" t="s">
        <v>38252</v>
      </c>
      <c r="D5155" t="s">
        <v>38260</v>
      </c>
      <c r="E5155" t="s">
        <v>38261</v>
      </c>
      <c r="F5155" t="s">
        <v>53801</v>
      </c>
      <c r="G5155" t="s">
        <v>38262</v>
      </c>
      <c r="H5155" t="s">
        <v>38263</v>
      </c>
      <c r="I5155" t="s">
        <v>38264</v>
      </c>
      <c r="J5155" t="s">
        <v>38265</v>
      </c>
      <c r="K5155" t="s">
        <v>38266</v>
      </c>
      <c r="L5155" t="s">
        <v>16</v>
      </c>
      <c r="M5155" t="s">
        <v>16</v>
      </c>
      <c r="N5155" t="s">
        <v>119497</v>
      </c>
    </row>
    <row r="5156" spans="1:14" x14ac:dyDescent="0.25">
      <c r="A5156" t="s">
        <v>38267</v>
      </c>
      <c r="B5156" t="s">
        <v>38251</v>
      </c>
      <c r="C5156" t="s">
        <v>38252</v>
      </c>
      <c r="D5156" t="s">
        <v>38267</v>
      </c>
      <c r="E5156" t="s">
        <v>38268</v>
      </c>
      <c r="F5156" t="s">
        <v>53801</v>
      </c>
      <c r="G5156" t="s">
        <v>38269</v>
      </c>
      <c r="H5156" t="s">
        <v>38270</v>
      </c>
      <c r="I5156" t="s">
        <v>38271</v>
      </c>
      <c r="J5156" t="s">
        <v>38272</v>
      </c>
      <c r="K5156" t="s">
        <v>38273</v>
      </c>
      <c r="L5156" t="s">
        <v>16</v>
      </c>
      <c r="M5156" t="s">
        <v>16</v>
      </c>
      <c r="N5156" t="s">
        <v>119497</v>
      </c>
    </row>
    <row r="5157" spans="1:14" x14ac:dyDescent="0.25">
      <c r="A5157" t="s">
        <v>38276</v>
      </c>
      <c r="B5157" t="s">
        <v>38274</v>
      </c>
      <c r="C5157" t="s">
        <v>38275</v>
      </c>
      <c r="D5157" t="s">
        <v>38276</v>
      </c>
      <c r="E5157" t="s">
        <v>38277</v>
      </c>
      <c r="F5157" t="s">
        <v>53801</v>
      </c>
      <c r="G5157" t="s">
        <v>38278</v>
      </c>
      <c r="H5157" t="s">
        <v>16</v>
      </c>
      <c r="I5157" t="s">
        <v>16</v>
      </c>
      <c r="J5157" t="s">
        <v>38279</v>
      </c>
      <c r="K5157" t="s">
        <v>38280</v>
      </c>
      <c r="L5157" t="s">
        <v>16</v>
      </c>
      <c r="M5157" t="s">
        <v>16</v>
      </c>
      <c r="N5157" t="s">
        <v>119497</v>
      </c>
    </row>
    <row r="5158" spans="1:14" x14ac:dyDescent="0.25">
      <c r="A5158" t="s">
        <v>38282</v>
      </c>
      <c r="B5158" t="s">
        <v>38093</v>
      </c>
      <c r="C5158" t="s">
        <v>38281</v>
      </c>
      <c r="D5158" t="s">
        <v>38282</v>
      </c>
      <c r="E5158" t="s">
        <v>38283</v>
      </c>
      <c r="F5158" t="s">
        <v>53801</v>
      </c>
      <c r="G5158" t="s">
        <v>38284</v>
      </c>
      <c r="H5158" t="s">
        <v>38285</v>
      </c>
      <c r="I5158" t="s">
        <v>38286</v>
      </c>
      <c r="J5158" t="s">
        <v>38287</v>
      </c>
      <c r="K5158" t="s">
        <v>38288</v>
      </c>
      <c r="L5158" t="s">
        <v>38289</v>
      </c>
      <c r="M5158" t="s">
        <v>16</v>
      </c>
      <c r="N5158" t="s">
        <v>119497</v>
      </c>
    </row>
    <row r="5159" spans="1:14" x14ac:dyDescent="0.25">
      <c r="A5159" t="s">
        <v>38315</v>
      </c>
      <c r="B5159" t="s">
        <v>38297</v>
      </c>
      <c r="C5159" t="s">
        <v>38314</v>
      </c>
      <c r="D5159" t="s">
        <v>38315</v>
      </c>
      <c r="E5159" t="s">
        <v>38316</v>
      </c>
      <c r="F5159" t="s">
        <v>53801</v>
      </c>
      <c r="G5159" t="s">
        <v>38317</v>
      </c>
      <c r="H5159" t="s">
        <v>16</v>
      </c>
      <c r="I5159" t="s">
        <v>16</v>
      </c>
      <c r="J5159" t="s">
        <v>38318</v>
      </c>
      <c r="K5159" t="s">
        <v>38319</v>
      </c>
      <c r="L5159" t="s">
        <v>16</v>
      </c>
      <c r="M5159" t="s">
        <v>16</v>
      </c>
      <c r="N5159" t="s">
        <v>119497</v>
      </c>
    </row>
    <row r="5160" spans="1:14" x14ac:dyDescent="0.25">
      <c r="A5160" t="s">
        <v>39047</v>
      </c>
      <c r="B5160" t="s">
        <v>16</v>
      </c>
      <c r="C5160" t="s">
        <v>39046</v>
      </c>
      <c r="D5160" t="s">
        <v>39047</v>
      </c>
      <c r="E5160" t="s">
        <v>39048</v>
      </c>
      <c r="F5160" t="s">
        <v>53801</v>
      </c>
      <c r="G5160" t="s">
        <v>39049</v>
      </c>
      <c r="H5160" t="s">
        <v>16</v>
      </c>
      <c r="I5160" t="s">
        <v>16</v>
      </c>
      <c r="J5160" t="s">
        <v>39050</v>
      </c>
      <c r="K5160" t="s">
        <v>39051</v>
      </c>
      <c r="L5160" t="s">
        <v>16</v>
      </c>
      <c r="M5160" t="s">
        <v>16</v>
      </c>
      <c r="N5160" t="s">
        <v>119497</v>
      </c>
    </row>
    <row r="5161" spans="1:14" x14ac:dyDescent="0.25">
      <c r="A5161" t="s">
        <v>38292</v>
      </c>
      <c r="B5161" t="s">
        <v>38290</v>
      </c>
      <c r="C5161" t="s">
        <v>38291</v>
      </c>
      <c r="D5161" t="s">
        <v>38292</v>
      </c>
      <c r="E5161" t="s">
        <v>38293</v>
      </c>
      <c r="F5161" t="s">
        <v>53801</v>
      </c>
      <c r="G5161" t="s">
        <v>38294</v>
      </c>
      <c r="H5161" t="s">
        <v>16</v>
      </c>
      <c r="I5161" t="s">
        <v>16</v>
      </c>
      <c r="J5161" t="s">
        <v>38295</v>
      </c>
      <c r="K5161" t="s">
        <v>38296</v>
      </c>
      <c r="L5161" t="s">
        <v>16</v>
      </c>
      <c r="M5161" t="s">
        <v>16</v>
      </c>
      <c r="N5161" t="s">
        <v>119497</v>
      </c>
    </row>
    <row r="5162" spans="1:14" x14ac:dyDescent="0.25">
      <c r="A5162" t="s">
        <v>38299</v>
      </c>
      <c r="B5162" t="s">
        <v>38297</v>
      </c>
      <c r="C5162" t="s">
        <v>38298</v>
      </c>
      <c r="D5162" t="s">
        <v>38299</v>
      </c>
      <c r="E5162" t="s">
        <v>38300</v>
      </c>
      <c r="F5162" t="s">
        <v>53801</v>
      </c>
      <c r="G5162" t="s">
        <v>38301</v>
      </c>
      <c r="H5162" t="s">
        <v>38302</v>
      </c>
      <c r="I5162" t="s">
        <v>38303</v>
      </c>
      <c r="J5162" t="s">
        <v>38304</v>
      </c>
      <c r="K5162" t="s">
        <v>38305</v>
      </c>
      <c r="L5162" t="s">
        <v>16</v>
      </c>
      <c r="M5162" t="s">
        <v>16</v>
      </c>
      <c r="N5162" t="s">
        <v>119497</v>
      </c>
    </row>
    <row r="5163" spans="1:14" x14ac:dyDescent="0.25">
      <c r="A5163" t="s">
        <v>38307</v>
      </c>
      <c r="B5163" t="s">
        <v>38297</v>
      </c>
      <c r="C5163" t="s">
        <v>38306</v>
      </c>
      <c r="D5163" t="s">
        <v>38307</v>
      </c>
      <c r="E5163" t="s">
        <v>38308</v>
      </c>
      <c r="F5163" t="s">
        <v>53801</v>
      </c>
      <c r="G5163" t="s">
        <v>38309</v>
      </c>
      <c r="H5163" t="s">
        <v>38310</v>
      </c>
      <c r="I5163" t="s">
        <v>38311</v>
      </c>
      <c r="J5163" t="s">
        <v>38312</v>
      </c>
      <c r="K5163" t="s">
        <v>38313</v>
      </c>
      <c r="L5163" t="s">
        <v>16</v>
      </c>
      <c r="M5163" t="s">
        <v>16</v>
      </c>
      <c r="N5163" t="s">
        <v>119497</v>
      </c>
    </row>
    <row r="5164" spans="1:14" x14ac:dyDescent="0.25">
      <c r="A5164" t="s">
        <v>38322</v>
      </c>
      <c r="B5164" t="s">
        <v>38320</v>
      </c>
      <c r="C5164" t="s">
        <v>38321</v>
      </c>
      <c r="D5164" t="s">
        <v>38322</v>
      </c>
      <c r="E5164" t="s">
        <v>38323</v>
      </c>
      <c r="F5164" t="s">
        <v>53801</v>
      </c>
      <c r="G5164" t="s">
        <v>38324</v>
      </c>
      <c r="H5164" t="s">
        <v>16</v>
      </c>
      <c r="I5164" t="s">
        <v>16</v>
      </c>
      <c r="J5164" t="s">
        <v>38325</v>
      </c>
      <c r="K5164" t="s">
        <v>38326</v>
      </c>
      <c r="L5164" t="s">
        <v>16</v>
      </c>
      <c r="M5164" t="s">
        <v>16</v>
      </c>
      <c r="N5164" t="s">
        <v>119497</v>
      </c>
    </row>
    <row r="5165" spans="1:14" x14ac:dyDescent="0.25">
      <c r="A5165" t="s">
        <v>38329</v>
      </c>
      <c r="B5165" t="s">
        <v>38327</v>
      </c>
      <c r="C5165" t="s">
        <v>38328</v>
      </c>
      <c r="D5165" t="s">
        <v>38329</v>
      </c>
      <c r="E5165" t="s">
        <v>38330</v>
      </c>
      <c r="F5165" t="s">
        <v>53801</v>
      </c>
      <c r="G5165" t="s">
        <v>38331</v>
      </c>
      <c r="H5165" t="s">
        <v>38332</v>
      </c>
      <c r="I5165" t="s">
        <v>38333</v>
      </c>
      <c r="J5165" t="s">
        <v>38334</v>
      </c>
      <c r="K5165" t="s">
        <v>38335</v>
      </c>
      <c r="L5165" t="s">
        <v>16</v>
      </c>
      <c r="M5165" t="s">
        <v>16</v>
      </c>
      <c r="N5165" t="s">
        <v>119497</v>
      </c>
    </row>
    <row r="5166" spans="1:14" x14ac:dyDescent="0.25">
      <c r="A5166" t="s">
        <v>38336</v>
      </c>
      <c r="B5166" t="s">
        <v>38327</v>
      </c>
      <c r="C5166" t="s">
        <v>38328</v>
      </c>
      <c r="D5166" t="s">
        <v>38336</v>
      </c>
      <c r="E5166" t="s">
        <v>38337</v>
      </c>
      <c r="F5166" t="s">
        <v>53801</v>
      </c>
      <c r="G5166" t="s">
        <v>38338</v>
      </c>
      <c r="H5166" t="s">
        <v>38339</v>
      </c>
      <c r="I5166" t="s">
        <v>38340</v>
      </c>
      <c r="J5166" t="s">
        <v>38341</v>
      </c>
      <c r="K5166" t="s">
        <v>38342</v>
      </c>
      <c r="L5166" t="s">
        <v>16</v>
      </c>
      <c r="M5166" t="s">
        <v>16</v>
      </c>
      <c r="N5166" t="s">
        <v>119497</v>
      </c>
    </row>
    <row r="5167" spans="1:14" x14ac:dyDescent="0.25">
      <c r="A5167" t="s">
        <v>38345</v>
      </c>
      <c r="B5167" t="s">
        <v>38343</v>
      </c>
      <c r="C5167" t="s">
        <v>38344</v>
      </c>
      <c r="D5167" t="s">
        <v>38345</v>
      </c>
      <c r="E5167" t="s">
        <v>38346</v>
      </c>
      <c r="F5167" t="s">
        <v>53801</v>
      </c>
      <c r="G5167" t="s">
        <v>38347</v>
      </c>
      <c r="H5167" t="s">
        <v>38348</v>
      </c>
      <c r="I5167" t="s">
        <v>38349</v>
      </c>
      <c r="J5167" t="s">
        <v>38350</v>
      </c>
      <c r="K5167" t="s">
        <v>38351</v>
      </c>
      <c r="L5167" t="s">
        <v>16</v>
      </c>
      <c r="M5167" t="s">
        <v>16</v>
      </c>
      <c r="N5167" t="s">
        <v>119497</v>
      </c>
    </row>
    <row r="5168" spans="1:14" x14ac:dyDescent="0.25">
      <c r="A5168" t="s">
        <v>38406</v>
      </c>
      <c r="B5168" t="s">
        <v>38230</v>
      </c>
      <c r="C5168" t="s">
        <v>38405</v>
      </c>
      <c r="D5168" t="s">
        <v>38406</v>
      </c>
      <c r="E5168" t="s">
        <v>38407</v>
      </c>
      <c r="F5168" t="s">
        <v>53801</v>
      </c>
      <c r="G5168" t="s">
        <v>38408</v>
      </c>
      <c r="H5168" t="s">
        <v>16</v>
      </c>
      <c r="I5168" t="s">
        <v>16</v>
      </c>
      <c r="J5168" t="s">
        <v>38409</v>
      </c>
      <c r="K5168" t="s">
        <v>38410</v>
      </c>
      <c r="L5168" t="s">
        <v>16</v>
      </c>
      <c r="M5168" t="s">
        <v>16</v>
      </c>
      <c r="N5168" t="s">
        <v>119497</v>
      </c>
    </row>
    <row r="5169" spans="1:14" x14ac:dyDescent="0.25">
      <c r="A5169" t="s">
        <v>39093</v>
      </c>
      <c r="B5169" t="s">
        <v>16</v>
      </c>
      <c r="C5169" t="s">
        <v>39092</v>
      </c>
      <c r="D5169" t="s">
        <v>39093</v>
      </c>
      <c r="E5169" t="s">
        <v>39094</v>
      </c>
      <c r="F5169" t="s">
        <v>53801</v>
      </c>
      <c r="G5169" t="s">
        <v>39095</v>
      </c>
      <c r="H5169" t="s">
        <v>16</v>
      </c>
      <c r="I5169" t="s">
        <v>16</v>
      </c>
      <c r="J5169" t="s">
        <v>39096</v>
      </c>
      <c r="K5169" t="s">
        <v>39097</v>
      </c>
      <c r="L5169" t="s">
        <v>16</v>
      </c>
      <c r="M5169" t="s">
        <v>16</v>
      </c>
      <c r="N5169" t="s">
        <v>119497</v>
      </c>
    </row>
    <row r="5170" spans="1:14" x14ac:dyDescent="0.25">
      <c r="A5170" t="s">
        <v>38354</v>
      </c>
      <c r="B5170" t="s">
        <v>38352</v>
      </c>
      <c r="C5170" t="s">
        <v>38353</v>
      </c>
      <c r="D5170" t="s">
        <v>38354</v>
      </c>
      <c r="E5170" t="s">
        <v>38355</v>
      </c>
      <c r="F5170" t="s">
        <v>53801</v>
      </c>
      <c r="G5170" t="s">
        <v>38356</v>
      </c>
      <c r="H5170" t="s">
        <v>38357</v>
      </c>
      <c r="I5170" t="s">
        <v>38358</v>
      </c>
      <c r="J5170" t="s">
        <v>38359</v>
      </c>
      <c r="K5170" t="s">
        <v>38360</v>
      </c>
      <c r="L5170" t="s">
        <v>16</v>
      </c>
      <c r="M5170" t="s">
        <v>38361</v>
      </c>
      <c r="N5170" t="s">
        <v>119497</v>
      </c>
    </row>
    <row r="5171" spans="1:14" x14ac:dyDescent="0.25">
      <c r="A5171" t="s">
        <v>38364</v>
      </c>
      <c r="B5171" t="s">
        <v>38362</v>
      </c>
      <c r="C5171" t="s">
        <v>38363</v>
      </c>
      <c r="D5171" t="s">
        <v>38364</v>
      </c>
      <c r="E5171" t="s">
        <v>38365</v>
      </c>
      <c r="F5171" t="s">
        <v>53801</v>
      </c>
      <c r="G5171" t="s">
        <v>38366</v>
      </c>
      <c r="H5171" t="s">
        <v>38367</v>
      </c>
      <c r="I5171" t="s">
        <v>38368</v>
      </c>
      <c r="J5171" t="s">
        <v>38369</v>
      </c>
      <c r="K5171" t="s">
        <v>38370</v>
      </c>
      <c r="L5171" t="s">
        <v>16</v>
      </c>
      <c r="M5171" t="s">
        <v>16</v>
      </c>
      <c r="N5171" t="s">
        <v>119497</v>
      </c>
    </row>
    <row r="5172" spans="1:14" x14ac:dyDescent="0.25">
      <c r="A5172" t="s">
        <v>38373</v>
      </c>
      <c r="B5172" t="s">
        <v>38371</v>
      </c>
      <c r="C5172" t="s">
        <v>38372</v>
      </c>
      <c r="D5172" t="s">
        <v>38373</v>
      </c>
      <c r="E5172" t="s">
        <v>38374</v>
      </c>
      <c r="F5172" t="s">
        <v>53801</v>
      </c>
      <c r="G5172" t="s">
        <v>38375</v>
      </c>
      <c r="H5172" t="s">
        <v>38376</v>
      </c>
      <c r="I5172" t="s">
        <v>38377</v>
      </c>
      <c r="J5172" t="s">
        <v>38378</v>
      </c>
      <c r="K5172" t="s">
        <v>38379</v>
      </c>
      <c r="L5172" t="s">
        <v>16</v>
      </c>
      <c r="M5172" t="s">
        <v>16</v>
      </c>
      <c r="N5172" t="s">
        <v>119497</v>
      </c>
    </row>
    <row r="5173" spans="1:14" x14ac:dyDescent="0.25">
      <c r="A5173" t="s">
        <v>38380</v>
      </c>
      <c r="B5173" t="s">
        <v>38371</v>
      </c>
      <c r="C5173" t="s">
        <v>38372</v>
      </c>
      <c r="D5173" t="s">
        <v>38380</v>
      </c>
      <c r="E5173" t="s">
        <v>38381</v>
      </c>
      <c r="F5173" t="s">
        <v>53801</v>
      </c>
      <c r="G5173" t="s">
        <v>38382</v>
      </c>
      <c r="H5173" t="s">
        <v>38383</v>
      </c>
      <c r="I5173" t="s">
        <v>38384</v>
      </c>
      <c r="J5173" t="s">
        <v>38385</v>
      </c>
      <c r="K5173" t="s">
        <v>38386</v>
      </c>
      <c r="L5173" t="s">
        <v>16</v>
      </c>
      <c r="M5173" t="s">
        <v>16</v>
      </c>
      <c r="N5173" t="s">
        <v>119497</v>
      </c>
    </row>
    <row r="5174" spans="1:14" x14ac:dyDescent="0.25">
      <c r="A5174" t="s">
        <v>38389</v>
      </c>
      <c r="B5174" t="s">
        <v>38387</v>
      </c>
      <c r="C5174" t="s">
        <v>38388</v>
      </c>
      <c r="D5174" t="s">
        <v>38389</v>
      </c>
      <c r="E5174" t="s">
        <v>38390</v>
      </c>
      <c r="F5174" t="s">
        <v>53801</v>
      </c>
      <c r="G5174" t="s">
        <v>38391</v>
      </c>
      <c r="H5174" t="s">
        <v>38392</v>
      </c>
      <c r="I5174" t="s">
        <v>38393</v>
      </c>
      <c r="J5174" t="s">
        <v>38394</v>
      </c>
      <c r="K5174" t="s">
        <v>38395</v>
      </c>
      <c r="L5174" t="s">
        <v>16</v>
      </c>
      <c r="M5174" t="s">
        <v>16</v>
      </c>
      <c r="N5174" t="s">
        <v>119497</v>
      </c>
    </row>
    <row r="5175" spans="1:14" x14ac:dyDescent="0.25">
      <c r="A5175" t="s">
        <v>38398</v>
      </c>
      <c r="B5175" t="s">
        <v>38396</v>
      </c>
      <c r="C5175" t="s">
        <v>38397</v>
      </c>
      <c r="D5175" t="s">
        <v>38398</v>
      </c>
      <c r="E5175" t="s">
        <v>38399</v>
      </c>
      <c r="F5175" t="s">
        <v>53801</v>
      </c>
      <c r="G5175" t="s">
        <v>38400</v>
      </c>
      <c r="H5175" t="s">
        <v>38401</v>
      </c>
      <c r="I5175" t="s">
        <v>38402</v>
      </c>
      <c r="J5175" t="s">
        <v>38403</v>
      </c>
      <c r="K5175" t="s">
        <v>38404</v>
      </c>
      <c r="L5175" t="s">
        <v>16</v>
      </c>
      <c r="M5175" t="s">
        <v>16</v>
      </c>
      <c r="N5175" t="s">
        <v>119497</v>
      </c>
    </row>
    <row r="5176" spans="1:14" x14ac:dyDescent="0.25">
      <c r="A5176" t="s">
        <v>38413</v>
      </c>
      <c r="B5176" t="s">
        <v>38411</v>
      </c>
      <c r="C5176" t="s">
        <v>38412</v>
      </c>
      <c r="D5176" t="s">
        <v>38413</v>
      </c>
      <c r="E5176" t="s">
        <v>38414</v>
      </c>
      <c r="F5176" t="s">
        <v>53801</v>
      </c>
      <c r="G5176" t="s">
        <v>38415</v>
      </c>
      <c r="H5176" t="s">
        <v>38416</v>
      </c>
      <c r="I5176" t="s">
        <v>38417</v>
      </c>
      <c r="J5176" t="s">
        <v>38418</v>
      </c>
      <c r="K5176" t="s">
        <v>38419</v>
      </c>
      <c r="L5176" t="s">
        <v>16</v>
      </c>
      <c r="M5176" t="s">
        <v>38420</v>
      </c>
      <c r="N5176" t="s">
        <v>119497</v>
      </c>
    </row>
    <row r="5177" spans="1:14" x14ac:dyDescent="0.25">
      <c r="A5177" t="s">
        <v>38422</v>
      </c>
      <c r="B5177" t="s">
        <v>38411</v>
      </c>
      <c r="C5177" t="s">
        <v>38421</v>
      </c>
      <c r="D5177" t="s">
        <v>38422</v>
      </c>
      <c r="E5177" t="s">
        <v>38423</v>
      </c>
      <c r="F5177" t="s">
        <v>53801</v>
      </c>
      <c r="G5177" t="s">
        <v>38424</v>
      </c>
      <c r="H5177" t="s">
        <v>38425</v>
      </c>
      <c r="I5177" t="s">
        <v>38426</v>
      </c>
      <c r="J5177" t="s">
        <v>38427</v>
      </c>
      <c r="K5177" t="s">
        <v>38428</v>
      </c>
      <c r="L5177" t="s">
        <v>16</v>
      </c>
      <c r="M5177" t="s">
        <v>16</v>
      </c>
      <c r="N5177" t="s">
        <v>119497</v>
      </c>
    </row>
    <row r="5178" spans="1:14" x14ac:dyDescent="0.25">
      <c r="A5178" t="s">
        <v>38430</v>
      </c>
      <c r="B5178" t="s">
        <v>38411</v>
      </c>
      <c r="C5178" t="s">
        <v>38429</v>
      </c>
      <c r="D5178" t="s">
        <v>38430</v>
      </c>
      <c r="E5178" t="s">
        <v>38431</v>
      </c>
      <c r="F5178" t="s">
        <v>53801</v>
      </c>
      <c r="G5178" t="s">
        <v>38432</v>
      </c>
      <c r="H5178" t="s">
        <v>38433</v>
      </c>
      <c r="I5178" t="s">
        <v>38434</v>
      </c>
      <c r="J5178" t="s">
        <v>38435</v>
      </c>
      <c r="K5178" t="s">
        <v>38436</v>
      </c>
      <c r="L5178" t="s">
        <v>16</v>
      </c>
      <c r="M5178" t="s">
        <v>16</v>
      </c>
      <c r="N5178" t="s">
        <v>119497</v>
      </c>
    </row>
    <row r="5179" spans="1:14" x14ac:dyDescent="0.25">
      <c r="A5179" t="s">
        <v>38438</v>
      </c>
      <c r="B5179" t="s">
        <v>38411</v>
      </c>
      <c r="C5179" t="s">
        <v>38437</v>
      </c>
      <c r="D5179" t="s">
        <v>38438</v>
      </c>
      <c r="E5179" t="s">
        <v>38439</v>
      </c>
      <c r="F5179" t="s">
        <v>53801</v>
      </c>
      <c r="G5179" t="s">
        <v>38440</v>
      </c>
      <c r="H5179" t="s">
        <v>38441</v>
      </c>
      <c r="I5179" t="s">
        <v>38442</v>
      </c>
      <c r="J5179" t="s">
        <v>38443</v>
      </c>
      <c r="K5179" t="s">
        <v>38444</v>
      </c>
      <c r="L5179" t="s">
        <v>16</v>
      </c>
      <c r="M5179" t="s">
        <v>38224</v>
      </c>
      <c r="N5179" t="s">
        <v>119497</v>
      </c>
    </row>
    <row r="5180" spans="1:14" x14ac:dyDescent="0.25">
      <c r="A5180" t="s">
        <v>38446</v>
      </c>
      <c r="B5180" t="s">
        <v>38230</v>
      </c>
      <c r="C5180" t="s">
        <v>38445</v>
      </c>
      <c r="D5180" t="s">
        <v>38446</v>
      </c>
      <c r="E5180" t="s">
        <v>38447</v>
      </c>
      <c r="F5180" t="s">
        <v>53801</v>
      </c>
      <c r="G5180" t="s">
        <v>38448</v>
      </c>
      <c r="H5180" t="s">
        <v>16</v>
      </c>
      <c r="I5180" t="s">
        <v>16</v>
      </c>
      <c r="J5180" t="s">
        <v>38449</v>
      </c>
      <c r="K5180" t="s">
        <v>38450</v>
      </c>
      <c r="L5180" t="s">
        <v>16</v>
      </c>
      <c r="M5180" t="s">
        <v>16</v>
      </c>
      <c r="N5180" t="s">
        <v>119497</v>
      </c>
    </row>
    <row r="5181" spans="1:14" x14ac:dyDescent="0.25">
      <c r="A5181" t="s">
        <v>38453</v>
      </c>
      <c r="B5181" t="s">
        <v>38451</v>
      </c>
      <c r="C5181" t="s">
        <v>38452</v>
      </c>
      <c r="D5181" t="s">
        <v>38453</v>
      </c>
      <c r="E5181" t="s">
        <v>38454</v>
      </c>
      <c r="F5181" t="s">
        <v>53801</v>
      </c>
      <c r="G5181" t="s">
        <v>38455</v>
      </c>
      <c r="H5181" t="s">
        <v>38456</v>
      </c>
      <c r="I5181" t="s">
        <v>38457</v>
      </c>
      <c r="J5181" t="s">
        <v>38458</v>
      </c>
      <c r="K5181" t="s">
        <v>38459</v>
      </c>
      <c r="L5181" t="s">
        <v>16</v>
      </c>
      <c r="M5181" t="s">
        <v>16</v>
      </c>
      <c r="N5181" t="s">
        <v>119497</v>
      </c>
    </row>
    <row r="5182" spans="1:14" x14ac:dyDescent="0.25">
      <c r="A5182" t="s">
        <v>38469</v>
      </c>
      <c r="B5182" t="s">
        <v>38451</v>
      </c>
      <c r="C5182" t="s">
        <v>38452</v>
      </c>
      <c r="D5182" t="s">
        <v>38469</v>
      </c>
      <c r="E5182" t="s">
        <v>38470</v>
      </c>
      <c r="F5182" t="s">
        <v>53801</v>
      </c>
      <c r="G5182" t="s">
        <v>38471</v>
      </c>
      <c r="H5182" t="s">
        <v>38472</v>
      </c>
      <c r="I5182" t="s">
        <v>38473</v>
      </c>
      <c r="J5182" t="s">
        <v>38474</v>
      </c>
      <c r="K5182" t="s">
        <v>38475</v>
      </c>
      <c r="L5182" t="s">
        <v>16</v>
      </c>
      <c r="M5182" t="s">
        <v>16</v>
      </c>
      <c r="N5182" t="s">
        <v>119497</v>
      </c>
    </row>
    <row r="5183" spans="1:14" x14ac:dyDescent="0.25">
      <c r="A5183" t="s">
        <v>38589</v>
      </c>
      <c r="B5183" t="s">
        <v>16421</v>
      </c>
      <c r="C5183" t="s">
        <v>38588</v>
      </c>
      <c r="D5183" t="s">
        <v>38589</v>
      </c>
      <c r="E5183" t="s">
        <v>38590</v>
      </c>
      <c r="F5183" t="s">
        <v>53801</v>
      </c>
      <c r="G5183" t="s">
        <v>38591</v>
      </c>
      <c r="H5183" t="s">
        <v>16</v>
      </c>
      <c r="I5183" t="s">
        <v>16</v>
      </c>
      <c r="J5183" t="s">
        <v>38592</v>
      </c>
      <c r="K5183" t="s">
        <v>38593</v>
      </c>
      <c r="L5183" t="s">
        <v>16</v>
      </c>
      <c r="M5183" t="s">
        <v>16</v>
      </c>
      <c r="N5183" t="s">
        <v>119497</v>
      </c>
    </row>
    <row r="5184" spans="1:14" x14ac:dyDescent="0.25">
      <c r="A5184" t="s">
        <v>38497</v>
      </c>
      <c r="B5184" t="s">
        <v>38495</v>
      </c>
      <c r="C5184" t="s">
        <v>38496</v>
      </c>
      <c r="D5184" t="s">
        <v>38497</v>
      </c>
      <c r="E5184" t="s">
        <v>38498</v>
      </c>
      <c r="F5184" t="s">
        <v>53801</v>
      </c>
      <c r="G5184" t="s">
        <v>38499</v>
      </c>
      <c r="H5184" t="s">
        <v>38500</v>
      </c>
      <c r="I5184" t="s">
        <v>38501</v>
      </c>
      <c r="J5184" t="s">
        <v>38502</v>
      </c>
      <c r="K5184" t="s">
        <v>38503</v>
      </c>
      <c r="L5184" t="s">
        <v>16</v>
      </c>
      <c r="M5184" t="s">
        <v>16</v>
      </c>
      <c r="N5184" t="s">
        <v>119497</v>
      </c>
    </row>
    <row r="5185" spans="1:14" x14ac:dyDescent="0.25">
      <c r="A5185" t="s">
        <v>38506</v>
      </c>
      <c r="B5185" t="s">
        <v>38504</v>
      </c>
      <c r="C5185" t="s">
        <v>38505</v>
      </c>
      <c r="D5185" t="s">
        <v>38506</v>
      </c>
      <c r="E5185" t="s">
        <v>38507</v>
      </c>
      <c r="F5185" t="s">
        <v>53801</v>
      </c>
      <c r="G5185" t="s">
        <v>38508</v>
      </c>
      <c r="H5185" t="s">
        <v>38509</v>
      </c>
      <c r="I5185" t="s">
        <v>38510</v>
      </c>
      <c r="J5185" t="s">
        <v>38511</v>
      </c>
      <c r="K5185" t="s">
        <v>38512</v>
      </c>
      <c r="L5185" t="s">
        <v>16</v>
      </c>
      <c r="M5185" t="s">
        <v>16</v>
      </c>
      <c r="N5185" t="s">
        <v>119497</v>
      </c>
    </row>
    <row r="5186" spans="1:14" x14ac:dyDescent="0.25">
      <c r="A5186" t="s">
        <v>38515</v>
      </c>
      <c r="B5186" t="s">
        <v>38513</v>
      </c>
      <c r="C5186" t="s">
        <v>38514</v>
      </c>
      <c r="D5186" t="s">
        <v>38515</v>
      </c>
      <c r="E5186" t="s">
        <v>38516</v>
      </c>
      <c r="F5186" t="s">
        <v>53801</v>
      </c>
      <c r="G5186" t="s">
        <v>38517</v>
      </c>
      <c r="H5186" t="s">
        <v>38518</v>
      </c>
      <c r="I5186" t="s">
        <v>38519</v>
      </c>
      <c r="J5186" t="s">
        <v>38520</v>
      </c>
      <c r="K5186" t="s">
        <v>38521</v>
      </c>
      <c r="L5186" t="s">
        <v>16</v>
      </c>
      <c r="M5186" t="s">
        <v>16</v>
      </c>
      <c r="N5186" t="s">
        <v>119497</v>
      </c>
    </row>
    <row r="5187" spans="1:14" x14ac:dyDescent="0.25">
      <c r="A5187" t="s">
        <v>38540</v>
      </c>
      <c r="B5187" t="s">
        <v>38538</v>
      </c>
      <c r="C5187" t="s">
        <v>38539</v>
      </c>
      <c r="D5187" t="s">
        <v>38540</v>
      </c>
      <c r="E5187" t="s">
        <v>38541</v>
      </c>
      <c r="F5187" t="s">
        <v>53801</v>
      </c>
      <c r="G5187" t="s">
        <v>38542</v>
      </c>
      <c r="H5187" t="s">
        <v>38543</v>
      </c>
      <c r="I5187" t="s">
        <v>38544</v>
      </c>
      <c r="J5187" t="s">
        <v>38545</v>
      </c>
      <c r="K5187" t="s">
        <v>38546</v>
      </c>
      <c r="L5187" t="s">
        <v>16</v>
      </c>
      <c r="M5187" t="s">
        <v>38355</v>
      </c>
      <c r="N5187" t="s">
        <v>119497</v>
      </c>
    </row>
    <row r="5188" spans="1:14" x14ac:dyDescent="0.25">
      <c r="A5188" t="s">
        <v>38557</v>
      </c>
      <c r="B5188" t="s">
        <v>38538</v>
      </c>
      <c r="C5188" t="s">
        <v>38556</v>
      </c>
      <c r="D5188" t="s">
        <v>38557</v>
      </c>
      <c r="E5188" t="s">
        <v>38558</v>
      </c>
      <c r="F5188" t="s">
        <v>53801</v>
      </c>
      <c r="G5188" t="s">
        <v>38559</v>
      </c>
      <c r="H5188" t="s">
        <v>16</v>
      </c>
      <c r="I5188" t="s">
        <v>16</v>
      </c>
      <c r="J5188" t="s">
        <v>38560</v>
      </c>
      <c r="K5188" t="s">
        <v>38561</v>
      </c>
      <c r="L5188" t="s">
        <v>16</v>
      </c>
      <c r="M5188" t="s">
        <v>16</v>
      </c>
      <c r="N5188" t="s">
        <v>119497</v>
      </c>
    </row>
    <row r="5189" spans="1:14" x14ac:dyDescent="0.25">
      <c r="A5189" t="s">
        <v>38562</v>
      </c>
      <c r="B5189" t="s">
        <v>38538</v>
      </c>
      <c r="C5189" t="s">
        <v>38556</v>
      </c>
      <c r="D5189" t="s">
        <v>38562</v>
      </c>
      <c r="E5189" t="s">
        <v>38563</v>
      </c>
      <c r="F5189" t="s">
        <v>53801</v>
      </c>
      <c r="G5189" t="s">
        <v>38564</v>
      </c>
      <c r="H5189" t="s">
        <v>38565</v>
      </c>
      <c r="I5189" t="s">
        <v>38566</v>
      </c>
      <c r="J5189" t="s">
        <v>38567</v>
      </c>
      <c r="K5189" t="s">
        <v>38568</v>
      </c>
      <c r="L5189" t="s">
        <v>16</v>
      </c>
      <c r="M5189" t="s">
        <v>16</v>
      </c>
      <c r="N5189" t="s">
        <v>119497</v>
      </c>
    </row>
    <row r="5190" spans="1:14" x14ac:dyDescent="0.25">
      <c r="A5190" t="s">
        <v>38571</v>
      </c>
      <c r="B5190" t="s">
        <v>38569</v>
      </c>
      <c r="C5190" t="s">
        <v>38570</v>
      </c>
      <c r="D5190" t="s">
        <v>38571</v>
      </c>
      <c r="E5190" t="s">
        <v>38572</v>
      </c>
      <c r="F5190" t="s">
        <v>53801</v>
      </c>
      <c r="G5190" t="s">
        <v>38573</v>
      </c>
      <c r="H5190" t="s">
        <v>38574</v>
      </c>
      <c r="I5190" t="s">
        <v>38575</v>
      </c>
      <c r="J5190" t="s">
        <v>38576</v>
      </c>
      <c r="K5190" t="s">
        <v>38577</v>
      </c>
      <c r="L5190" t="s">
        <v>38578</v>
      </c>
      <c r="M5190" t="s">
        <v>16</v>
      </c>
      <c r="N5190" t="s">
        <v>119497</v>
      </c>
    </row>
    <row r="5191" spans="1:14" x14ac:dyDescent="0.25">
      <c r="A5191" t="s">
        <v>38622</v>
      </c>
      <c r="B5191" t="s">
        <v>38620</v>
      </c>
      <c r="C5191" t="s">
        <v>38621</v>
      </c>
      <c r="D5191" t="s">
        <v>38622</v>
      </c>
      <c r="E5191" t="s">
        <v>38623</v>
      </c>
      <c r="F5191" t="s">
        <v>53801</v>
      </c>
      <c r="G5191" t="s">
        <v>38624</v>
      </c>
      <c r="H5191" t="s">
        <v>16</v>
      </c>
      <c r="I5191" t="s">
        <v>16</v>
      </c>
      <c r="J5191" t="s">
        <v>38625</v>
      </c>
      <c r="K5191" t="s">
        <v>38626</v>
      </c>
      <c r="L5191" t="s">
        <v>16</v>
      </c>
      <c r="M5191" t="s">
        <v>16</v>
      </c>
      <c r="N5191" t="s">
        <v>119497</v>
      </c>
    </row>
    <row r="5192" spans="1:14" x14ac:dyDescent="0.25">
      <c r="A5192" t="s">
        <v>38628</v>
      </c>
      <c r="B5192" t="s">
        <v>38620</v>
      </c>
      <c r="C5192" t="s">
        <v>38627</v>
      </c>
      <c r="D5192" t="s">
        <v>38628</v>
      </c>
      <c r="E5192" t="s">
        <v>38629</v>
      </c>
      <c r="F5192" t="s">
        <v>53801</v>
      </c>
      <c r="G5192" t="s">
        <v>38630</v>
      </c>
      <c r="H5192" t="s">
        <v>38631</v>
      </c>
      <c r="I5192" t="s">
        <v>38632</v>
      </c>
      <c r="J5192" t="s">
        <v>38633</v>
      </c>
      <c r="K5192" t="s">
        <v>38634</v>
      </c>
      <c r="L5192" t="s">
        <v>16</v>
      </c>
      <c r="M5192" t="s">
        <v>16</v>
      </c>
      <c r="N5192" t="s">
        <v>119497</v>
      </c>
    </row>
    <row r="5193" spans="1:14" x14ac:dyDescent="0.25">
      <c r="A5193" t="s">
        <v>38641</v>
      </c>
      <c r="B5193" t="s">
        <v>38620</v>
      </c>
      <c r="C5193" t="s">
        <v>38640</v>
      </c>
      <c r="D5193" t="s">
        <v>38641</v>
      </c>
      <c r="E5193" t="s">
        <v>38642</v>
      </c>
      <c r="F5193" t="s">
        <v>53801</v>
      </c>
      <c r="G5193" t="s">
        <v>38643</v>
      </c>
      <c r="H5193" t="s">
        <v>38644</v>
      </c>
      <c r="I5193" t="s">
        <v>38645</v>
      </c>
      <c r="J5193" t="s">
        <v>38646</v>
      </c>
      <c r="K5193" t="s">
        <v>38647</v>
      </c>
      <c r="L5193" t="s">
        <v>16</v>
      </c>
      <c r="M5193" t="s">
        <v>16</v>
      </c>
      <c r="N5193" t="s">
        <v>119497</v>
      </c>
    </row>
    <row r="5194" spans="1:14" x14ac:dyDescent="0.25">
      <c r="A5194" t="s">
        <v>38656</v>
      </c>
      <c r="B5194" t="s">
        <v>38620</v>
      </c>
      <c r="C5194" t="s">
        <v>38655</v>
      </c>
      <c r="D5194" t="s">
        <v>38656</v>
      </c>
      <c r="E5194" t="s">
        <v>38657</v>
      </c>
      <c r="F5194" t="s">
        <v>53801</v>
      </c>
      <c r="G5194" t="s">
        <v>38658</v>
      </c>
      <c r="H5194" t="s">
        <v>38659</v>
      </c>
      <c r="I5194" t="s">
        <v>38660</v>
      </c>
      <c r="J5194" t="s">
        <v>38661</v>
      </c>
      <c r="K5194" t="s">
        <v>38662</v>
      </c>
      <c r="L5194" t="s">
        <v>16</v>
      </c>
      <c r="M5194" t="s">
        <v>16</v>
      </c>
      <c r="N5194" t="s">
        <v>119497</v>
      </c>
    </row>
    <row r="5195" spans="1:14" x14ac:dyDescent="0.25">
      <c r="A5195" t="s">
        <v>38673</v>
      </c>
      <c r="B5195" t="s">
        <v>38620</v>
      </c>
      <c r="C5195" t="s">
        <v>38672</v>
      </c>
      <c r="D5195" t="s">
        <v>38673</v>
      </c>
      <c r="E5195" t="s">
        <v>38674</v>
      </c>
      <c r="F5195" t="s">
        <v>53801</v>
      </c>
      <c r="G5195" t="s">
        <v>38675</v>
      </c>
      <c r="H5195" t="s">
        <v>16</v>
      </c>
      <c r="I5195" t="s">
        <v>16</v>
      </c>
      <c r="J5195" t="s">
        <v>38676</v>
      </c>
      <c r="K5195" t="s">
        <v>38677</v>
      </c>
      <c r="L5195" t="s">
        <v>16</v>
      </c>
      <c r="M5195" t="s">
        <v>16</v>
      </c>
      <c r="N5195" t="s">
        <v>119497</v>
      </c>
    </row>
    <row r="5196" spans="1:14" x14ac:dyDescent="0.25">
      <c r="A5196" t="s">
        <v>38688</v>
      </c>
      <c r="B5196" t="s">
        <v>38620</v>
      </c>
      <c r="C5196" t="s">
        <v>38687</v>
      </c>
      <c r="D5196" t="s">
        <v>38688</v>
      </c>
      <c r="E5196" t="s">
        <v>38689</v>
      </c>
      <c r="F5196" t="s">
        <v>53801</v>
      </c>
      <c r="G5196" t="s">
        <v>38690</v>
      </c>
      <c r="H5196" t="s">
        <v>16</v>
      </c>
      <c r="I5196" t="s">
        <v>16</v>
      </c>
      <c r="J5196" t="s">
        <v>38691</v>
      </c>
      <c r="K5196" t="s">
        <v>38692</v>
      </c>
      <c r="L5196" t="s">
        <v>16</v>
      </c>
      <c r="M5196" t="s">
        <v>16</v>
      </c>
      <c r="N5196" t="s">
        <v>119328</v>
      </c>
    </row>
    <row r="5197" spans="1:14" x14ac:dyDescent="0.25">
      <c r="A5197" t="s">
        <v>38694</v>
      </c>
      <c r="B5197" t="s">
        <v>38620</v>
      </c>
      <c r="C5197" t="s">
        <v>38693</v>
      </c>
      <c r="D5197" t="s">
        <v>38694</v>
      </c>
      <c r="E5197" t="s">
        <v>38695</v>
      </c>
      <c r="F5197" t="s">
        <v>53801</v>
      </c>
      <c r="G5197" t="s">
        <v>38696</v>
      </c>
      <c r="H5197" t="s">
        <v>16</v>
      </c>
      <c r="I5197" t="s">
        <v>16</v>
      </c>
      <c r="J5197" t="s">
        <v>38695</v>
      </c>
      <c r="K5197" t="s">
        <v>38696</v>
      </c>
      <c r="L5197" t="s">
        <v>16</v>
      </c>
      <c r="M5197" t="s">
        <v>16</v>
      </c>
      <c r="N5197" t="s">
        <v>119328</v>
      </c>
    </row>
    <row r="5198" spans="1:14" x14ac:dyDescent="0.25">
      <c r="A5198" t="s">
        <v>38738</v>
      </c>
      <c r="B5198" t="s">
        <v>38736</v>
      </c>
      <c r="C5198" t="s">
        <v>38737</v>
      </c>
      <c r="D5198" t="s">
        <v>38738</v>
      </c>
      <c r="E5198" t="s">
        <v>38739</v>
      </c>
      <c r="F5198" t="s">
        <v>53801</v>
      </c>
      <c r="G5198" t="s">
        <v>38740</v>
      </c>
      <c r="H5198" t="s">
        <v>16</v>
      </c>
      <c r="I5198" t="s">
        <v>16</v>
      </c>
      <c r="J5198" t="s">
        <v>38741</v>
      </c>
      <c r="K5198" t="s">
        <v>38742</v>
      </c>
      <c r="L5198" t="s">
        <v>16</v>
      </c>
      <c r="M5198" t="s">
        <v>16</v>
      </c>
      <c r="N5198" t="s">
        <v>119328</v>
      </c>
    </row>
    <row r="5199" spans="1:14" x14ac:dyDescent="0.25">
      <c r="A5199" t="s">
        <v>38705</v>
      </c>
      <c r="B5199" t="s">
        <v>38703</v>
      </c>
      <c r="C5199" t="s">
        <v>38704</v>
      </c>
      <c r="D5199" t="s">
        <v>38705</v>
      </c>
      <c r="E5199" t="s">
        <v>38706</v>
      </c>
      <c r="F5199" t="s">
        <v>53801</v>
      </c>
      <c r="G5199" t="s">
        <v>38707</v>
      </c>
      <c r="H5199" t="s">
        <v>38708</v>
      </c>
      <c r="I5199" t="s">
        <v>38709</v>
      </c>
      <c r="J5199" t="s">
        <v>38710</v>
      </c>
      <c r="K5199" t="s">
        <v>38711</v>
      </c>
      <c r="L5199" t="s">
        <v>16</v>
      </c>
      <c r="M5199" t="s">
        <v>16</v>
      </c>
      <c r="N5199" t="s">
        <v>119498</v>
      </c>
    </row>
    <row r="5200" spans="1:14" x14ac:dyDescent="0.25">
      <c r="A5200" t="s">
        <v>38723</v>
      </c>
      <c r="B5200" t="s">
        <v>38721</v>
      </c>
      <c r="C5200" t="s">
        <v>38722</v>
      </c>
      <c r="D5200" t="s">
        <v>38723</v>
      </c>
      <c r="E5200" t="s">
        <v>38724</v>
      </c>
      <c r="F5200" t="s">
        <v>53801</v>
      </c>
      <c r="G5200" t="s">
        <v>38725</v>
      </c>
      <c r="H5200" t="s">
        <v>38726</v>
      </c>
      <c r="I5200" t="s">
        <v>38727</v>
      </c>
      <c r="J5200" t="s">
        <v>38728</v>
      </c>
      <c r="K5200" t="s">
        <v>38729</v>
      </c>
      <c r="L5200" t="s">
        <v>16</v>
      </c>
      <c r="M5200" t="s">
        <v>16</v>
      </c>
      <c r="N5200" t="s">
        <v>119328</v>
      </c>
    </row>
    <row r="5201" spans="1:14" x14ac:dyDescent="0.25">
      <c r="A5201" t="s">
        <v>38744</v>
      </c>
      <c r="B5201" t="s">
        <v>38736</v>
      </c>
      <c r="C5201" t="s">
        <v>38743</v>
      </c>
      <c r="D5201" t="s">
        <v>38744</v>
      </c>
      <c r="E5201" t="s">
        <v>38745</v>
      </c>
      <c r="F5201" t="s">
        <v>53801</v>
      </c>
      <c r="G5201" t="s">
        <v>38746</v>
      </c>
      <c r="H5201" t="s">
        <v>16</v>
      </c>
      <c r="I5201" t="s">
        <v>16</v>
      </c>
      <c r="J5201" t="s">
        <v>38747</v>
      </c>
      <c r="K5201" t="s">
        <v>38748</v>
      </c>
      <c r="L5201" t="s">
        <v>16</v>
      </c>
      <c r="M5201" t="s">
        <v>16</v>
      </c>
      <c r="N5201" t="s">
        <v>119328</v>
      </c>
    </row>
    <row r="5202" spans="1:14" x14ac:dyDescent="0.25">
      <c r="A5202" t="s">
        <v>38750</v>
      </c>
      <c r="B5202" t="s">
        <v>38721</v>
      </c>
      <c r="C5202" t="s">
        <v>38749</v>
      </c>
      <c r="D5202" t="s">
        <v>38750</v>
      </c>
      <c r="E5202" t="s">
        <v>38751</v>
      </c>
      <c r="F5202" t="s">
        <v>53801</v>
      </c>
      <c r="G5202" t="s">
        <v>38752</v>
      </c>
      <c r="H5202" t="s">
        <v>16</v>
      </c>
      <c r="I5202" t="s">
        <v>16</v>
      </c>
      <c r="J5202" t="s">
        <v>38753</v>
      </c>
      <c r="K5202" t="s">
        <v>38754</v>
      </c>
      <c r="L5202" t="s">
        <v>16</v>
      </c>
      <c r="M5202" t="s">
        <v>16</v>
      </c>
      <c r="N5202" t="s">
        <v>119498</v>
      </c>
    </row>
    <row r="5203" spans="1:14" x14ac:dyDescent="0.25">
      <c r="A5203" t="s">
        <v>38755</v>
      </c>
      <c r="B5203" t="s">
        <v>38721</v>
      </c>
      <c r="C5203" t="s">
        <v>38749</v>
      </c>
      <c r="D5203" t="s">
        <v>38755</v>
      </c>
      <c r="E5203" t="s">
        <v>38756</v>
      </c>
      <c r="F5203" t="s">
        <v>53801</v>
      </c>
      <c r="G5203" t="s">
        <v>38757</v>
      </c>
      <c r="H5203" t="s">
        <v>38758</v>
      </c>
      <c r="I5203" t="s">
        <v>38759</v>
      </c>
      <c r="J5203" t="s">
        <v>38760</v>
      </c>
      <c r="K5203" t="s">
        <v>38761</v>
      </c>
      <c r="L5203" t="s">
        <v>16</v>
      </c>
      <c r="M5203" t="s">
        <v>16</v>
      </c>
      <c r="N5203" t="s">
        <v>119113</v>
      </c>
    </row>
    <row r="5204" spans="1:14" x14ac:dyDescent="0.25">
      <c r="A5204" t="s">
        <v>38815</v>
      </c>
      <c r="B5204" t="s">
        <v>38813</v>
      </c>
      <c r="C5204" t="s">
        <v>38814</v>
      </c>
      <c r="D5204" t="s">
        <v>38815</v>
      </c>
      <c r="E5204" t="s">
        <v>38816</v>
      </c>
      <c r="F5204" t="s">
        <v>53801</v>
      </c>
      <c r="G5204" t="s">
        <v>38817</v>
      </c>
      <c r="H5204" t="s">
        <v>16</v>
      </c>
      <c r="I5204" t="s">
        <v>16</v>
      </c>
      <c r="J5204" t="s">
        <v>38816</v>
      </c>
      <c r="K5204" t="s">
        <v>38817</v>
      </c>
      <c r="L5204" t="s">
        <v>16</v>
      </c>
      <c r="M5204" t="s">
        <v>16</v>
      </c>
      <c r="N5204" t="s">
        <v>119328</v>
      </c>
    </row>
    <row r="5205" spans="1:14" x14ac:dyDescent="0.25">
      <c r="A5205" t="s">
        <v>38772</v>
      </c>
      <c r="B5205" t="s">
        <v>16421</v>
      </c>
      <c r="C5205" t="s">
        <v>38771</v>
      </c>
      <c r="D5205" t="s">
        <v>38772</v>
      </c>
      <c r="E5205" t="s">
        <v>38773</v>
      </c>
      <c r="F5205" t="s">
        <v>53801</v>
      </c>
      <c r="G5205" t="s">
        <v>38774</v>
      </c>
      <c r="H5205" t="s">
        <v>16</v>
      </c>
      <c r="I5205" t="s">
        <v>16</v>
      </c>
      <c r="J5205" t="s">
        <v>38775</v>
      </c>
      <c r="K5205" t="s">
        <v>38776</v>
      </c>
      <c r="L5205" t="s">
        <v>16</v>
      </c>
      <c r="M5205" t="s">
        <v>16</v>
      </c>
      <c r="N5205" t="s">
        <v>119328</v>
      </c>
    </row>
    <row r="5206" spans="1:14" x14ac:dyDescent="0.25">
      <c r="A5206" t="s">
        <v>38787</v>
      </c>
      <c r="B5206" t="s">
        <v>38785</v>
      </c>
      <c r="C5206" t="s">
        <v>38786</v>
      </c>
      <c r="D5206" t="s">
        <v>38787</v>
      </c>
      <c r="E5206" t="s">
        <v>38788</v>
      </c>
      <c r="F5206" t="s">
        <v>53801</v>
      </c>
      <c r="G5206" t="s">
        <v>38789</v>
      </c>
      <c r="H5206" t="s">
        <v>16</v>
      </c>
      <c r="I5206" t="s">
        <v>16</v>
      </c>
      <c r="J5206" t="s">
        <v>38790</v>
      </c>
      <c r="K5206" t="s">
        <v>38791</v>
      </c>
      <c r="L5206" t="s">
        <v>16</v>
      </c>
      <c r="M5206" t="s">
        <v>16</v>
      </c>
      <c r="N5206" t="s">
        <v>119328</v>
      </c>
    </row>
    <row r="5207" spans="1:14" x14ac:dyDescent="0.25">
      <c r="A5207" t="s">
        <v>38837</v>
      </c>
      <c r="B5207" t="s">
        <v>38835</v>
      </c>
      <c r="C5207" t="s">
        <v>38836</v>
      </c>
      <c r="D5207" t="s">
        <v>38837</v>
      </c>
      <c r="E5207" t="s">
        <v>38838</v>
      </c>
      <c r="F5207" t="s">
        <v>53801</v>
      </c>
      <c r="G5207" t="s">
        <v>38839</v>
      </c>
      <c r="H5207" t="s">
        <v>16</v>
      </c>
      <c r="I5207" t="s">
        <v>16</v>
      </c>
      <c r="J5207" t="s">
        <v>38840</v>
      </c>
      <c r="K5207" t="s">
        <v>38841</v>
      </c>
      <c r="L5207" t="s">
        <v>16</v>
      </c>
      <c r="M5207" t="s">
        <v>16</v>
      </c>
      <c r="N5207" t="s">
        <v>119109</v>
      </c>
    </row>
    <row r="5208" spans="1:14" x14ac:dyDescent="0.25">
      <c r="A5208" t="s">
        <v>38973</v>
      </c>
      <c r="B5208" t="s">
        <v>38971</v>
      </c>
      <c r="C5208" t="s">
        <v>38972</v>
      </c>
      <c r="D5208" t="s">
        <v>38973</v>
      </c>
      <c r="E5208" t="s">
        <v>38974</v>
      </c>
      <c r="F5208" t="s">
        <v>53801</v>
      </c>
      <c r="G5208" t="s">
        <v>38975</v>
      </c>
      <c r="H5208" t="s">
        <v>16</v>
      </c>
      <c r="I5208" t="s">
        <v>16</v>
      </c>
      <c r="J5208" t="s">
        <v>38974</v>
      </c>
      <c r="K5208" t="s">
        <v>38975</v>
      </c>
      <c r="L5208" t="s">
        <v>16</v>
      </c>
      <c r="M5208" t="s">
        <v>16</v>
      </c>
      <c r="N5208" t="s">
        <v>119499</v>
      </c>
    </row>
    <row r="5209" spans="1:14" x14ac:dyDescent="0.25">
      <c r="A5209" t="s">
        <v>38808</v>
      </c>
      <c r="B5209" t="s">
        <v>38762</v>
      </c>
      <c r="C5209" t="s">
        <v>38807</v>
      </c>
      <c r="D5209" t="s">
        <v>38808</v>
      </c>
      <c r="E5209" t="s">
        <v>38809</v>
      </c>
      <c r="F5209" t="s">
        <v>53801</v>
      </c>
      <c r="G5209" t="s">
        <v>38810</v>
      </c>
      <c r="H5209" t="s">
        <v>16</v>
      </c>
      <c r="I5209" t="s">
        <v>16</v>
      </c>
      <c r="J5209" t="s">
        <v>38811</v>
      </c>
      <c r="K5209" t="s">
        <v>38812</v>
      </c>
      <c r="L5209" t="s">
        <v>16</v>
      </c>
      <c r="M5209" t="s">
        <v>16</v>
      </c>
      <c r="N5209" t="s">
        <v>119499</v>
      </c>
    </row>
    <row r="5210" spans="1:14" x14ac:dyDescent="0.25">
      <c r="A5210" t="s">
        <v>38794</v>
      </c>
      <c r="B5210" t="s">
        <v>38792</v>
      </c>
      <c r="C5210" t="s">
        <v>38793</v>
      </c>
      <c r="D5210" t="s">
        <v>38794</v>
      </c>
      <c r="E5210" t="s">
        <v>38795</v>
      </c>
      <c r="F5210" t="s">
        <v>53801</v>
      </c>
      <c r="G5210" t="s">
        <v>38796</v>
      </c>
      <c r="H5210" t="s">
        <v>38797</v>
      </c>
      <c r="I5210" t="s">
        <v>38798</v>
      </c>
      <c r="J5210" t="s">
        <v>38799</v>
      </c>
      <c r="K5210" t="s">
        <v>38800</v>
      </c>
      <c r="L5210" t="s">
        <v>16</v>
      </c>
      <c r="M5210" t="s">
        <v>16</v>
      </c>
      <c r="N5210" t="s">
        <v>119499</v>
      </c>
    </row>
    <row r="5211" spans="1:14" x14ac:dyDescent="0.25">
      <c r="A5211" t="s">
        <v>38778</v>
      </c>
      <c r="B5211" t="s">
        <v>38762</v>
      </c>
      <c r="C5211" t="s">
        <v>38777</v>
      </c>
      <c r="D5211" t="s">
        <v>38778</v>
      </c>
      <c r="E5211" t="s">
        <v>38779</v>
      </c>
      <c r="F5211" t="s">
        <v>53801</v>
      </c>
      <c r="G5211" t="s">
        <v>38780</v>
      </c>
      <c r="H5211" t="s">
        <v>38781</v>
      </c>
      <c r="I5211" t="s">
        <v>38782</v>
      </c>
      <c r="J5211" t="s">
        <v>38783</v>
      </c>
      <c r="K5211" t="s">
        <v>38784</v>
      </c>
      <c r="L5211" t="s">
        <v>16</v>
      </c>
      <c r="M5211" t="s">
        <v>16</v>
      </c>
      <c r="N5211" t="s">
        <v>119499</v>
      </c>
    </row>
    <row r="5212" spans="1:14" x14ac:dyDescent="0.25">
      <c r="A5212" t="s">
        <v>38764</v>
      </c>
      <c r="B5212" t="s">
        <v>38762</v>
      </c>
      <c r="C5212" t="s">
        <v>38763</v>
      </c>
      <c r="D5212" t="s">
        <v>38764</v>
      </c>
      <c r="E5212" t="s">
        <v>38765</v>
      </c>
      <c r="F5212" t="s">
        <v>53801</v>
      </c>
      <c r="G5212" t="s">
        <v>38766</v>
      </c>
      <c r="H5212" t="s">
        <v>38767</v>
      </c>
      <c r="I5212" t="s">
        <v>38768</v>
      </c>
      <c r="J5212" t="s">
        <v>38769</v>
      </c>
      <c r="K5212" t="s">
        <v>38770</v>
      </c>
      <c r="L5212" t="s">
        <v>16</v>
      </c>
      <c r="M5212" t="s">
        <v>16</v>
      </c>
      <c r="N5212" t="s">
        <v>119499</v>
      </c>
    </row>
    <row r="5213" spans="1:14" x14ac:dyDescent="0.25">
      <c r="A5213" t="s">
        <v>38802</v>
      </c>
      <c r="B5213" t="s">
        <v>38762</v>
      </c>
      <c r="C5213" t="s">
        <v>38801</v>
      </c>
      <c r="D5213" t="s">
        <v>38802</v>
      </c>
      <c r="E5213" t="s">
        <v>38803</v>
      </c>
      <c r="F5213" t="s">
        <v>53801</v>
      </c>
      <c r="G5213" t="s">
        <v>38804</v>
      </c>
      <c r="H5213" t="s">
        <v>38805</v>
      </c>
      <c r="I5213" t="s">
        <v>38806</v>
      </c>
      <c r="J5213" t="s">
        <v>38803</v>
      </c>
      <c r="K5213" t="s">
        <v>38804</v>
      </c>
      <c r="L5213" t="s">
        <v>16</v>
      </c>
      <c r="M5213" t="s">
        <v>16</v>
      </c>
      <c r="N5213" t="s">
        <v>119499</v>
      </c>
    </row>
    <row r="5214" spans="1:14" x14ac:dyDescent="0.25">
      <c r="A5214" t="s">
        <v>38860</v>
      </c>
      <c r="B5214" t="s">
        <v>38858</v>
      </c>
      <c r="C5214" t="s">
        <v>38859</v>
      </c>
      <c r="D5214" t="s">
        <v>38860</v>
      </c>
      <c r="E5214" t="s">
        <v>38861</v>
      </c>
      <c r="F5214" t="s">
        <v>53801</v>
      </c>
      <c r="G5214" t="s">
        <v>38862</v>
      </c>
      <c r="H5214" t="s">
        <v>16</v>
      </c>
      <c r="I5214" t="s">
        <v>16</v>
      </c>
      <c r="J5214" t="s">
        <v>38863</v>
      </c>
      <c r="K5214" t="s">
        <v>38864</v>
      </c>
      <c r="L5214" t="s">
        <v>16</v>
      </c>
      <c r="M5214" t="s">
        <v>16</v>
      </c>
      <c r="N5214" t="s">
        <v>119499</v>
      </c>
    </row>
    <row r="5215" spans="1:14" x14ac:dyDescent="0.25">
      <c r="A5215" t="s">
        <v>38851</v>
      </c>
      <c r="B5215" t="s">
        <v>38826</v>
      </c>
      <c r="C5215" t="s">
        <v>38850</v>
      </c>
      <c r="D5215" t="s">
        <v>38851</v>
      </c>
      <c r="E5215" t="s">
        <v>38852</v>
      </c>
      <c r="F5215" t="s">
        <v>53801</v>
      </c>
      <c r="G5215" t="s">
        <v>38853</v>
      </c>
      <c r="H5215" t="s">
        <v>38854</v>
      </c>
      <c r="I5215" t="s">
        <v>38855</v>
      </c>
      <c r="J5215" t="s">
        <v>38856</v>
      </c>
      <c r="K5215" t="s">
        <v>38857</v>
      </c>
      <c r="L5215" t="s">
        <v>16</v>
      </c>
      <c r="M5215" t="s">
        <v>16</v>
      </c>
      <c r="N5215" t="s">
        <v>119499</v>
      </c>
    </row>
    <row r="5216" spans="1:14" x14ac:dyDescent="0.25">
      <c r="A5216" t="s">
        <v>38843</v>
      </c>
      <c r="B5216" t="s">
        <v>38826</v>
      </c>
      <c r="C5216" t="s">
        <v>38842</v>
      </c>
      <c r="D5216" t="s">
        <v>38843</v>
      </c>
      <c r="E5216" t="s">
        <v>38844</v>
      </c>
      <c r="F5216" t="s">
        <v>53801</v>
      </c>
      <c r="G5216" t="s">
        <v>38845</v>
      </c>
      <c r="H5216" t="s">
        <v>38846</v>
      </c>
      <c r="I5216" t="s">
        <v>38847</v>
      </c>
      <c r="J5216" t="s">
        <v>38848</v>
      </c>
      <c r="K5216" t="s">
        <v>38849</v>
      </c>
      <c r="L5216" t="s">
        <v>16</v>
      </c>
      <c r="M5216" t="s">
        <v>16</v>
      </c>
      <c r="N5216" t="s">
        <v>119499</v>
      </c>
    </row>
    <row r="5217" spans="1:14" x14ac:dyDescent="0.25">
      <c r="A5217" t="s">
        <v>38828</v>
      </c>
      <c r="B5217" t="s">
        <v>38826</v>
      </c>
      <c r="C5217" t="s">
        <v>38827</v>
      </c>
      <c r="D5217" t="s">
        <v>38828</v>
      </c>
      <c r="E5217" t="s">
        <v>38829</v>
      </c>
      <c r="F5217" t="s">
        <v>53801</v>
      </c>
      <c r="G5217" t="s">
        <v>38830</v>
      </c>
      <c r="H5217" t="s">
        <v>38831</v>
      </c>
      <c r="I5217" t="s">
        <v>38832</v>
      </c>
      <c r="J5217" t="s">
        <v>38833</v>
      </c>
      <c r="K5217" t="s">
        <v>38834</v>
      </c>
      <c r="L5217" t="s">
        <v>16</v>
      </c>
      <c r="M5217" t="s">
        <v>16</v>
      </c>
      <c r="N5217" t="s">
        <v>119499</v>
      </c>
    </row>
    <row r="5218" spans="1:14" x14ac:dyDescent="0.25">
      <c r="A5218" t="s">
        <v>38819</v>
      </c>
      <c r="B5218" t="s">
        <v>16</v>
      </c>
      <c r="C5218" t="s">
        <v>38818</v>
      </c>
      <c r="D5218" t="s">
        <v>38819</v>
      </c>
      <c r="E5218" t="s">
        <v>38820</v>
      </c>
      <c r="F5218" t="s">
        <v>53801</v>
      </c>
      <c r="G5218" t="s">
        <v>38821</v>
      </c>
      <c r="H5218" t="s">
        <v>38822</v>
      </c>
      <c r="I5218" t="s">
        <v>38823</v>
      </c>
      <c r="J5218" t="s">
        <v>38824</v>
      </c>
      <c r="K5218" t="s">
        <v>38825</v>
      </c>
      <c r="L5218" t="s">
        <v>16</v>
      </c>
      <c r="M5218" t="s">
        <v>16</v>
      </c>
      <c r="N5218" t="s">
        <v>119499</v>
      </c>
    </row>
    <row r="5219" spans="1:14" x14ac:dyDescent="0.25">
      <c r="A5219" t="s">
        <v>38866</v>
      </c>
      <c r="B5219" t="s">
        <v>38826</v>
      </c>
      <c r="C5219" t="s">
        <v>38865</v>
      </c>
      <c r="D5219" t="s">
        <v>38866</v>
      </c>
      <c r="E5219" t="s">
        <v>38867</v>
      </c>
      <c r="F5219" t="s">
        <v>53801</v>
      </c>
      <c r="G5219" t="s">
        <v>38868</v>
      </c>
      <c r="H5219" t="s">
        <v>38869</v>
      </c>
      <c r="I5219" t="s">
        <v>38870</v>
      </c>
      <c r="J5219" t="s">
        <v>38871</v>
      </c>
      <c r="K5219" t="s">
        <v>38872</v>
      </c>
      <c r="L5219" t="s">
        <v>16</v>
      </c>
      <c r="M5219" t="s">
        <v>16</v>
      </c>
      <c r="N5219" t="s">
        <v>119499</v>
      </c>
    </row>
    <row r="5220" spans="1:14" x14ac:dyDescent="0.25">
      <c r="A5220" t="s">
        <v>38900</v>
      </c>
      <c r="B5220" t="s">
        <v>38826</v>
      </c>
      <c r="C5220" t="s">
        <v>38899</v>
      </c>
      <c r="D5220" t="s">
        <v>38900</v>
      </c>
      <c r="E5220" t="s">
        <v>38901</v>
      </c>
      <c r="F5220" t="s">
        <v>53801</v>
      </c>
      <c r="G5220" t="s">
        <v>38902</v>
      </c>
      <c r="H5220" t="s">
        <v>16</v>
      </c>
      <c r="I5220" t="s">
        <v>16</v>
      </c>
      <c r="J5220" t="s">
        <v>38903</v>
      </c>
      <c r="K5220" t="s">
        <v>38904</v>
      </c>
      <c r="L5220" t="s">
        <v>16</v>
      </c>
      <c r="M5220" t="s">
        <v>16</v>
      </c>
      <c r="N5220" t="s">
        <v>119499</v>
      </c>
    </row>
    <row r="5221" spans="1:14" x14ac:dyDescent="0.25">
      <c r="A5221" t="s">
        <v>38880</v>
      </c>
      <c r="B5221" t="s">
        <v>38826</v>
      </c>
      <c r="C5221" t="s">
        <v>38879</v>
      </c>
      <c r="D5221" t="s">
        <v>38880</v>
      </c>
      <c r="E5221" t="s">
        <v>38881</v>
      </c>
      <c r="F5221" t="s">
        <v>53801</v>
      </c>
      <c r="G5221" t="s">
        <v>38882</v>
      </c>
      <c r="H5221" t="s">
        <v>16</v>
      </c>
      <c r="I5221" t="s">
        <v>16</v>
      </c>
      <c r="J5221" t="s">
        <v>38883</v>
      </c>
      <c r="K5221" t="s">
        <v>38884</v>
      </c>
      <c r="L5221" t="s">
        <v>16</v>
      </c>
      <c r="M5221" t="s">
        <v>16</v>
      </c>
      <c r="N5221" t="s">
        <v>119499</v>
      </c>
    </row>
    <row r="5222" spans="1:14" x14ac:dyDescent="0.25">
      <c r="A5222" t="s">
        <v>38874</v>
      </c>
      <c r="B5222" t="s">
        <v>38826</v>
      </c>
      <c r="C5222" t="s">
        <v>38873</v>
      </c>
      <c r="D5222" t="s">
        <v>38874</v>
      </c>
      <c r="E5222" t="s">
        <v>38875</v>
      </c>
      <c r="F5222" t="s">
        <v>53801</v>
      </c>
      <c r="G5222" t="s">
        <v>38876</v>
      </c>
      <c r="H5222" t="s">
        <v>38877</v>
      </c>
      <c r="I5222" t="s">
        <v>38878</v>
      </c>
      <c r="J5222" t="s">
        <v>38875</v>
      </c>
      <c r="K5222" t="s">
        <v>38876</v>
      </c>
      <c r="L5222" t="s">
        <v>16</v>
      </c>
      <c r="M5222" t="s">
        <v>16</v>
      </c>
      <c r="N5222" t="s">
        <v>119499</v>
      </c>
    </row>
    <row r="5223" spans="1:14" x14ac:dyDescent="0.25">
      <c r="A5223" t="s">
        <v>38894</v>
      </c>
      <c r="B5223" t="s">
        <v>38826</v>
      </c>
      <c r="C5223" t="s">
        <v>38893</v>
      </c>
      <c r="D5223" t="s">
        <v>38894</v>
      </c>
      <c r="E5223" t="s">
        <v>38895</v>
      </c>
      <c r="F5223" t="s">
        <v>53801</v>
      </c>
      <c r="G5223" t="s">
        <v>38896</v>
      </c>
      <c r="H5223" t="s">
        <v>38897</v>
      </c>
      <c r="I5223" t="s">
        <v>38898</v>
      </c>
      <c r="J5223" t="s">
        <v>38895</v>
      </c>
      <c r="K5223" t="s">
        <v>38896</v>
      </c>
      <c r="L5223" t="s">
        <v>16</v>
      </c>
      <c r="M5223" t="s">
        <v>16</v>
      </c>
      <c r="N5223" t="s">
        <v>119499</v>
      </c>
    </row>
    <row r="5224" spans="1:14" x14ac:dyDescent="0.25">
      <c r="A5224" t="s">
        <v>38886</v>
      </c>
      <c r="B5224" t="s">
        <v>38826</v>
      </c>
      <c r="C5224" t="s">
        <v>38885</v>
      </c>
      <c r="D5224" t="s">
        <v>38886</v>
      </c>
      <c r="E5224" t="s">
        <v>38887</v>
      </c>
      <c r="F5224" t="s">
        <v>53801</v>
      </c>
      <c r="G5224" t="s">
        <v>38888</v>
      </c>
      <c r="H5224" t="s">
        <v>38889</v>
      </c>
      <c r="I5224" t="s">
        <v>38890</v>
      </c>
      <c r="J5224" t="s">
        <v>38891</v>
      </c>
      <c r="K5224" t="s">
        <v>38892</v>
      </c>
      <c r="L5224" t="s">
        <v>16</v>
      </c>
      <c r="M5224" t="s">
        <v>16</v>
      </c>
      <c r="N5224" t="s">
        <v>119499</v>
      </c>
    </row>
    <row r="5225" spans="1:14" x14ac:dyDescent="0.25">
      <c r="A5225" t="s">
        <v>28251</v>
      </c>
      <c r="B5225" t="s">
        <v>28249</v>
      </c>
      <c r="C5225" t="s">
        <v>28250</v>
      </c>
      <c r="D5225" t="s">
        <v>28251</v>
      </c>
      <c r="E5225" t="s">
        <v>28252</v>
      </c>
      <c r="F5225" t="s">
        <v>53786</v>
      </c>
      <c r="G5225" t="s">
        <v>28253</v>
      </c>
      <c r="H5225" t="s">
        <v>16</v>
      </c>
      <c r="I5225" t="s">
        <v>16</v>
      </c>
      <c r="J5225" t="s">
        <v>28254</v>
      </c>
      <c r="K5225" t="s">
        <v>28255</v>
      </c>
      <c r="L5225" t="s">
        <v>16</v>
      </c>
      <c r="M5225" t="s">
        <v>16</v>
      </c>
      <c r="N5225" t="s">
        <v>119385</v>
      </c>
    </row>
    <row r="5226" spans="1:14" x14ac:dyDescent="0.25">
      <c r="A5226" t="s">
        <v>38951</v>
      </c>
      <c r="B5226" t="s">
        <v>38949</v>
      </c>
      <c r="C5226" t="s">
        <v>38950</v>
      </c>
      <c r="D5226" t="s">
        <v>38951</v>
      </c>
      <c r="E5226" t="s">
        <v>38952</v>
      </c>
      <c r="F5226" t="s">
        <v>53801</v>
      </c>
      <c r="G5226" t="s">
        <v>38953</v>
      </c>
      <c r="H5226" t="s">
        <v>16</v>
      </c>
      <c r="I5226" t="s">
        <v>16</v>
      </c>
      <c r="J5226" t="s">
        <v>38954</v>
      </c>
      <c r="K5226" t="s">
        <v>38955</v>
      </c>
      <c r="L5226" t="s">
        <v>16</v>
      </c>
      <c r="M5226" t="s">
        <v>16</v>
      </c>
      <c r="N5226" t="s">
        <v>119499</v>
      </c>
    </row>
    <row r="5227" spans="1:14" x14ac:dyDescent="0.25">
      <c r="A5227" t="s">
        <v>38932</v>
      </c>
      <c r="B5227" t="s">
        <v>38930</v>
      </c>
      <c r="C5227" t="s">
        <v>38931</v>
      </c>
      <c r="D5227" t="s">
        <v>38932</v>
      </c>
      <c r="E5227" t="s">
        <v>38933</v>
      </c>
      <c r="F5227" t="s">
        <v>53801</v>
      </c>
      <c r="G5227" t="s">
        <v>38934</v>
      </c>
      <c r="H5227" t="s">
        <v>38935</v>
      </c>
      <c r="I5227" t="s">
        <v>38936</v>
      </c>
      <c r="J5227" t="s">
        <v>38937</v>
      </c>
      <c r="K5227" t="s">
        <v>38938</v>
      </c>
      <c r="L5227" t="s">
        <v>38939</v>
      </c>
      <c r="M5227" t="s">
        <v>38940</v>
      </c>
      <c r="N5227" t="s">
        <v>119499</v>
      </c>
    </row>
    <row r="5228" spans="1:14" x14ac:dyDescent="0.25">
      <c r="A5228" t="s">
        <v>38907</v>
      </c>
      <c r="B5228" t="s">
        <v>38905</v>
      </c>
      <c r="C5228" t="s">
        <v>38906</v>
      </c>
      <c r="D5228" t="s">
        <v>38907</v>
      </c>
      <c r="E5228" t="s">
        <v>38908</v>
      </c>
      <c r="F5228" t="s">
        <v>53801</v>
      </c>
      <c r="G5228" t="s">
        <v>38909</v>
      </c>
      <c r="H5228" t="s">
        <v>38910</v>
      </c>
      <c r="I5228" t="s">
        <v>38911</v>
      </c>
      <c r="J5228" t="s">
        <v>38912</v>
      </c>
      <c r="K5228" t="s">
        <v>38913</v>
      </c>
      <c r="L5228" t="s">
        <v>16</v>
      </c>
      <c r="M5228" t="s">
        <v>16</v>
      </c>
      <c r="N5228" t="s">
        <v>119499</v>
      </c>
    </row>
    <row r="5229" spans="1:14" x14ac:dyDescent="0.25">
      <c r="A5229" t="s">
        <v>38942</v>
      </c>
      <c r="B5229" t="s">
        <v>38914</v>
      </c>
      <c r="C5229" t="s">
        <v>38941</v>
      </c>
      <c r="D5229" t="s">
        <v>38942</v>
      </c>
      <c r="E5229" t="s">
        <v>38943</v>
      </c>
      <c r="F5229" t="s">
        <v>53801</v>
      </c>
      <c r="G5229" t="s">
        <v>38944</v>
      </c>
      <c r="H5229" t="s">
        <v>38945</v>
      </c>
      <c r="I5229" t="s">
        <v>38946</v>
      </c>
      <c r="J5229" t="s">
        <v>38947</v>
      </c>
      <c r="K5229" t="s">
        <v>38948</v>
      </c>
      <c r="L5229" t="s">
        <v>16</v>
      </c>
      <c r="M5229" t="s">
        <v>16</v>
      </c>
      <c r="N5229" t="s">
        <v>119499</v>
      </c>
    </row>
    <row r="5230" spans="1:14" x14ac:dyDescent="0.25">
      <c r="A5230" t="s">
        <v>38916</v>
      </c>
      <c r="B5230" t="s">
        <v>38914</v>
      </c>
      <c r="C5230" t="s">
        <v>38915</v>
      </c>
      <c r="D5230" t="s">
        <v>38916</v>
      </c>
      <c r="E5230" t="s">
        <v>38917</v>
      </c>
      <c r="F5230" t="s">
        <v>53801</v>
      </c>
      <c r="G5230" t="s">
        <v>38918</v>
      </c>
      <c r="H5230" t="s">
        <v>38919</v>
      </c>
      <c r="I5230" t="s">
        <v>38920</v>
      </c>
      <c r="J5230" t="s">
        <v>38921</v>
      </c>
      <c r="K5230" t="s">
        <v>38922</v>
      </c>
      <c r="L5230" t="s">
        <v>16</v>
      </c>
      <c r="M5230" t="s">
        <v>16</v>
      </c>
      <c r="N5230" t="s">
        <v>119499</v>
      </c>
    </row>
    <row r="5231" spans="1:14" x14ac:dyDescent="0.25">
      <c r="A5231" t="s">
        <v>38925</v>
      </c>
      <c r="B5231" t="s">
        <v>38923</v>
      </c>
      <c r="C5231" t="s">
        <v>38924</v>
      </c>
      <c r="D5231" t="s">
        <v>38925</v>
      </c>
      <c r="E5231" t="s">
        <v>38926</v>
      </c>
      <c r="F5231" t="s">
        <v>53801</v>
      </c>
      <c r="G5231" t="s">
        <v>38927</v>
      </c>
      <c r="H5231" t="s">
        <v>16</v>
      </c>
      <c r="I5231" t="s">
        <v>16</v>
      </c>
      <c r="J5231" t="s">
        <v>38928</v>
      </c>
      <c r="K5231" t="s">
        <v>38929</v>
      </c>
      <c r="L5231" t="s">
        <v>16</v>
      </c>
      <c r="M5231" t="s">
        <v>16</v>
      </c>
      <c r="N5231" t="s">
        <v>119499</v>
      </c>
    </row>
    <row r="5232" spans="1:14" x14ac:dyDescent="0.25">
      <c r="A5232" t="s">
        <v>38958</v>
      </c>
      <c r="B5232" t="s">
        <v>38956</v>
      </c>
      <c r="C5232" t="s">
        <v>38957</v>
      </c>
      <c r="D5232" t="s">
        <v>38958</v>
      </c>
      <c r="E5232" t="s">
        <v>38959</v>
      </c>
      <c r="F5232" t="s">
        <v>53801</v>
      </c>
      <c r="G5232" t="s">
        <v>38960</v>
      </c>
      <c r="H5232" t="s">
        <v>38961</v>
      </c>
      <c r="I5232" t="s">
        <v>38962</v>
      </c>
      <c r="J5232" t="s">
        <v>38963</v>
      </c>
      <c r="K5232" t="s">
        <v>38964</v>
      </c>
      <c r="L5232" t="s">
        <v>16</v>
      </c>
      <c r="M5232" t="s">
        <v>16</v>
      </c>
      <c r="N5232" t="s">
        <v>119499</v>
      </c>
    </row>
    <row r="5233" spans="1:14" x14ac:dyDescent="0.25">
      <c r="A5233" t="s">
        <v>38966</v>
      </c>
      <c r="B5233" t="s">
        <v>38956</v>
      </c>
      <c r="C5233" t="s">
        <v>38965</v>
      </c>
      <c r="D5233" t="s">
        <v>38966</v>
      </c>
      <c r="E5233" t="s">
        <v>38967</v>
      </c>
      <c r="F5233" t="s">
        <v>53801</v>
      </c>
      <c r="G5233" t="s">
        <v>38968</v>
      </c>
      <c r="H5233" t="s">
        <v>38969</v>
      </c>
      <c r="I5233" t="s">
        <v>38970</v>
      </c>
      <c r="J5233" t="s">
        <v>38967</v>
      </c>
      <c r="K5233" t="s">
        <v>38968</v>
      </c>
      <c r="L5233" t="s">
        <v>16</v>
      </c>
      <c r="M5233" t="s">
        <v>16</v>
      </c>
      <c r="N5233" t="s">
        <v>119499</v>
      </c>
    </row>
    <row r="5234" spans="1:14" x14ac:dyDescent="0.25">
      <c r="A5234" t="s">
        <v>38637</v>
      </c>
      <c r="B5234" t="s">
        <v>38635</v>
      </c>
      <c r="C5234" t="s">
        <v>38636</v>
      </c>
      <c r="D5234" t="s">
        <v>38637</v>
      </c>
      <c r="E5234" t="s">
        <v>38638</v>
      </c>
      <c r="F5234" t="s">
        <v>53801</v>
      </c>
      <c r="G5234" t="s">
        <v>38639</v>
      </c>
      <c r="H5234" t="s">
        <v>16</v>
      </c>
      <c r="I5234" t="s">
        <v>16</v>
      </c>
      <c r="J5234" t="s">
        <v>38638</v>
      </c>
      <c r="K5234" t="s">
        <v>38639</v>
      </c>
      <c r="L5234" t="s">
        <v>16</v>
      </c>
      <c r="M5234" t="s">
        <v>16</v>
      </c>
      <c r="N5234" t="s">
        <v>119500</v>
      </c>
    </row>
    <row r="5235" spans="1:14" x14ac:dyDescent="0.25">
      <c r="A5235" t="s">
        <v>38581</v>
      </c>
      <c r="B5235" t="s">
        <v>38579</v>
      </c>
      <c r="C5235" t="s">
        <v>38580</v>
      </c>
      <c r="D5235" t="s">
        <v>38581</v>
      </c>
      <c r="E5235" t="s">
        <v>38582</v>
      </c>
      <c r="F5235" t="s">
        <v>53801</v>
      </c>
      <c r="G5235" t="s">
        <v>38583</v>
      </c>
      <c r="H5235" t="s">
        <v>38584</v>
      </c>
      <c r="I5235" t="s">
        <v>38585</v>
      </c>
      <c r="J5235" t="s">
        <v>38586</v>
      </c>
      <c r="K5235" t="s">
        <v>38587</v>
      </c>
      <c r="L5235" t="s">
        <v>16</v>
      </c>
      <c r="M5235" t="s">
        <v>16</v>
      </c>
      <c r="N5235" t="s">
        <v>119500</v>
      </c>
    </row>
    <row r="5236" spans="1:14" x14ac:dyDescent="0.25">
      <c r="A5236" t="s">
        <v>38613</v>
      </c>
      <c r="B5236" t="s">
        <v>38594</v>
      </c>
      <c r="C5236" t="s">
        <v>38612</v>
      </c>
      <c r="D5236" t="s">
        <v>38613</v>
      </c>
      <c r="E5236" t="s">
        <v>38614</v>
      </c>
      <c r="F5236" t="s">
        <v>53801</v>
      </c>
      <c r="G5236" t="s">
        <v>38615</v>
      </c>
      <c r="H5236" t="s">
        <v>38616</v>
      </c>
      <c r="I5236" t="s">
        <v>38617</v>
      </c>
      <c r="J5236" t="s">
        <v>38618</v>
      </c>
      <c r="K5236" t="s">
        <v>38619</v>
      </c>
      <c r="L5236" t="s">
        <v>16</v>
      </c>
      <c r="M5236" t="s">
        <v>16</v>
      </c>
      <c r="N5236" t="s">
        <v>119500</v>
      </c>
    </row>
    <row r="5237" spans="1:14" x14ac:dyDescent="0.25">
      <c r="A5237" t="s">
        <v>38605</v>
      </c>
      <c r="B5237" t="s">
        <v>38603</v>
      </c>
      <c r="C5237" t="s">
        <v>38604</v>
      </c>
      <c r="D5237" t="s">
        <v>38605</v>
      </c>
      <c r="E5237" t="s">
        <v>38606</v>
      </c>
      <c r="F5237" t="s">
        <v>53801</v>
      </c>
      <c r="G5237" t="s">
        <v>38607</v>
      </c>
      <c r="H5237" t="s">
        <v>38608</v>
      </c>
      <c r="I5237" t="s">
        <v>38609</v>
      </c>
      <c r="J5237" t="s">
        <v>38610</v>
      </c>
      <c r="K5237" t="s">
        <v>38611</v>
      </c>
      <c r="L5237" t="s">
        <v>16</v>
      </c>
      <c r="M5237" t="s">
        <v>16</v>
      </c>
      <c r="N5237" t="s">
        <v>119500</v>
      </c>
    </row>
    <row r="5238" spans="1:14" x14ac:dyDescent="0.25">
      <c r="A5238" t="s">
        <v>38596</v>
      </c>
      <c r="B5238" t="s">
        <v>38594</v>
      </c>
      <c r="C5238" t="s">
        <v>38595</v>
      </c>
      <c r="D5238" t="s">
        <v>38596</v>
      </c>
      <c r="E5238" t="s">
        <v>38597</v>
      </c>
      <c r="F5238" t="s">
        <v>53801</v>
      </c>
      <c r="G5238" t="s">
        <v>38598</v>
      </c>
      <c r="H5238" t="s">
        <v>38599</v>
      </c>
      <c r="I5238" t="s">
        <v>38600</v>
      </c>
      <c r="J5238" t="s">
        <v>38601</v>
      </c>
      <c r="K5238" t="s">
        <v>38602</v>
      </c>
      <c r="L5238" t="s">
        <v>16</v>
      </c>
      <c r="M5238" t="s">
        <v>16</v>
      </c>
      <c r="N5238" t="s">
        <v>119500</v>
      </c>
    </row>
    <row r="5239" spans="1:14" x14ac:dyDescent="0.25">
      <c r="A5239" t="s">
        <v>38523</v>
      </c>
      <c r="B5239" t="s">
        <v>16</v>
      </c>
      <c r="C5239" t="s">
        <v>38522</v>
      </c>
      <c r="D5239" t="s">
        <v>38523</v>
      </c>
      <c r="E5239" t="s">
        <v>38524</v>
      </c>
      <c r="F5239" t="s">
        <v>53801</v>
      </c>
      <c r="G5239" t="s">
        <v>38525</v>
      </c>
      <c r="H5239" t="s">
        <v>38526</v>
      </c>
      <c r="I5239" t="s">
        <v>38527</v>
      </c>
      <c r="J5239" t="s">
        <v>38528</v>
      </c>
      <c r="K5239" t="s">
        <v>38529</v>
      </c>
      <c r="L5239" t="s">
        <v>16</v>
      </c>
      <c r="M5239" t="s">
        <v>38530</v>
      </c>
      <c r="N5239" t="s">
        <v>119500</v>
      </c>
    </row>
    <row r="5240" spans="1:14" x14ac:dyDescent="0.25">
      <c r="A5240" t="s">
        <v>38549</v>
      </c>
      <c r="B5240" t="s">
        <v>38547</v>
      </c>
      <c r="C5240" t="s">
        <v>38548</v>
      </c>
      <c r="D5240" t="s">
        <v>38549</v>
      </c>
      <c r="E5240" t="s">
        <v>38550</v>
      </c>
      <c r="F5240" t="s">
        <v>53801</v>
      </c>
      <c r="G5240" t="s">
        <v>38551</v>
      </c>
      <c r="H5240" t="s">
        <v>38552</v>
      </c>
      <c r="I5240" t="s">
        <v>38553</v>
      </c>
      <c r="J5240" t="s">
        <v>38554</v>
      </c>
      <c r="K5240" t="s">
        <v>38555</v>
      </c>
      <c r="L5240" t="s">
        <v>16</v>
      </c>
      <c r="M5240" t="s">
        <v>38530</v>
      </c>
      <c r="N5240" t="s">
        <v>119500</v>
      </c>
    </row>
    <row r="5241" spans="1:14" x14ac:dyDescent="0.25">
      <c r="A5241" t="s">
        <v>38664</v>
      </c>
      <c r="B5241" t="s">
        <v>38531</v>
      </c>
      <c r="C5241" t="s">
        <v>38663</v>
      </c>
      <c r="D5241" t="s">
        <v>38664</v>
      </c>
      <c r="E5241" t="s">
        <v>38665</v>
      </c>
      <c r="F5241" t="s">
        <v>53801</v>
      </c>
      <c r="G5241" t="s">
        <v>38666</v>
      </c>
      <c r="H5241" t="s">
        <v>38667</v>
      </c>
      <c r="I5241" t="s">
        <v>38668</v>
      </c>
      <c r="J5241" t="s">
        <v>38669</v>
      </c>
      <c r="K5241" t="s">
        <v>38670</v>
      </c>
      <c r="L5241" t="s">
        <v>16</v>
      </c>
      <c r="M5241" t="s">
        <v>38671</v>
      </c>
      <c r="N5241" t="s">
        <v>119495</v>
      </c>
    </row>
    <row r="5242" spans="1:14" x14ac:dyDescent="0.25">
      <c r="A5242" t="s">
        <v>38533</v>
      </c>
      <c r="B5242" t="s">
        <v>38531</v>
      </c>
      <c r="C5242" t="s">
        <v>38532</v>
      </c>
      <c r="D5242" t="s">
        <v>38533</v>
      </c>
      <c r="E5242" t="s">
        <v>38534</v>
      </c>
      <c r="F5242" t="s">
        <v>53801</v>
      </c>
      <c r="G5242" t="s">
        <v>38535</v>
      </c>
      <c r="H5242" t="s">
        <v>16</v>
      </c>
      <c r="I5242" t="s">
        <v>16</v>
      </c>
      <c r="J5242" t="s">
        <v>38536</v>
      </c>
      <c r="K5242" t="s">
        <v>38537</v>
      </c>
      <c r="L5242" t="s">
        <v>16</v>
      </c>
      <c r="M5242" t="s">
        <v>38530</v>
      </c>
      <c r="N5242" t="s">
        <v>119500</v>
      </c>
    </row>
    <row r="5243" spans="1:14" x14ac:dyDescent="0.25">
      <c r="A5243" t="s">
        <v>38462</v>
      </c>
      <c r="B5243" t="s">
        <v>38460</v>
      </c>
      <c r="C5243" t="s">
        <v>38461</v>
      </c>
      <c r="D5243" t="s">
        <v>38462</v>
      </c>
      <c r="E5243" t="s">
        <v>38463</v>
      </c>
      <c r="F5243" t="s">
        <v>53801</v>
      </c>
      <c r="G5243" t="s">
        <v>38464</v>
      </c>
      <c r="H5243" t="s">
        <v>38465</v>
      </c>
      <c r="I5243" t="s">
        <v>38466</v>
      </c>
      <c r="J5243" t="s">
        <v>38467</v>
      </c>
      <c r="K5243" t="s">
        <v>38468</v>
      </c>
      <c r="L5243" t="s">
        <v>16</v>
      </c>
      <c r="M5243" t="s">
        <v>16</v>
      </c>
      <c r="N5243" t="s">
        <v>119348</v>
      </c>
    </row>
    <row r="5244" spans="1:14" x14ac:dyDescent="0.25">
      <c r="A5244" t="s">
        <v>39087</v>
      </c>
      <c r="B5244" t="s">
        <v>39085</v>
      </c>
      <c r="C5244" t="s">
        <v>39086</v>
      </c>
      <c r="D5244" t="s">
        <v>39087</v>
      </c>
      <c r="E5244" t="s">
        <v>39088</v>
      </c>
      <c r="F5244" t="s">
        <v>53801</v>
      </c>
      <c r="G5244" t="s">
        <v>39089</v>
      </c>
      <c r="H5244" t="s">
        <v>16</v>
      </c>
      <c r="I5244" t="s">
        <v>16</v>
      </c>
      <c r="J5244" t="s">
        <v>39090</v>
      </c>
      <c r="K5244" t="s">
        <v>39091</v>
      </c>
      <c r="L5244" t="s">
        <v>16</v>
      </c>
      <c r="M5244" t="s">
        <v>16</v>
      </c>
      <c r="N5244" t="s">
        <v>119501</v>
      </c>
    </row>
    <row r="5245" spans="1:14" x14ac:dyDescent="0.25">
      <c r="A5245" t="s">
        <v>39023</v>
      </c>
      <c r="B5245" t="s">
        <v>39021</v>
      </c>
      <c r="C5245" t="s">
        <v>39022</v>
      </c>
      <c r="D5245" t="s">
        <v>39023</v>
      </c>
      <c r="E5245" t="s">
        <v>39024</v>
      </c>
      <c r="F5245" t="s">
        <v>53801</v>
      </c>
      <c r="G5245" t="s">
        <v>39025</v>
      </c>
      <c r="H5245" t="s">
        <v>16</v>
      </c>
      <c r="I5245" t="s">
        <v>16</v>
      </c>
      <c r="J5245" t="s">
        <v>39026</v>
      </c>
      <c r="K5245" t="s">
        <v>39027</v>
      </c>
      <c r="L5245" t="s">
        <v>16</v>
      </c>
      <c r="M5245" t="s">
        <v>16</v>
      </c>
      <c r="N5245" t="s">
        <v>119501</v>
      </c>
    </row>
    <row r="5246" spans="1:14" x14ac:dyDescent="0.25">
      <c r="A5246" t="s">
        <v>39185</v>
      </c>
      <c r="B5246" t="s">
        <v>39183</v>
      </c>
      <c r="C5246" t="s">
        <v>39184</v>
      </c>
      <c r="D5246" t="s">
        <v>39185</v>
      </c>
      <c r="E5246" t="s">
        <v>39186</v>
      </c>
      <c r="F5246" t="s">
        <v>53801</v>
      </c>
      <c r="G5246" t="s">
        <v>39187</v>
      </c>
      <c r="H5246" t="s">
        <v>16</v>
      </c>
      <c r="I5246" t="s">
        <v>16</v>
      </c>
      <c r="J5246" t="s">
        <v>39188</v>
      </c>
      <c r="K5246" t="s">
        <v>39189</v>
      </c>
      <c r="L5246" t="s">
        <v>16</v>
      </c>
      <c r="M5246" t="s">
        <v>16</v>
      </c>
      <c r="N5246" t="s">
        <v>119501</v>
      </c>
    </row>
    <row r="5247" spans="1:14" x14ac:dyDescent="0.25">
      <c r="A5247" t="s">
        <v>39786</v>
      </c>
      <c r="B5247" t="s">
        <v>16</v>
      </c>
      <c r="C5247" t="s">
        <v>39785</v>
      </c>
      <c r="D5247" t="s">
        <v>39786</v>
      </c>
      <c r="E5247" t="s">
        <v>39787</v>
      </c>
      <c r="F5247" t="s">
        <v>53801</v>
      </c>
      <c r="G5247" t="s">
        <v>39788</v>
      </c>
      <c r="H5247" t="s">
        <v>39789</v>
      </c>
      <c r="I5247" t="s">
        <v>39790</v>
      </c>
      <c r="J5247" t="s">
        <v>39791</v>
      </c>
      <c r="K5247" t="s">
        <v>39792</v>
      </c>
      <c r="L5247" t="s">
        <v>16</v>
      </c>
      <c r="M5247" t="s">
        <v>39793</v>
      </c>
      <c r="N5247" t="s">
        <v>119501</v>
      </c>
    </row>
    <row r="5248" spans="1:14" x14ac:dyDescent="0.25">
      <c r="A5248" t="s">
        <v>39931</v>
      </c>
      <c r="B5248" t="s">
        <v>16</v>
      </c>
      <c r="C5248" t="s">
        <v>39930</v>
      </c>
      <c r="D5248" t="s">
        <v>39931</v>
      </c>
      <c r="E5248" t="s">
        <v>39932</v>
      </c>
      <c r="F5248" t="s">
        <v>53801</v>
      </c>
      <c r="G5248" t="s">
        <v>39933</v>
      </c>
      <c r="H5248" t="s">
        <v>16</v>
      </c>
      <c r="I5248" t="s">
        <v>16</v>
      </c>
      <c r="J5248" t="s">
        <v>39934</v>
      </c>
      <c r="K5248" t="s">
        <v>39935</v>
      </c>
      <c r="L5248" t="s">
        <v>16</v>
      </c>
      <c r="M5248" t="s">
        <v>16</v>
      </c>
      <c r="N5248" t="s">
        <v>119502</v>
      </c>
    </row>
    <row r="5249" spans="1:14" x14ac:dyDescent="0.25">
      <c r="A5249" t="s">
        <v>39260</v>
      </c>
      <c r="B5249" t="s">
        <v>39258</v>
      </c>
      <c r="C5249" t="s">
        <v>39259</v>
      </c>
      <c r="D5249" t="s">
        <v>39260</v>
      </c>
      <c r="E5249" t="s">
        <v>39261</v>
      </c>
      <c r="F5249" t="s">
        <v>53801</v>
      </c>
      <c r="G5249" t="s">
        <v>39262</v>
      </c>
      <c r="H5249" t="s">
        <v>16</v>
      </c>
      <c r="I5249" t="s">
        <v>16</v>
      </c>
      <c r="J5249" t="s">
        <v>39263</v>
      </c>
      <c r="K5249" t="s">
        <v>39264</v>
      </c>
      <c r="L5249" t="s">
        <v>16</v>
      </c>
      <c r="M5249" t="s">
        <v>16</v>
      </c>
      <c r="N5249" t="s">
        <v>119502</v>
      </c>
    </row>
    <row r="5250" spans="1:14" x14ac:dyDescent="0.25">
      <c r="A5250" t="s">
        <v>38487</v>
      </c>
      <c r="B5250" t="s">
        <v>38485</v>
      </c>
      <c r="C5250" t="s">
        <v>38486</v>
      </c>
      <c r="D5250" t="s">
        <v>38487</v>
      </c>
      <c r="E5250" t="s">
        <v>38488</v>
      </c>
      <c r="F5250" t="s">
        <v>53801</v>
      </c>
      <c r="G5250" t="s">
        <v>38489</v>
      </c>
      <c r="H5250" t="s">
        <v>38490</v>
      </c>
      <c r="I5250" t="s">
        <v>38491</v>
      </c>
      <c r="J5250" t="s">
        <v>38492</v>
      </c>
      <c r="K5250" t="s">
        <v>38493</v>
      </c>
      <c r="L5250" t="s">
        <v>38494</v>
      </c>
      <c r="M5250" t="s">
        <v>16</v>
      </c>
      <c r="N5250" t="s">
        <v>119348</v>
      </c>
    </row>
    <row r="5251" spans="1:14" x14ac:dyDescent="0.25">
      <c r="A5251" t="s">
        <v>28336</v>
      </c>
      <c r="B5251" t="s">
        <v>9060</v>
      </c>
      <c r="C5251" t="s">
        <v>9061</v>
      </c>
      <c r="D5251" t="s">
        <v>28336</v>
      </c>
      <c r="E5251" t="s">
        <v>28337</v>
      </c>
      <c r="F5251" t="s">
        <v>53786</v>
      </c>
      <c r="G5251" t="s">
        <v>28338</v>
      </c>
      <c r="H5251" t="s">
        <v>28339</v>
      </c>
      <c r="I5251" t="s">
        <v>28340</v>
      </c>
      <c r="J5251" t="s">
        <v>28337</v>
      </c>
      <c r="K5251" t="s">
        <v>28338</v>
      </c>
      <c r="L5251" t="s">
        <v>16</v>
      </c>
      <c r="M5251" t="s">
        <v>16</v>
      </c>
      <c r="N5251" t="s">
        <v>119170</v>
      </c>
    </row>
    <row r="5252" spans="1:14" x14ac:dyDescent="0.25">
      <c r="A5252" t="s">
        <v>38478</v>
      </c>
      <c r="B5252" t="s">
        <v>38476</v>
      </c>
      <c r="C5252" t="s">
        <v>38477</v>
      </c>
      <c r="D5252" t="s">
        <v>38478</v>
      </c>
      <c r="E5252" t="s">
        <v>38479</v>
      </c>
      <c r="F5252" t="s">
        <v>53801</v>
      </c>
      <c r="G5252" t="s">
        <v>38480</v>
      </c>
      <c r="H5252" t="s">
        <v>38481</v>
      </c>
      <c r="I5252" t="s">
        <v>38482</v>
      </c>
      <c r="J5252" t="s">
        <v>38483</v>
      </c>
      <c r="K5252" t="s">
        <v>38484</v>
      </c>
      <c r="L5252" t="s">
        <v>16</v>
      </c>
      <c r="M5252" t="s">
        <v>16</v>
      </c>
      <c r="N5252" t="s">
        <v>119348</v>
      </c>
    </row>
    <row r="5253" spans="1:14" x14ac:dyDescent="0.25">
      <c r="A5253" t="s">
        <v>39004</v>
      </c>
      <c r="B5253" t="s">
        <v>38648</v>
      </c>
      <c r="C5253" t="s">
        <v>39003</v>
      </c>
      <c r="D5253" t="s">
        <v>39004</v>
      </c>
      <c r="E5253" t="s">
        <v>39005</v>
      </c>
      <c r="F5253" t="s">
        <v>53801</v>
      </c>
      <c r="G5253" t="s">
        <v>39006</v>
      </c>
      <c r="H5253" t="s">
        <v>39007</v>
      </c>
      <c r="I5253" t="s">
        <v>39008</v>
      </c>
      <c r="J5253" t="s">
        <v>39009</v>
      </c>
      <c r="K5253" t="s">
        <v>39010</v>
      </c>
      <c r="L5253" t="s">
        <v>16</v>
      </c>
      <c r="M5253" t="s">
        <v>16</v>
      </c>
      <c r="N5253" t="s">
        <v>119501</v>
      </c>
    </row>
    <row r="5254" spans="1:14" x14ac:dyDescent="0.25">
      <c r="A5254" t="s">
        <v>39013</v>
      </c>
      <c r="B5254" t="s">
        <v>39011</v>
      </c>
      <c r="C5254" t="s">
        <v>39012</v>
      </c>
      <c r="D5254" t="s">
        <v>39013</v>
      </c>
      <c r="E5254" t="s">
        <v>39014</v>
      </c>
      <c r="F5254" t="s">
        <v>53801</v>
      </c>
      <c r="G5254" t="s">
        <v>39015</v>
      </c>
      <c r="H5254" t="s">
        <v>39016</v>
      </c>
      <c r="I5254" t="s">
        <v>39017</v>
      </c>
      <c r="J5254" t="s">
        <v>39018</v>
      </c>
      <c r="K5254" t="s">
        <v>39019</v>
      </c>
      <c r="L5254" t="s">
        <v>16</v>
      </c>
      <c r="M5254" t="s">
        <v>39020</v>
      </c>
      <c r="N5254" t="s">
        <v>119501</v>
      </c>
    </row>
    <row r="5255" spans="1:14" x14ac:dyDescent="0.25">
      <c r="A5255" t="s">
        <v>38650</v>
      </c>
      <c r="B5255" t="s">
        <v>38648</v>
      </c>
      <c r="C5255" t="s">
        <v>38649</v>
      </c>
      <c r="D5255" t="s">
        <v>38650</v>
      </c>
      <c r="E5255" t="s">
        <v>38651</v>
      </c>
      <c r="F5255" t="s">
        <v>53801</v>
      </c>
      <c r="G5255" t="s">
        <v>38652</v>
      </c>
      <c r="H5255" t="s">
        <v>38653</v>
      </c>
      <c r="I5255" t="s">
        <v>38654</v>
      </c>
      <c r="J5255" t="s">
        <v>38651</v>
      </c>
      <c r="K5255" t="s">
        <v>38652</v>
      </c>
      <c r="L5255" t="s">
        <v>16</v>
      </c>
      <c r="M5255" t="s">
        <v>16</v>
      </c>
      <c r="N5255" t="s">
        <v>119495</v>
      </c>
    </row>
    <row r="5256" spans="1:14" x14ac:dyDescent="0.25">
      <c r="A5256" t="s">
        <v>28350</v>
      </c>
      <c r="B5256" t="s">
        <v>28348</v>
      </c>
      <c r="C5256" t="s">
        <v>28349</v>
      </c>
      <c r="D5256" t="s">
        <v>28350</v>
      </c>
      <c r="E5256" t="s">
        <v>28351</v>
      </c>
      <c r="F5256" t="s">
        <v>53786</v>
      </c>
      <c r="G5256" t="s">
        <v>28352</v>
      </c>
      <c r="H5256" t="s">
        <v>28353</v>
      </c>
      <c r="I5256" t="s">
        <v>28354</v>
      </c>
      <c r="J5256" t="s">
        <v>28351</v>
      </c>
      <c r="K5256" t="s">
        <v>28352</v>
      </c>
      <c r="L5256" t="s">
        <v>16</v>
      </c>
      <c r="M5256" t="s">
        <v>16</v>
      </c>
      <c r="N5256" t="s">
        <v>119170</v>
      </c>
    </row>
    <row r="5257" spans="1:14" x14ac:dyDescent="0.25">
      <c r="A5257" t="s">
        <v>39030</v>
      </c>
      <c r="B5257" t="s">
        <v>39028</v>
      </c>
      <c r="C5257" t="s">
        <v>39029</v>
      </c>
      <c r="D5257" t="s">
        <v>39030</v>
      </c>
      <c r="E5257" t="s">
        <v>39031</v>
      </c>
      <c r="F5257" t="s">
        <v>53801</v>
      </c>
      <c r="G5257" t="s">
        <v>39032</v>
      </c>
      <c r="H5257" t="s">
        <v>39033</v>
      </c>
      <c r="I5257" t="s">
        <v>39034</v>
      </c>
      <c r="J5257" t="s">
        <v>39035</v>
      </c>
      <c r="K5257" t="s">
        <v>39036</v>
      </c>
      <c r="L5257" t="s">
        <v>16</v>
      </c>
      <c r="M5257" t="s">
        <v>16</v>
      </c>
      <c r="N5257" t="s">
        <v>119501</v>
      </c>
    </row>
    <row r="5258" spans="1:14" x14ac:dyDescent="0.25">
      <c r="A5258" t="s">
        <v>28357</v>
      </c>
      <c r="B5258" t="s">
        <v>28355</v>
      </c>
      <c r="C5258" t="s">
        <v>28356</v>
      </c>
      <c r="D5258" t="s">
        <v>28357</v>
      </c>
      <c r="E5258" t="s">
        <v>28358</v>
      </c>
      <c r="F5258" t="s">
        <v>53786</v>
      </c>
      <c r="G5258" t="s">
        <v>28359</v>
      </c>
      <c r="H5258" t="s">
        <v>28360</v>
      </c>
      <c r="I5258" t="s">
        <v>28361</v>
      </c>
      <c r="J5258" t="s">
        <v>28362</v>
      </c>
      <c r="K5258" t="s">
        <v>28363</v>
      </c>
      <c r="L5258" t="s">
        <v>16</v>
      </c>
      <c r="M5258" t="s">
        <v>16</v>
      </c>
      <c r="N5258" t="s">
        <v>119170</v>
      </c>
    </row>
    <row r="5259" spans="1:14" x14ac:dyDescent="0.25">
      <c r="A5259" t="s">
        <v>39039</v>
      </c>
      <c r="B5259" t="s">
        <v>39037</v>
      </c>
      <c r="C5259" t="s">
        <v>39038</v>
      </c>
      <c r="D5259" t="s">
        <v>39039</v>
      </c>
      <c r="E5259" t="s">
        <v>39040</v>
      </c>
      <c r="F5259" t="s">
        <v>53801</v>
      </c>
      <c r="G5259" t="s">
        <v>39041</v>
      </c>
      <c r="H5259" t="s">
        <v>39042</v>
      </c>
      <c r="I5259" t="s">
        <v>39043</v>
      </c>
      <c r="J5259" t="s">
        <v>39044</v>
      </c>
      <c r="K5259" t="s">
        <v>39045</v>
      </c>
      <c r="L5259" t="s">
        <v>16</v>
      </c>
      <c r="M5259" t="s">
        <v>16</v>
      </c>
      <c r="N5259" t="s">
        <v>119501</v>
      </c>
    </row>
    <row r="5260" spans="1:14" x14ac:dyDescent="0.25">
      <c r="A5260" t="s">
        <v>39053</v>
      </c>
      <c r="B5260" t="s">
        <v>39028</v>
      </c>
      <c r="C5260" t="s">
        <v>39052</v>
      </c>
      <c r="D5260" t="s">
        <v>39053</v>
      </c>
      <c r="E5260" t="s">
        <v>39054</v>
      </c>
      <c r="F5260" t="s">
        <v>53801</v>
      </c>
      <c r="G5260" t="s">
        <v>39055</v>
      </c>
      <c r="H5260" t="s">
        <v>39056</v>
      </c>
      <c r="I5260" t="s">
        <v>39057</v>
      </c>
      <c r="J5260" t="s">
        <v>39058</v>
      </c>
      <c r="K5260" t="s">
        <v>39059</v>
      </c>
      <c r="L5260" t="s">
        <v>16</v>
      </c>
      <c r="M5260" t="s">
        <v>16</v>
      </c>
      <c r="N5260" t="s">
        <v>119501</v>
      </c>
    </row>
    <row r="5261" spans="1:14" x14ac:dyDescent="0.25">
      <c r="A5261" t="s">
        <v>39061</v>
      </c>
      <c r="B5261" t="s">
        <v>39028</v>
      </c>
      <c r="C5261" t="s">
        <v>39060</v>
      </c>
      <c r="D5261" t="s">
        <v>39061</v>
      </c>
      <c r="E5261" t="s">
        <v>23716</v>
      </c>
      <c r="F5261" t="s">
        <v>53801</v>
      </c>
      <c r="G5261" t="s">
        <v>39062</v>
      </c>
      <c r="H5261" t="s">
        <v>39063</v>
      </c>
      <c r="I5261" t="s">
        <v>39064</v>
      </c>
      <c r="J5261" t="s">
        <v>39065</v>
      </c>
      <c r="K5261" t="s">
        <v>39066</v>
      </c>
      <c r="L5261" t="s">
        <v>16</v>
      </c>
      <c r="M5261" t="s">
        <v>23712</v>
      </c>
      <c r="N5261" t="s">
        <v>119501</v>
      </c>
    </row>
    <row r="5262" spans="1:14" x14ac:dyDescent="0.25">
      <c r="A5262" t="s">
        <v>39069</v>
      </c>
      <c r="B5262" t="s">
        <v>39067</v>
      </c>
      <c r="C5262" t="s">
        <v>39068</v>
      </c>
      <c r="D5262" t="s">
        <v>39069</v>
      </c>
      <c r="E5262" t="s">
        <v>39070</v>
      </c>
      <c r="F5262" t="s">
        <v>53801</v>
      </c>
      <c r="G5262" t="s">
        <v>39071</v>
      </c>
      <c r="H5262" t="s">
        <v>39072</v>
      </c>
      <c r="I5262" t="s">
        <v>39073</v>
      </c>
      <c r="J5262" t="s">
        <v>39074</v>
      </c>
      <c r="K5262" t="s">
        <v>39075</v>
      </c>
      <c r="L5262" t="s">
        <v>16</v>
      </c>
      <c r="M5262" t="s">
        <v>16</v>
      </c>
      <c r="N5262" t="s">
        <v>119501</v>
      </c>
    </row>
    <row r="5263" spans="1:14" x14ac:dyDescent="0.25">
      <c r="A5263" t="s">
        <v>28365</v>
      </c>
      <c r="B5263" t="s">
        <v>28348</v>
      </c>
      <c r="C5263" t="s">
        <v>28364</v>
      </c>
      <c r="D5263" t="s">
        <v>28365</v>
      </c>
      <c r="E5263" t="s">
        <v>28366</v>
      </c>
      <c r="F5263" t="s">
        <v>53786</v>
      </c>
      <c r="G5263" t="s">
        <v>28367</v>
      </c>
      <c r="H5263" t="s">
        <v>28368</v>
      </c>
      <c r="I5263" t="s">
        <v>28369</v>
      </c>
      <c r="J5263" t="s">
        <v>28370</v>
      </c>
      <c r="K5263" t="s">
        <v>28371</v>
      </c>
      <c r="L5263" t="s">
        <v>16</v>
      </c>
      <c r="M5263" t="s">
        <v>16</v>
      </c>
      <c r="N5263" t="s">
        <v>119170</v>
      </c>
    </row>
    <row r="5264" spans="1:14" x14ac:dyDescent="0.25">
      <c r="A5264" t="s">
        <v>39078</v>
      </c>
      <c r="B5264" t="s">
        <v>39076</v>
      </c>
      <c r="C5264" t="s">
        <v>39077</v>
      </c>
      <c r="D5264" t="s">
        <v>39078</v>
      </c>
      <c r="E5264" t="s">
        <v>23698</v>
      </c>
      <c r="F5264" t="s">
        <v>53801</v>
      </c>
      <c r="G5264" t="s">
        <v>39079</v>
      </c>
      <c r="H5264" t="s">
        <v>39080</v>
      </c>
      <c r="I5264" t="s">
        <v>39081</v>
      </c>
      <c r="J5264" t="s">
        <v>39082</v>
      </c>
      <c r="K5264" t="s">
        <v>39083</v>
      </c>
      <c r="L5264" t="s">
        <v>39084</v>
      </c>
      <c r="M5264" t="s">
        <v>23691</v>
      </c>
      <c r="N5264" t="s">
        <v>119501</v>
      </c>
    </row>
    <row r="5265" spans="1:14" x14ac:dyDescent="0.25">
      <c r="A5265" t="s">
        <v>28373</v>
      </c>
      <c r="B5265" t="s">
        <v>28355</v>
      </c>
      <c r="C5265" t="s">
        <v>28372</v>
      </c>
      <c r="D5265" t="s">
        <v>28373</v>
      </c>
      <c r="E5265" t="s">
        <v>28374</v>
      </c>
      <c r="F5265" t="s">
        <v>53786</v>
      </c>
      <c r="G5265" t="s">
        <v>28375</v>
      </c>
      <c r="H5265" t="s">
        <v>28376</v>
      </c>
      <c r="I5265" t="s">
        <v>28377</v>
      </c>
      <c r="J5265" t="s">
        <v>28378</v>
      </c>
      <c r="K5265" t="s">
        <v>28379</v>
      </c>
      <c r="L5265" t="s">
        <v>16</v>
      </c>
      <c r="M5265" t="s">
        <v>16</v>
      </c>
      <c r="N5265" t="s">
        <v>119170</v>
      </c>
    </row>
    <row r="5266" spans="1:14" x14ac:dyDescent="0.25">
      <c r="A5266" t="s">
        <v>39100</v>
      </c>
      <c r="B5266" t="s">
        <v>39098</v>
      </c>
      <c r="C5266" t="s">
        <v>39099</v>
      </c>
      <c r="D5266" t="s">
        <v>39100</v>
      </c>
      <c r="E5266" t="s">
        <v>39101</v>
      </c>
      <c r="F5266" t="s">
        <v>53801</v>
      </c>
      <c r="G5266" t="s">
        <v>39102</v>
      </c>
      <c r="H5266" t="s">
        <v>39103</v>
      </c>
      <c r="I5266" t="s">
        <v>39104</v>
      </c>
      <c r="J5266" t="s">
        <v>39105</v>
      </c>
      <c r="K5266" t="s">
        <v>39106</v>
      </c>
      <c r="L5266" t="s">
        <v>16</v>
      </c>
      <c r="M5266" t="s">
        <v>16</v>
      </c>
      <c r="N5266" t="s">
        <v>119501</v>
      </c>
    </row>
    <row r="5267" spans="1:14" x14ac:dyDescent="0.25">
      <c r="A5267" t="s">
        <v>28380</v>
      </c>
      <c r="B5267" t="s">
        <v>9060</v>
      </c>
      <c r="C5267" t="s">
        <v>9061</v>
      </c>
      <c r="D5267" t="s">
        <v>28380</v>
      </c>
      <c r="E5267" t="s">
        <v>28381</v>
      </c>
      <c r="F5267" t="s">
        <v>53786</v>
      </c>
      <c r="G5267" t="s">
        <v>28382</v>
      </c>
      <c r="H5267" t="s">
        <v>28383</v>
      </c>
      <c r="I5267" t="s">
        <v>28384</v>
      </c>
      <c r="J5267" t="s">
        <v>28385</v>
      </c>
      <c r="K5267" t="s">
        <v>28386</v>
      </c>
      <c r="L5267" t="s">
        <v>16</v>
      </c>
      <c r="M5267" t="s">
        <v>16</v>
      </c>
      <c r="N5267" t="s">
        <v>119170</v>
      </c>
    </row>
    <row r="5268" spans="1:14" x14ac:dyDescent="0.25">
      <c r="A5268" t="s">
        <v>39109</v>
      </c>
      <c r="B5268" t="s">
        <v>39107</v>
      </c>
      <c r="C5268" t="s">
        <v>39108</v>
      </c>
      <c r="D5268" t="s">
        <v>39109</v>
      </c>
      <c r="E5268" t="s">
        <v>39110</v>
      </c>
      <c r="F5268" t="s">
        <v>53801</v>
      </c>
      <c r="G5268" t="s">
        <v>39111</v>
      </c>
      <c r="H5268" t="s">
        <v>39112</v>
      </c>
      <c r="I5268" t="s">
        <v>39113</v>
      </c>
      <c r="J5268" t="s">
        <v>39114</v>
      </c>
      <c r="K5268" t="s">
        <v>39115</v>
      </c>
      <c r="L5268" t="s">
        <v>39116</v>
      </c>
      <c r="M5268" t="s">
        <v>39117</v>
      </c>
      <c r="N5268" t="s">
        <v>119501</v>
      </c>
    </row>
    <row r="5269" spans="1:14" x14ac:dyDescent="0.25">
      <c r="A5269" t="s">
        <v>39120</v>
      </c>
      <c r="B5269" t="s">
        <v>39118</v>
      </c>
      <c r="C5269" t="s">
        <v>39119</v>
      </c>
      <c r="D5269" t="s">
        <v>39120</v>
      </c>
      <c r="E5269" t="s">
        <v>39121</v>
      </c>
      <c r="F5269" t="s">
        <v>53801</v>
      </c>
      <c r="G5269" t="s">
        <v>39122</v>
      </c>
      <c r="H5269" t="s">
        <v>16</v>
      </c>
      <c r="I5269" t="s">
        <v>16</v>
      </c>
      <c r="J5269" t="s">
        <v>39123</v>
      </c>
      <c r="K5269" t="s">
        <v>39124</v>
      </c>
      <c r="L5269" t="s">
        <v>16</v>
      </c>
      <c r="M5269" t="s">
        <v>16</v>
      </c>
      <c r="N5269" t="s">
        <v>119501</v>
      </c>
    </row>
    <row r="5270" spans="1:14" x14ac:dyDescent="0.25">
      <c r="A5270" t="s">
        <v>28387</v>
      </c>
      <c r="B5270" t="s">
        <v>9060</v>
      </c>
      <c r="C5270" t="s">
        <v>9061</v>
      </c>
      <c r="D5270" t="s">
        <v>28387</v>
      </c>
      <c r="E5270" t="s">
        <v>28388</v>
      </c>
      <c r="F5270" t="s">
        <v>53786</v>
      </c>
      <c r="G5270" t="s">
        <v>28389</v>
      </c>
      <c r="H5270" t="s">
        <v>28390</v>
      </c>
      <c r="I5270" t="s">
        <v>28391</v>
      </c>
      <c r="J5270" t="s">
        <v>28392</v>
      </c>
      <c r="K5270" t="s">
        <v>28393</v>
      </c>
      <c r="L5270" t="s">
        <v>16</v>
      </c>
      <c r="M5270" t="s">
        <v>16</v>
      </c>
      <c r="N5270" t="s">
        <v>119170</v>
      </c>
    </row>
    <row r="5271" spans="1:14" x14ac:dyDescent="0.25">
      <c r="A5271" t="s">
        <v>28394</v>
      </c>
      <c r="B5271" t="s">
        <v>9060</v>
      </c>
      <c r="C5271" t="s">
        <v>9061</v>
      </c>
      <c r="D5271" t="s">
        <v>28394</v>
      </c>
      <c r="E5271" t="s">
        <v>28395</v>
      </c>
      <c r="F5271" t="s">
        <v>53786</v>
      </c>
      <c r="G5271" t="s">
        <v>28396</v>
      </c>
      <c r="H5271" t="s">
        <v>28397</v>
      </c>
      <c r="I5271" t="s">
        <v>28398</v>
      </c>
      <c r="J5271" t="s">
        <v>28399</v>
      </c>
      <c r="K5271" t="s">
        <v>28400</v>
      </c>
      <c r="L5271" t="s">
        <v>16</v>
      </c>
      <c r="M5271" t="s">
        <v>16</v>
      </c>
      <c r="N5271" t="s">
        <v>119170</v>
      </c>
    </row>
    <row r="5272" spans="1:14" x14ac:dyDescent="0.25">
      <c r="A5272" t="s">
        <v>28401</v>
      </c>
      <c r="B5272" t="s">
        <v>9060</v>
      </c>
      <c r="C5272" t="s">
        <v>9061</v>
      </c>
      <c r="D5272" t="s">
        <v>28401</v>
      </c>
      <c r="E5272" t="s">
        <v>28402</v>
      </c>
      <c r="F5272" t="s">
        <v>53786</v>
      </c>
      <c r="G5272" t="s">
        <v>28403</v>
      </c>
      <c r="H5272" t="s">
        <v>16</v>
      </c>
      <c r="I5272" t="s">
        <v>16</v>
      </c>
      <c r="J5272" t="s">
        <v>28404</v>
      </c>
      <c r="K5272" t="s">
        <v>28405</v>
      </c>
      <c r="L5272" t="s">
        <v>16</v>
      </c>
      <c r="M5272" t="s">
        <v>16</v>
      </c>
      <c r="N5272" t="s">
        <v>119170</v>
      </c>
    </row>
    <row r="5273" spans="1:14" x14ac:dyDescent="0.25">
      <c r="A5273" t="s">
        <v>39127</v>
      </c>
      <c r="B5273" t="s">
        <v>39125</v>
      </c>
      <c r="C5273" t="s">
        <v>39126</v>
      </c>
      <c r="D5273" t="s">
        <v>39127</v>
      </c>
      <c r="E5273" t="s">
        <v>39128</v>
      </c>
      <c r="F5273" t="s">
        <v>53801</v>
      </c>
      <c r="G5273" t="s">
        <v>39129</v>
      </c>
      <c r="H5273" t="s">
        <v>39130</v>
      </c>
      <c r="I5273" t="s">
        <v>39131</v>
      </c>
      <c r="J5273" t="s">
        <v>39132</v>
      </c>
      <c r="K5273" t="s">
        <v>39133</v>
      </c>
      <c r="L5273" t="s">
        <v>16</v>
      </c>
      <c r="M5273" t="s">
        <v>16</v>
      </c>
      <c r="N5273" t="s">
        <v>119501</v>
      </c>
    </row>
    <row r="5274" spans="1:14" x14ac:dyDescent="0.25">
      <c r="A5274" t="s">
        <v>39136</v>
      </c>
      <c r="B5274" t="s">
        <v>39134</v>
      </c>
      <c r="C5274" t="s">
        <v>39135</v>
      </c>
      <c r="D5274" t="s">
        <v>39136</v>
      </c>
      <c r="E5274" t="s">
        <v>39137</v>
      </c>
      <c r="F5274" t="s">
        <v>53801</v>
      </c>
      <c r="G5274" t="s">
        <v>39138</v>
      </c>
      <c r="H5274" t="s">
        <v>39139</v>
      </c>
      <c r="I5274" t="s">
        <v>39140</v>
      </c>
      <c r="J5274" t="s">
        <v>39141</v>
      </c>
      <c r="K5274" t="s">
        <v>39142</v>
      </c>
      <c r="L5274" t="s">
        <v>39143</v>
      </c>
      <c r="M5274" t="s">
        <v>16</v>
      </c>
      <c r="N5274" t="s">
        <v>119501</v>
      </c>
    </row>
    <row r="5275" spans="1:14" x14ac:dyDescent="0.25">
      <c r="A5275" t="s">
        <v>28408</v>
      </c>
      <c r="B5275" t="s">
        <v>28406</v>
      </c>
      <c r="C5275" t="s">
        <v>28407</v>
      </c>
      <c r="D5275" t="s">
        <v>28408</v>
      </c>
      <c r="E5275" t="s">
        <v>28409</v>
      </c>
      <c r="F5275" t="s">
        <v>53786</v>
      </c>
      <c r="G5275" t="s">
        <v>28410</v>
      </c>
      <c r="H5275" t="s">
        <v>16</v>
      </c>
      <c r="I5275" t="s">
        <v>16</v>
      </c>
      <c r="J5275" t="s">
        <v>28409</v>
      </c>
      <c r="K5275" t="s">
        <v>28410</v>
      </c>
      <c r="L5275" t="s">
        <v>16</v>
      </c>
      <c r="M5275" t="s">
        <v>16</v>
      </c>
      <c r="N5275" t="s">
        <v>119170</v>
      </c>
    </row>
    <row r="5276" spans="1:14" x14ac:dyDescent="0.25">
      <c r="A5276" t="s">
        <v>28413</v>
      </c>
      <c r="B5276" t="s">
        <v>28411</v>
      </c>
      <c r="C5276" t="s">
        <v>28412</v>
      </c>
      <c r="D5276" t="s">
        <v>28413</v>
      </c>
      <c r="E5276" t="s">
        <v>28414</v>
      </c>
      <c r="F5276" t="s">
        <v>53786</v>
      </c>
      <c r="G5276" t="s">
        <v>28415</v>
      </c>
      <c r="H5276" t="s">
        <v>16</v>
      </c>
      <c r="I5276" t="s">
        <v>16</v>
      </c>
      <c r="J5276" t="s">
        <v>28416</v>
      </c>
      <c r="K5276" t="s">
        <v>28417</v>
      </c>
      <c r="L5276" t="s">
        <v>16</v>
      </c>
      <c r="M5276" t="s">
        <v>28418</v>
      </c>
      <c r="N5276" t="s">
        <v>119170</v>
      </c>
    </row>
    <row r="5277" spans="1:14" x14ac:dyDescent="0.25">
      <c r="A5277" t="s">
        <v>39146</v>
      </c>
      <c r="B5277" t="s">
        <v>39144</v>
      </c>
      <c r="C5277" t="s">
        <v>39145</v>
      </c>
      <c r="D5277" t="s">
        <v>39146</v>
      </c>
      <c r="E5277" t="s">
        <v>39147</v>
      </c>
      <c r="F5277" t="s">
        <v>53801</v>
      </c>
      <c r="G5277" t="s">
        <v>39148</v>
      </c>
      <c r="H5277" t="s">
        <v>16</v>
      </c>
      <c r="I5277" t="s">
        <v>16</v>
      </c>
      <c r="J5277" t="s">
        <v>39149</v>
      </c>
      <c r="K5277" t="s">
        <v>39150</v>
      </c>
      <c r="L5277" t="s">
        <v>16</v>
      </c>
      <c r="M5277" t="s">
        <v>16</v>
      </c>
      <c r="N5277" t="s">
        <v>119501</v>
      </c>
    </row>
    <row r="5278" spans="1:14" x14ac:dyDescent="0.25">
      <c r="A5278" t="s">
        <v>28424</v>
      </c>
      <c r="B5278" t="s">
        <v>28406</v>
      </c>
      <c r="C5278" t="s">
        <v>28407</v>
      </c>
      <c r="D5278" t="s">
        <v>28424</v>
      </c>
      <c r="E5278" t="s">
        <v>28425</v>
      </c>
      <c r="F5278" t="s">
        <v>53786</v>
      </c>
      <c r="G5278" t="s">
        <v>28426</v>
      </c>
      <c r="H5278" t="s">
        <v>16</v>
      </c>
      <c r="I5278" t="s">
        <v>16</v>
      </c>
      <c r="J5278" t="s">
        <v>28427</v>
      </c>
      <c r="K5278" t="s">
        <v>28428</v>
      </c>
      <c r="L5278" t="s">
        <v>16</v>
      </c>
      <c r="M5278" t="s">
        <v>16</v>
      </c>
      <c r="N5278" t="s">
        <v>119170</v>
      </c>
    </row>
    <row r="5279" spans="1:14" x14ac:dyDescent="0.25">
      <c r="A5279" t="s">
        <v>39153</v>
      </c>
      <c r="B5279" t="s">
        <v>39151</v>
      </c>
      <c r="C5279" t="s">
        <v>39152</v>
      </c>
      <c r="D5279" t="s">
        <v>39153</v>
      </c>
      <c r="E5279" t="s">
        <v>39154</v>
      </c>
      <c r="F5279" t="s">
        <v>53801</v>
      </c>
      <c r="G5279" t="s">
        <v>39155</v>
      </c>
      <c r="H5279" t="s">
        <v>39156</v>
      </c>
      <c r="I5279" t="s">
        <v>39157</v>
      </c>
      <c r="J5279" t="s">
        <v>39158</v>
      </c>
      <c r="K5279" t="s">
        <v>39159</v>
      </c>
      <c r="L5279" t="s">
        <v>16</v>
      </c>
      <c r="M5279" t="s">
        <v>16</v>
      </c>
      <c r="N5279" t="s">
        <v>119501</v>
      </c>
    </row>
    <row r="5280" spans="1:14" x14ac:dyDescent="0.25">
      <c r="A5280" t="s">
        <v>28430</v>
      </c>
      <c r="B5280" t="s">
        <v>28411</v>
      </c>
      <c r="C5280" t="s">
        <v>28429</v>
      </c>
      <c r="D5280" t="s">
        <v>28430</v>
      </c>
      <c r="E5280" t="s">
        <v>28431</v>
      </c>
      <c r="F5280" t="s">
        <v>53786</v>
      </c>
      <c r="G5280" t="s">
        <v>28432</v>
      </c>
      <c r="H5280" t="s">
        <v>28433</v>
      </c>
      <c r="I5280" t="s">
        <v>28434</v>
      </c>
      <c r="J5280" t="s">
        <v>28431</v>
      </c>
      <c r="K5280" t="s">
        <v>28432</v>
      </c>
      <c r="L5280" t="s">
        <v>16</v>
      </c>
      <c r="M5280" t="s">
        <v>16</v>
      </c>
      <c r="N5280" t="s">
        <v>119170</v>
      </c>
    </row>
    <row r="5281" spans="1:14" x14ac:dyDescent="0.25">
      <c r="A5281" t="s">
        <v>39162</v>
      </c>
      <c r="B5281" t="s">
        <v>39160</v>
      </c>
      <c r="C5281" t="s">
        <v>39161</v>
      </c>
      <c r="D5281" t="s">
        <v>39162</v>
      </c>
      <c r="E5281" t="s">
        <v>37164</v>
      </c>
      <c r="F5281" t="s">
        <v>53801</v>
      </c>
      <c r="G5281" t="s">
        <v>39163</v>
      </c>
      <c r="H5281" t="s">
        <v>39164</v>
      </c>
      <c r="I5281" t="s">
        <v>39165</v>
      </c>
      <c r="J5281" t="s">
        <v>39166</v>
      </c>
      <c r="K5281" t="s">
        <v>39167</v>
      </c>
      <c r="L5281" t="s">
        <v>16</v>
      </c>
      <c r="M5281" t="s">
        <v>16</v>
      </c>
      <c r="N5281" t="s">
        <v>119501</v>
      </c>
    </row>
    <row r="5282" spans="1:14" x14ac:dyDescent="0.25">
      <c r="A5282" t="s">
        <v>28437</v>
      </c>
      <c r="B5282" t="s">
        <v>28435</v>
      </c>
      <c r="C5282" t="s">
        <v>28436</v>
      </c>
      <c r="D5282" t="s">
        <v>28437</v>
      </c>
      <c r="E5282" t="s">
        <v>28438</v>
      </c>
      <c r="F5282" t="s">
        <v>53786</v>
      </c>
      <c r="G5282" t="s">
        <v>28439</v>
      </c>
      <c r="H5282" t="s">
        <v>16</v>
      </c>
      <c r="I5282" t="s">
        <v>16</v>
      </c>
      <c r="J5282" t="s">
        <v>28438</v>
      </c>
      <c r="K5282" t="s">
        <v>28439</v>
      </c>
      <c r="L5282" t="s">
        <v>16</v>
      </c>
      <c r="M5282" t="s">
        <v>16</v>
      </c>
      <c r="N5282" t="s">
        <v>119170</v>
      </c>
    </row>
    <row r="5283" spans="1:14" x14ac:dyDescent="0.25">
      <c r="A5283" t="s">
        <v>39169</v>
      </c>
      <c r="B5283" t="s">
        <v>39160</v>
      </c>
      <c r="C5283" t="s">
        <v>39168</v>
      </c>
      <c r="D5283" t="s">
        <v>39169</v>
      </c>
      <c r="E5283" t="s">
        <v>39170</v>
      </c>
      <c r="F5283" t="s">
        <v>53801</v>
      </c>
      <c r="G5283" t="s">
        <v>39171</v>
      </c>
      <c r="H5283" t="s">
        <v>16</v>
      </c>
      <c r="I5283" t="s">
        <v>16</v>
      </c>
      <c r="J5283" t="s">
        <v>39172</v>
      </c>
      <c r="K5283" t="s">
        <v>39173</v>
      </c>
      <c r="L5283" t="s">
        <v>16</v>
      </c>
      <c r="M5283" t="s">
        <v>16</v>
      </c>
      <c r="N5283" t="s">
        <v>119501</v>
      </c>
    </row>
    <row r="5284" spans="1:14" x14ac:dyDescent="0.25">
      <c r="A5284" t="s">
        <v>28442</v>
      </c>
      <c r="B5284" t="s">
        <v>28440</v>
      </c>
      <c r="C5284" t="s">
        <v>28441</v>
      </c>
      <c r="D5284" t="s">
        <v>28442</v>
      </c>
      <c r="E5284" t="s">
        <v>28443</v>
      </c>
      <c r="F5284" t="s">
        <v>53786</v>
      </c>
      <c r="G5284" t="s">
        <v>28444</v>
      </c>
      <c r="H5284" t="s">
        <v>28445</v>
      </c>
      <c r="I5284" t="s">
        <v>28446</v>
      </c>
      <c r="J5284" t="s">
        <v>28443</v>
      </c>
      <c r="K5284" t="s">
        <v>28444</v>
      </c>
      <c r="L5284" t="s">
        <v>16</v>
      </c>
      <c r="M5284" t="s">
        <v>16</v>
      </c>
      <c r="N5284" t="s">
        <v>119170</v>
      </c>
    </row>
    <row r="5285" spans="1:14" x14ac:dyDescent="0.25">
      <c r="A5285" t="s">
        <v>39176</v>
      </c>
      <c r="B5285" t="s">
        <v>39174</v>
      </c>
      <c r="C5285" t="s">
        <v>39175</v>
      </c>
      <c r="D5285" t="s">
        <v>39176</v>
      </c>
      <c r="E5285" t="s">
        <v>39177</v>
      </c>
      <c r="F5285" t="s">
        <v>53801</v>
      </c>
      <c r="G5285" t="s">
        <v>39178</v>
      </c>
      <c r="H5285" t="s">
        <v>39179</v>
      </c>
      <c r="I5285" t="s">
        <v>39180</v>
      </c>
      <c r="J5285" t="s">
        <v>39181</v>
      </c>
      <c r="K5285" t="s">
        <v>39182</v>
      </c>
      <c r="L5285" t="s">
        <v>16</v>
      </c>
      <c r="M5285" t="s">
        <v>16</v>
      </c>
      <c r="N5285" t="s">
        <v>119501</v>
      </c>
    </row>
    <row r="5286" spans="1:14" x14ac:dyDescent="0.25">
      <c r="A5286" t="s">
        <v>28448</v>
      </c>
      <c r="B5286" t="s">
        <v>28435</v>
      </c>
      <c r="C5286" t="s">
        <v>28447</v>
      </c>
      <c r="D5286" t="s">
        <v>28448</v>
      </c>
      <c r="E5286" t="s">
        <v>28449</v>
      </c>
      <c r="F5286" t="s">
        <v>53786</v>
      </c>
      <c r="G5286" t="s">
        <v>28450</v>
      </c>
      <c r="H5286" t="s">
        <v>28451</v>
      </c>
      <c r="I5286" t="s">
        <v>28452</v>
      </c>
      <c r="J5286" t="s">
        <v>28453</v>
      </c>
      <c r="K5286" t="s">
        <v>28454</v>
      </c>
      <c r="L5286" t="s">
        <v>16</v>
      </c>
      <c r="M5286" t="s">
        <v>16</v>
      </c>
      <c r="N5286" t="s">
        <v>119170</v>
      </c>
    </row>
    <row r="5287" spans="1:14" x14ac:dyDescent="0.25">
      <c r="A5287" t="s">
        <v>39191</v>
      </c>
      <c r="B5287" t="s">
        <v>39183</v>
      </c>
      <c r="C5287" t="s">
        <v>39190</v>
      </c>
      <c r="D5287" t="s">
        <v>39191</v>
      </c>
      <c r="E5287" t="s">
        <v>39192</v>
      </c>
      <c r="F5287" t="s">
        <v>53801</v>
      </c>
      <c r="G5287" t="s">
        <v>39193</v>
      </c>
      <c r="H5287" t="s">
        <v>39194</v>
      </c>
      <c r="I5287" t="s">
        <v>39195</v>
      </c>
      <c r="J5287" t="s">
        <v>39196</v>
      </c>
      <c r="K5287" t="s">
        <v>39197</v>
      </c>
      <c r="L5287" t="s">
        <v>16</v>
      </c>
      <c r="M5287" t="s">
        <v>16</v>
      </c>
      <c r="N5287" t="s">
        <v>119501</v>
      </c>
    </row>
    <row r="5288" spans="1:14" x14ac:dyDescent="0.25">
      <c r="A5288" t="s">
        <v>39199</v>
      </c>
      <c r="B5288" t="s">
        <v>39183</v>
      </c>
      <c r="C5288" t="s">
        <v>39198</v>
      </c>
      <c r="D5288" t="s">
        <v>39199</v>
      </c>
      <c r="E5288" t="s">
        <v>39200</v>
      </c>
      <c r="F5288" t="s">
        <v>53801</v>
      </c>
      <c r="G5288" t="s">
        <v>39201</v>
      </c>
      <c r="H5288" t="s">
        <v>39202</v>
      </c>
      <c r="I5288" t="s">
        <v>39203</v>
      </c>
      <c r="J5288" t="s">
        <v>39204</v>
      </c>
      <c r="K5288" t="s">
        <v>39205</v>
      </c>
      <c r="L5288" t="s">
        <v>16</v>
      </c>
      <c r="M5288" t="s">
        <v>16</v>
      </c>
      <c r="N5288" t="s">
        <v>119501</v>
      </c>
    </row>
    <row r="5289" spans="1:14" x14ac:dyDescent="0.25">
      <c r="A5289" t="s">
        <v>39208</v>
      </c>
      <c r="B5289" t="s">
        <v>39206</v>
      </c>
      <c r="C5289" t="s">
        <v>39207</v>
      </c>
      <c r="D5289" t="s">
        <v>39208</v>
      </c>
      <c r="E5289" t="s">
        <v>39209</v>
      </c>
      <c r="F5289" t="s">
        <v>53801</v>
      </c>
      <c r="G5289" t="s">
        <v>39210</v>
      </c>
      <c r="H5289" t="s">
        <v>16</v>
      </c>
      <c r="I5289" t="s">
        <v>16</v>
      </c>
      <c r="J5289" t="s">
        <v>39211</v>
      </c>
      <c r="K5289" t="s">
        <v>39212</v>
      </c>
      <c r="L5289" t="s">
        <v>16</v>
      </c>
      <c r="M5289" t="s">
        <v>16</v>
      </c>
      <c r="N5289" t="s">
        <v>119502</v>
      </c>
    </row>
    <row r="5290" spans="1:14" x14ac:dyDescent="0.25">
      <c r="A5290" t="s">
        <v>39214</v>
      </c>
      <c r="B5290" t="s">
        <v>39206</v>
      </c>
      <c r="C5290" t="s">
        <v>39213</v>
      </c>
      <c r="D5290" t="s">
        <v>39214</v>
      </c>
      <c r="E5290" t="s">
        <v>39215</v>
      </c>
      <c r="F5290" t="s">
        <v>53801</v>
      </c>
      <c r="G5290" t="s">
        <v>39216</v>
      </c>
      <c r="H5290" t="s">
        <v>16</v>
      </c>
      <c r="I5290" t="s">
        <v>16</v>
      </c>
      <c r="J5290" t="s">
        <v>39217</v>
      </c>
      <c r="K5290" t="s">
        <v>39218</v>
      </c>
      <c r="L5290" t="s">
        <v>16</v>
      </c>
      <c r="M5290" t="s">
        <v>16</v>
      </c>
      <c r="N5290" t="s">
        <v>119502</v>
      </c>
    </row>
    <row r="5291" spans="1:14" x14ac:dyDescent="0.25">
      <c r="A5291" t="s">
        <v>28462</v>
      </c>
      <c r="B5291" t="s">
        <v>28460</v>
      </c>
      <c r="C5291" t="s">
        <v>28461</v>
      </c>
      <c r="D5291" t="s">
        <v>28462</v>
      </c>
      <c r="E5291" t="s">
        <v>28463</v>
      </c>
      <c r="F5291" t="s">
        <v>53786</v>
      </c>
      <c r="G5291" t="s">
        <v>28464</v>
      </c>
      <c r="H5291" t="s">
        <v>28465</v>
      </c>
      <c r="I5291" t="s">
        <v>28466</v>
      </c>
      <c r="J5291" t="s">
        <v>28467</v>
      </c>
      <c r="K5291" t="s">
        <v>28468</v>
      </c>
      <c r="L5291" t="s">
        <v>16</v>
      </c>
      <c r="M5291" t="s">
        <v>16</v>
      </c>
      <c r="N5291" t="s">
        <v>119503</v>
      </c>
    </row>
    <row r="5292" spans="1:14" x14ac:dyDescent="0.25">
      <c r="A5292" t="s">
        <v>39220</v>
      </c>
      <c r="B5292" t="s">
        <v>39206</v>
      </c>
      <c r="C5292" t="s">
        <v>39219</v>
      </c>
      <c r="D5292" t="s">
        <v>39220</v>
      </c>
      <c r="E5292" t="s">
        <v>39221</v>
      </c>
      <c r="F5292" t="s">
        <v>53801</v>
      </c>
      <c r="G5292" t="s">
        <v>39222</v>
      </c>
      <c r="H5292" t="s">
        <v>39223</v>
      </c>
      <c r="I5292" t="s">
        <v>39224</v>
      </c>
      <c r="J5292" t="s">
        <v>39225</v>
      </c>
      <c r="K5292" t="s">
        <v>39226</v>
      </c>
      <c r="L5292" t="s">
        <v>16</v>
      </c>
      <c r="M5292" t="s">
        <v>16</v>
      </c>
      <c r="N5292" t="s">
        <v>119502</v>
      </c>
    </row>
    <row r="5293" spans="1:14" x14ac:dyDescent="0.25">
      <c r="A5293" t="s">
        <v>28470</v>
      </c>
      <c r="B5293" t="s">
        <v>28460</v>
      </c>
      <c r="C5293" t="s">
        <v>28469</v>
      </c>
      <c r="D5293" t="s">
        <v>28470</v>
      </c>
      <c r="E5293" t="s">
        <v>28471</v>
      </c>
      <c r="F5293" t="s">
        <v>53786</v>
      </c>
      <c r="G5293" t="s">
        <v>28472</v>
      </c>
      <c r="H5293" t="s">
        <v>28473</v>
      </c>
      <c r="I5293" t="s">
        <v>28474</v>
      </c>
      <c r="J5293" t="s">
        <v>28475</v>
      </c>
      <c r="K5293" t="s">
        <v>28476</v>
      </c>
      <c r="L5293" t="s">
        <v>16</v>
      </c>
      <c r="M5293" t="s">
        <v>16</v>
      </c>
      <c r="N5293" t="s">
        <v>119503</v>
      </c>
    </row>
    <row r="5294" spans="1:14" x14ac:dyDescent="0.25">
      <c r="A5294" t="s">
        <v>39228</v>
      </c>
      <c r="B5294" t="s">
        <v>39206</v>
      </c>
      <c r="C5294" t="s">
        <v>39227</v>
      </c>
      <c r="D5294" t="s">
        <v>39228</v>
      </c>
      <c r="E5294" t="s">
        <v>39229</v>
      </c>
      <c r="F5294" t="s">
        <v>53801</v>
      </c>
      <c r="G5294" t="s">
        <v>39230</v>
      </c>
      <c r="H5294" t="s">
        <v>16</v>
      </c>
      <c r="I5294" t="s">
        <v>16</v>
      </c>
      <c r="J5294" t="s">
        <v>39231</v>
      </c>
      <c r="K5294" t="s">
        <v>39232</v>
      </c>
      <c r="L5294" t="s">
        <v>16</v>
      </c>
      <c r="M5294" t="s">
        <v>16</v>
      </c>
      <c r="N5294" t="s">
        <v>119502</v>
      </c>
    </row>
    <row r="5295" spans="1:14" x14ac:dyDescent="0.25">
      <c r="A5295" t="s">
        <v>39234</v>
      </c>
      <c r="B5295" t="s">
        <v>39206</v>
      </c>
      <c r="C5295" t="s">
        <v>39233</v>
      </c>
      <c r="D5295" t="s">
        <v>39234</v>
      </c>
      <c r="E5295" t="s">
        <v>39235</v>
      </c>
      <c r="F5295" t="s">
        <v>53801</v>
      </c>
      <c r="G5295" t="s">
        <v>39236</v>
      </c>
      <c r="H5295" t="s">
        <v>16</v>
      </c>
      <c r="I5295" t="s">
        <v>16</v>
      </c>
      <c r="J5295" t="s">
        <v>39237</v>
      </c>
      <c r="K5295" t="s">
        <v>39238</v>
      </c>
      <c r="L5295" t="s">
        <v>39239</v>
      </c>
      <c r="M5295" t="s">
        <v>16</v>
      </c>
      <c r="N5295" t="s">
        <v>119502</v>
      </c>
    </row>
    <row r="5296" spans="1:14" x14ac:dyDescent="0.25">
      <c r="A5296" t="s">
        <v>28478</v>
      </c>
      <c r="B5296" t="s">
        <v>28460</v>
      </c>
      <c r="C5296" t="s">
        <v>28477</v>
      </c>
      <c r="D5296" t="s">
        <v>28478</v>
      </c>
      <c r="E5296" t="s">
        <v>28479</v>
      </c>
      <c r="F5296" t="s">
        <v>53786</v>
      </c>
      <c r="G5296" t="s">
        <v>28480</v>
      </c>
      <c r="H5296" t="s">
        <v>28481</v>
      </c>
      <c r="I5296" t="s">
        <v>28482</v>
      </c>
      <c r="J5296" t="s">
        <v>28483</v>
      </c>
      <c r="K5296" t="s">
        <v>28484</v>
      </c>
      <c r="L5296" t="s">
        <v>16</v>
      </c>
      <c r="M5296" t="s">
        <v>16</v>
      </c>
      <c r="N5296" t="s">
        <v>119503</v>
      </c>
    </row>
    <row r="5297" spans="1:14" x14ac:dyDescent="0.25">
      <c r="A5297" t="s">
        <v>39241</v>
      </c>
      <c r="B5297" t="s">
        <v>39206</v>
      </c>
      <c r="C5297" t="s">
        <v>39240</v>
      </c>
      <c r="D5297" t="s">
        <v>39241</v>
      </c>
      <c r="E5297" t="s">
        <v>39242</v>
      </c>
      <c r="F5297" t="s">
        <v>53801</v>
      </c>
      <c r="G5297" t="s">
        <v>39243</v>
      </c>
      <c r="H5297" t="s">
        <v>16</v>
      </c>
      <c r="I5297" t="s">
        <v>16</v>
      </c>
      <c r="J5297" t="s">
        <v>39244</v>
      </c>
      <c r="K5297" t="s">
        <v>39245</v>
      </c>
      <c r="L5297" t="s">
        <v>16</v>
      </c>
      <c r="M5297" t="s">
        <v>16</v>
      </c>
      <c r="N5297" t="s">
        <v>119502</v>
      </c>
    </row>
    <row r="5298" spans="1:14" x14ac:dyDescent="0.25">
      <c r="A5298" t="s">
        <v>28486</v>
      </c>
      <c r="B5298" t="s">
        <v>28460</v>
      </c>
      <c r="C5298" t="s">
        <v>28485</v>
      </c>
      <c r="D5298" t="s">
        <v>28486</v>
      </c>
      <c r="E5298" t="s">
        <v>28487</v>
      </c>
      <c r="F5298" t="s">
        <v>53786</v>
      </c>
      <c r="G5298" t="s">
        <v>28488</v>
      </c>
      <c r="H5298" t="s">
        <v>16</v>
      </c>
      <c r="I5298" t="s">
        <v>16</v>
      </c>
      <c r="J5298" t="s">
        <v>28487</v>
      </c>
      <c r="K5298" t="s">
        <v>28488</v>
      </c>
      <c r="L5298" t="s">
        <v>16</v>
      </c>
      <c r="M5298" t="s">
        <v>16</v>
      </c>
      <c r="N5298" t="s">
        <v>119503</v>
      </c>
    </row>
    <row r="5299" spans="1:14" x14ac:dyDescent="0.25">
      <c r="A5299" t="s">
        <v>39247</v>
      </c>
      <c r="B5299" t="s">
        <v>39206</v>
      </c>
      <c r="C5299" t="s">
        <v>39246</v>
      </c>
      <c r="D5299" t="s">
        <v>39247</v>
      </c>
      <c r="E5299" t="s">
        <v>39248</v>
      </c>
      <c r="F5299" t="s">
        <v>53801</v>
      </c>
      <c r="G5299" t="s">
        <v>39249</v>
      </c>
      <c r="H5299" t="s">
        <v>16</v>
      </c>
      <c r="I5299" t="s">
        <v>16</v>
      </c>
      <c r="J5299" t="s">
        <v>39250</v>
      </c>
      <c r="K5299" t="s">
        <v>39251</v>
      </c>
      <c r="L5299" t="s">
        <v>16</v>
      </c>
      <c r="M5299" t="s">
        <v>16</v>
      </c>
      <c r="N5299" t="s">
        <v>119502</v>
      </c>
    </row>
    <row r="5300" spans="1:14" x14ac:dyDescent="0.25">
      <c r="A5300" t="s">
        <v>39253</v>
      </c>
      <c r="B5300" t="s">
        <v>39206</v>
      </c>
      <c r="C5300" t="s">
        <v>39252</v>
      </c>
      <c r="D5300" t="s">
        <v>39253</v>
      </c>
      <c r="E5300" t="s">
        <v>39254</v>
      </c>
      <c r="F5300" t="s">
        <v>53801</v>
      </c>
      <c r="G5300" t="s">
        <v>39255</v>
      </c>
      <c r="H5300" t="s">
        <v>16</v>
      </c>
      <c r="I5300" t="s">
        <v>16</v>
      </c>
      <c r="J5300" t="s">
        <v>39256</v>
      </c>
      <c r="K5300" t="s">
        <v>39257</v>
      </c>
      <c r="L5300" t="s">
        <v>16</v>
      </c>
      <c r="M5300" t="s">
        <v>16</v>
      </c>
      <c r="N5300" t="s">
        <v>119502</v>
      </c>
    </row>
    <row r="5301" spans="1:14" x14ac:dyDescent="0.25">
      <c r="A5301" t="s">
        <v>39266</v>
      </c>
      <c r="B5301" t="s">
        <v>39258</v>
      </c>
      <c r="C5301" t="s">
        <v>39265</v>
      </c>
      <c r="D5301" t="s">
        <v>39266</v>
      </c>
      <c r="E5301" t="s">
        <v>39267</v>
      </c>
      <c r="F5301" t="s">
        <v>53801</v>
      </c>
      <c r="G5301" t="s">
        <v>39268</v>
      </c>
      <c r="H5301" t="s">
        <v>39269</v>
      </c>
      <c r="I5301" t="s">
        <v>39270</v>
      </c>
      <c r="J5301" t="s">
        <v>39271</v>
      </c>
      <c r="K5301" t="s">
        <v>39272</v>
      </c>
      <c r="L5301" t="s">
        <v>16</v>
      </c>
      <c r="M5301" t="s">
        <v>16</v>
      </c>
      <c r="N5301" t="s">
        <v>119502</v>
      </c>
    </row>
    <row r="5302" spans="1:14" x14ac:dyDescent="0.25">
      <c r="A5302" t="s">
        <v>39274</v>
      </c>
      <c r="B5302" t="s">
        <v>39258</v>
      </c>
      <c r="C5302" t="s">
        <v>39273</v>
      </c>
      <c r="D5302" t="s">
        <v>39274</v>
      </c>
      <c r="E5302" t="s">
        <v>39275</v>
      </c>
      <c r="F5302" t="s">
        <v>53801</v>
      </c>
      <c r="G5302" t="s">
        <v>39276</v>
      </c>
      <c r="H5302" t="s">
        <v>39277</v>
      </c>
      <c r="I5302" t="s">
        <v>39278</v>
      </c>
      <c r="J5302" t="s">
        <v>39275</v>
      </c>
      <c r="K5302" t="s">
        <v>39276</v>
      </c>
      <c r="L5302" t="s">
        <v>16</v>
      </c>
      <c r="M5302" t="s">
        <v>16</v>
      </c>
      <c r="N5302" t="s">
        <v>119502</v>
      </c>
    </row>
    <row r="5303" spans="1:14" x14ac:dyDescent="0.25">
      <c r="A5303" t="s">
        <v>28493</v>
      </c>
      <c r="B5303" t="s">
        <v>28460</v>
      </c>
      <c r="C5303" t="s">
        <v>28492</v>
      </c>
      <c r="D5303" t="s">
        <v>28493</v>
      </c>
      <c r="E5303" t="s">
        <v>28494</v>
      </c>
      <c r="F5303" t="s">
        <v>53786</v>
      </c>
      <c r="G5303" t="s">
        <v>28495</v>
      </c>
      <c r="H5303" t="s">
        <v>28496</v>
      </c>
      <c r="I5303" t="s">
        <v>28497</v>
      </c>
      <c r="J5303" t="s">
        <v>28494</v>
      </c>
      <c r="K5303" t="s">
        <v>28495</v>
      </c>
      <c r="L5303" t="s">
        <v>16</v>
      </c>
      <c r="M5303" t="s">
        <v>16</v>
      </c>
      <c r="N5303" t="s">
        <v>119503</v>
      </c>
    </row>
    <row r="5304" spans="1:14" x14ac:dyDescent="0.25">
      <c r="A5304" t="s">
        <v>39279</v>
      </c>
      <c r="B5304" t="s">
        <v>39258</v>
      </c>
      <c r="C5304" t="s">
        <v>39273</v>
      </c>
      <c r="D5304" t="s">
        <v>39279</v>
      </c>
      <c r="E5304" t="s">
        <v>39280</v>
      </c>
      <c r="F5304" t="s">
        <v>53801</v>
      </c>
      <c r="G5304" t="s">
        <v>39281</v>
      </c>
      <c r="H5304" t="s">
        <v>39282</v>
      </c>
      <c r="I5304" t="s">
        <v>39283</v>
      </c>
      <c r="J5304" t="s">
        <v>39284</v>
      </c>
      <c r="K5304" t="s">
        <v>39285</v>
      </c>
      <c r="L5304" t="s">
        <v>16</v>
      </c>
      <c r="M5304" t="s">
        <v>16</v>
      </c>
      <c r="N5304" t="s">
        <v>119502</v>
      </c>
    </row>
    <row r="5305" spans="1:14" x14ac:dyDescent="0.25">
      <c r="A5305" t="s">
        <v>28498</v>
      </c>
      <c r="B5305" t="s">
        <v>9060</v>
      </c>
      <c r="C5305" t="s">
        <v>9061</v>
      </c>
      <c r="D5305" t="s">
        <v>28498</v>
      </c>
      <c r="E5305" t="s">
        <v>28499</v>
      </c>
      <c r="F5305" t="s">
        <v>53786</v>
      </c>
      <c r="G5305" t="s">
        <v>28500</v>
      </c>
      <c r="H5305" t="s">
        <v>28501</v>
      </c>
      <c r="I5305" t="s">
        <v>28502</v>
      </c>
      <c r="J5305" t="s">
        <v>28503</v>
      </c>
      <c r="K5305" t="s">
        <v>28504</v>
      </c>
      <c r="L5305" t="s">
        <v>16</v>
      </c>
      <c r="M5305" t="s">
        <v>16</v>
      </c>
      <c r="N5305" t="s">
        <v>119504</v>
      </c>
    </row>
    <row r="5306" spans="1:14" x14ac:dyDescent="0.25">
      <c r="A5306" t="s">
        <v>28505</v>
      </c>
      <c r="B5306" t="s">
        <v>9060</v>
      </c>
      <c r="C5306" t="s">
        <v>9061</v>
      </c>
      <c r="D5306" t="s">
        <v>28505</v>
      </c>
      <c r="E5306" t="s">
        <v>28506</v>
      </c>
      <c r="F5306" t="s">
        <v>53786</v>
      </c>
      <c r="G5306" t="s">
        <v>28507</v>
      </c>
      <c r="H5306" t="s">
        <v>16</v>
      </c>
      <c r="I5306" t="s">
        <v>16</v>
      </c>
      <c r="J5306" t="s">
        <v>28506</v>
      </c>
      <c r="K5306" t="s">
        <v>28507</v>
      </c>
      <c r="L5306" t="s">
        <v>16</v>
      </c>
      <c r="M5306" t="s">
        <v>16</v>
      </c>
      <c r="N5306" t="s">
        <v>119505</v>
      </c>
    </row>
    <row r="5307" spans="1:14" x14ac:dyDescent="0.25">
      <c r="A5307" t="s">
        <v>39551</v>
      </c>
      <c r="B5307" t="s">
        <v>39549</v>
      </c>
      <c r="C5307" t="s">
        <v>39550</v>
      </c>
      <c r="D5307" t="s">
        <v>39551</v>
      </c>
      <c r="E5307" t="s">
        <v>39552</v>
      </c>
      <c r="F5307" t="s">
        <v>53801</v>
      </c>
      <c r="G5307" t="s">
        <v>39553</v>
      </c>
      <c r="H5307" t="s">
        <v>16</v>
      </c>
      <c r="I5307" t="s">
        <v>16</v>
      </c>
      <c r="J5307" t="s">
        <v>39554</v>
      </c>
      <c r="K5307" t="s">
        <v>39555</v>
      </c>
      <c r="L5307" t="s">
        <v>16</v>
      </c>
      <c r="M5307" t="s">
        <v>16</v>
      </c>
      <c r="N5307" t="s">
        <v>119506</v>
      </c>
    </row>
    <row r="5308" spans="1:14" x14ac:dyDescent="0.25">
      <c r="A5308" t="s">
        <v>39312</v>
      </c>
      <c r="B5308" t="s">
        <v>39310</v>
      </c>
      <c r="C5308" t="s">
        <v>39311</v>
      </c>
      <c r="D5308" t="s">
        <v>39312</v>
      </c>
      <c r="E5308" t="s">
        <v>39313</v>
      </c>
      <c r="F5308" t="s">
        <v>53801</v>
      </c>
      <c r="G5308" t="s">
        <v>39314</v>
      </c>
      <c r="H5308" t="s">
        <v>16</v>
      </c>
      <c r="I5308" t="s">
        <v>16</v>
      </c>
      <c r="J5308" t="s">
        <v>39315</v>
      </c>
      <c r="K5308" t="s">
        <v>39316</v>
      </c>
      <c r="L5308" t="s">
        <v>16</v>
      </c>
      <c r="M5308" t="s">
        <v>16</v>
      </c>
      <c r="N5308" t="s">
        <v>119465</v>
      </c>
    </row>
    <row r="5309" spans="1:14" x14ac:dyDescent="0.25">
      <c r="A5309" t="s">
        <v>39288</v>
      </c>
      <c r="B5309" t="s">
        <v>39286</v>
      </c>
      <c r="C5309" t="s">
        <v>39287</v>
      </c>
      <c r="D5309" t="s">
        <v>39288</v>
      </c>
      <c r="E5309" t="s">
        <v>39289</v>
      </c>
      <c r="F5309" t="s">
        <v>53801</v>
      </c>
      <c r="G5309" t="s">
        <v>39290</v>
      </c>
      <c r="H5309" t="s">
        <v>39291</v>
      </c>
      <c r="I5309" t="s">
        <v>39292</v>
      </c>
      <c r="J5309" t="s">
        <v>39293</v>
      </c>
      <c r="K5309" t="s">
        <v>39294</v>
      </c>
      <c r="L5309" t="s">
        <v>16</v>
      </c>
      <c r="M5309" t="s">
        <v>39295</v>
      </c>
      <c r="N5309" t="s">
        <v>119465</v>
      </c>
    </row>
    <row r="5310" spans="1:14" x14ac:dyDescent="0.25">
      <c r="A5310" t="s">
        <v>39297</v>
      </c>
      <c r="B5310" t="s">
        <v>39286</v>
      </c>
      <c r="C5310" t="s">
        <v>39296</v>
      </c>
      <c r="D5310" t="s">
        <v>39297</v>
      </c>
      <c r="E5310" t="s">
        <v>39298</v>
      </c>
      <c r="F5310" t="s">
        <v>53801</v>
      </c>
      <c r="G5310" t="s">
        <v>39299</v>
      </c>
      <c r="H5310" t="s">
        <v>39300</v>
      </c>
      <c r="I5310" t="s">
        <v>39301</v>
      </c>
      <c r="J5310" t="s">
        <v>39302</v>
      </c>
      <c r="K5310" t="s">
        <v>39303</v>
      </c>
      <c r="L5310" t="s">
        <v>16</v>
      </c>
      <c r="M5310" t="s">
        <v>16</v>
      </c>
      <c r="N5310" t="s">
        <v>119465</v>
      </c>
    </row>
    <row r="5311" spans="1:14" x14ac:dyDescent="0.25">
      <c r="A5311" t="s">
        <v>39305</v>
      </c>
      <c r="B5311" t="s">
        <v>39286</v>
      </c>
      <c r="C5311" t="s">
        <v>39304</v>
      </c>
      <c r="D5311" t="s">
        <v>39305</v>
      </c>
      <c r="E5311" t="s">
        <v>39306</v>
      </c>
      <c r="F5311" t="s">
        <v>53801</v>
      </c>
      <c r="G5311" t="s">
        <v>39307</v>
      </c>
      <c r="H5311" t="s">
        <v>39308</v>
      </c>
      <c r="I5311" t="s">
        <v>39309</v>
      </c>
      <c r="J5311" t="s">
        <v>39306</v>
      </c>
      <c r="K5311" t="s">
        <v>39307</v>
      </c>
      <c r="L5311" t="s">
        <v>16</v>
      </c>
      <c r="M5311" t="s">
        <v>16</v>
      </c>
      <c r="N5311" t="s">
        <v>119465</v>
      </c>
    </row>
    <row r="5312" spans="1:14" x14ac:dyDescent="0.25">
      <c r="A5312" t="s">
        <v>39319</v>
      </c>
      <c r="B5312" t="s">
        <v>39317</v>
      </c>
      <c r="C5312" t="s">
        <v>39318</v>
      </c>
      <c r="D5312" t="s">
        <v>39319</v>
      </c>
      <c r="E5312" t="s">
        <v>39320</v>
      </c>
      <c r="F5312" t="s">
        <v>53801</v>
      </c>
      <c r="G5312" t="s">
        <v>39321</v>
      </c>
      <c r="H5312" t="s">
        <v>39322</v>
      </c>
      <c r="I5312" t="s">
        <v>39323</v>
      </c>
      <c r="J5312" t="s">
        <v>39324</v>
      </c>
      <c r="K5312" t="s">
        <v>39325</v>
      </c>
      <c r="L5312" t="s">
        <v>39326</v>
      </c>
      <c r="M5312" t="s">
        <v>16</v>
      </c>
      <c r="N5312" t="s">
        <v>119465</v>
      </c>
    </row>
    <row r="5313" spans="1:14" x14ac:dyDescent="0.25">
      <c r="A5313" t="s">
        <v>39329</v>
      </c>
      <c r="B5313" t="s">
        <v>39327</v>
      </c>
      <c r="C5313" t="s">
        <v>39328</v>
      </c>
      <c r="D5313" t="s">
        <v>39329</v>
      </c>
      <c r="E5313" t="s">
        <v>39330</v>
      </c>
      <c r="F5313" t="s">
        <v>53801</v>
      </c>
      <c r="G5313" t="s">
        <v>39331</v>
      </c>
      <c r="H5313" t="s">
        <v>39332</v>
      </c>
      <c r="I5313" t="s">
        <v>39333</v>
      </c>
      <c r="J5313" t="s">
        <v>39334</v>
      </c>
      <c r="K5313" t="s">
        <v>39335</v>
      </c>
      <c r="L5313" t="s">
        <v>39336</v>
      </c>
      <c r="M5313" t="s">
        <v>16</v>
      </c>
      <c r="N5313" t="s">
        <v>119465</v>
      </c>
    </row>
    <row r="5314" spans="1:14" x14ac:dyDescent="0.25">
      <c r="A5314" t="s">
        <v>39395</v>
      </c>
      <c r="B5314" t="s">
        <v>39393</v>
      </c>
      <c r="C5314" t="s">
        <v>39394</v>
      </c>
      <c r="D5314" t="s">
        <v>39395</v>
      </c>
      <c r="E5314" t="s">
        <v>39396</v>
      </c>
      <c r="F5314" t="s">
        <v>53801</v>
      </c>
      <c r="G5314" t="s">
        <v>39397</v>
      </c>
      <c r="H5314" t="s">
        <v>16</v>
      </c>
      <c r="I5314" t="s">
        <v>16</v>
      </c>
      <c r="J5314" t="s">
        <v>39398</v>
      </c>
      <c r="K5314" t="s">
        <v>39399</v>
      </c>
      <c r="L5314" t="s">
        <v>16</v>
      </c>
      <c r="M5314" t="s">
        <v>16</v>
      </c>
      <c r="N5314" t="s">
        <v>119465</v>
      </c>
    </row>
    <row r="5315" spans="1:14" x14ac:dyDescent="0.25">
      <c r="A5315" t="s">
        <v>39388</v>
      </c>
      <c r="B5315" t="s">
        <v>39386</v>
      </c>
      <c r="C5315" t="s">
        <v>39387</v>
      </c>
      <c r="D5315" t="s">
        <v>39388</v>
      </c>
      <c r="E5315" t="s">
        <v>39389</v>
      </c>
      <c r="F5315" t="s">
        <v>53801</v>
      </c>
      <c r="G5315" t="s">
        <v>39390</v>
      </c>
      <c r="H5315" t="s">
        <v>16</v>
      </c>
      <c r="I5315" t="s">
        <v>16</v>
      </c>
      <c r="J5315" t="s">
        <v>39391</v>
      </c>
      <c r="K5315" t="s">
        <v>39392</v>
      </c>
      <c r="L5315" t="s">
        <v>16</v>
      </c>
      <c r="M5315" t="s">
        <v>16</v>
      </c>
      <c r="N5315" t="s">
        <v>119465</v>
      </c>
    </row>
    <row r="5316" spans="1:14" x14ac:dyDescent="0.25">
      <c r="A5316" t="s">
        <v>39339</v>
      </c>
      <c r="B5316" t="s">
        <v>39337</v>
      </c>
      <c r="C5316" t="s">
        <v>39338</v>
      </c>
      <c r="D5316" t="s">
        <v>39339</v>
      </c>
      <c r="E5316" t="s">
        <v>39340</v>
      </c>
      <c r="F5316" t="s">
        <v>53801</v>
      </c>
      <c r="G5316" t="s">
        <v>39341</v>
      </c>
      <c r="H5316" t="s">
        <v>39342</v>
      </c>
      <c r="I5316" t="s">
        <v>39343</v>
      </c>
      <c r="J5316" t="s">
        <v>39344</v>
      </c>
      <c r="K5316" t="s">
        <v>39345</v>
      </c>
      <c r="L5316" t="s">
        <v>16</v>
      </c>
      <c r="M5316" t="s">
        <v>16</v>
      </c>
      <c r="N5316" t="s">
        <v>119465</v>
      </c>
    </row>
    <row r="5317" spans="1:14" x14ac:dyDescent="0.25">
      <c r="A5317" t="s">
        <v>39348</v>
      </c>
      <c r="B5317" t="s">
        <v>39346</v>
      </c>
      <c r="C5317" t="s">
        <v>39347</v>
      </c>
      <c r="D5317" t="s">
        <v>39348</v>
      </c>
      <c r="E5317" t="s">
        <v>39349</v>
      </c>
      <c r="F5317" t="s">
        <v>53801</v>
      </c>
      <c r="G5317" t="s">
        <v>39350</v>
      </c>
      <c r="H5317" t="s">
        <v>39351</v>
      </c>
      <c r="I5317" t="s">
        <v>39352</v>
      </c>
      <c r="J5317" t="s">
        <v>39353</v>
      </c>
      <c r="K5317" t="s">
        <v>39354</v>
      </c>
      <c r="L5317" t="s">
        <v>16</v>
      </c>
      <c r="M5317" t="s">
        <v>16</v>
      </c>
      <c r="N5317" t="s">
        <v>119465</v>
      </c>
    </row>
    <row r="5318" spans="1:14" x14ac:dyDescent="0.25">
      <c r="A5318" t="s">
        <v>28556</v>
      </c>
      <c r="B5318" t="s">
        <v>28554</v>
      </c>
      <c r="C5318" t="s">
        <v>28555</v>
      </c>
      <c r="D5318" t="s">
        <v>28556</v>
      </c>
      <c r="E5318" t="s">
        <v>28557</v>
      </c>
      <c r="F5318" t="s">
        <v>53786</v>
      </c>
      <c r="G5318" t="s">
        <v>28558</v>
      </c>
      <c r="H5318" t="s">
        <v>28559</v>
      </c>
      <c r="I5318" t="s">
        <v>28560</v>
      </c>
      <c r="J5318" t="s">
        <v>28561</v>
      </c>
      <c r="K5318" t="s">
        <v>28562</v>
      </c>
      <c r="L5318" t="s">
        <v>16</v>
      </c>
      <c r="M5318" t="s">
        <v>28563</v>
      </c>
      <c r="N5318" t="s">
        <v>119418</v>
      </c>
    </row>
    <row r="5319" spans="1:14" x14ac:dyDescent="0.25">
      <c r="A5319" t="s">
        <v>39356</v>
      </c>
      <c r="B5319" t="s">
        <v>39337</v>
      </c>
      <c r="C5319" t="s">
        <v>39355</v>
      </c>
      <c r="D5319" t="s">
        <v>39356</v>
      </c>
      <c r="E5319" t="s">
        <v>39357</v>
      </c>
      <c r="F5319" t="s">
        <v>53801</v>
      </c>
      <c r="G5319" t="s">
        <v>39358</v>
      </c>
      <c r="H5319" t="s">
        <v>39359</v>
      </c>
      <c r="I5319" t="s">
        <v>39360</v>
      </c>
      <c r="J5319" t="s">
        <v>39361</v>
      </c>
      <c r="K5319" t="s">
        <v>39362</v>
      </c>
      <c r="L5319" t="s">
        <v>16</v>
      </c>
      <c r="M5319" t="s">
        <v>16</v>
      </c>
      <c r="N5319" t="s">
        <v>119465</v>
      </c>
    </row>
    <row r="5320" spans="1:14" x14ac:dyDescent="0.25">
      <c r="A5320" t="s">
        <v>39365</v>
      </c>
      <c r="B5320" t="s">
        <v>39363</v>
      </c>
      <c r="C5320" t="s">
        <v>39364</v>
      </c>
      <c r="D5320" t="s">
        <v>39365</v>
      </c>
      <c r="E5320" t="s">
        <v>39366</v>
      </c>
      <c r="F5320" t="s">
        <v>53801</v>
      </c>
      <c r="G5320" t="s">
        <v>39367</v>
      </c>
      <c r="H5320" t="s">
        <v>39368</v>
      </c>
      <c r="I5320" t="s">
        <v>39369</v>
      </c>
      <c r="J5320" t="s">
        <v>39370</v>
      </c>
      <c r="K5320" t="s">
        <v>39371</v>
      </c>
      <c r="L5320" t="s">
        <v>16</v>
      </c>
      <c r="M5320" t="s">
        <v>16</v>
      </c>
      <c r="N5320" t="s">
        <v>119465</v>
      </c>
    </row>
    <row r="5321" spans="1:14" x14ac:dyDescent="0.25">
      <c r="A5321" t="s">
        <v>39373</v>
      </c>
      <c r="B5321" t="s">
        <v>39363</v>
      </c>
      <c r="C5321" t="s">
        <v>39372</v>
      </c>
      <c r="D5321" t="s">
        <v>39373</v>
      </c>
      <c r="E5321" t="s">
        <v>39374</v>
      </c>
      <c r="F5321" t="s">
        <v>53801</v>
      </c>
      <c r="G5321" t="s">
        <v>39375</v>
      </c>
      <c r="H5321" t="s">
        <v>39376</v>
      </c>
      <c r="I5321" t="s">
        <v>39377</v>
      </c>
      <c r="J5321" t="s">
        <v>39374</v>
      </c>
      <c r="K5321" t="s">
        <v>39375</v>
      </c>
      <c r="L5321" t="s">
        <v>16</v>
      </c>
      <c r="M5321" t="s">
        <v>16</v>
      </c>
      <c r="N5321" t="s">
        <v>119465</v>
      </c>
    </row>
    <row r="5322" spans="1:14" x14ac:dyDescent="0.25">
      <c r="A5322" t="s">
        <v>39379</v>
      </c>
      <c r="B5322" t="s">
        <v>39337</v>
      </c>
      <c r="C5322" t="s">
        <v>39378</v>
      </c>
      <c r="D5322" t="s">
        <v>39379</v>
      </c>
      <c r="E5322" t="s">
        <v>39380</v>
      </c>
      <c r="F5322" t="s">
        <v>53801</v>
      </c>
      <c r="G5322" t="s">
        <v>39381</v>
      </c>
      <c r="H5322" t="s">
        <v>39382</v>
      </c>
      <c r="I5322" t="s">
        <v>39383</v>
      </c>
      <c r="J5322" t="s">
        <v>39384</v>
      </c>
      <c r="K5322" t="s">
        <v>39385</v>
      </c>
      <c r="L5322" t="s">
        <v>16</v>
      </c>
      <c r="M5322" t="s">
        <v>16</v>
      </c>
      <c r="N5322" t="s">
        <v>119465</v>
      </c>
    </row>
    <row r="5323" spans="1:14" x14ac:dyDescent="0.25">
      <c r="A5323" t="s">
        <v>39401</v>
      </c>
      <c r="B5323" t="s">
        <v>39363</v>
      </c>
      <c r="C5323" t="s">
        <v>39400</v>
      </c>
      <c r="D5323" t="s">
        <v>39401</v>
      </c>
      <c r="E5323" t="s">
        <v>39402</v>
      </c>
      <c r="F5323" t="s">
        <v>53801</v>
      </c>
      <c r="G5323" t="s">
        <v>39403</v>
      </c>
      <c r="H5323" t="s">
        <v>39404</v>
      </c>
      <c r="I5323" t="s">
        <v>39405</v>
      </c>
      <c r="J5323" t="s">
        <v>39406</v>
      </c>
      <c r="K5323" t="s">
        <v>39407</v>
      </c>
      <c r="L5323" t="s">
        <v>16</v>
      </c>
      <c r="M5323" t="s">
        <v>16</v>
      </c>
      <c r="N5323" t="s">
        <v>119465</v>
      </c>
    </row>
    <row r="5324" spans="1:14" x14ac:dyDescent="0.25">
      <c r="A5324" t="s">
        <v>39409</v>
      </c>
      <c r="B5324" t="s">
        <v>39363</v>
      </c>
      <c r="C5324" t="s">
        <v>39408</v>
      </c>
      <c r="D5324" t="s">
        <v>39409</v>
      </c>
      <c r="E5324" t="s">
        <v>39410</v>
      </c>
      <c r="F5324" t="s">
        <v>53801</v>
      </c>
      <c r="G5324" t="s">
        <v>39411</v>
      </c>
      <c r="H5324" t="s">
        <v>39412</v>
      </c>
      <c r="I5324" t="s">
        <v>39413</v>
      </c>
      <c r="J5324" t="s">
        <v>39414</v>
      </c>
      <c r="K5324" t="s">
        <v>39415</v>
      </c>
      <c r="L5324" t="s">
        <v>16</v>
      </c>
      <c r="M5324" t="s">
        <v>39416</v>
      </c>
      <c r="N5324" t="s">
        <v>119465</v>
      </c>
    </row>
    <row r="5325" spans="1:14" x14ac:dyDescent="0.25">
      <c r="A5325" t="s">
        <v>39418</v>
      </c>
      <c r="B5325" t="s">
        <v>39363</v>
      </c>
      <c r="C5325" t="s">
        <v>39417</v>
      </c>
      <c r="D5325" t="s">
        <v>39418</v>
      </c>
      <c r="E5325" t="s">
        <v>39419</v>
      </c>
      <c r="F5325" t="s">
        <v>53801</v>
      </c>
      <c r="G5325" t="s">
        <v>39420</v>
      </c>
      <c r="H5325" t="s">
        <v>39421</v>
      </c>
      <c r="I5325" t="s">
        <v>39422</v>
      </c>
      <c r="J5325" t="s">
        <v>39419</v>
      </c>
      <c r="K5325" t="s">
        <v>39420</v>
      </c>
      <c r="L5325" t="s">
        <v>16</v>
      </c>
      <c r="M5325" t="s">
        <v>39200</v>
      </c>
      <c r="N5325" t="s">
        <v>119465</v>
      </c>
    </row>
    <row r="5326" spans="1:14" x14ac:dyDescent="0.25">
      <c r="A5326" t="s">
        <v>39424</v>
      </c>
      <c r="B5326" t="s">
        <v>39363</v>
      </c>
      <c r="C5326" t="s">
        <v>39423</v>
      </c>
      <c r="D5326" t="s">
        <v>39424</v>
      </c>
      <c r="E5326" t="s">
        <v>32651</v>
      </c>
      <c r="F5326" t="s">
        <v>53801</v>
      </c>
      <c r="G5326" t="s">
        <v>39425</v>
      </c>
      <c r="H5326" t="s">
        <v>39426</v>
      </c>
      <c r="I5326" t="s">
        <v>39427</v>
      </c>
      <c r="J5326" t="s">
        <v>39428</v>
      </c>
      <c r="K5326" t="s">
        <v>39429</v>
      </c>
      <c r="L5326" t="s">
        <v>16</v>
      </c>
      <c r="M5326" t="s">
        <v>16</v>
      </c>
      <c r="N5326" t="s">
        <v>119465</v>
      </c>
    </row>
    <row r="5327" spans="1:14" x14ac:dyDescent="0.25">
      <c r="A5327" t="s">
        <v>39432</v>
      </c>
      <c r="B5327" t="s">
        <v>39430</v>
      </c>
      <c r="C5327" t="s">
        <v>39431</v>
      </c>
      <c r="D5327" t="s">
        <v>39432</v>
      </c>
      <c r="E5327" t="s">
        <v>39433</v>
      </c>
      <c r="F5327" t="s">
        <v>53801</v>
      </c>
      <c r="G5327" t="s">
        <v>39434</v>
      </c>
      <c r="H5327" t="s">
        <v>16</v>
      </c>
      <c r="I5327" t="s">
        <v>16</v>
      </c>
      <c r="J5327" t="s">
        <v>39435</v>
      </c>
      <c r="K5327" t="s">
        <v>39436</v>
      </c>
      <c r="L5327" t="s">
        <v>16</v>
      </c>
      <c r="M5327" t="s">
        <v>16</v>
      </c>
      <c r="N5327" t="s">
        <v>119465</v>
      </c>
    </row>
    <row r="5328" spans="1:14" x14ac:dyDescent="0.25">
      <c r="A5328" t="s">
        <v>39438</v>
      </c>
      <c r="B5328" t="s">
        <v>39363</v>
      </c>
      <c r="C5328" t="s">
        <v>39437</v>
      </c>
      <c r="D5328" t="s">
        <v>39438</v>
      </c>
      <c r="E5328" t="s">
        <v>39439</v>
      </c>
      <c r="F5328" t="s">
        <v>53801</v>
      </c>
      <c r="G5328" t="s">
        <v>39440</v>
      </c>
      <c r="H5328" t="s">
        <v>39441</v>
      </c>
      <c r="I5328" t="s">
        <v>39442</v>
      </c>
      <c r="J5328" t="s">
        <v>39443</v>
      </c>
      <c r="K5328" t="s">
        <v>39444</v>
      </c>
      <c r="L5328" t="s">
        <v>16</v>
      </c>
      <c r="M5328" t="s">
        <v>16</v>
      </c>
      <c r="N5328" t="s">
        <v>119465</v>
      </c>
    </row>
    <row r="5329" spans="1:14" x14ac:dyDescent="0.25">
      <c r="A5329" t="s">
        <v>39446</v>
      </c>
      <c r="B5329" t="s">
        <v>39363</v>
      </c>
      <c r="C5329" t="s">
        <v>39445</v>
      </c>
      <c r="D5329" t="s">
        <v>39446</v>
      </c>
      <c r="E5329" t="s">
        <v>39447</v>
      </c>
      <c r="F5329" t="s">
        <v>53801</v>
      </c>
      <c r="G5329" t="s">
        <v>39448</v>
      </c>
      <c r="H5329" t="s">
        <v>16</v>
      </c>
      <c r="I5329" t="s">
        <v>16</v>
      </c>
      <c r="J5329" t="s">
        <v>39449</v>
      </c>
      <c r="K5329" t="s">
        <v>39450</v>
      </c>
      <c r="L5329" t="s">
        <v>16</v>
      </c>
      <c r="M5329" t="s">
        <v>16</v>
      </c>
      <c r="N5329" t="s">
        <v>119465</v>
      </c>
    </row>
    <row r="5330" spans="1:14" x14ac:dyDescent="0.25">
      <c r="A5330" t="s">
        <v>39453</v>
      </c>
      <c r="B5330" t="s">
        <v>39451</v>
      </c>
      <c r="C5330" t="s">
        <v>39452</v>
      </c>
      <c r="D5330" t="s">
        <v>39453</v>
      </c>
      <c r="E5330" t="s">
        <v>39454</v>
      </c>
      <c r="F5330" t="s">
        <v>53801</v>
      </c>
      <c r="G5330" t="s">
        <v>39455</v>
      </c>
      <c r="H5330" t="s">
        <v>16</v>
      </c>
      <c r="I5330" t="s">
        <v>16</v>
      </c>
      <c r="J5330" t="s">
        <v>39456</v>
      </c>
      <c r="K5330" t="s">
        <v>39457</v>
      </c>
      <c r="L5330" t="s">
        <v>16</v>
      </c>
      <c r="M5330" t="s">
        <v>16</v>
      </c>
      <c r="N5330" t="s">
        <v>119465</v>
      </c>
    </row>
    <row r="5331" spans="1:14" x14ac:dyDescent="0.25">
      <c r="A5331" t="s">
        <v>39484</v>
      </c>
      <c r="B5331" t="s">
        <v>39458</v>
      </c>
      <c r="C5331" t="s">
        <v>39483</v>
      </c>
      <c r="D5331" t="s">
        <v>39484</v>
      </c>
      <c r="E5331" t="s">
        <v>39485</v>
      </c>
      <c r="F5331" t="s">
        <v>53801</v>
      </c>
      <c r="G5331" t="s">
        <v>39486</v>
      </c>
      <c r="H5331" t="s">
        <v>16</v>
      </c>
      <c r="I5331" t="s">
        <v>16</v>
      </c>
      <c r="J5331" t="s">
        <v>39487</v>
      </c>
      <c r="K5331" t="s">
        <v>39488</v>
      </c>
      <c r="L5331" t="s">
        <v>16</v>
      </c>
      <c r="M5331" t="s">
        <v>16</v>
      </c>
      <c r="N5331" t="s">
        <v>119506</v>
      </c>
    </row>
    <row r="5332" spans="1:14" x14ac:dyDescent="0.25">
      <c r="A5332" t="s">
        <v>39460</v>
      </c>
      <c r="B5332" t="s">
        <v>39458</v>
      </c>
      <c r="C5332" t="s">
        <v>39459</v>
      </c>
      <c r="D5332" t="s">
        <v>39460</v>
      </c>
      <c r="E5332" t="s">
        <v>39461</v>
      </c>
      <c r="F5332" t="s">
        <v>53801</v>
      </c>
      <c r="G5332" t="s">
        <v>39462</v>
      </c>
      <c r="H5332" t="s">
        <v>39463</v>
      </c>
      <c r="I5332" t="s">
        <v>39464</v>
      </c>
      <c r="J5332" t="s">
        <v>39465</v>
      </c>
      <c r="K5332" t="s">
        <v>39466</v>
      </c>
      <c r="L5332" t="s">
        <v>16</v>
      </c>
      <c r="M5332" t="s">
        <v>16</v>
      </c>
      <c r="N5332" t="s">
        <v>119506</v>
      </c>
    </row>
    <row r="5333" spans="1:14" x14ac:dyDescent="0.25">
      <c r="A5333" t="s">
        <v>39468</v>
      </c>
      <c r="B5333" t="s">
        <v>39458</v>
      </c>
      <c r="C5333" t="s">
        <v>39467</v>
      </c>
      <c r="D5333" t="s">
        <v>39468</v>
      </c>
      <c r="E5333" t="s">
        <v>39469</v>
      </c>
      <c r="F5333" t="s">
        <v>53801</v>
      </c>
      <c r="G5333" t="s">
        <v>39470</v>
      </c>
      <c r="H5333" t="s">
        <v>39471</v>
      </c>
      <c r="I5333" t="s">
        <v>39472</v>
      </c>
      <c r="J5333" t="s">
        <v>39473</v>
      </c>
      <c r="K5333" t="s">
        <v>39474</v>
      </c>
      <c r="L5333" t="s">
        <v>16</v>
      </c>
      <c r="M5333" t="s">
        <v>16</v>
      </c>
      <c r="N5333" t="s">
        <v>119506</v>
      </c>
    </row>
    <row r="5334" spans="1:14" x14ac:dyDescent="0.25">
      <c r="A5334" t="s">
        <v>39476</v>
      </c>
      <c r="B5334" t="s">
        <v>39458</v>
      </c>
      <c r="C5334" t="s">
        <v>39475</v>
      </c>
      <c r="D5334" t="s">
        <v>39476</v>
      </c>
      <c r="E5334" t="s">
        <v>39477</v>
      </c>
      <c r="F5334" t="s">
        <v>53801</v>
      </c>
      <c r="G5334" t="s">
        <v>39478</v>
      </c>
      <c r="H5334" t="s">
        <v>39479</v>
      </c>
      <c r="I5334" t="s">
        <v>39480</v>
      </c>
      <c r="J5334" t="s">
        <v>39481</v>
      </c>
      <c r="K5334" t="s">
        <v>39482</v>
      </c>
      <c r="L5334" t="s">
        <v>16</v>
      </c>
      <c r="M5334" t="s">
        <v>16</v>
      </c>
      <c r="N5334" t="s">
        <v>119506</v>
      </c>
    </row>
    <row r="5335" spans="1:14" x14ac:dyDescent="0.25">
      <c r="A5335" t="s">
        <v>39527</v>
      </c>
      <c r="B5335" t="s">
        <v>39525</v>
      </c>
      <c r="C5335" t="s">
        <v>39526</v>
      </c>
      <c r="D5335" t="s">
        <v>39527</v>
      </c>
      <c r="E5335" t="s">
        <v>39528</v>
      </c>
      <c r="F5335" t="s">
        <v>53801</v>
      </c>
      <c r="G5335" t="s">
        <v>39529</v>
      </c>
      <c r="H5335" t="s">
        <v>16</v>
      </c>
      <c r="I5335" t="s">
        <v>16</v>
      </c>
      <c r="J5335" t="s">
        <v>39530</v>
      </c>
      <c r="K5335" t="s">
        <v>39531</v>
      </c>
      <c r="L5335" t="s">
        <v>16</v>
      </c>
      <c r="M5335" t="s">
        <v>16</v>
      </c>
      <c r="N5335" t="s">
        <v>119506</v>
      </c>
    </row>
    <row r="5336" spans="1:14" x14ac:dyDescent="0.25">
      <c r="A5336" t="s">
        <v>39491</v>
      </c>
      <c r="B5336" t="s">
        <v>39489</v>
      </c>
      <c r="C5336" t="s">
        <v>39490</v>
      </c>
      <c r="D5336" t="s">
        <v>39491</v>
      </c>
      <c r="E5336" t="s">
        <v>39492</v>
      </c>
      <c r="F5336" t="s">
        <v>53801</v>
      </c>
      <c r="G5336" t="s">
        <v>39493</v>
      </c>
      <c r="H5336" t="s">
        <v>16</v>
      </c>
      <c r="I5336" t="s">
        <v>16</v>
      </c>
      <c r="J5336" t="s">
        <v>39494</v>
      </c>
      <c r="K5336" t="s">
        <v>39495</v>
      </c>
      <c r="L5336" t="s">
        <v>16</v>
      </c>
      <c r="M5336" t="s">
        <v>16</v>
      </c>
      <c r="N5336" t="s">
        <v>119506</v>
      </c>
    </row>
    <row r="5337" spans="1:14" x14ac:dyDescent="0.25">
      <c r="A5337" t="s">
        <v>39497</v>
      </c>
      <c r="B5337" t="s">
        <v>39489</v>
      </c>
      <c r="C5337" t="s">
        <v>39496</v>
      </c>
      <c r="D5337" t="s">
        <v>39497</v>
      </c>
      <c r="E5337" t="s">
        <v>39498</v>
      </c>
      <c r="F5337" t="s">
        <v>53801</v>
      </c>
      <c r="G5337" t="s">
        <v>39499</v>
      </c>
      <c r="H5337" t="s">
        <v>39500</v>
      </c>
      <c r="I5337" t="s">
        <v>39501</v>
      </c>
      <c r="J5337" t="s">
        <v>39498</v>
      </c>
      <c r="K5337" t="s">
        <v>39502</v>
      </c>
      <c r="L5337" t="s">
        <v>16</v>
      </c>
      <c r="M5337" t="s">
        <v>16</v>
      </c>
      <c r="N5337" t="s">
        <v>119506</v>
      </c>
    </row>
    <row r="5338" spans="1:14" x14ac:dyDescent="0.25">
      <c r="A5338" t="s">
        <v>39504</v>
      </c>
      <c r="B5338" t="s">
        <v>39489</v>
      </c>
      <c r="C5338" t="s">
        <v>39503</v>
      </c>
      <c r="D5338" t="s">
        <v>39504</v>
      </c>
      <c r="E5338" t="s">
        <v>39505</v>
      </c>
      <c r="F5338" t="s">
        <v>53801</v>
      </c>
      <c r="G5338" t="s">
        <v>39506</v>
      </c>
      <c r="H5338" t="s">
        <v>39507</v>
      </c>
      <c r="I5338" t="s">
        <v>39508</v>
      </c>
      <c r="J5338" t="s">
        <v>39505</v>
      </c>
      <c r="K5338" t="s">
        <v>39509</v>
      </c>
      <c r="L5338" t="s">
        <v>16</v>
      </c>
      <c r="M5338" t="s">
        <v>16</v>
      </c>
      <c r="N5338" t="s">
        <v>119506</v>
      </c>
    </row>
    <row r="5339" spans="1:14" x14ac:dyDescent="0.25">
      <c r="A5339" t="s">
        <v>39511</v>
      </c>
      <c r="B5339" t="s">
        <v>39489</v>
      </c>
      <c r="C5339" t="s">
        <v>39510</v>
      </c>
      <c r="D5339" t="s">
        <v>39511</v>
      </c>
      <c r="E5339" t="s">
        <v>39512</v>
      </c>
      <c r="F5339" t="s">
        <v>53801</v>
      </c>
      <c r="G5339" t="s">
        <v>39513</v>
      </c>
      <c r="H5339" t="s">
        <v>39514</v>
      </c>
      <c r="I5339" t="s">
        <v>39515</v>
      </c>
      <c r="J5339" t="s">
        <v>39512</v>
      </c>
      <c r="K5339" t="s">
        <v>39516</v>
      </c>
      <c r="L5339" t="s">
        <v>16</v>
      </c>
      <c r="M5339" t="s">
        <v>16</v>
      </c>
      <c r="N5339" t="s">
        <v>119506</v>
      </c>
    </row>
    <row r="5340" spans="1:14" x14ac:dyDescent="0.25">
      <c r="A5340" t="s">
        <v>39518</v>
      </c>
      <c r="B5340" t="s">
        <v>39489</v>
      </c>
      <c r="C5340" t="s">
        <v>39517</v>
      </c>
      <c r="D5340" t="s">
        <v>39518</v>
      </c>
      <c r="E5340" t="s">
        <v>39519</v>
      </c>
      <c r="F5340" t="s">
        <v>53801</v>
      </c>
      <c r="G5340" t="s">
        <v>39520</v>
      </c>
      <c r="H5340" t="s">
        <v>39521</v>
      </c>
      <c r="I5340" t="s">
        <v>39522</v>
      </c>
      <c r="J5340" t="s">
        <v>39523</v>
      </c>
      <c r="K5340" t="s">
        <v>39524</v>
      </c>
      <c r="L5340" t="s">
        <v>16</v>
      </c>
      <c r="M5340" t="s">
        <v>16</v>
      </c>
      <c r="N5340" t="s">
        <v>119506</v>
      </c>
    </row>
    <row r="5341" spans="1:14" x14ac:dyDescent="0.25">
      <c r="A5341" t="s">
        <v>39534</v>
      </c>
      <c r="B5341" t="s">
        <v>39532</v>
      </c>
      <c r="C5341" t="s">
        <v>39533</v>
      </c>
      <c r="D5341" t="s">
        <v>39534</v>
      </c>
      <c r="E5341" t="s">
        <v>39535</v>
      </c>
      <c r="F5341" t="s">
        <v>53801</v>
      </c>
      <c r="G5341" t="s">
        <v>39536</v>
      </c>
      <c r="H5341" t="s">
        <v>39537</v>
      </c>
      <c r="I5341" t="s">
        <v>39538</v>
      </c>
      <c r="J5341" t="s">
        <v>39539</v>
      </c>
      <c r="K5341" t="s">
        <v>39540</v>
      </c>
      <c r="L5341" t="s">
        <v>16</v>
      </c>
      <c r="M5341" t="s">
        <v>16</v>
      </c>
      <c r="N5341" t="s">
        <v>119506</v>
      </c>
    </row>
    <row r="5342" spans="1:14" x14ac:dyDescent="0.25">
      <c r="A5342" t="s">
        <v>39542</v>
      </c>
      <c r="B5342" t="s">
        <v>39532</v>
      </c>
      <c r="C5342" t="s">
        <v>39541</v>
      </c>
      <c r="D5342" t="s">
        <v>39542</v>
      </c>
      <c r="E5342" t="s">
        <v>39543</v>
      </c>
      <c r="F5342" t="s">
        <v>53801</v>
      </c>
      <c r="G5342" t="s">
        <v>39544</v>
      </c>
      <c r="H5342" t="s">
        <v>39545</v>
      </c>
      <c r="I5342" t="s">
        <v>39546</v>
      </c>
      <c r="J5342" t="s">
        <v>39547</v>
      </c>
      <c r="K5342" t="s">
        <v>39548</v>
      </c>
      <c r="L5342" t="s">
        <v>16</v>
      </c>
      <c r="M5342" t="s">
        <v>16</v>
      </c>
      <c r="N5342" t="s">
        <v>119506</v>
      </c>
    </row>
    <row r="5343" spans="1:14" x14ac:dyDescent="0.25">
      <c r="A5343" t="s">
        <v>39557</v>
      </c>
      <c r="B5343" t="s">
        <v>39549</v>
      </c>
      <c r="C5343" t="s">
        <v>39556</v>
      </c>
      <c r="D5343" t="s">
        <v>39557</v>
      </c>
      <c r="E5343" t="s">
        <v>39558</v>
      </c>
      <c r="F5343" t="s">
        <v>53801</v>
      </c>
      <c r="G5343" t="s">
        <v>39559</v>
      </c>
      <c r="H5343" t="s">
        <v>39560</v>
      </c>
      <c r="I5343" t="s">
        <v>39561</v>
      </c>
      <c r="J5343" t="s">
        <v>39562</v>
      </c>
      <c r="K5343" t="s">
        <v>39563</v>
      </c>
      <c r="L5343" t="s">
        <v>16</v>
      </c>
      <c r="M5343" t="s">
        <v>16</v>
      </c>
      <c r="N5343" t="s">
        <v>119506</v>
      </c>
    </row>
    <row r="5344" spans="1:14" x14ac:dyDescent="0.25">
      <c r="A5344" t="s">
        <v>39564</v>
      </c>
      <c r="B5344" t="s">
        <v>39549</v>
      </c>
      <c r="C5344" t="s">
        <v>39556</v>
      </c>
      <c r="D5344" t="s">
        <v>39564</v>
      </c>
      <c r="E5344" t="s">
        <v>39565</v>
      </c>
      <c r="F5344" t="s">
        <v>53801</v>
      </c>
      <c r="G5344" t="s">
        <v>39566</v>
      </c>
      <c r="H5344" t="s">
        <v>39567</v>
      </c>
      <c r="I5344" t="s">
        <v>39568</v>
      </c>
      <c r="J5344" t="s">
        <v>39569</v>
      </c>
      <c r="K5344" t="s">
        <v>39570</v>
      </c>
      <c r="L5344" t="s">
        <v>16</v>
      </c>
      <c r="M5344" t="s">
        <v>16</v>
      </c>
      <c r="N5344" t="s">
        <v>119506</v>
      </c>
    </row>
    <row r="5345" spans="1:14" x14ac:dyDescent="0.25">
      <c r="A5345" t="s">
        <v>39572</v>
      </c>
      <c r="B5345" t="s">
        <v>39532</v>
      </c>
      <c r="C5345" t="s">
        <v>39571</v>
      </c>
      <c r="D5345" t="s">
        <v>39572</v>
      </c>
      <c r="E5345" t="s">
        <v>39573</v>
      </c>
      <c r="F5345" t="s">
        <v>53801</v>
      </c>
      <c r="G5345" t="s">
        <v>39574</v>
      </c>
      <c r="H5345" t="s">
        <v>39575</v>
      </c>
      <c r="I5345" t="s">
        <v>39576</v>
      </c>
      <c r="J5345" t="s">
        <v>39577</v>
      </c>
      <c r="K5345" t="s">
        <v>39578</v>
      </c>
      <c r="L5345" t="s">
        <v>16</v>
      </c>
      <c r="M5345" t="s">
        <v>16</v>
      </c>
      <c r="N5345" t="s">
        <v>119506</v>
      </c>
    </row>
    <row r="5346" spans="1:14" x14ac:dyDescent="0.25">
      <c r="A5346" t="s">
        <v>39589</v>
      </c>
      <c r="B5346" t="s">
        <v>39532</v>
      </c>
      <c r="C5346" t="s">
        <v>39588</v>
      </c>
      <c r="D5346" t="s">
        <v>39589</v>
      </c>
      <c r="E5346" t="s">
        <v>39590</v>
      </c>
      <c r="F5346" t="s">
        <v>53801</v>
      </c>
      <c r="G5346" t="s">
        <v>39591</v>
      </c>
      <c r="H5346" t="s">
        <v>39592</v>
      </c>
      <c r="I5346" t="s">
        <v>39593</v>
      </c>
      <c r="J5346" t="s">
        <v>39594</v>
      </c>
      <c r="K5346" t="s">
        <v>39595</v>
      </c>
      <c r="L5346" t="s">
        <v>16</v>
      </c>
      <c r="M5346" t="s">
        <v>16</v>
      </c>
      <c r="N5346" t="s">
        <v>119506</v>
      </c>
    </row>
    <row r="5347" spans="1:14" x14ac:dyDescent="0.25">
      <c r="A5347" t="s">
        <v>39639</v>
      </c>
      <c r="B5347" t="s">
        <v>39637</v>
      </c>
      <c r="C5347" t="s">
        <v>39638</v>
      </c>
      <c r="D5347" t="s">
        <v>39639</v>
      </c>
      <c r="E5347" t="s">
        <v>39640</v>
      </c>
      <c r="F5347" t="s">
        <v>53801</v>
      </c>
      <c r="G5347" t="s">
        <v>39641</v>
      </c>
      <c r="H5347" t="s">
        <v>16</v>
      </c>
      <c r="I5347" t="s">
        <v>16</v>
      </c>
      <c r="J5347" t="s">
        <v>39642</v>
      </c>
      <c r="K5347" t="s">
        <v>39643</v>
      </c>
      <c r="L5347" t="s">
        <v>16</v>
      </c>
      <c r="M5347" t="s">
        <v>16</v>
      </c>
      <c r="N5347" t="s">
        <v>119109</v>
      </c>
    </row>
    <row r="5348" spans="1:14" x14ac:dyDescent="0.25">
      <c r="A5348" t="s">
        <v>39621</v>
      </c>
      <c r="B5348" t="s">
        <v>39619</v>
      </c>
      <c r="C5348" t="s">
        <v>39620</v>
      </c>
      <c r="D5348" t="s">
        <v>39621</v>
      </c>
      <c r="E5348" t="s">
        <v>39622</v>
      </c>
      <c r="F5348" t="s">
        <v>53801</v>
      </c>
      <c r="G5348" t="s">
        <v>39623</v>
      </c>
      <c r="H5348" t="s">
        <v>39624</v>
      </c>
      <c r="I5348" t="s">
        <v>39625</v>
      </c>
      <c r="J5348" t="s">
        <v>39626</v>
      </c>
      <c r="K5348" t="s">
        <v>39627</v>
      </c>
      <c r="L5348" t="s">
        <v>16</v>
      </c>
      <c r="M5348" t="s">
        <v>16</v>
      </c>
      <c r="N5348" t="s">
        <v>119109</v>
      </c>
    </row>
    <row r="5349" spans="1:14" x14ac:dyDescent="0.25">
      <c r="A5349" t="s">
        <v>40180</v>
      </c>
      <c r="B5349" t="s">
        <v>16</v>
      </c>
      <c r="C5349" t="s">
        <v>40179</v>
      </c>
      <c r="D5349" t="s">
        <v>40180</v>
      </c>
      <c r="E5349" t="s">
        <v>40181</v>
      </c>
      <c r="F5349" t="s">
        <v>53801</v>
      </c>
      <c r="G5349" t="s">
        <v>40182</v>
      </c>
      <c r="H5349" t="s">
        <v>16</v>
      </c>
      <c r="I5349" t="s">
        <v>16</v>
      </c>
      <c r="J5349" t="s">
        <v>40183</v>
      </c>
      <c r="K5349" t="s">
        <v>40184</v>
      </c>
      <c r="L5349" t="s">
        <v>16</v>
      </c>
      <c r="M5349" t="s">
        <v>16</v>
      </c>
      <c r="N5349" t="s">
        <v>119507</v>
      </c>
    </row>
    <row r="5350" spans="1:14" x14ac:dyDescent="0.25">
      <c r="A5350" t="s">
        <v>39671</v>
      </c>
      <c r="B5350" t="s">
        <v>39669</v>
      </c>
      <c r="C5350" t="s">
        <v>39670</v>
      </c>
      <c r="D5350" t="s">
        <v>39671</v>
      </c>
      <c r="E5350" t="s">
        <v>39672</v>
      </c>
      <c r="F5350" t="s">
        <v>53801</v>
      </c>
      <c r="G5350" t="s">
        <v>39673</v>
      </c>
      <c r="H5350" t="s">
        <v>16</v>
      </c>
      <c r="I5350" t="s">
        <v>16</v>
      </c>
      <c r="J5350" t="s">
        <v>39674</v>
      </c>
      <c r="K5350" t="s">
        <v>39675</v>
      </c>
      <c r="L5350" t="s">
        <v>16</v>
      </c>
      <c r="M5350" t="s">
        <v>16</v>
      </c>
      <c r="N5350" t="s">
        <v>119507</v>
      </c>
    </row>
    <row r="5351" spans="1:14" x14ac:dyDescent="0.25">
      <c r="A5351" t="s">
        <v>39655</v>
      </c>
      <c r="B5351" t="s">
        <v>39653</v>
      </c>
      <c r="C5351" t="s">
        <v>39654</v>
      </c>
      <c r="D5351" t="s">
        <v>39655</v>
      </c>
      <c r="E5351" t="s">
        <v>39656</v>
      </c>
      <c r="F5351" t="s">
        <v>53801</v>
      </c>
      <c r="G5351" t="s">
        <v>39657</v>
      </c>
      <c r="H5351" t="s">
        <v>39658</v>
      </c>
      <c r="I5351" t="s">
        <v>39659</v>
      </c>
      <c r="J5351" t="s">
        <v>39660</v>
      </c>
      <c r="K5351" t="s">
        <v>39661</v>
      </c>
      <c r="L5351" t="s">
        <v>16</v>
      </c>
      <c r="M5351" t="s">
        <v>16</v>
      </c>
      <c r="N5351" t="s">
        <v>119507</v>
      </c>
    </row>
    <row r="5352" spans="1:14" x14ac:dyDescent="0.25">
      <c r="A5352" t="s">
        <v>32497</v>
      </c>
      <c r="B5352" t="s">
        <v>32471</v>
      </c>
      <c r="C5352" t="s">
        <v>32496</v>
      </c>
      <c r="D5352" t="s">
        <v>32497</v>
      </c>
      <c r="E5352" t="s">
        <v>32498</v>
      </c>
      <c r="F5352" t="s">
        <v>53806</v>
      </c>
      <c r="G5352" t="s">
        <v>32499</v>
      </c>
      <c r="H5352" t="s">
        <v>16</v>
      </c>
      <c r="I5352" t="s">
        <v>16</v>
      </c>
      <c r="J5352" t="s">
        <v>32498</v>
      </c>
      <c r="K5352" t="s">
        <v>32499</v>
      </c>
      <c r="L5352" t="s">
        <v>16</v>
      </c>
      <c r="M5352" t="s">
        <v>16</v>
      </c>
      <c r="N5352" t="s">
        <v>119454</v>
      </c>
    </row>
    <row r="5353" spans="1:14" x14ac:dyDescent="0.25">
      <c r="A5353" t="s">
        <v>32489</v>
      </c>
      <c r="B5353" t="s">
        <v>32471</v>
      </c>
      <c r="C5353" t="s">
        <v>32488</v>
      </c>
      <c r="D5353" t="s">
        <v>32489</v>
      </c>
      <c r="E5353" t="s">
        <v>32490</v>
      </c>
      <c r="F5353" t="s">
        <v>53806</v>
      </c>
      <c r="G5353" t="s">
        <v>32491</v>
      </c>
      <c r="H5353" t="s">
        <v>32492</v>
      </c>
      <c r="I5353" t="s">
        <v>32493</v>
      </c>
      <c r="J5353" t="s">
        <v>32494</v>
      </c>
      <c r="K5353" t="s">
        <v>32495</v>
      </c>
      <c r="L5353" t="s">
        <v>16</v>
      </c>
      <c r="M5353" t="s">
        <v>16</v>
      </c>
      <c r="N5353" t="s">
        <v>119454</v>
      </c>
    </row>
    <row r="5354" spans="1:14" x14ac:dyDescent="0.25">
      <c r="A5354" t="s">
        <v>39677</v>
      </c>
      <c r="B5354" t="s">
        <v>32471</v>
      </c>
      <c r="C5354" t="s">
        <v>39676</v>
      </c>
      <c r="D5354" t="s">
        <v>39677</v>
      </c>
      <c r="E5354" t="s">
        <v>39678</v>
      </c>
      <c r="F5354" t="s">
        <v>53801</v>
      </c>
      <c r="G5354" t="s">
        <v>39679</v>
      </c>
      <c r="H5354" t="s">
        <v>39680</v>
      </c>
      <c r="I5354" t="s">
        <v>39681</v>
      </c>
      <c r="J5354" t="s">
        <v>39682</v>
      </c>
      <c r="K5354" t="s">
        <v>39683</v>
      </c>
      <c r="L5354" t="s">
        <v>16</v>
      </c>
      <c r="M5354" t="s">
        <v>16</v>
      </c>
      <c r="N5354" t="s">
        <v>119507</v>
      </c>
    </row>
    <row r="5355" spans="1:14" x14ac:dyDescent="0.25">
      <c r="A5355" t="s">
        <v>32473</v>
      </c>
      <c r="B5355" t="s">
        <v>32471</v>
      </c>
      <c r="C5355" t="s">
        <v>32472</v>
      </c>
      <c r="D5355" t="s">
        <v>32473</v>
      </c>
      <c r="E5355" t="s">
        <v>32474</v>
      </c>
      <c r="F5355" t="s">
        <v>53806</v>
      </c>
      <c r="G5355" t="s">
        <v>32475</v>
      </c>
      <c r="H5355" t="s">
        <v>32476</v>
      </c>
      <c r="I5355" t="s">
        <v>32477</v>
      </c>
      <c r="J5355" t="s">
        <v>32478</v>
      </c>
      <c r="K5355" t="s">
        <v>32479</v>
      </c>
      <c r="L5355" t="s">
        <v>16</v>
      </c>
      <c r="M5355" t="s">
        <v>16</v>
      </c>
      <c r="N5355" t="s">
        <v>119454</v>
      </c>
    </row>
    <row r="5356" spans="1:14" x14ac:dyDescent="0.25">
      <c r="A5356" t="s">
        <v>39685</v>
      </c>
      <c r="B5356" t="s">
        <v>32471</v>
      </c>
      <c r="C5356" t="s">
        <v>39684</v>
      </c>
      <c r="D5356" t="s">
        <v>39685</v>
      </c>
      <c r="E5356" t="s">
        <v>39686</v>
      </c>
      <c r="F5356" t="s">
        <v>53801</v>
      </c>
      <c r="G5356" t="s">
        <v>39687</v>
      </c>
      <c r="H5356" t="s">
        <v>39688</v>
      </c>
      <c r="I5356" t="s">
        <v>39689</v>
      </c>
      <c r="J5356" t="s">
        <v>39690</v>
      </c>
      <c r="K5356" t="s">
        <v>39691</v>
      </c>
      <c r="L5356" t="s">
        <v>16</v>
      </c>
      <c r="M5356" t="s">
        <v>32474</v>
      </c>
      <c r="N5356" t="s">
        <v>119507</v>
      </c>
    </row>
    <row r="5357" spans="1:14" x14ac:dyDescent="0.25">
      <c r="A5357" t="s">
        <v>32481</v>
      </c>
      <c r="B5357" t="s">
        <v>32471</v>
      </c>
      <c r="C5357" t="s">
        <v>32480</v>
      </c>
      <c r="D5357" t="s">
        <v>32481</v>
      </c>
      <c r="E5357" t="s">
        <v>32482</v>
      </c>
      <c r="F5357" t="s">
        <v>53806</v>
      </c>
      <c r="G5357" t="s">
        <v>32483</v>
      </c>
      <c r="H5357" t="s">
        <v>32484</v>
      </c>
      <c r="I5357" t="s">
        <v>32485</v>
      </c>
      <c r="J5357" t="s">
        <v>32486</v>
      </c>
      <c r="K5357" t="s">
        <v>32487</v>
      </c>
      <c r="L5357" t="s">
        <v>16</v>
      </c>
      <c r="M5357" t="s">
        <v>16</v>
      </c>
      <c r="N5357" t="s">
        <v>119454</v>
      </c>
    </row>
    <row r="5358" spans="1:14" x14ac:dyDescent="0.25">
      <c r="A5358" t="s">
        <v>39693</v>
      </c>
      <c r="B5358" t="s">
        <v>32471</v>
      </c>
      <c r="C5358" t="s">
        <v>39692</v>
      </c>
      <c r="D5358" t="s">
        <v>39693</v>
      </c>
      <c r="E5358" t="s">
        <v>39694</v>
      </c>
      <c r="F5358" t="s">
        <v>53801</v>
      </c>
      <c r="G5358" t="s">
        <v>39695</v>
      </c>
      <c r="H5358" t="s">
        <v>39696</v>
      </c>
      <c r="I5358" t="s">
        <v>39697</v>
      </c>
      <c r="J5358" t="s">
        <v>39698</v>
      </c>
      <c r="K5358" t="s">
        <v>39699</v>
      </c>
      <c r="L5358" t="s">
        <v>16</v>
      </c>
      <c r="M5358" t="s">
        <v>16</v>
      </c>
      <c r="N5358" t="s">
        <v>119109</v>
      </c>
    </row>
    <row r="5359" spans="1:14" x14ac:dyDescent="0.25">
      <c r="A5359" t="s">
        <v>39725</v>
      </c>
      <c r="B5359" t="s">
        <v>39723</v>
      </c>
      <c r="C5359" t="s">
        <v>39724</v>
      </c>
      <c r="D5359" t="s">
        <v>39725</v>
      </c>
      <c r="E5359" t="s">
        <v>39726</v>
      </c>
      <c r="F5359" t="s">
        <v>53801</v>
      </c>
      <c r="G5359" t="s">
        <v>39727</v>
      </c>
      <c r="H5359" t="s">
        <v>16</v>
      </c>
      <c r="I5359" t="s">
        <v>16</v>
      </c>
      <c r="J5359" t="s">
        <v>39728</v>
      </c>
      <c r="K5359" t="s">
        <v>39729</v>
      </c>
      <c r="L5359" t="s">
        <v>16</v>
      </c>
      <c r="M5359" t="s">
        <v>16</v>
      </c>
      <c r="N5359" t="s">
        <v>119507</v>
      </c>
    </row>
    <row r="5360" spans="1:14" x14ac:dyDescent="0.25">
      <c r="A5360" t="s">
        <v>39702</v>
      </c>
      <c r="B5360" t="s">
        <v>39700</v>
      </c>
      <c r="C5360" t="s">
        <v>39701</v>
      </c>
      <c r="D5360" t="s">
        <v>39702</v>
      </c>
      <c r="E5360" t="s">
        <v>31186</v>
      </c>
      <c r="F5360" t="s">
        <v>53801</v>
      </c>
      <c r="G5360" t="s">
        <v>39703</v>
      </c>
      <c r="H5360" t="s">
        <v>39704</v>
      </c>
      <c r="I5360" t="s">
        <v>39705</v>
      </c>
      <c r="J5360" t="s">
        <v>39706</v>
      </c>
      <c r="K5360" t="s">
        <v>39707</v>
      </c>
      <c r="L5360" t="s">
        <v>16</v>
      </c>
      <c r="M5360" t="s">
        <v>16</v>
      </c>
      <c r="N5360" t="s">
        <v>119507</v>
      </c>
    </row>
    <row r="5361" spans="1:14" x14ac:dyDescent="0.25">
      <c r="A5361" t="s">
        <v>39709</v>
      </c>
      <c r="B5361" t="s">
        <v>39700</v>
      </c>
      <c r="C5361" t="s">
        <v>39708</v>
      </c>
      <c r="D5361" t="s">
        <v>39709</v>
      </c>
      <c r="E5361" t="s">
        <v>39710</v>
      </c>
      <c r="F5361" t="s">
        <v>53801</v>
      </c>
      <c r="G5361" t="s">
        <v>39711</v>
      </c>
      <c r="H5361" t="s">
        <v>39712</v>
      </c>
      <c r="I5361" t="s">
        <v>39713</v>
      </c>
      <c r="J5361" t="s">
        <v>39714</v>
      </c>
      <c r="K5361" t="s">
        <v>39715</v>
      </c>
      <c r="L5361" t="s">
        <v>16</v>
      </c>
      <c r="M5361" t="s">
        <v>16</v>
      </c>
      <c r="N5361" t="s">
        <v>119507</v>
      </c>
    </row>
    <row r="5362" spans="1:14" x14ac:dyDescent="0.25">
      <c r="A5362" t="s">
        <v>39717</v>
      </c>
      <c r="B5362" t="s">
        <v>39700</v>
      </c>
      <c r="C5362" t="s">
        <v>39716</v>
      </c>
      <c r="D5362" t="s">
        <v>39717</v>
      </c>
      <c r="E5362" t="s">
        <v>31239</v>
      </c>
      <c r="F5362" t="s">
        <v>53801</v>
      </c>
      <c r="G5362" t="s">
        <v>39718</v>
      </c>
      <c r="H5362" t="s">
        <v>39719</v>
      </c>
      <c r="I5362" t="s">
        <v>39720</v>
      </c>
      <c r="J5362" t="s">
        <v>39721</v>
      </c>
      <c r="K5362" t="s">
        <v>39722</v>
      </c>
      <c r="L5362" t="s">
        <v>16</v>
      </c>
      <c r="M5362" t="s">
        <v>16</v>
      </c>
      <c r="N5362" t="s">
        <v>119507</v>
      </c>
    </row>
    <row r="5363" spans="1:14" x14ac:dyDescent="0.25">
      <c r="A5363" t="s">
        <v>39732</v>
      </c>
      <c r="B5363" t="s">
        <v>39730</v>
      </c>
      <c r="C5363" t="s">
        <v>39731</v>
      </c>
      <c r="D5363" t="s">
        <v>39732</v>
      </c>
      <c r="E5363" t="s">
        <v>39733</v>
      </c>
      <c r="F5363" t="s">
        <v>53801</v>
      </c>
      <c r="G5363" t="s">
        <v>39734</v>
      </c>
      <c r="H5363" t="s">
        <v>39735</v>
      </c>
      <c r="I5363" t="s">
        <v>39736</v>
      </c>
      <c r="J5363" t="s">
        <v>39737</v>
      </c>
      <c r="K5363" t="s">
        <v>39738</v>
      </c>
      <c r="L5363" t="s">
        <v>39739</v>
      </c>
      <c r="M5363" t="s">
        <v>16</v>
      </c>
      <c r="N5363" t="s">
        <v>119507</v>
      </c>
    </row>
    <row r="5364" spans="1:14" x14ac:dyDescent="0.25">
      <c r="A5364" t="s">
        <v>39741</v>
      </c>
      <c r="B5364" t="s">
        <v>39730</v>
      </c>
      <c r="C5364" t="s">
        <v>39740</v>
      </c>
      <c r="D5364" t="s">
        <v>39741</v>
      </c>
      <c r="E5364" t="s">
        <v>39742</v>
      </c>
      <c r="F5364" t="s">
        <v>53801</v>
      </c>
      <c r="G5364" t="s">
        <v>39743</v>
      </c>
      <c r="H5364" t="s">
        <v>39744</v>
      </c>
      <c r="I5364" t="s">
        <v>39745</v>
      </c>
      <c r="J5364" t="s">
        <v>39746</v>
      </c>
      <c r="K5364" t="s">
        <v>39747</v>
      </c>
      <c r="L5364" t="s">
        <v>39748</v>
      </c>
      <c r="M5364" t="s">
        <v>16</v>
      </c>
      <c r="N5364" t="s">
        <v>119507</v>
      </c>
    </row>
    <row r="5365" spans="1:14" x14ac:dyDescent="0.25">
      <c r="A5365" t="s">
        <v>39750</v>
      </c>
      <c r="B5365" t="s">
        <v>39730</v>
      </c>
      <c r="C5365" t="s">
        <v>39749</v>
      </c>
      <c r="D5365" t="s">
        <v>39750</v>
      </c>
      <c r="E5365" t="s">
        <v>39751</v>
      </c>
      <c r="F5365" t="s">
        <v>53801</v>
      </c>
      <c r="G5365" t="s">
        <v>39752</v>
      </c>
      <c r="H5365" t="s">
        <v>39753</v>
      </c>
      <c r="I5365" t="s">
        <v>39754</v>
      </c>
      <c r="J5365" t="s">
        <v>39755</v>
      </c>
      <c r="K5365" t="s">
        <v>39756</v>
      </c>
      <c r="L5365" t="s">
        <v>16</v>
      </c>
      <c r="M5365" t="s">
        <v>16</v>
      </c>
      <c r="N5365" t="s">
        <v>119507</v>
      </c>
    </row>
    <row r="5366" spans="1:14" x14ac:dyDescent="0.25">
      <c r="A5366" t="s">
        <v>39758</v>
      </c>
      <c r="B5366" t="s">
        <v>39730</v>
      </c>
      <c r="C5366" t="s">
        <v>39757</v>
      </c>
      <c r="D5366" t="s">
        <v>39758</v>
      </c>
      <c r="E5366" t="s">
        <v>39759</v>
      </c>
      <c r="F5366" t="s">
        <v>53801</v>
      </c>
      <c r="G5366" t="s">
        <v>39760</v>
      </c>
      <c r="H5366" t="s">
        <v>39761</v>
      </c>
      <c r="I5366" t="s">
        <v>39762</v>
      </c>
      <c r="J5366" t="s">
        <v>39759</v>
      </c>
      <c r="K5366" t="s">
        <v>39760</v>
      </c>
      <c r="L5366" t="s">
        <v>16</v>
      </c>
      <c r="M5366" t="s">
        <v>16</v>
      </c>
      <c r="N5366" t="s">
        <v>119507</v>
      </c>
    </row>
    <row r="5367" spans="1:14" x14ac:dyDescent="0.25">
      <c r="A5367" t="s">
        <v>39765</v>
      </c>
      <c r="B5367" t="s">
        <v>39763</v>
      </c>
      <c r="C5367" t="s">
        <v>39764</v>
      </c>
      <c r="D5367" t="s">
        <v>39765</v>
      </c>
      <c r="E5367" t="s">
        <v>39766</v>
      </c>
      <c r="F5367" t="s">
        <v>53801</v>
      </c>
      <c r="G5367" t="s">
        <v>39767</v>
      </c>
      <c r="H5367" t="s">
        <v>16</v>
      </c>
      <c r="I5367" t="s">
        <v>16</v>
      </c>
      <c r="J5367" t="s">
        <v>39768</v>
      </c>
      <c r="K5367" t="s">
        <v>39769</v>
      </c>
      <c r="L5367" t="s">
        <v>16</v>
      </c>
      <c r="M5367" t="s">
        <v>16</v>
      </c>
      <c r="N5367" t="s">
        <v>119507</v>
      </c>
    </row>
    <row r="5368" spans="1:14" x14ac:dyDescent="0.25">
      <c r="A5368" t="s">
        <v>39771</v>
      </c>
      <c r="B5368" t="s">
        <v>39763</v>
      </c>
      <c r="C5368" t="s">
        <v>39770</v>
      </c>
      <c r="D5368" t="s">
        <v>39771</v>
      </c>
      <c r="E5368" t="s">
        <v>39772</v>
      </c>
      <c r="F5368" t="s">
        <v>53801</v>
      </c>
      <c r="G5368" t="s">
        <v>39773</v>
      </c>
      <c r="H5368" t="s">
        <v>16</v>
      </c>
      <c r="I5368" t="s">
        <v>16</v>
      </c>
      <c r="J5368" t="s">
        <v>39774</v>
      </c>
      <c r="K5368" t="s">
        <v>39775</v>
      </c>
      <c r="L5368" t="s">
        <v>16</v>
      </c>
      <c r="M5368" t="s">
        <v>16</v>
      </c>
      <c r="N5368" t="s">
        <v>119507</v>
      </c>
    </row>
    <row r="5369" spans="1:14" x14ac:dyDescent="0.25">
      <c r="A5369" t="s">
        <v>39777</v>
      </c>
      <c r="B5369" t="s">
        <v>39763</v>
      </c>
      <c r="C5369" t="s">
        <v>39776</v>
      </c>
      <c r="D5369" t="s">
        <v>39777</v>
      </c>
      <c r="E5369" t="s">
        <v>39778</v>
      </c>
      <c r="F5369" t="s">
        <v>53801</v>
      </c>
      <c r="G5369" t="s">
        <v>39779</v>
      </c>
      <c r="H5369" t="s">
        <v>39780</v>
      </c>
      <c r="I5369" t="s">
        <v>39781</v>
      </c>
      <c r="J5369" t="s">
        <v>39782</v>
      </c>
      <c r="K5369" t="s">
        <v>39783</v>
      </c>
      <c r="L5369" t="s">
        <v>39784</v>
      </c>
      <c r="M5369" t="s">
        <v>16</v>
      </c>
      <c r="N5369" t="s">
        <v>119507</v>
      </c>
    </row>
    <row r="5370" spans="1:14" x14ac:dyDescent="0.25">
      <c r="A5370" t="s">
        <v>39796</v>
      </c>
      <c r="B5370" t="s">
        <v>39794</v>
      </c>
      <c r="C5370" t="s">
        <v>39795</v>
      </c>
      <c r="D5370" t="s">
        <v>39796</v>
      </c>
      <c r="E5370" t="s">
        <v>39797</v>
      </c>
      <c r="F5370" t="s">
        <v>53801</v>
      </c>
      <c r="G5370" t="s">
        <v>39798</v>
      </c>
      <c r="H5370" t="s">
        <v>16</v>
      </c>
      <c r="I5370" t="s">
        <v>16</v>
      </c>
      <c r="J5370" t="s">
        <v>39799</v>
      </c>
      <c r="K5370" t="s">
        <v>39800</v>
      </c>
      <c r="L5370" t="s">
        <v>16</v>
      </c>
      <c r="M5370" t="s">
        <v>16</v>
      </c>
      <c r="N5370" t="s">
        <v>119507</v>
      </c>
    </row>
    <row r="5371" spans="1:14" x14ac:dyDescent="0.25">
      <c r="A5371" t="s">
        <v>39802</v>
      </c>
      <c r="B5371" t="s">
        <v>39489</v>
      </c>
      <c r="C5371" t="s">
        <v>39801</v>
      </c>
      <c r="D5371" t="s">
        <v>39802</v>
      </c>
      <c r="E5371" t="s">
        <v>39803</v>
      </c>
      <c r="F5371" t="s">
        <v>53801</v>
      </c>
      <c r="G5371" t="s">
        <v>39804</v>
      </c>
      <c r="H5371" t="s">
        <v>39805</v>
      </c>
      <c r="I5371" t="s">
        <v>39806</v>
      </c>
      <c r="J5371" t="s">
        <v>39807</v>
      </c>
      <c r="K5371" t="s">
        <v>39808</v>
      </c>
      <c r="L5371" t="s">
        <v>16</v>
      </c>
      <c r="M5371" t="s">
        <v>39809</v>
      </c>
      <c r="N5371" t="s">
        <v>119506</v>
      </c>
    </row>
    <row r="5372" spans="1:14" x14ac:dyDescent="0.25">
      <c r="A5372" t="s">
        <v>39812</v>
      </c>
      <c r="B5372" t="s">
        <v>39810</v>
      </c>
      <c r="C5372" t="s">
        <v>39811</v>
      </c>
      <c r="D5372" t="s">
        <v>39812</v>
      </c>
      <c r="E5372" t="s">
        <v>39813</v>
      </c>
      <c r="F5372" t="s">
        <v>53801</v>
      </c>
      <c r="G5372" t="s">
        <v>39814</v>
      </c>
      <c r="H5372" t="s">
        <v>39815</v>
      </c>
      <c r="I5372" t="s">
        <v>39816</v>
      </c>
      <c r="J5372" t="s">
        <v>39817</v>
      </c>
      <c r="K5372" t="s">
        <v>39818</v>
      </c>
      <c r="L5372" t="s">
        <v>39819</v>
      </c>
      <c r="M5372" t="s">
        <v>16</v>
      </c>
      <c r="N5372" t="s">
        <v>119507</v>
      </c>
    </row>
    <row r="5373" spans="1:14" x14ac:dyDescent="0.25">
      <c r="A5373" t="s">
        <v>39820</v>
      </c>
      <c r="B5373" t="s">
        <v>39810</v>
      </c>
      <c r="C5373" t="s">
        <v>39811</v>
      </c>
      <c r="D5373" t="s">
        <v>39820</v>
      </c>
      <c r="E5373" t="s">
        <v>39821</v>
      </c>
      <c r="F5373" t="s">
        <v>53801</v>
      </c>
      <c r="G5373" t="s">
        <v>39822</v>
      </c>
      <c r="H5373" t="s">
        <v>39823</v>
      </c>
      <c r="I5373" t="s">
        <v>39824</v>
      </c>
      <c r="J5373" t="s">
        <v>39821</v>
      </c>
      <c r="K5373" t="s">
        <v>39825</v>
      </c>
      <c r="L5373" t="s">
        <v>16</v>
      </c>
      <c r="M5373" t="s">
        <v>16</v>
      </c>
      <c r="N5373" t="s">
        <v>119501</v>
      </c>
    </row>
    <row r="5374" spans="1:14" x14ac:dyDescent="0.25">
      <c r="A5374" t="s">
        <v>39828</v>
      </c>
      <c r="B5374" t="s">
        <v>39826</v>
      </c>
      <c r="C5374" t="s">
        <v>39827</v>
      </c>
      <c r="D5374" t="s">
        <v>39828</v>
      </c>
      <c r="E5374" t="s">
        <v>39829</v>
      </c>
      <c r="F5374" t="s">
        <v>53801</v>
      </c>
      <c r="G5374" t="s">
        <v>39830</v>
      </c>
      <c r="H5374" t="s">
        <v>39831</v>
      </c>
      <c r="I5374" t="s">
        <v>39832</v>
      </c>
      <c r="J5374" t="s">
        <v>39833</v>
      </c>
      <c r="K5374" t="s">
        <v>39834</v>
      </c>
      <c r="L5374" t="s">
        <v>16</v>
      </c>
      <c r="M5374" t="s">
        <v>16</v>
      </c>
      <c r="N5374" t="s">
        <v>119507</v>
      </c>
    </row>
    <row r="5375" spans="1:14" x14ac:dyDescent="0.25">
      <c r="A5375" t="s">
        <v>39646</v>
      </c>
      <c r="B5375" t="s">
        <v>39644</v>
      </c>
      <c r="C5375" t="s">
        <v>39645</v>
      </c>
      <c r="D5375" t="s">
        <v>39646</v>
      </c>
      <c r="E5375" t="s">
        <v>39647</v>
      </c>
      <c r="F5375" t="s">
        <v>53801</v>
      </c>
      <c r="G5375" t="s">
        <v>39648</v>
      </c>
      <c r="H5375" t="s">
        <v>39649</v>
      </c>
      <c r="I5375" t="s">
        <v>39650</v>
      </c>
      <c r="J5375" t="s">
        <v>39651</v>
      </c>
      <c r="K5375" t="s">
        <v>39652</v>
      </c>
      <c r="L5375" t="s">
        <v>16</v>
      </c>
      <c r="M5375" t="s">
        <v>16</v>
      </c>
      <c r="N5375" t="s">
        <v>119498</v>
      </c>
    </row>
    <row r="5376" spans="1:14" x14ac:dyDescent="0.25">
      <c r="A5376" t="s">
        <v>39837</v>
      </c>
      <c r="B5376" t="s">
        <v>39835</v>
      </c>
      <c r="C5376" t="s">
        <v>39836</v>
      </c>
      <c r="D5376" t="s">
        <v>39837</v>
      </c>
      <c r="E5376" t="s">
        <v>39838</v>
      </c>
      <c r="F5376" t="s">
        <v>53801</v>
      </c>
      <c r="G5376" t="s">
        <v>39839</v>
      </c>
      <c r="H5376" t="s">
        <v>39840</v>
      </c>
      <c r="I5376" t="s">
        <v>39841</v>
      </c>
      <c r="J5376" t="s">
        <v>39842</v>
      </c>
      <c r="K5376" t="s">
        <v>39843</v>
      </c>
      <c r="L5376" t="s">
        <v>16</v>
      </c>
      <c r="M5376" t="s">
        <v>16</v>
      </c>
      <c r="N5376" t="s">
        <v>119507</v>
      </c>
    </row>
    <row r="5377" spans="1:14" x14ac:dyDescent="0.25">
      <c r="A5377" t="s">
        <v>39845</v>
      </c>
      <c r="B5377" t="s">
        <v>39835</v>
      </c>
      <c r="C5377" t="s">
        <v>39844</v>
      </c>
      <c r="D5377" t="s">
        <v>39845</v>
      </c>
      <c r="E5377" t="s">
        <v>39846</v>
      </c>
      <c r="F5377" t="s">
        <v>53801</v>
      </c>
      <c r="G5377" t="s">
        <v>39847</v>
      </c>
      <c r="H5377" t="s">
        <v>39848</v>
      </c>
      <c r="I5377" t="s">
        <v>39849</v>
      </c>
      <c r="J5377" t="s">
        <v>39850</v>
      </c>
      <c r="K5377" t="s">
        <v>39851</v>
      </c>
      <c r="L5377" t="s">
        <v>16</v>
      </c>
      <c r="M5377" t="s">
        <v>16</v>
      </c>
      <c r="N5377" t="s">
        <v>119507</v>
      </c>
    </row>
    <row r="5378" spans="1:14" x14ac:dyDescent="0.25">
      <c r="A5378" t="s">
        <v>40256</v>
      </c>
      <c r="B5378" t="s">
        <v>40254</v>
      </c>
      <c r="C5378" t="s">
        <v>40255</v>
      </c>
      <c r="D5378" t="s">
        <v>40256</v>
      </c>
      <c r="E5378" t="s">
        <v>40257</v>
      </c>
      <c r="F5378" t="s">
        <v>53801</v>
      </c>
      <c r="G5378" t="s">
        <v>40258</v>
      </c>
      <c r="H5378" t="s">
        <v>16</v>
      </c>
      <c r="I5378" t="s">
        <v>16</v>
      </c>
      <c r="J5378" t="s">
        <v>40259</v>
      </c>
      <c r="K5378" t="s">
        <v>40260</v>
      </c>
      <c r="L5378" t="s">
        <v>16</v>
      </c>
      <c r="M5378" t="s">
        <v>16</v>
      </c>
      <c r="N5378" t="s">
        <v>119508</v>
      </c>
    </row>
    <row r="5379" spans="1:14" x14ac:dyDescent="0.25">
      <c r="A5379" t="s">
        <v>39877</v>
      </c>
      <c r="B5379" t="s">
        <v>39875</v>
      </c>
      <c r="C5379" t="s">
        <v>39876</v>
      </c>
      <c r="D5379" t="s">
        <v>39877</v>
      </c>
      <c r="E5379" t="s">
        <v>39878</v>
      </c>
      <c r="F5379" t="s">
        <v>53801</v>
      </c>
      <c r="G5379" t="s">
        <v>39879</v>
      </c>
      <c r="H5379" t="s">
        <v>16</v>
      </c>
      <c r="I5379" t="s">
        <v>16</v>
      </c>
      <c r="J5379" t="s">
        <v>39880</v>
      </c>
      <c r="K5379" t="s">
        <v>39881</v>
      </c>
      <c r="L5379" t="s">
        <v>16</v>
      </c>
      <c r="M5379" t="s">
        <v>16</v>
      </c>
      <c r="N5379" t="s">
        <v>119509</v>
      </c>
    </row>
    <row r="5380" spans="1:14" x14ac:dyDescent="0.25">
      <c r="A5380" t="s">
        <v>39854</v>
      </c>
      <c r="B5380" t="s">
        <v>39852</v>
      </c>
      <c r="C5380" t="s">
        <v>39853</v>
      </c>
      <c r="D5380" t="s">
        <v>39854</v>
      </c>
      <c r="E5380" t="s">
        <v>39855</v>
      </c>
      <c r="F5380" t="s">
        <v>53801</v>
      </c>
      <c r="G5380" t="s">
        <v>39856</v>
      </c>
      <c r="H5380" t="s">
        <v>39857</v>
      </c>
      <c r="I5380" t="s">
        <v>39858</v>
      </c>
      <c r="J5380" t="s">
        <v>39859</v>
      </c>
      <c r="K5380" t="s">
        <v>39860</v>
      </c>
      <c r="L5380" t="s">
        <v>16</v>
      </c>
      <c r="M5380" t="s">
        <v>16</v>
      </c>
      <c r="N5380" t="s">
        <v>119509</v>
      </c>
    </row>
    <row r="5381" spans="1:14" x14ac:dyDescent="0.25">
      <c r="A5381" t="s">
        <v>39862</v>
      </c>
      <c r="B5381" t="s">
        <v>39852</v>
      </c>
      <c r="C5381" t="s">
        <v>39861</v>
      </c>
      <c r="D5381" t="s">
        <v>39862</v>
      </c>
      <c r="E5381" t="s">
        <v>39863</v>
      </c>
      <c r="F5381" t="s">
        <v>53801</v>
      </c>
      <c r="G5381" t="s">
        <v>39864</v>
      </c>
      <c r="H5381" t="s">
        <v>16</v>
      </c>
      <c r="I5381" t="s">
        <v>16</v>
      </c>
      <c r="J5381" t="s">
        <v>39865</v>
      </c>
      <c r="K5381" t="s">
        <v>39866</v>
      </c>
      <c r="L5381" t="s">
        <v>16</v>
      </c>
      <c r="M5381" t="s">
        <v>16</v>
      </c>
      <c r="N5381" t="s">
        <v>119509</v>
      </c>
    </row>
    <row r="5382" spans="1:14" x14ac:dyDescent="0.25">
      <c r="A5382" t="s">
        <v>39868</v>
      </c>
      <c r="B5382" t="s">
        <v>39852</v>
      </c>
      <c r="C5382" t="s">
        <v>39867</v>
      </c>
      <c r="D5382" t="s">
        <v>39868</v>
      </c>
      <c r="E5382" t="s">
        <v>39869</v>
      </c>
      <c r="F5382" t="s">
        <v>53801</v>
      </c>
      <c r="G5382" t="s">
        <v>39870</v>
      </c>
      <c r="H5382" t="s">
        <v>39871</v>
      </c>
      <c r="I5382" t="s">
        <v>39872</v>
      </c>
      <c r="J5382" t="s">
        <v>39873</v>
      </c>
      <c r="K5382" t="s">
        <v>39874</v>
      </c>
      <c r="L5382" t="s">
        <v>16</v>
      </c>
      <c r="M5382" t="s">
        <v>16</v>
      </c>
      <c r="N5382" t="s">
        <v>119509</v>
      </c>
    </row>
    <row r="5383" spans="1:14" x14ac:dyDescent="0.25">
      <c r="A5383" t="s">
        <v>39959</v>
      </c>
      <c r="B5383" t="s">
        <v>39951</v>
      </c>
      <c r="C5383" t="s">
        <v>39958</v>
      </c>
      <c r="D5383" t="s">
        <v>39959</v>
      </c>
      <c r="E5383" t="s">
        <v>39960</v>
      </c>
      <c r="F5383" t="s">
        <v>53801</v>
      </c>
      <c r="G5383" t="s">
        <v>39961</v>
      </c>
      <c r="H5383" t="s">
        <v>16</v>
      </c>
      <c r="I5383" t="s">
        <v>16</v>
      </c>
      <c r="J5383" t="s">
        <v>39962</v>
      </c>
      <c r="K5383" t="s">
        <v>39963</v>
      </c>
      <c r="L5383" t="s">
        <v>16</v>
      </c>
      <c r="M5383" t="s">
        <v>16</v>
      </c>
      <c r="N5383" t="s">
        <v>119508</v>
      </c>
    </row>
    <row r="5384" spans="1:14" x14ac:dyDescent="0.25">
      <c r="A5384" t="s">
        <v>39884</v>
      </c>
      <c r="B5384" t="s">
        <v>39882</v>
      </c>
      <c r="C5384" t="s">
        <v>39883</v>
      </c>
      <c r="D5384" t="s">
        <v>39884</v>
      </c>
      <c r="E5384" t="s">
        <v>39885</v>
      </c>
      <c r="F5384" t="s">
        <v>53801</v>
      </c>
      <c r="G5384" t="s">
        <v>39886</v>
      </c>
      <c r="H5384" t="s">
        <v>39887</v>
      </c>
      <c r="I5384" t="s">
        <v>39888</v>
      </c>
      <c r="J5384" t="s">
        <v>39889</v>
      </c>
      <c r="K5384" t="s">
        <v>39890</v>
      </c>
      <c r="L5384" t="s">
        <v>16</v>
      </c>
      <c r="M5384" t="s">
        <v>16</v>
      </c>
      <c r="N5384" t="s">
        <v>119508</v>
      </c>
    </row>
    <row r="5385" spans="1:14" x14ac:dyDescent="0.25">
      <c r="A5385" t="s">
        <v>39892</v>
      </c>
      <c r="B5385" t="s">
        <v>39882</v>
      </c>
      <c r="C5385" t="s">
        <v>39891</v>
      </c>
      <c r="D5385" t="s">
        <v>39892</v>
      </c>
      <c r="E5385" t="s">
        <v>39893</v>
      </c>
      <c r="F5385" t="s">
        <v>53801</v>
      </c>
      <c r="G5385" t="s">
        <v>39894</v>
      </c>
      <c r="H5385" t="s">
        <v>16</v>
      </c>
      <c r="I5385" t="s">
        <v>16</v>
      </c>
      <c r="J5385" t="s">
        <v>39895</v>
      </c>
      <c r="K5385" t="s">
        <v>39896</v>
      </c>
      <c r="L5385" t="s">
        <v>16</v>
      </c>
      <c r="M5385" t="s">
        <v>16</v>
      </c>
      <c r="N5385" t="s">
        <v>119508</v>
      </c>
    </row>
    <row r="5386" spans="1:14" x14ac:dyDescent="0.25">
      <c r="A5386" t="s">
        <v>39898</v>
      </c>
      <c r="B5386" t="s">
        <v>39882</v>
      </c>
      <c r="C5386" t="s">
        <v>39897</v>
      </c>
      <c r="D5386" t="s">
        <v>39898</v>
      </c>
      <c r="E5386" t="s">
        <v>39899</v>
      </c>
      <c r="F5386" t="s">
        <v>53801</v>
      </c>
      <c r="G5386" t="s">
        <v>39900</v>
      </c>
      <c r="H5386" t="s">
        <v>39901</v>
      </c>
      <c r="I5386" t="s">
        <v>39902</v>
      </c>
      <c r="J5386" t="s">
        <v>39903</v>
      </c>
      <c r="K5386" t="s">
        <v>39904</v>
      </c>
      <c r="L5386" t="s">
        <v>16</v>
      </c>
      <c r="M5386" t="s">
        <v>16</v>
      </c>
      <c r="N5386" t="s">
        <v>119508</v>
      </c>
    </row>
    <row r="5387" spans="1:14" x14ac:dyDescent="0.25">
      <c r="A5387" t="s">
        <v>39907</v>
      </c>
      <c r="B5387" t="s">
        <v>39905</v>
      </c>
      <c r="C5387" t="s">
        <v>39906</v>
      </c>
      <c r="D5387" t="s">
        <v>39907</v>
      </c>
      <c r="E5387" t="s">
        <v>39908</v>
      </c>
      <c r="F5387" t="s">
        <v>53801</v>
      </c>
      <c r="G5387" t="s">
        <v>39909</v>
      </c>
      <c r="H5387" t="s">
        <v>16</v>
      </c>
      <c r="I5387" t="s">
        <v>16</v>
      </c>
      <c r="J5387" t="s">
        <v>39910</v>
      </c>
      <c r="K5387" t="s">
        <v>39911</v>
      </c>
      <c r="L5387" t="s">
        <v>16</v>
      </c>
      <c r="M5387" t="s">
        <v>16</v>
      </c>
      <c r="N5387" t="s">
        <v>119508</v>
      </c>
    </row>
    <row r="5388" spans="1:14" x14ac:dyDescent="0.25">
      <c r="A5388" t="s">
        <v>39914</v>
      </c>
      <c r="B5388" t="s">
        <v>39912</v>
      </c>
      <c r="C5388" t="s">
        <v>39913</v>
      </c>
      <c r="D5388" t="s">
        <v>39914</v>
      </c>
      <c r="E5388" t="s">
        <v>39915</v>
      </c>
      <c r="F5388" t="s">
        <v>53801</v>
      </c>
      <c r="G5388" t="s">
        <v>39916</v>
      </c>
      <c r="H5388" t="s">
        <v>39917</v>
      </c>
      <c r="I5388" t="s">
        <v>39918</v>
      </c>
      <c r="J5388" t="s">
        <v>39919</v>
      </c>
      <c r="K5388" t="s">
        <v>39920</v>
      </c>
      <c r="L5388" t="s">
        <v>16</v>
      </c>
      <c r="M5388" t="s">
        <v>16</v>
      </c>
      <c r="N5388" t="s">
        <v>119508</v>
      </c>
    </row>
    <row r="5389" spans="1:14" x14ac:dyDescent="0.25">
      <c r="A5389" t="s">
        <v>39923</v>
      </c>
      <c r="B5389" t="s">
        <v>39921</v>
      </c>
      <c r="C5389" t="s">
        <v>39922</v>
      </c>
      <c r="D5389" t="s">
        <v>39923</v>
      </c>
      <c r="E5389" t="s">
        <v>28950</v>
      </c>
      <c r="F5389" t="s">
        <v>53801</v>
      </c>
      <c r="G5389" t="s">
        <v>39924</v>
      </c>
      <c r="H5389" t="s">
        <v>39925</v>
      </c>
      <c r="I5389" t="s">
        <v>39926</v>
      </c>
      <c r="J5389" t="s">
        <v>39927</v>
      </c>
      <c r="K5389" t="s">
        <v>39928</v>
      </c>
      <c r="L5389" t="s">
        <v>39929</v>
      </c>
      <c r="M5389" t="s">
        <v>16</v>
      </c>
      <c r="N5389" t="s">
        <v>119508</v>
      </c>
    </row>
    <row r="5390" spans="1:14" x14ac:dyDescent="0.25">
      <c r="A5390" t="s">
        <v>39937</v>
      </c>
      <c r="B5390" t="s">
        <v>39921</v>
      </c>
      <c r="C5390" t="s">
        <v>39936</v>
      </c>
      <c r="D5390" t="s">
        <v>39937</v>
      </c>
      <c r="E5390" t="s">
        <v>39938</v>
      </c>
      <c r="F5390" t="s">
        <v>53801</v>
      </c>
      <c r="G5390" t="s">
        <v>39939</v>
      </c>
      <c r="H5390" t="s">
        <v>16</v>
      </c>
      <c r="I5390" t="s">
        <v>16</v>
      </c>
      <c r="J5390" t="s">
        <v>39940</v>
      </c>
      <c r="K5390" t="s">
        <v>39941</v>
      </c>
      <c r="L5390" t="s">
        <v>16</v>
      </c>
      <c r="M5390" t="s">
        <v>16</v>
      </c>
      <c r="N5390" t="s">
        <v>119508</v>
      </c>
    </row>
    <row r="5391" spans="1:14" x14ac:dyDescent="0.25">
      <c r="A5391" t="s">
        <v>39944</v>
      </c>
      <c r="B5391" t="s">
        <v>39942</v>
      </c>
      <c r="C5391" t="s">
        <v>39943</v>
      </c>
      <c r="D5391" t="s">
        <v>39944</v>
      </c>
      <c r="E5391" t="s">
        <v>39945</v>
      </c>
      <c r="F5391" t="s">
        <v>53801</v>
      </c>
      <c r="G5391" t="s">
        <v>39946</v>
      </c>
      <c r="H5391" t="s">
        <v>39947</v>
      </c>
      <c r="I5391" t="s">
        <v>39948</v>
      </c>
      <c r="J5391" t="s">
        <v>39949</v>
      </c>
      <c r="K5391" t="s">
        <v>39950</v>
      </c>
      <c r="L5391" t="s">
        <v>16</v>
      </c>
      <c r="M5391" t="s">
        <v>16</v>
      </c>
      <c r="N5391" t="s">
        <v>119508</v>
      </c>
    </row>
    <row r="5392" spans="1:14" x14ac:dyDescent="0.25">
      <c r="A5392" t="s">
        <v>39953</v>
      </c>
      <c r="B5392" t="s">
        <v>39951</v>
      </c>
      <c r="C5392" t="s">
        <v>39952</v>
      </c>
      <c r="D5392" t="s">
        <v>39953</v>
      </c>
      <c r="E5392" t="s">
        <v>39954</v>
      </c>
      <c r="F5392" t="s">
        <v>53801</v>
      </c>
      <c r="G5392" t="s">
        <v>39955</v>
      </c>
      <c r="H5392" t="s">
        <v>16</v>
      </c>
      <c r="I5392" t="s">
        <v>16</v>
      </c>
      <c r="J5392" t="s">
        <v>39956</v>
      </c>
      <c r="K5392" t="s">
        <v>39957</v>
      </c>
      <c r="L5392" t="s">
        <v>16</v>
      </c>
      <c r="M5392" t="s">
        <v>16</v>
      </c>
      <c r="N5392" t="s">
        <v>119510</v>
      </c>
    </row>
    <row r="5393" spans="1:14" x14ac:dyDescent="0.25">
      <c r="A5393" t="s">
        <v>38680</v>
      </c>
      <c r="B5393" t="s">
        <v>38678</v>
      </c>
      <c r="C5393" t="s">
        <v>38679</v>
      </c>
      <c r="D5393" t="s">
        <v>38680</v>
      </c>
      <c r="E5393" t="s">
        <v>38681</v>
      </c>
      <c r="F5393" t="s">
        <v>53801</v>
      </c>
      <c r="G5393" t="s">
        <v>38682</v>
      </c>
      <c r="H5393" t="s">
        <v>38683</v>
      </c>
      <c r="I5393" t="s">
        <v>38684</v>
      </c>
      <c r="J5393" t="s">
        <v>38685</v>
      </c>
      <c r="K5393" t="s">
        <v>38686</v>
      </c>
      <c r="L5393" t="s">
        <v>16</v>
      </c>
      <c r="M5393" t="s">
        <v>16</v>
      </c>
      <c r="N5393" t="s">
        <v>119495</v>
      </c>
    </row>
    <row r="5394" spans="1:14" x14ac:dyDescent="0.25">
      <c r="A5394" t="s">
        <v>38698</v>
      </c>
      <c r="B5394" t="s">
        <v>38678</v>
      </c>
      <c r="C5394" t="s">
        <v>38697</v>
      </c>
      <c r="D5394" t="s">
        <v>38698</v>
      </c>
      <c r="E5394" t="s">
        <v>38699</v>
      </c>
      <c r="F5394" t="s">
        <v>53801</v>
      </c>
      <c r="G5394" t="s">
        <v>38700</v>
      </c>
      <c r="H5394" t="s">
        <v>38701</v>
      </c>
      <c r="I5394" t="s">
        <v>38702</v>
      </c>
      <c r="J5394" t="s">
        <v>38699</v>
      </c>
      <c r="K5394" t="s">
        <v>38700</v>
      </c>
      <c r="L5394" t="s">
        <v>16</v>
      </c>
      <c r="M5394" t="s">
        <v>16</v>
      </c>
      <c r="N5394" t="s">
        <v>119495</v>
      </c>
    </row>
    <row r="5395" spans="1:14" x14ac:dyDescent="0.25">
      <c r="A5395" t="s">
        <v>39966</v>
      </c>
      <c r="B5395" t="s">
        <v>39964</v>
      </c>
      <c r="C5395" t="s">
        <v>39965</v>
      </c>
      <c r="D5395" t="s">
        <v>39966</v>
      </c>
      <c r="E5395" t="s">
        <v>39967</v>
      </c>
      <c r="F5395" t="s">
        <v>53801</v>
      </c>
      <c r="G5395" t="s">
        <v>39968</v>
      </c>
      <c r="H5395" t="s">
        <v>16</v>
      </c>
      <c r="I5395" t="s">
        <v>16</v>
      </c>
      <c r="J5395" t="s">
        <v>39969</v>
      </c>
      <c r="K5395" t="s">
        <v>39970</v>
      </c>
      <c r="L5395" t="s">
        <v>16</v>
      </c>
      <c r="M5395" t="s">
        <v>16</v>
      </c>
      <c r="N5395" t="s">
        <v>119509</v>
      </c>
    </row>
    <row r="5396" spans="1:14" x14ac:dyDescent="0.25">
      <c r="A5396" t="s">
        <v>39972</v>
      </c>
      <c r="B5396" t="s">
        <v>38678</v>
      </c>
      <c r="C5396" t="s">
        <v>39971</v>
      </c>
      <c r="D5396" t="s">
        <v>39972</v>
      </c>
      <c r="E5396" t="s">
        <v>39973</v>
      </c>
      <c r="F5396" t="s">
        <v>53801</v>
      </c>
      <c r="G5396" t="s">
        <v>39974</v>
      </c>
      <c r="H5396" t="s">
        <v>39975</v>
      </c>
      <c r="I5396" t="s">
        <v>39976</v>
      </c>
      <c r="J5396" t="s">
        <v>39977</v>
      </c>
      <c r="K5396" t="s">
        <v>39978</v>
      </c>
      <c r="L5396" t="s">
        <v>16</v>
      </c>
      <c r="M5396" t="s">
        <v>16</v>
      </c>
      <c r="N5396" t="s">
        <v>119509</v>
      </c>
    </row>
    <row r="5397" spans="1:14" x14ac:dyDescent="0.25">
      <c r="A5397" t="s">
        <v>39988</v>
      </c>
      <c r="B5397" t="s">
        <v>39986</v>
      </c>
      <c r="C5397" t="s">
        <v>39987</v>
      </c>
      <c r="D5397" t="s">
        <v>39988</v>
      </c>
      <c r="E5397" t="s">
        <v>39989</v>
      </c>
      <c r="F5397" t="s">
        <v>53801</v>
      </c>
      <c r="G5397" t="s">
        <v>39990</v>
      </c>
      <c r="H5397" t="s">
        <v>16</v>
      </c>
      <c r="I5397" t="s">
        <v>16</v>
      </c>
      <c r="J5397" t="s">
        <v>39991</v>
      </c>
      <c r="K5397" t="s">
        <v>39992</v>
      </c>
      <c r="L5397" t="s">
        <v>16</v>
      </c>
      <c r="M5397" t="s">
        <v>16</v>
      </c>
      <c r="N5397" t="s">
        <v>119509</v>
      </c>
    </row>
    <row r="5398" spans="1:14" x14ac:dyDescent="0.25">
      <c r="A5398" t="s">
        <v>39995</v>
      </c>
      <c r="B5398" t="s">
        <v>39993</v>
      </c>
      <c r="C5398" t="s">
        <v>39994</v>
      </c>
      <c r="D5398" t="s">
        <v>39995</v>
      </c>
      <c r="E5398" t="s">
        <v>39996</v>
      </c>
      <c r="F5398" t="s">
        <v>53801</v>
      </c>
      <c r="G5398" t="s">
        <v>39997</v>
      </c>
      <c r="H5398" t="s">
        <v>39998</v>
      </c>
      <c r="I5398" t="s">
        <v>39999</v>
      </c>
      <c r="J5398" t="s">
        <v>40000</v>
      </c>
      <c r="K5398" t="s">
        <v>40001</v>
      </c>
      <c r="L5398" t="s">
        <v>16</v>
      </c>
      <c r="M5398" t="s">
        <v>16</v>
      </c>
      <c r="N5398" t="s">
        <v>119509</v>
      </c>
    </row>
    <row r="5399" spans="1:14" x14ac:dyDescent="0.25">
      <c r="A5399" t="s">
        <v>40004</v>
      </c>
      <c r="B5399" t="s">
        <v>40002</v>
      </c>
      <c r="C5399" t="s">
        <v>40003</v>
      </c>
      <c r="D5399" t="s">
        <v>40004</v>
      </c>
      <c r="E5399" t="s">
        <v>40005</v>
      </c>
      <c r="F5399" t="s">
        <v>53801</v>
      </c>
      <c r="G5399" t="s">
        <v>40006</v>
      </c>
      <c r="H5399" t="s">
        <v>40007</v>
      </c>
      <c r="I5399" t="s">
        <v>40008</v>
      </c>
      <c r="J5399" t="s">
        <v>40009</v>
      </c>
      <c r="K5399" t="s">
        <v>40010</v>
      </c>
      <c r="L5399" t="s">
        <v>40011</v>
      </c>
      <c r="M5399" t="s">
        <v>16</v>
      </c>
      <c r="N5399" t="s">
        <v>119510</v>
      </c>
    </row>
    <row r="5400" spans="1:14" x14ac:dyDescent="0.25">
      <c r="A5400" t="s">
        <v>40014</v>
      </c>
      <c r="B5400" t="s">
        <v>40012</v>
      </c>
      <c r="C5400" t="s">
        <v>40013</v>
      </c>
      <c r="D5400" t="s">
        <v>40014</v>
      </c>
      <c r="E5400" t="s">
        <v>40015</v>
      </c>
      <c r="F5400" t="s">
        <v>53801</v>
      </c>
      <c r="G5400" t="s">
        <v>40016</v>
      </c>
      <c r="H5400" t="s">
        <v>16</v>
      </c>
      <c r="I5400" t="s">
        <v>16</v>
      </c>
      <c r="J5400" t="s">
        <v>40017</v>
      </c>
      <c r="K5400" t="s">
        <v>40018</v>
      </c>
      <c r="L5400" t="s">
        <v>16</v>
      </c>
      <c r="M5400" t="s">
        <v>16</v>
      </c>
      <c r="N5400" t="s">
        <v>119508</v>
      </c>
    </row>
    <row r="5401" spans="1:14" x14ac:dyDescent="0.25">
      <c r="A5401" t="s">
        <v>40021</v>
      </c>
      <c r="B5401" t="s">
        <v>40019</v>
      </c>
      <c r="C5401" t="s">
        <v>40020</v>
      </c>
      <c r="D5401" t="s">
        <v>40021</v>
      </c>
      <c r="E5401" t="s">
        <v>40022</v>
      </c>
      <c r="F5401" t="s">
        <v>53801</v>
      </c>
      <c r="G5401" t="s">
        <v>40023</v>
      </c>
      <c r="H5401" t="s">
        <v>40024</v>
      </c>
      <c r="I5401" t="s">
        <v>40025</v>
      </c>
      <c r="J5401" t="s">
        <v>40026</v>
      </c>
      <c r="K5401" t="s">
        <v>40027</v>
      </c>
      <c r="L5401" t="s">
        <v>16</v>
      </c>
      <c r="M5401" t="s">
        <v>16</v>
      </c>
      <c r="N5401" t="s">
        <v>119508</v>
      </c>
    </row>
    <row r="5402" spans="1:14" x14ac:dyDescent="0.25">
      <c r="A5402" t="s">
        <v>40029</v>
      </c>
      <c r="B5402" t="s">
        <v>40019</v>
      </c>
      <c r="C5402" t="s">
        <v>40028</v>
      </c>
      <c r="D5402" t="s">
        <v>40029</v>
      </c>
      <c r="E5402" t="s">
        <v>40030</v>
      </c>
      <c r="F5402" t="s">
        <v>53801</v>
      </c>
      <c r="G5402" t="s">
        <v>40031</v>
      </c>
      <c r="H5402" t="s">
        <v>40032</v>
      </c>
      <c r="I5402" t="s">
        <v>40033</v>
      </c>
      <c r="J5402" t="s">
        <v>40034</v>
      </c>
      <c r="K5402" t="s">
        <v>40035</v>
      </c>
      <c r="L5402" t="s">
        <v>16</v>
      </c>
      <c r="M5402" t="s">
        <v>16</v>
      </c>
      <c r="N5402" t="s">
        <v>119508</v>
      </c>
    </row>
    <row r="5403" spans="1:14" x14ac:dyDescent="0.25">
      <c r="A5403" t="s">
        <v>40037</v>
      </c>
      <c r="B5403" t="s">
        <v>40019</v>
      </c>
      <c r="C5403" t="s">
        <v>40036</v>
      </c>
      <c r="D5403" t="s">
        <v>40037</v>
      </c>
      <c r="E5403" t="s">
        <v>40038</v>
      </c>
      <c r="F5403" t="s">
        <v>53801</v>
      </c>
      <c r="G5403" t="s">
        <v>40039</v>
      </c>
      <c r="H5403" t="s">
        <v>16</v>
      </c>
      <c r="I5403" t="s">
        <v>16</v>
      </c>
      <c r="J5403" t="s">
        <v>40040</v>
      </c>
      <c r="K5403" t="s">
        <v>40041</v>
      </c>
      <c r="L5403" t="s">
        <v>16</v>
      </c>
      <c r="M5403" t="s">
        <v>16</v>
      </c>
      <c r="N5403" t="s">
        <v>119508</v>
      </c>
    </row>
    <row r="5404" spans="1:14" x14ac:dyDescent="0.25">
      <c r="A5404" t="s">
        <v>40044</v>
      </c>
      <c r="B5404" t="s">
        <v>40042</v>
      </c>
      <c r="C5404" t="s">
        <v>40043</v>
      </c>
      <c r="D5404" t="s">
        <v>40044</v>
      </c>
      <c r="E5404" t="s">
        <v>40045</v>
      </c>
      <c r="F5404" t="s">
        <v>53801</v>
      </c>
      <c r="G5404" t="s">
        <v>40046</v>
      </c>
      <c r="H5404" t="s">
        <v>16</v>
      </c>
      <c r="I5404" t="s">
        <v>16</v>
      </c>
      <c r="J5404" t="s">
        <v>40047</v>
      </c>
      <c r="K5404" t="s">
        <v>40048</v>
      </c>
      <c r="L5404" t="s">
        <v>16</v>
      </c>
      <c r="M5404" t="s">
        <v>16</v>
      </c>
      <c r="N5404" t="s">
        <v>119509</v>
      </c>
    </row>
    <row r="5405" spans="1:14" x14ac:dyDescent="0.25">
      <c r="A5405" t="s">
        <v>40050</v>
      </c>
      <c r="B5405" t="s">
        <v>40042</v>
      </c>
      <c r="C5405" t="s">
        <v>40049</v>
      </c>
      <c r="D5405" t="s">
        <v>40050</v>
      </c>
      <c r="E5405" t="s">
        <v>40051</v>
      </c>
      <c r="F5405" t="s">
        <v>53801</v>
      </c>
      <c r="G5405" t="s">
        <v>40052</v>
      </c>
      <c r="H5405" t="s">
        <v>40053</v>
      </c>
      <c r="I5405" t="s">
        <v>40054</v>
      </c>
      <c r="J5405" t="s">
        <v>40055</v>
      </c>
      <c r="K5405" t="s">
        <v>40056</v>
      </c>
      <c r="L5405" t="s">
        <v>16</v>
      </c>
      <c r="M5405" t="s">
        <v>16</v>
      </c>
      <c r="N5405" t="s">
        <v>119509</v>
      </c>
    </row>
    <row r="5406" spans="1:14" x14ac:dyDescent="0.25">
      <c r="A5406" t="s">
        <v>40058</v>
      </c>
      <c r="B5406" t="s">
        <v>40042</v>
      </c>
      <c r="C5406" t="s">
        <v>40057</v>
      </c>
      <c r="D5406" t="s">
        <v>40058</v>
      </c>
      <c r="E5406" t="s">
        <v>40059</v>
      </c>
      <c r="F5406" t="s">
        <v>53801</v>
      </c>
      <c r="G5406" t="s">
        <v>40060</v>
      </c>
      <c r="H5406" t="s">
        <v>40061</v>
      </c>
      <c r="I5406" t="s">
        <v>40062</v>
      </c>
      <c r="J5406" t="s">
        <v>40063</v>
      </c>
      <c r="K5406" t="s">
        <v>40064</v>
      </c>
      <c r="L5406" t="s">
        <v>16</v>
      </c>
      <c r="M5406" t="s">
        <v>16</v>
      </c>
      <c r="N5406" t="s">
        <v>119509</v>
      </c>
    </row>
    <row r="5407" spans="1:14" x14ac:dyDescent="0.25">
      <c r="A5407" t="s">
        <v>40107</v>
      </c>
      <c r="B5407" t="s">
        <v>40065</v>
      </c>
      <c r="C5407" t="s">
        <v>40106</v>
      </c>
      <c r="D5407" t="s">
        <v>40107</v>
      </c>
      <c r="E5407" t="s">
        <v>40108</v>
      </c>
      <c r="F5407" t="s">
        <v>53801</v>
      </c>
      <c r="G5407" t="s">
        <v>40109</v>
      </c>
      <c r="H5407" t="s">
        <v>16</v>
      </c>
      <c r="I5407" t="s">
        <v>16</v>
      </c>
      <c r="J5407" t="s">
        <v>40110</v>
      </c>
      <c r="K5407" t="s">
        <v>40111</v>
      </c>
      <c r="L5407" t="s">
        <v>16</v>
      </c>
      <c r="M5407" t="s">
        <v>16</v>
      </c>
      <c r="N5407" t="s">
        <v>119509</v>
      </c>
    </row>
    <row r="5408" spans="1:14" x14ac:dyDescent="0.25">
      <c r="A5408" t="s">
        <v>40067</v>
      </c>
      <c r="B5408" t="s">
        <v>40065</v>
      </c>
      <c r="C5408" t="s">
        <v>40066</v>
      </c>
      <c r="D5408" t="s">
        <v>40067</v>
      </c>
      <c r="E5408" t="s">
        <v>40068</v>
      </c>
      <c r="F5408" t="s">
        <v>53801</v>
      </c>
      <c r="G5408" t="s">
        <v>40069</v>
      </c>
      <c r="H5408" t="s">
        <v>16</v>
      </c>
      <c r="I5408" t="s">
        <v>16</v>
      </c>
      <c r="J5408" t="s">
        <v>40070</v>
      </c>
      <c r="K5408" t="s">
        <v>40071</v>
      </c>
      <c r="L5408" t="s">
        <v>40072</v>
      </c>
      <c r="M5408" t="s">
        <v>16</v>
      </c>
      <c r="N5408" t="s">
        <v>119509</v>
      </c>
    </row>
    <row r="5409" spans="1:14" x14ac:dyDescent="0.25">
      <c r="A5409" t="s">
        <v>40074</v>
      </c>
      <c r="B5409" t="s">
        <v>40065</v>
      </c>
      <c r="C5409" t="s">
        <v>40073</v>
      </c>
      <c r="D5409" t="s">
        <v>40074</v>
      </c>
      <c r="E5409" t="s">
        <v>40075</v>
      </c>
      <c r="F5409" t="s">
        <v>53801</v>
      </c>
      <c r="G5409" t="s">
        <v>40076</v>
      </c>
      <c r="H5409" t="s">
        <v>40077</v>
      </c>
      <c r="I5409" t="s">
        <v>40078</v>
      </c>
      <c r="J5409" t="s">
        <v>40079</v>
      </c>
      <c r="K5409" t="s">
        <v>40080</v>
      </c>
      <c r="L5409" t="s">
        <v>40081</v>
      </c>
      <c r="M5409" t="s">
        <v>16</v>
      </c>
      <c r="N5409" t="s">
        <v>119509</v>
      </c>
    </row>
    <row r="5410" spans="1:14" x14ac:dyDescent="0.25">
      <c r="A5410" t="s">
        <v>40083</v>
      </c>
      <c r="B5410" t="s">
        <v>40065</v>
      </c>
      <c r="C5410" t="s">
        <v>40082</v>
      </c>
      <c r="D5410" t="s">
        <v>40083</v>
      </c>
      <c r="E5410" t="s">
        <v>40084</v>
      </c>
      <c r="F5410" t="s">
        <v>53801</v>
      </c>
      <c r="G5410" t="s">
        <v>40085</v>
      </c>
      <c r="H5410" t="s">
        <v>16</v>
      </c>
      <c r="I5410" t="s">
        <v>16</v>
      </c>
      <c r="J5410" t="s">
        <v>40086</v>
      </c>
      <c r="K5410" t="s">
        <v>40087</v>
      </c>
      <c r="L5410" t="s">
        <v>40088</v>
      </c>
      <c r="M5410" t="s">
        <v>16</v>
      </c>
      <c r="N5410" t="s">
        <v>119509</v>
      </c>
    </row>
    <row r="5411" spans="1:14" x14ac:dyDescent="0.25">
      <c r="A5411" t="s">
        <v>40090</v>
      </c>
      <c r="B5411" t="s">
        <v>40065</v>
      </c>
      <c r="C5411" t="s">
        <v>40089</v>
      </c>
      <c r="D5411" t="s">
        <v>40090</v>
      </c>
      <c r="E5411" t="s">
        <v>40091</v>
      </c>
      <c r="F5411" t="s">
        <v>53801</v>
      </c>
      <c r="G5411" t="s">
        <v>40092</v>
      </c>
      <c r="H5411" t="s">
        <v>40093</v>
      </c>
      <c r="I5411" t="s">
        <v>40094</v>
      </c>
      <c r="J5411" t="s">
        <v>40095</v>
      </c>
      <c r="K5411" t="s">
        <v>40096</v>
      </c>
      <c r="L5411" t="s">
        <v>40097</v>
      </c>
      <c r="M5411" t="s">
        <v>16</v>
      </c>
      <c r="N5411" t="s">
        <v>119509</v>
      </c>
    </row>
    <row r="5412" spans="1:14" x14ac:dyDescent="0.25">
      <c r="A5412" t="s">
        <v>40099</v>
      </c>
      <c r="B5412" t="s">
        <v>40065</v>
      </c>
      <c r="C5412" t="s">
        <v>40098</v>
      </c>
      <c r="D5412" t="s">
        <v>40099</v>
      </c>
      <c r="E5412" t="s">
        <v>40100</v>
      </c>
      <c r="F5412" t="s">
        <v>53801</v>
      </c>
      <c r="G5412" t="s">
        <v>40101</v>
      </c>
      <c r="H5412" t="s">
        <v>40102</v>
      </c>
      <c r="I5412" t="s">
        <v>40103</v>
      </c>
      <c r="J5412" t="s">
        <v>40104</v>
      </c>
      <c r="K5412" t="s">
        <v>40105</v>
      </c>
      <c r="L5412" t="s">
        <v>16</v>
      </c>
      <c r="M5412" t="s">
        <v>16</v>
      </c>
      <c r="N5412" t="s">
        <v>119509</v>
      </c>
    </row>
    <row r="5413" spans="1:14" x14ac:dyDescent="0.25">
      <c r="A5413" t="s">
        <v>40174</v>
      </c>
      <c r="B5413" t="s">
        <v>40172</v>
      </c>
      <c r="C5413" t="s">
        <v>40173</v>
      </c>
      <c r="D5413" t="s">
        <v>40174</v>
      </c>
      <c r="E5413" t="s">
        <v>40175</v>
      </c>
      <c r="F5413" t="s">
        <v>53801</v>
      </c>
      <c r="G5413" t="s">
        <v>40176</v>
      </c>
      <c r="H5413" t="s">
        <v>16</v>
      </c>
      <c r="I5413" t="s">
        <v>16</v>
      </c>
      <c r="J5413" t="s">
        <v>40177</v>
      </c>
      <c r="K5413" t="s">
        <v>40178</v>
      </c>
      <c r="L5413" t="s">
        <v>16</v>
      </c>
      <c r="M5413" t="s">
        <v>16</v>
      </c>
      <c r="N5413" t="s">
        <v>119508</v>
      </c>
    </row>
    <row r="5414" spans="1:14" x14ac:dyDescent="0.25">
      <c r="A5414" t="s">
        <v>40114</v>
      </c>
      <c r="B5414" t="s">
        <v>40112</v>
      </c>
      <c r="C5414" t="s">
        <v>40113</v>
      </c>
      <c r="D5414" t="s">
        <v>40114</v>
      </c>
      <c r="E5414" t="s">
        <v>40115</v>
      </c>
      <c r="F5414" t="s">
        <v>53801</v>
      </c>
      <c r="G5414" t="s">
        <v>40116</v>
      </c>
      <c r="H5414" t="s">
        <v>40117</v>
      </c>
      <c r="I5414" t="s">
        <v>40118</v>
      </c>
      <c r="J5414" t="s">
        <v>40119</v>
      </c>
      <c r="K5414" t="s">
        <v>40120</v>
      </c>
      <c r="L5414" t="s">
        <v>16</v>
      </c>
      <c r="M5414" t="s">
        <v>16</v>
      </c>
      <c r="N5414" t="s">
        <v>119508</v>
      </c>
    </row>
    <row r="5415" spans="1:14" x14ac:dyDescent="0.25">
      <c r="A5415" t="s">
        <v>40122</v>
      </c>
      <c r="B5415" t="s">
        <v>40112</v>
      </c>
      <c r="C5415" t="s">
        <v>40121</v>
      </c>
      <c r="D5415" t="s">
        <v>40122</v>
      </c>
      <c r="E5415" t="s">
        <v>40123</v>
      </c>
      <c r="F5415" t="s">
        <v>53801</v>
      </c>
      <c r="G5415" t="s">
        <v>40124</v>
      </c>
      <c r="H5415" t="s">
        <v>40125</v>
      </c>
      <c r="I5415" t="s">
        <v>40126</v>
      </c>
      <c r="J5415" t="s">
        <v>40127</v>
      </c>
      <c r="K5415" t="s">
        <v>40128</v>
      </c>
      <c r="L5415" t="s">
        <v>16</v>
      </c>
      <c r="M5415" t="s">
        <v>16</v>
      </c>
      <c r="N5415" t="s">
        <v>119508</v>
      </c>
    </row>
    <row r="5416" spans="1:14" x14ac:dyDescent="0.25">
      <c r="A5416" t="s">
        <v>40130</v>
      </c>
      <c r="B5416" t="s">
        <v>40112</v>
      </c>
      <c r="C5416" t="s">
        <v>40129</v>
      </c>
      <c r="D5416" t="s">
        <v>40130</v>
      </c>
      <c r="E5416" t="s">
        <v>40131</v>
      </c>
      <c r="F5416" t="s">
        <v>53801</v>
      </c>
      <c r="G5416" t="s">
        <v>40132</v>
      </c>
      <c r="H5416" t="s">
        <v>40133</v>
      </c>
      <c r="I5416" t="s">
        <v>40134</v>
      </c>
      <c r="J5416" t="s">
        <v>40135</v>
      </c>
      <c r="K5416" t="s">
        <v>40136</v>
      </c>
      <c r="L5416" t="s">
        <v>16</v>
      </c>
      <c r="M5416" t="s">
        <v>16</v>
      </c>
      <c r="N5416" t="s">
        <v>119508</v>
      </c>
    </row>
    <row r="5417" spans="1:14" x14ac:dyDescent="0.25">
      <c r="A5417" t="s">
        <v>40138</v>
      </c>
      <c r="B5417" t="s">
        <v>40112</v>
      </c>
      <c r="C5417" t="s">
        <v>40137</v>
      </c>
      <c r="D5417" t="s">
        <v>40138</v>
      </c>
      <c r="E5417" t="s">
        <v>40139</v>
      </c>
      <c r="F5417" t="s">
        <v>53801</v>
      </c>
      <c r="G5417" t="s">
        <v>40140</v>
      </c>
      <c r="H5417" t="s">
        <v>40141</v>
      </c>
      <c r="I5417" t="s">
        <v>40142</v>
      </c>
      <c r="J5417" t="s">
        <v>40143</v>
      </c>
      <c r="K5417" t="s">
        <v>40144</v>
      </c>
      <c r="L5417" t="s">
        <v>16</v>
      </c>
      <c r="M5417" t="s">
        <v>16</v>
      </c>
      <c r="N5417" t="s">
        <v>119508</v>
      </c>
    </row>
    <row r="5418" spans="1:14" x14ac:dyDescent="0.25">
      <c r="A5418" t="s">
        <v>40147</v>
      </c>
      <c r="B5418" t="s">
        <v>40145</v>
      </c>
      <c r="C5418" t="s">
        <v>40146</v>
      </c>
      <c r="D5418" t="s">
        <v>40147</v>
      </c>
      <c r="E5418" t="s">
        <v>40148</v>
      </c>
      <c r="F5418" t="s">
        <v>53801</v>
      </c>
      <c r="G5418" t="s">
        <v>40149</v>
      </c>
      <c r="H5418" t="s">
        <v>40150</v>
      </c>
      <c r="I5418" t="s">
        <v>40151</v>
      </c>
      <c r="J5418" t="s">
        <v>40152</v>
      </c>
      <c r="K5418" t="s">
        <v>40153</v>
      </c>
      <c r="L5418" t="s">
        <v>40154</v>
      </c>
      <c r="M5418" t="s">
        <v>16</v>
      </c>
      <c r="N5418" t="s">
        <v>119508</v>
      </c>
    </row>
    <row r="5419" spans="1:14" x14ac:dyDescent="0.25">
      <c r="A5419" t="s">
        <v>40156</v>
      </c>
      <c r="B5419" t="s">
        <v>40112</v>
      </c>
      <c r="C5419" t="s">
        <v>40155</v>
      </c>
      <c r="D5419" t="s">
        <v>40156</v>
      </c>
      <c r="E5419" t="s">
        <v>40157</v>
      </c>
      <c r="F5419" t="s">
        <v>53801</v>
      </c>
      <c r="G5419" t="s">
        <v>40158</v>
      </c>
      <c r="H5419" t="s">
        <v>40159</v>
      </c>
      <c r="I5419" t="s">
        <v>40160</v>
      </c>
      <c r="J5419" t="s">
        <v>40161</v>
      </c>
      <c r="K5419" t="s">
        <v>40162</v>
      </c>
      <c r="L5419" t="s">
        <v>16</v>
      </c>
      <c r="M5419" t="s">
        <v>16</v>
      </c>
      <c r="N5419" t="s">
        <v>119508</v>
      </c>
    </row>
    <row r="5420" spans="1:14" x14ac:dyDescent="0.25">
      <c r="A5420" t="s">
        <v>40165</v>
      </c>
      <c r="B5420" t="s">
        <v>40163</v>
      </c>
      <c r="C5420" t="s">
        <v>40164</v>
      </c>
      <c r="D5420" t="s">
        <v>40165</v>
      </c>
      <c r="E5420" t="s">
        <v>40166</v>
      </c>
      <c r="F5420" t="s">
        <v>53801</v>
      </c>
      <c r="G5420" t="s">
        <v>40167</v>
      </c>
      <c r="H5420" t="s">
        <v>40168</v>
      </c>
      <c r="I5420" t="s">
        <v>40169</v>
      </c>
      <c r="J5420" t="s">
        <v>40170</v>
      </c>
      <c r="K5420" t="s">
        <v>40171</v>
      </c>
      <c r="L5420" t="s">
        <v>16</v>
      </c>
      <c r="M5420" t="s">
        <v>16</v>
      </c>
      <c r="N5420" t="s">
        <v>119508</v>
      </c>
    </row>
    <row r="5421" spans="1:14" x14ac:dyDescent="0.25">
      <c r="A5421" t="s">
        <v>40249</v>
      </c>
      <c r="B5421" t="s">
        <v>40185</v>
      </c>
      <c r="C5421" t="s">
        <v>40248</v>
      </c>
      <c r="D5421" t="s">
        <v>40249</v>
      </c>
      <c r="E5421" t="s">
        <v>40250</v>
      </c>
      <c r="F5421" t="s">
        <v>53801</v>
      </c>
      <c r="G5421" t="s">
        <v>40251</v>
      </c>
      <c r="H5421" t="s">
        <v>16</v>
      </c>
      <c r="I5421" t="s">
        <v>16</v>
      </c>
      <c r="J5421" t="s">
        <v>40252</v>
      </c>
      <c r="K5421" t="s">
        <v>40253</v>
      </c>
      <c r="L5421" t="s">
        <v>16</v>
      </c>
      <c r="M5421" t="s">
        <v>16</v>
      </c>
      <c r="N5421" t="s">
        <v>119508</v>
      </c>
    </row>
    <row r="5422" spans="1:14" x14ac:dyDescent="0.25">
      <c r="A5422" t="s">
        <v>40187</v>
      </c>
      <c r="B5422" t="s">
        <v>40185</v>
      </c>
      <c r="C5422" t="s">
        <v>40186</v>
      </c>
      <c r="D5422" t="s">
        <v>40187</v>
      </c>
      <c r="E5422" t="s">
        <v>40188</v>
      </c>
      <c r="F5422" t="s">
        <v>53801</v>
      </c>
      <c r="G5422" t="s">
        <v>40189</v>
      </c>
      <c r="H5422" t="s">
        <v>16</v>
      </c>
      <c r="I5422" t="s">
        <v>16</v>
      </c>
      <c r="J5422" t="s">
        <v>40190</v>
      </c>
      <c r="K5422" t="s">
        <v>40191</v>
      </c>
      <c r="L5422" t="s">
        <v>16</v>
      </c>
      <c r="M5422" t="s">
        <v>16</v>
      </c>
      <c r="N5422" t="s">
        <v>119508</v>
      </c>
    </row>
    <row r="5423" spans="1:14" x14ac:dyDescent="0.25">
      <c r="A5423" t="s">
        <v>40193</v>
      </c>
      <c r="B5423" t="s">
        <v>40185</v>
      </c>
      <c r="C5423" t="s">
        <v>40192</v>
      </c>
      <c r="D5423" t="s">
        <v>40193</v>
      </c>
      <c r="E5423" t="s">
        <v>40194</v>
      </c>
      <c r="F5423" t="s">
        <v>53801</v>
      </c>
      <c r="G5423" t="s">
        <v>40195</v>
      </c>
      <c r="H5423" t="s">
        <v>40196</v>
      </c>
      <c r="I5423" t="s">
        <v>40197</v>
      </c>
      <c r="J5423" t="s">
        <v>40198</v>
      </c>
      <c r="K5423" t="s">
        <v>40199</v>
      </c>
      <c r="L5423" t="s">
        <v>16</v>
      </c>
      <c r="M5423" t="s">
        <v>16</v>
      </c>
      <c r="N5423" t="s">
        <v>119508</v>
      </c>
    </row>
    <row r="5424" spans="1:14" x14ac:dyDescent="0.25">
      <c r="A5424" t="s">
        <v>40201</v>
      </c>
      <c r="B5424" t="s">
        <v>40185</v>
      </c>
      <c r="C5424" t="s">
        <v>40200</v>
      </c>
      <c r="D5424" t="s">
        <v>40201</v>
      </c>
      <c r="E5424" t="s">
        <v>40202</v>
      </c>
      <c r="F5424" t="s">
        <v>53801</v>
      </c>
      <c r="G5424" t="s">
        <v>40203</v>
      </c>
      <c r="H5424" t="s">
        <v>40204</v>
      </c>
      <c r="I5424" t="s">
        <v>40205</v>
      </c>
      <c r="J5424" t="s">
        <v>40206</v>
      </c>
      <c r="K5424" t="s">
        <v>40207</v>
      </c>
      <c r="L5424" t="s">
        <v>16</v>
      </c>
      <c r="M5424" t="s">
        <v>16</v>
      </c>
      <c r="N5424" t="s">
        <v>119508</v>
      </c>
    </row>
    <row r="5425" spans="1:14" x14ac:dyDescent="0.25">
      <c r="A5425" t="s">
        <v>40209</v>
      </c>
      <c r="B5425" t="s">
        <v>40185</v>
      </c>
      <c r="C5425" t="s">
        <v>40208</v>
      </c>
      <c r="D5425" t="s">
        <v>40209</v>
      </c>
      <c r="E5425" t="s">
        <v>40210</v>
      </c>
      <c r="F5425" t="s">
        <v>53801</v>
      </c>
      <c r="G5425" t="s">
        <v>40211</v>
      </c>
      <c r="H5425" t="s">
        <v>40212</v>
      </c>
      <c r="I5425" t="s">
        <v>40213</v>
      </c>
      <c r="J5425" t="s">
        <v>40214</v>
      </c>
      <c r="K5425" t="s">
        <v>40215</v>
      </c>
      <c r="L5425" t="s">
        <v>16</v>
      </c>
      <c r="M5425" t="s">
        <v>16</v>
      </c>
      <c r="N5425" t="s">
        <v>119508</v>
      </c>
    </row>
    <row r="5426" spans="1:14" x14ac:dyDescent="0.25">
      <c r="A5426" t="s">
        <v>40217</v>
      </c>
      <c r="B5426" t="s">
        <v>40185</v>
      </c>
      <c r="C5426" t="s">
        <v>40216</v>
      </c>
      <c r="D5426" t="s">
        <v>40217</v>
      </c>
      <c r="E5426" t="s">
        <v>40218</v>
      </c>
      <c r="F5426" t="s">
        <v>53801</v>
      </c>
      <c r="G5426" t="s">
        <v>40219</v>
      </c>
      <c r="H5426" t="s">
        <v>40220</v>
      </c>
      <c r="I5426" t="s">
        <v>40221</v>
      </c>
      <c r="J5426" t="s">
        <v>40222</v>
      </c>
      <c r="K5426" t="s">
        <v>40223</v>
      </c>
      <c r="L5426" t="s">
        <v>16</v>
      </c>
      <c r="M5426" t="s">
        <v>16</v>
      </c>
      <c r="N5426" t="s">
        <v>119508</v>
      </c>
    </row>
    <row r="5427" spans="1:14" x14ac:dyDescent="0.25">
      <c r="A5427" t="s">
        <v>40225</v>
      </c>
      <c r="B5427" t="s">
        <v>40185</v>
      </c>
      <c r="C5427" t="s">
        <v>40224</v>
      </c>
      <c r="D5427" t="s">
        <v>40225</v>
      </c>
      <c r="E5427" t="s">
        <v>40226</v>
      </c>
      <c r="F5427" t="s">
        <v>53801</v>
      </c>
      <c r="G5427" t="s">
        <v>40227</v>
      </c>
      <c r="H5427" t="s">
        <v>40228</v>
      </c>
      <c r="I5427" t="s">
        <v>40229</v>
      </c>
      <c r="J5427" t="s">
        <v>40230</v>
      </c>
      <c r="K5427" t="s">
        <v>40231</v>
      </c>
      <c r="L5427" t="s">
        <v>16</v>
      </c>
      <c r="M5427" t="s">
        <v>16</v>
      </c>
      <c r="N5427" t="s">
        <v>119508</v>
      </c>
    </row>
    <row r="5428" spans="1:14" x14ac:dyDescent="0.25">
      <c r="A5428" t="s">
        <v>40233</v>
      </c>
      <c r="B5428" t="s">
        <v>40185</v>
      </c>
      <c r="C5428" t="s">
        <v>40232</v>
      </c>
      <c r="D5428" t="s">
        <v>40233</v>
      </c>
      <c r="E5428" t="s">
        <v>40234</v>
      </c>
      <c r="F5428" t="s">
        <v>53801</v>
      </c>
      <c r="G5428" t="s">
        <v>40235</v>
      </c>
      <c r="H5428" t="s">
        <v>40236</v>
      </c>
      <c r="I5428" t="s">
        <v>40237</v>
      </c>
      <c r="J5428" t="s">
        <v>40238</v>
      </c>
      <c r="K5428" t="s">
        <v>40239</v>
      </c>
      <c r="L5428" t="s">
        <v>16</v>
      </c>
      <c r="M5428" t="s">
        <v>16</v>
      </c>
      <c r="N5428" t="s">
        <v>119508</v>
      </c>
    </row>
    <row r="5429" spans="1:14" x14ac:dyDescent="0.25">
      <c r="A5429" t="s">
        <v>40241</v>
      </c>
      <c r="B5429" t="s">
        <v>40185</v>
      </c>
      <c r="C5429" t="s">
        <v>40240</v>
      </c>
      <c r="D5429" t="s">
        <v>40241</v>
      </c>
      <c r="E5429" t="s">
        <v>40242</v>
      </c>
      <c r="F5429" t="s">
        <v>53801</v>
      </c>
      <c r="G5429" t="s">
        <v>40243</v>
      </c>
      <c r="H5429" t="s">
        <v>40244</v>
      </c>
      <c r="I5429" t="s">
        <v>40245</v>
      </c>
      <c r="J5429" t="s">
        <v>40246</v>
      </c>
      <c r="K5429" t="s">
        <v>40247</v>
      </c>
      <c r="L5429" t="s">
        <v>16</v>
      </c>
      <c r="M5429" t="s">
        <v>16</v>
      </c>
      <c r="N5429" t="s">
        <v>119508</v>
      </c>
    </row>
    <row r="5430" spans="1:14" x14ac:dyDescent="0.25">
      <c r="A5430" t="s">
        <v>28858</v>
      </c>
      <c r="B5430" t="s">
        <v>28856</v>
      </c>
      <c r="C5430" t="s">
        <v>28857</v>
      </c>
      <c r="D5430" t="s">
        <v>28858</v>
      </c>
      <c r="E5430" t="s">
        <v>28859</v>
      </c>
      <c r="F5430" t="s">
        <v>53786</v>
      </c>
      <c r="G5430" t="s">
        <v>28860</v>
      </c>
      <c r="H5430" t="s">
        <v>16</v>
      </c>
      <c r="I5430" t="s">
        <v>16</v>
      </c>
      <c r="J5430" t="s">
        <v>28861</v>
      </c>
      <c r="K5430" t="s">
        <v>28862</v>
      </c>
      <c r="L5430" t="s">
        <v>16</v>
      </c>
      <c r="M5430" t="s">
        <v>16</v>
      </c>
      <c r="N5430" t="s">
        <v>119406</v>
      </c>
    </row>
    <row r="5431" spans="1:14" x14ac:dyDescent="0.25">
      <c r="A5431" t="s">
        <v>28864</v>
      </c>
      <c r="B5431" t="s">
        <v>28856</v>
      </c>
      <c r="C5431" t="s">
        <v>28863</v>
      </c>
      <c r="D5431" t="s">
        <v>28864</v>
      </c>
      <c r="E5431" t="s">
        <v>28865</v>
      </c>
      <c r="F5431" t="s">
        <v>53786</v>
      </c>
      <c r="G5431" t="s">
        <v>28866</v>
      </c>
      <c r="H5431" t="s">
        <v>28867</v>
      </c>
      <c r="I5431" t="s">
        <v>28868</v>
      </c>
      <c r="J5431" t="s">
        <v>28869</v>
      </c>
      <c r="K5431" t="s">
        <v>28870</v>
      </c>
      <c r="L5431" t="s">
        <v>16</v>
      </c>
      <c r="M5431" t="s">
        <v>16</v>
      </c>
      <c r="N5431" t="s">
        <v>119406</v>
      </c>
    </row>
    <row r="5432" spans="1:14" x14ac:dyDescent="0.25">
      <c r="A5432" t="s">
        <v>28872</v>
      </c>
      <c r="B5432" t="s">
        <v>28856</v>
      </c>
      <c r="C5432" t="s">
        <v>28871</v>
      </c>
      <c r="D5432" t="s">
        <v>28872</v>
      </c>
      <c r="E5432" t="s">
        <v>28873</v>
      </c>
      <c r="F5432" t="s">
        <v>53786</v>
      </c>
      <c r="G5432" t="s">
        <v>28874</v>
      </c>
      <c r="H5432" t="s">
        <v>16</v>
      </c>
      <c r="I5432" t="s">
        <v>16</v>
      </c>
      <c r="J5432" t="s">
        <v>28875</v>
      </c>
      <c r="K5432" t="s">
        <v>28876</v>
      </c>
      <c r="L5432" t="s">
        <v>16</v>
      </c>
      <c r="M5432" t="s">
        <v>16</v>
      </c>
      <c r="N5432" t="s">
        <v>119406</v>
      </c>
    </row>
    <row r="5433" spans="1:14" x14ac:dyDescent="0.25">
      <c r="A5433" t="s">
        <v>40263</v>
      </c>
      <c r="B5433" t="s">
        <v>40261</v>
      </c>
      <c r="C5433" t="s">
        <v>40262</v>
      </c>
      <c r="D5433" t="s">
        <v>40263</v>
      </c>
      <c r="E5433" t="s">
        <v>40264</v>
      </c>
      <c r="F5433" t="s">
        <v>53801</v>
      </c>
      <c r="G5433" t="s">
        <v>40265</v>
      </c>
      <c r="H5433" t="s">
        <v>16</v>
      </c>
      <c r="I5433" t="s">
        <v>16</v>
      </c>
      <c r="J5433" t="s">
        <v>40266</v>
      </c>
      <c r="K5433" t="s">
        <v>40267</v>
      </c>
      <c r="L5433" t="s">
        <v>16</v>
      </c>
      <c r="M5433" t="s">
        <v>16</v>
      </c>
      <c r="N5433" t="s">
        <v>119109</v>
      </c>
    </row>
    <row r="5434" spans="1:14" x14ac:dyDescent="0.25">
      <c r="A5434" t="s">
        <v>40270</v>
      </c>
      <c r="B5434" t="s">
        <v>40268</v>
      </c>
      <c r="C5434" t="s">
        <v>40269</v>
      </c>
      <c r="D5434" t="s">
        <v>40270</v>
      </c>
      <c r="E5434" t="s">
        <v>40271</v>
      </c>
      <c r="F5434" t="s">
        <v>53801</v>
      </c>
      <c r="G5434" t="s">
        <v>40272</v>
      </c>
      <c r="H5434" t="s">
        <v>16</v>
      </c>
      <c r="I5434" t="s">
        <v>16</v>
      </c>
      <c r="J5434" t="s">
        <v>40273</v>
      </c>
      <c r="K5434" t="s">
        <v>40274</v>
      </c>
      <c r="L5434" t="s">
        <v>16</v>
      </c>
      <c r="M5434" t="s">
        <v>16</v>
      </c>
      <c r="N5434" t="s">
        <v>119508</v>
      </c>
    </row>
    <row r="5435" spans="1:14" x14ac:dyDescent="0.25">
      <c r="A5435" t="s">
        <v>40275</v>
      </c>
      <c r="B5435" t="s">
        <v>40268</v>
      </c>
      <c r="C5435" t="s">
        <v>40269</v>
      </c>
      <c r="D5435" t="s">
        <v>40275</v>
      </c>
      <c r="E5435" t="s">
        <v>40276</v>
      </c>
      <c r="F5435" t="s">
        <v>53801</v>
      </c>
      <c r="G5435" t="s">
        <v>40277</v>
      </c>
      <c r="H5435" t="s">
        <v>16</v>
      </c>
      <c r="I5435" t="s">
        <v>16</v>
      </c>
      <c r="J5435" t="s">
        <v>40278</v>
      </c>
      <c r="K5435" t="s">
        <v>40279</v>
      </c>
      <c r="L5435" t="s">
        <v>16</v>
      </c>
      <c r="M5435" t="s">
        <v>16</v>
      </c>
      <c r="N5435" t="s">
        <v>119109</v>
      </c>
    </row>
    <row r="5436" spans="1:14" x14ac:dyDescent="0.25">
      <c r="A5436" t="s">
        <v>40282</v>
      </c>
      <c r="B5436" t="s">
        <v>40280</v>
      </c>
      <c r="C5436" t="s">
        <v>40281</v>
      </c>
      <c r="D5436" t="s">
        <v>40282</v>
      </c>
      <c r="E5436" t="s">
        <v>40283</v>
      </c>
      <c r="F5436" t="s">
        <v>53801</v>
      </c>
      <c r="G5436" t="s">
        <v>40284</v>
      </c>
      <c r="H5436" t="s">
        <v>40285</v>
      </c>
      <c r="I5436" t="s">
        <v>40286</v>
      </c>
      <c r="J5436" t="s">
        <v>40287</v>
      </c>
      <c r="K5436" t="s">
        <v>40288</v>
      </c>
      <c r="L5436" t="s">
        <v>16</v>
      </c>
      <c r="M5436" t="s">
        <v>40289</v>
      </c>
      <c r="N5436" t="s">
        <v>119109</v>
      </c>
    </row>
    <row r="5437" spans="1:14" x14ac:dyDescent="0.25">
      <c r="A5437" t="s">
        <v>40337</v>
      </c>
      <c r="B5437" t="s">
        <v>40335</v>
      </c>
      <c r="C5437" t="s">
        <v>40336</v>
      </c>
      <c r="D5437" t="s">
        <v>40337</v>
      </c>
      <c r="E5437" t="s">
        <v>40338</v>
      </c>
      <c r="F5437" t="s">
        <v>53801</v>
      </c>
      <c r="G5437" t="s">
        <v>40339</v>
      </c>
      <c r="H5437" t="s">
        <v>16</v>
      </c>
      <c r="I5437" t="s">
        <v>16</v>
      </c>
      <c r="J5437" t="s">
        <v>40340</v>
      </c>
      <c r="K5437" t="s">
        <v>40341</v>
      </c>
      <c r="L5437" t="s">
        <v>16</v>
      </c>
      <c r="M5437" t="s">
        <v>16</v>
      </c>
      <c r="N5437" t="s">
        <v>119509</v>
      </c>
    </row>
    <row r="5438" spans="1:14" x14ac:dyDescent="0.25">
      <c r="A5438" t="s">
        <v>28900</v>
      </c>
      <c r="B5438" t="s">
        <v>28898</v>
      </c>
      <c r="C5438" t="s">
        <v>28899</v>
      </c>
      <c r="D5438" t="s">
        <v>28900</v>
      </c>
      <c r="E5438" t="s">
        <v>28901</v>
      </c>
      <c r="F5438" t="s">
        <v>53786</v>
      </c>
      <c r="G5438" t="s">
        <v>28902</v>
      </c>
      <c r="H5438" t="s">
        <v>16</v>
      </c>
      <c r="I5438" t="s">
        <v>16</v>
      </c>
      <c r="J5438" t="s">
        <v>28903</v>
      </c>
      <c r="K5438" t="s">
        <v>28904</v>
      </c>
      <c r="L5438" t="s">
        <v>16</v>
      </c>
      <c r="M5438" t="s">
        <v>16</v>
      </c>
      <c r="N5438" t="s">
        <v>119399</v>
      </c>
    </row>
    <row r="5439" spans="1:14" x14ac:dyDescent="0.25">
      <c r="A5439" t="s">
        <v>40372</v>
      </c>
      <c r="B5439" t="s">
        <v>40335</v>
      </c>
      <c r="C5439" t="s">
        <v>40336</v>
      </c>
      <c r="D5439" t="s">
        <v>40372</v>
      </c>
      <c r="E5439" t="s">
        <v>40373</v>
      </c>
      <c r="F5439" t="s">
        <v>53801</v>
      </c>
      <c r="G5439" t="s">
        <v>40374</v>
      </c>
      <c r="H5439" t="s">
        <v>16</v>
      </c>
      <c r="I5439" t="s">
        <v>16</v>
      </c>
      <c r="J5439" t="s">
        <v>40375</v>
      </c>
      <c r="K5439" t="s">
        <v>40376</v>
      </c>
      <c r="L5439" t="s">
        <v>16</v>
      </c>
      <c r="M5439" t="s">
        <v>16</v>
      </c>
      <c r="N5439" t="s">
        <v>119509</v>
      </c>
    </row>
    <row r="5440" spans="1:14" x14ac:dyDescent="0.25">
      <c r="A5440" t="s">
        <v>40292</v>
      </c>
      <c r="B5440" t="s">
        <v>40290</v>
      </c>
      <c r="C5440" t="s">
        <v>40291</v>
      </c>
      <c r="D5440" t="s">
        <v>40292</v>
      </c>
      <c r="E5440" t="s">
        <v>40293</v>
      </c>
      <c r="F5440" t="s">
        <v>53801</v>
      </c>
      <c r="G5440" t="s">
        <v>40294</v>
      </c>
      <c r="H5440" t="s">
        <v>40295</v>
      </c>
      <c r="I5440" t="s">
        <v>40296</v>
      </c>
      <c r="J5440" t="s">
        <v>40297</v>
      </c>
      <c r="K5440" t="s">
        <v>40298</v>
      </c>
      <c r="L5440" t="s">
        <v>16</v>
      </c>
      <c r="M5440" t="s">
        <v>40299</v>
      </c>
      <c r="N5440" t="s">
        <v>119109</v>
      </c>
    </row>
    <row r="5441" spans="1:14" x14ac:dyDescent="0.25">
      <c r="A5441" t="s">
        <v>40301</v>
      </c>
      <c r="B5441" t="s">
        <v>40290</v>
      </c>
      <c r="C5441" t="s">
        <v>40300</v>
      </c>
      <c r="D5441" t="s">
        <v>40301</v>
      </c>
      <c r="E5441" t="s">
        <v>40302</v>
      </c>
      <c r="F5441" t="s">
        <v>53801</v>
      </c>
      <c r="G5441" t="s">
        <v>40303</v>
      </c>
      <c r="H5441" t="s">
        <v>40304</v>
      </c>
      <c r="I5441" t="s">
        <v>40305</v>
      </c>
      <c r="J5441" t="s">
        <v>40306</v>
      </c>
      <c r="K5441" t="s">
        <v>40307</v>
      </c>
      <c r="L5441" t="s">
        <v>16</v>
      </c>
      <c r="M5441" t="s">
        <v>16</v>
      </c>
      <c r="N5441" t="s">
        <v>119509</v>
      </c>
    </row>
    <row r="5442" spans="1:14" x14ac:dyDescent="0.25">
      <c r="A5442" t="s">
        <v>40309</v>
      </c>
      <c r="B5442" t="s">
        <v>40290</v>
      </c>
      <c r="C5442" t="s">
        <v>40308</v>
      </c>
      <c r="D5442" t="s">
        <v>40309</v>
      </c>
      <c r="E5442" t="s">
        <v>40310</v>
      </c>
      <c r="F5442" t="s">
        <v>53801</v>
      </c>
      <c r="G5442" t="s">
        <v>40311</v>
      </c>
      <c r="H5442" t="s">
        <v>40312</v>
      </c>
      <c r="I5442" t="s">
        <v>40313</v>
      </c>
      <c r="J5442" t="s">
        <v>40314</v>
      </c>
      <c r="K5442" t="s">
        <v>40315</v>
      </c>
      <c r="L5442" t="s">
        <v>16</v>
      </c>
      <c r="M5442" t="s">
        <v>16</v>
      </c>
      <c r="N5442" t="s">
        <v>119509</v>
      </c>
    </row>
    <row r="5443" spans="1:14" x14ac:dyDescent="0.25">
      <c r="A5443" t="s">
        <v>40318</v>
      </c>
      <c r="B5443" t="s">
        <v>40316</v>
      </c>
      <c r="C5443" t="s">
        <v>40317</v>
      </c>
      <c r="D5443" t="s">
        <v>40318</v>
      </c>
      <c r="E5443" t="s">
        <v>40319</v>
      </c>
      <c r="F5443" t="s">
        <v>53801</v>
      </c>
      <c r="G5443" t="s">
        <v>40320</v>
      </c>
      <c r="H5443" t="s">
        <v>40321</v>
      </c>
      <c r="I5443" t="s">
        <v>40322</v>
      </c>
      <c r="J5443" t="s">
        <v>40323</v>
      </c>
      <c r="K5443" t="s">
        <v>40324</v>
      </c>
      <c r="L5443" t="s">
        <v>16</v>
      </c>
      <c r="M5443" t="s">
        <v>16</v>
      </c>
      <c r="N5443" t="s">
        <v>119109</v>
      </c>
    </row>
    <row r="5444" spans="1:14" x14ac:dyDescent="0.25">
      <c r="A5444" t="s">
        <v>40326</v>
      </c>
      <c r="B5444" t="s">
        <v>40316</v>
      </c>
      <c r="C5444" t="s">
        <v>40325</v>
      </c>
      <c r="D5444" t="s">
        <v>40326</v>
      </c>
      <c r="E5444" t="s">
        <v>40327</v>
      </c>
      <c r="F5444" t="s">
        <v>53801</v>
      </c>
      <c r="G5444" t="s">
        <v>40328</v>
      </c>
      <c r="H5444" t="s">
        <v>40329</v>
      </c>
      <c r="I5444" t="s">
        <v>40330</v>
      </c>
      <c r="J5444" t="s">
        <v>40331</v>
      </c>
      <c r="K5444" t="s">
        <v>40332</v>
      </c>
      <c r="L5444" t="s">
        <v>40333</v>
      </c>
      <c r="M5444" t="s">
        <v>40334</v>
      </c>
      <c r="N5444" t="s">
        <v>119109</v>
      </c>
    </row>
    <row r="5445" spans="1:14" x14ac:dyDescent="0.25">
      <c r="A5445" t="s">
        <v>40343</v>
      </c>
      <c r="B5445" t="s">
        <v>40335</v>
      </c>
      <c r="C5445" t="s">
        <v>40342</v>
      </c>
      <c r="D5445" t="s">
        <v>40343</v>
      </c>
      <c r="E5445" t="s">
        <v>40344</v>
      </c>
      <c r="F5445" t="s">
        <v>53801</v>
      </c>
      <c r="G5445" t="s">
        <v>40345</v>
      </c>
      <c r="H5445" t="s">
        <v>40346</v>
      </c>
      <c r="I5445" t="s">
        <v>40347</v>
      </c>
      <c r="J5445" t="s">
        <v>40348</v>
      </c>
      <c r="K5445" t="s">
        <v>40349</v>
      </c>
      <c r="L5445" t="s">
        <v>16</v>
      </c>
      <c r="M5445" t="s">
        <v>40350</v>
      </c>
      <c r="N5445" t="s">
        <v>119109</v>
      </c>
    </row>
    <row r="5446" spans="1:14" x14ac:dyDescent="0.25">
      <c r="A5446" t="s">
        <v>40360</v>
      </c>
      <c r="B5446" t="s">
        <v>40335</v>
      </c>
      <c r="C5446" t="s">
        <v>40342</v>
      </c>
      <c r="D5446" t="s">
        <v>40360</v>
      </c>
      <c r="E5446" t="s">
        <v>40361</v>
      </c>
      <c r="F5446" t="s">
        <v>53801</v>
      </c>
      <c r="G5446" t="s">
        <v>40362</v>
      </c>
      <c r="H5446" t="s">
        <v>40363</v>
      </c>
      <c r="I5446" t="s">
        <v>40364</v>
      </c>
      <c r="J5446" t="s">
        <v>40365</v>
      </c>
      <c r="K5446" t="s">
        <v>40366</v>
      </c>
      <c r="L5446" t="s">
        <v>16</v>
      </c>
      <c r="M5446" t="s">
        <v>16</v>
      </c>
      <c r="N5446" t="s">
        <v>119109</v>
      </c>
    </row>
    <row r="5447" spans="1:14" x14ac:dyDescent="0.25">
      <c r="A5447" t="s">
        <v>40367</v>
      </c>
      <c r="B5447" t="s">
        <v>40335</v>
      </c>
      <c r="C5447" t="s">
        <v>40342</v>
      </c>
      <c r="D5447" t="s">
        <v>40367</v>
      </c>
      <c r="E5447" t="s">
        <v>40368</v>
      </c>
      <c r="F5447" t="s">
        <v>53801</v>
      </c>
      <c r="G5447" t="s">
        <v>40369</v>
      </c>
      <c r="H5447" t="s">
        <v>16</v>
      </c>
      <c r="I5447" t="s">
        <v>16</v>
      </c>
      <c r="J5447" t="s">
        <v>40370</v>
      </c>
      <c r="K5447" t="s">
        <v>40371</v>
      </c>
      <c r="L5447" t="s">
        <v>16</v>
      </c>
      <c r="M5447" t="s">
        <v>16</v>
      </c>
      <c r="N5447" t="s">
        <v>119109</v>
      </c>
    </row>
    <row r="5448" spans="1:14" x14ac:dyDescent="0.25">
      <c r="A5448" t="s">
        <v>40379</v>
      </c>
      <c r="B5448" t="s">
        <v>40377</v>
      </c>
      <c r="C5448" t="s">
        <v>40378</v>
      </c>
      <c r="D5448" t="s">
        <v>40379</v>
      </c>
      <c r="E5448" t="s">
        <v>40380</v>
      </c>
      <c r="F5448" t="s">
        <v>53801</v>
      </c>
      <c r="G5448" t="s">
        <v>40381</v>
      </c>
      <c r="H5448" t="s">
        <v>16</v>
      </c>
      <c r="I5448" t="s">
        <v>16</v>
      </c>
      <c r="J5448" t="s">
        <v>40382</v>
      </c>
      <c r="K5448" t="s">
        <v>40383</v>
      </c>
      <c r="L5448" t="s">
        <v>40384</v>
      </c>
      <c r="M5448" t="s">
        <v>40385</v>
      </c>
      <c r="N5448" t="s">
        <v>119509</v>
      </c>
    </row>
    <row r="5449" spans="1:14" x14ac:dyDescent="0.25">
      <c r="A5449" t="s">
        <v>40387</v>
      </c>
      <c r="B5449" t="s">
        <v>40377</v>
      </c>
      <c r="C5449" t="s">
        <v>40386</v>
      </c>
      <c r="D5449" t="s">
        <v>40387</v>
      </c>
      <c r="E5449" t="s">
        <v>40388</v>
      </c>
      <c r="F5449" t="s">
        <v>53801</v>
      </c>
      <c r="G5449" t="s">
        <v>40389</v>
      </c>
      <c r="H5449" t="s">
        <v>40390</v>
      </c>
      <c r="I5449" t="s">
        <v>40391</v>
      </c>
      <c r="J5449" t="s">
        <v>40392</v>
      </c>
      <c r="K5449" t="s">
        <v>40393</v>
      </c>
      <c r="L5449" t="s">
        <v>40394</v>
      </c>
      <c r="M5449" t="s">
        <v>16</v>
      </c>
      <c r="N5449" t="s">
        <v>119509</v>
      </c>
    </row>
    <row r="5450" spans="1:14" x14ac:dyDescent="0.25">
      <c r="A5450" t="s">
        <v>40396</v>
      </c>
      <c r="B5450" t="s">
        <v>40377</v>
      </c>
      <c r="C5450" t="s">
        <v>40395</v>
      </c>
      <c r="D5450" t="s">
        <v>40396</v>
      </c>
      <c r="E5450" t="s">
        <v>40397</v>
      </c>
      <c r="F5450" t="s">
        <v>53801</v>
      </c>
      <c r="G5450" t="s">
        <v>40398</v>
      </c>
      <c r="H5450" t="s">
        <v>40399</v>
      </c>
      <c r="I5450" t="s">
        <v>40400</v>
      </c>
      <c r="J5450" t="s">
        <v>40401</v>
      </c>
      <c r="K5450" t="s">
        <v>40402</v>
      </c>
      <c r="L5450" t="s">
        <v>16</v>
      </c>
      <c r="M5450" t="s">
        <v>40403</v>
      </c>
      <c r="N5450" t="s">
        <v>119509</v>
      </c>
    </row>
    <row r="5451" spans="1:14" x14ac:dyDescent="0.25">
      <c r="A5451" t="s">
        <v>40406</v>
      </c>
      <c r="B5451" t="s">
        <v>40404</v>
      </c>
      <c r="C5451" t="s">
        <v>40405</v>
      </c>
      <c r="D5451" t="s">
        <v>40406</v>
      </c>
      <c r="E5451" t="s">
        <v>40407</v>
      </c>
      <c r="F5451" t="s">
        <v>53801</v>
      </c>
      <c r="G5451" t="s">
        <v>40408</v>
      </c>
      <c r="H5451" t="s">
        <v>40409</v>
      </c>
      <c r="I5451" t="s">
        <v>40410</v>
      </c>
      <c r="J5451" t="s">
        <v>40411</v>
      </c>
      <c r="K5451" t="s">
        <v>40412</v>
      </c>
      <c r="L5451" t="s">
        <v>16</v>
      </c>
      <c r="M5451" t="s">
        <v>16</v>
      </c>
      <c r="N5451" t="s">
        <v>119509</v>
      </c>
    </row>
    <row r="5452" spans="1:14" x14ac:dyDescent="0.25">
      <c r="A5452" t="s">
        <v>40415</v>
      </c>
      <c r="B5452" t="s">
        <v>40413</v>
      </c>
      <c r="C5452" t="s">
        <v>40414</v>
      </c>
      <c r="D5452" t="s">
        <v>40415</v>
      </c>
      <c r="E5452" t="s">
        <v>40416</v>
      </c>
      <c r="F5452" t="s">
        <v>53801</v>
      </c>
      <c r="G5452" t="s">
        <v>40417</v>
      </c>
      <c r="H5452" t="s">
        <v>16</v>
      </c>
      <c r="I5452" t="s">
        <v>16</v>
      </c>
      <c r="J5452" t="s">
        <v>40418</v>
      </c>
      <c r="K5452" t="s">
        <v>40419</v>
      </c>
      <c r="L5452" t="s">
        <v>16</v>
      </c>
      <c r="M5452" t="s">
        <v>16</v>
      </c>
      <c r="N5452" t="s">
        <v>119509</v>
      </c>
    </row>
    <row r="5453" spans="1:14" x14ac:dyDescent="0.25">
      <c r="A5453" t="s">
        <v>40422</v>
      </c>
      <c r="B5453" t="s">
        <v>40420</v>
      </c>
      <c r="C5453" t="s">
        <v>40421</v>
      </c>
      <c r="D5453" t="s">
        <v>40422</v>
      </c>
      <c r="E5453" t="s">
        <v>40423</v>
      </c>
      <c r="F5453" t="s">
        <v>53801</v>
      </c>
      <c r="G5453" t="s">
        <v>40424</v>
      </c>
      <c r="H5453" t="s">
        <v>16</v>
      </c>
      <c r="I5453" t="s">
        <v>16</v>
      </c>
      <c r="J5453" t="s">
        <v>40425</v>
      </c>
      <c r="K5453" t="s">
        <v>40426</v>
      </c>
      <c r="L5453" t="s">
        <v>16</v>
      </c>
      <c r="M5453" t="s">
        <v>16</v>
      </c>
      <c r="N5453" t="s">
        <v>119509</v>
      </c>
    </row>
    <row r="5454" spans="1:14" x14ac:dyDescent="0.25">
      <c r="A5454" t="s">
        <v>40429</v>
      </c>
      <c r="B5454" t="s">
        <v>40427</v>
      </c>
      <c r="C5454" t="s">
        <v>40428</v>
      </c>
      <c r="D5454" t="s">
        <v>40429</v>
      </c>
      <c r="E5454" t="s">
        <v>40430</v>
      </c>
      <c r="F5454" t="s">
        <v>53801</v>
      </c>
      <c r="G5454" t="s">
        <v>40431</v>
      </c>
      <c r="H5454" t="s">
        <v>16</v>
      </c>
      <c r="I5454" t="s">
        <v>16</v>
      </c>
      <c r="J5454" t="s">
        <v>40432</v>
      </c>
      <c r="K5454" t="s">
        <v>40433</v>
      </c>
      <c r="L5454" t="s">
        <v>16</v>
      </c>
      <c r="M5454" t="s">
        <v>16</v>
      </c>
      <c r="N5454" t="s">
        <v>119509</v>
      </c>
    </row>
    <row r="5455" spans="1:14" x14ac:dyDescent="0.25">
      <c r="A5455" t="s">
        <v>40509</v>
      </c>
      <c r="B5455" t="s">
        <v>40507</v>
      </c>
      <c r="C5455" t="s">
        <v>40508</v>
      </c>
      <c r="D5455" t="s">
        <v>40509</v>
      </c>
      <c r="E5455" t="s">
        <v>40510</v>
      </c>
      <c r="F5455" t="s">
        <v>53801</v>
      </c>
      <c r="G5455" t="s">
        <v>40511</v>
      </c>
      <c r="H5455" t="s">
        <v>16</v>
      </c>
      <c r="I5455" t="s">
        <v>16</v>
      </c>
      <c r="J5455" t="s">
        <v>40512</v>
      </c>
      <c r="K5455" t="s">
        <v>40513</v>
      </c>
      <c r="L5455" t="s">
        <v>16</v>
      </c>
      <c r="M5455" t="s">
        <v>16</v>
      </c>
      <c r="N5455" t="s">
        <v>119109</v>
      </c>
    </row>
    <row r="5456" spans="1:14" x14ac:dyDescent="0.25">
      <c r="A5456" t="s">
        <v>40436</v>
      </c>
      <c r="B5456" t="s">
        <v>40434</v>
      </c>
      <c r="C5456" t="s">
        <v>40435</v>
      </c>
      <c r="D5456" t="s">
        <v>40436</v>
      </c>
      <c r="E5456" t="s">
        <v>40437</v>
      </c>
      <c r="F5456" t="s">
        <v>53801</v>
      </c>
      <c r="G5456" t="s">
        <v>40438</v>
      </c>
      <c r="H5456" t="s">
        <v>16</v>
      </c>
      <c r="I5456" t="s">
        <v>16</v>
      </c>
      <c r="J5456" t="s">
        <v>40439</v>
      </c>
      <c r="K5456" t="s">
        <v>40440</v>
      </c>
      <c r="L5456" t="s">
        <v>16</v>
      </c>
      <c r="M5456" t="s">
        <v>16</v>
      </c>
      <c r="N5456" t="s">
        <v>119109</v>
      </c>
    </row>
    <row r="5457" spans="1:14" x14ac:dyDescent="0.25">
      <c r="A5457" t="s">
        <v>40441</v>
      </c>
      <c r="B5457" t="s">
        <v>40434</v>
      </c>
      <c r="C5457" t="s">
        <v>40435</v>
      </c>
      <c r="D5457" t="s">
        <v>40441</v>
      </c>
      <c r="E5457" t="s">
        <v>40442</v>
      </c>
      <c r="F5457" t="s">
        <v>53801</v>
      </c>
      <c r="G5457" t="s">
        <v>40443</v>
      </c>
      <c r="H5457" t="s">
        <v>40444</v>
      </c>
      <c r="I5457" t="s">
        <v>40445</v>
      </c>
      <c r="J5457" t="s">
        <v>40442</v>
      </c>
      <c r="K5457" t="s">
        <v>40443</v>
      </c>
      <c r="L5457" t="s">
        <v>16</v>
      </c>
      <c r="M5457" t="s">
        <v>16</v>
      </c>
      <c r="N5457" t="s">
        <v>119109</v>
      </c>
    </row>
    <row r="5458" spans="1:14" x14ac:dyDescent="0.25">
      <c r="A5458" t="s">
        <v>40447</v>
      </c>
      <c r="B5458" t="s">
        <v>40434</v>
      </c>
      <c r="C5458" t="s">
        <v>40446</v>
      </c>
      <c r="D5458" t="s">
        <v>40447</v>
      </c>
      <c r="E5458" t="s">
        <v>40448</v>
      </c>
      <c r="F5458" t="s">
        <v>53801</v>
      </c>
      <c r="G5458" t="s">
        <v>40449</v>
      </c>
      <c r="H5458" t="s">
        <v>40450</v>
      </c>
      <c r="I5458" t="s">
        <v>40451</v>
      </c>
      <c r="J5458" t="s">
        <v>40452</v>
      </c>
      <c r="K5458" t="s">
        <v>40453</v>
      </c>
      <c r="L5458" t="s">
        <v>16</v>
      </c>
      <c r="M5458" t="s">
        <v>16</v>
      </c>
      <c r="N5458" t="s">
        <v>119109</v>
      </c>
    </row>
    <row r="5459" spans="1:14" x14ac:dyDescent="0.25">
      <c r="A5459" t="s">
        <v>40456</v>
      </c>
      <c r="B5459" t="s">
        <v>40454</v>
      </c>
      <c r="C5459" t="s">
        <v>40455</v>
      </c>
      <c r="D5459" t="s">
        <v>40456</v>
      </c>
      <c r="E5459" t="s">
        <v>40457</v>
      </c>
      <c r="F5459" t="s">
        <v>53801</v>
      </c>
      <c r="G5459" t="s">
        <v>40458</v>
      </c>
      <c r="H5459" t="s">
        <v>16</v>
      </c>
      <c r="I5459" t="s">
        <v>16</v>
      </c>
      <c r="J5459" t="s">
        <v>40459</v>
      </c>
      <c r="K5459" t="s">
        <v>40460</v>
      </c>
      <c r="L5459" t="s">
        <v>16</v>
      </c>
      <c r="M5459" t="s">
        <v>16</v>
      </c>
      <c r="N5459" t="s">
        <v>119109</v>
      </c>
    </row>
    <row r="5460" spans="1:14" x14ac:dyDescent="0.25">
      <c r="A5460" t="s">
        <v>40462</v>
      </c>
      <c r="B5460" t="s">
        <v>40434</v>
      </c>
      <c r="C5460" t="s">
        <v>40461</v>
      </c>
      <c r="D5460" t="s">
        <v>40462</v>
      </c>
      <c r="E5460" t="s">
        <v>40463</v>
      </c>
      <c r="F5460" t="s">
        <v>53801</v>
      </c>
      <c r="G5460" t="s">
        <v>40464</v>
      </c>
      <c r="H5460" t="s">
        <v>16</v>
      </c>
      <c r="I5460" t="s">
        <v>16</v>
      </c>
      <c r="J5460" t="s">
        <v>40465</v>
      </c>
      <c r="K5460" t="s">
        <v>40466</v>
      </c>
      <c r="L5460" t="s">
        <v>16</v>
      </c>
      <c r="M5460" t="s">
        <v>16</v>
      </c>
      <c r="N5460" t="s">
        <v>119109</v>
      </c>
    </row>
    <row r="5461" spans="1:14" x14ac:dyDescent="0.25">
      <c r="A5461" t="s">
        <v>40468</v>
      </c>
      <c r="B5461" t="s">
        <v>40434</v>
      </c>
      <c r="C5461" t="s">
        <v>40467</v>
      </c>
      <c r="D5461" t="s">
        <v>40468</v>
      </c>
      <c r="E5461" t="s">
        <v>40469</v>
      </c>
      <c r="F5461" t="s">
        <v>53801</v>
      </c>
      <c r="G5461" t="s">
        <v>40470</v>
      </c>
      <c r="H5461" t="s">
        <v>40471</v>
      </c>
      <c r="I5461" t="s">
        <v>40472</v>
      </c>
      <c r="J5461" t="s">
        <v>40473</v>
      </c>
      <c r="K5461" t="s">
        <v>40474</v>
      </c>
      <c r="L5461" t="s">
        <v>16</v>
      </c>
      <c r="M5461" t="s">
        <v>16</v>
      </c>
      <c r="N5461" t="s">
        <v>119109</v>
      </c>
    </row>
    <row r="5462" spans="1:14" x14ac:dyDescent="0.25">
      <c r="A5462" t="s">
        <v>40475</v>
      </c>
      <c r="B5462" t="s">
        <v>40434</v>
      </c>
      <c r="C5462" t="s">
        <v>40467</v>
      </c>
      <c r="D5462" t="s">
        <v>40475</v>
      </c>
      <c r="E5462" t="s">
        <v>40476</v>
      </c>
      <c r="F5462" t="s">
        <v>53801</v>
      </c>
      <c r="G5462" t="s">
        <v>40477</v>
      </c>
      <c r="H5462" t="s">
        <v>40478</v>
      </c>
      <c r="I5462" t="s">
        <v>40479</v>
      </c>
      <c r="J5462" t="s">
        <v>40480</v>
      </c>
      <c r="K5462" t="s">
        <v>40481</v>
      </c>
      <c r="L5462" t="s">
        <v>16</v>
      </c>
      <c r="M5462" t="s">
        <v>16</v>
      </c>
      <c r="N5462" t="s">
        <v>119109</v>
      </c>
    </row>
    <row r="5463" spans="1:14" x14ac:dyDescent="0.25">
      <c r="A5463" t="s">
        <v>40484</v>
      </c>
      <c r="B5463" t="s">
        <v>40482</v>
      </c>
      <c r="C5463" t="s">
        <v>40483</v>
      </c>
      <c r="D5463" t="s">
        <v>40484</v>
      </c>
      <c r="E5463" t="s">
        <v>40485</v>
      </c>
      <c r="F5463" t="s">
        <v>53801</v>
      </c>
      <c r="G5463" t="s">
        <v>40486</v>
      </c>
      <c r="H5463" t="s">
        <v>40487</v>
      </c>
      <c r="I5463" t="s">
        <v>40488</v>
      </c>
      <c r="J5463" t="s">
        <v>40489</v>
      </c>
      <c r="K5463" t="s">
        <v>40490</v>
      </c>
      <c r="L5463" t="s">
        <v>16</v>
      </c>
      <c r="M5463" t="s">
        <v>16</v>
      </c>
      <c r="N5463" t="s">
        <v>119109</v>
      </c>
    </row>
    <row r="5464" spans="1:14" x14ac:dyDescent="0.25">
      <c r="A5464" t="s">
        <v>40493</v>
      </c>
      <c r="B5464" t="s">
        <v>40491</v>
      </c>
      <c r="C5464" t="s">
        <v>40492</v>
      </c>
      <c r="D5464" t="s">
        <v>40493</v>
      </c>
      <c r="E5464" t="s">
        <v>40494</v>
      </c>
      <c r="F5464" t="s">
        <v>53801</v>
      </c>
      <c r="G5464" t="s">
        <v>40495</v>
      </c>
      <c r="H5464" t="s">
        <v>40496</v>
      </c>
      <c r="I5464" t="s">
        <v>40497</v>
      </c>
      <c r="J5464" t="s">
        <v>40494</v>
      </c>
      <c r="K5464" t="s">
        <v>40495</v>
      </c>
      <c r="L5464" t="s">
        <v>16</v>
      </c>
      <c r="M5464" t="s">
        <v>16</v>
      </c>
      <c r="N5464" t="s">
        <v>119109</v>
      </c>
    </row>
    <row r="5465" spans="1:14" x14ac:dyDescent="0.25">
      <c r="A5465" t="s">
        <v>40500</v>
      </c>
      <c r="B5465" t="s">
        <v>40498</v>
      </c>
      <c r="C5465" t="s">
        <v>40499</v>
      </c>
      <c r="D5465" t="s">
        <v>40500</v>
      </c>
      <c r="E5465" t="s">
        <v>40501</v>
      </c>
      <c r="F5465" t="s">
        <v>53801</v>
      </c>
      <c r="G5465" t="s">
        <v>40502</v>
      </c>
      <c r="H5465" t="s">
        <v>40503</v>
      </c>
      <c r="I5465" t="s">
        <v>40504</v>
      </c>
      <c r="J5465" t="s">
        <v>40505</v>
      </c>
      <c r="K5465" t="s">
        <v>40506</v>
      </c>
      <c r="L5465" t="s">
        <v>16</v>
      </c>
      <c r="M5465" t="s">
        <v>16</v>
      </c>
      <c r="N5465" t="s">
        <v>119109</v>
      </c>
    </row>
    <row r="5466" spans="1:14" x14ac:dyDescent="0.25">
      <c r="A5466" t="s">
        <v>40515</v>
      </c>
      <c r="B5466" t="s">
        <v>40498</v>
      </c>
      <c r="C5466" t="s">
        <v>40514</v>
      </c>
      <c r="D5466" t="s">
        <v>40515</v>
      </c>
      <c r="E5466" t="s">
        <v>40516</v>
      </c>
      <c r="F5466" t="s">
        <v>53801</v>
      </c>
      <c r="G5466" t="s">
        <v>40517</v>
      </c>
      <c r="H5466" t="s">
        <v>40518</v>
      </c>
      <c r="I5466" t="s">
        <v>40519</v>
      </c>
      <c r="J5466" t="s">
        <v>40520</v>
      </c>
      <c r="K5466" t="s">
        <v>40521</v>
      </c>
      <c r="L5466" t="s">
        <v>16</v>
      </c>
      <c r="M5466" t="s">
        <v>16</v>
      </c>
      <c r="N5466" t="s">
        <v>119109</v>
      </c>
    </row>
    <row r="5467" spans="1:14" x14ac:dyDescent="0.25">
      <c r="A5467" t="s">
        <v>40522</v>
      </c>
      <c r="B5467" t="s">
        <v>40498</v>
      </c>
      <c r="C5467" t="s">
        <v>40514</v>
      </c>
      <c r="D5467" t="s">
        <v>40522</v>
      </c>
      <c r="E5467" t="s">
        <v>40523</v>
      </c>
      <c r="F5467" t="s">
        <v>53801</v>
      </c>
      <c r="G5467" t="s">
        <v>40524</v>
      </c>
      <c r="H5467" t="s">
        <v>16</v>
      </c>
      <c r="I5467" t="s">
        <v>16</v>
      </c>
      <c r="J5467" t="s">
        <v>40525</v>
      </c>
      <c r="K5467" t="s">
        <v>40526</v>
      </c>
      <c r="L5467" t="s">
        <v>16</v>
      </c>
      <c r="M5467" t="s">
        <v>16</v>
      </c>
      <c r="N5467" t="s">
        <v>119109</v>
      </c>
    </row>
    <row r="5468" spans="1:14" x14ac:dyDescent="0.25">
      <c r="A5468" t="s">
        <v>40553</v>
      </c>
      <c r="B5468" t="s">
        <v>40482</v>
      </c>
      <c r="C5468" t="s">
        <v>40552</v>
      </c>
      <c r="D5468" t="s">
        <v>40553</v>
      </c>
      <c r="E5468" t="s">
        <v>40554</v>
      </c>
      <c r="F5468" t="s">
        <v>53801</v>
      </c>
      <c r="G5468" t="s">
        <v>40555</v>
      </c>
      <c r="H5468" t="s">
        <v>40556</v>
      </c>
      <c r="I5468" t="s">
        <v>40557</v>
      </c>
      <c r="J5468" t="s">
        <v>40558</v>
      </c>
      <c r="K5468" t="s">
        <v>40559</v>
      </c>
      <c r="L5468" t="s">
        <v>40560</v>
      </c>
      <c r="M5468" t="s">
        <v>16</v>
      </c>
      <c r="N5468" t="s">
        <v>119109</v>
      </c>
    </row>
    <row r="5469" spans="1:14" x14ac:dyDescent="0.25">
      <c r="A5469" t="s">
        <v>28980</v>
      </c>
      <c r="B5469" t="s">
        <v>28978</v>
      </c>
      <c r="C5469" t="s">
        <v>28979</v>
      </c>
      <c r="D5469" t="s">
        <v>28980</v>
      </c>
      <c r="E5469" t="s">
        <v>28981</v>
      </c>
      <c r="F5469" t="s">
        <v>53786</v>
      </c>
      <c r="G5469" t="s">
        <v>28982</v>
      </c>
      <c r="H5469" t="s">
        <v>28983</v>
      </c>
      <c r="I5469" t="s">
        <v>28984</v>
      </c>
      <c r="J5469" t="s">
        <v>28981</v>
      </c>
      <c r="K5469" t="s">
        <v>28982</v>
      </c>
      <c r="L5469" t="s">
        <v>16</v>
      </c>
      <c r="M5469" t="s">
        <v>16</v>
      </c>
      <c r="N5469" t="s">
        <v>119422</v>
      </c>
    </row>
    <row r="5470" spans="1:14" x14ac:dyDescent="0.25">
      <c r="A5470" t="s">
        <v>40571</v>
      </c>
      <c r="B5470" t="s">
        <v>40482</v>
      </c>
      <c r="C5470" t="s">
        <v>40570</v>
      </c>
      <c r="D5470" t="s">
        <v>40571</v>
      </c>
      <c r="E5470" t="s">
        <v>40572</v>
      </c>
      <c r="F5470" t="s">
        <v>53801</v>
      </c>
      <c r="G5470" t="s">
        <v>40573</v>
      </c>
      <c r="H5470" t="s">
        <v>40574</v>
      </c>
      <c r="I5470" t="s">
        <v>40575</v>
      </c>
      <c r="J5470" t="s">
        <v>40576</v>
      </c>
      <c r="K5470" t="s">
        <v>40577</v>
      </c>
      <c r="L5470" t="s">
        <v>16</v>
      </c>
      <c r="M5470" t="s">
        <v>16</v>
      </c>
      <c r="N5470" t="s">
        <v>119109</v>
      </c>
    </row>
    <row r="5471" spans="1:14" x14ac:dyDescent="0.25">
      <c r="A5471" t="s">
        <v>40587</v>
      </c>
      <c r="B5471" t="s">
        <v>40585</v>
      </c>
      <c r="C5471" t="s">
        <v>40586</v>
      </c>
      <c r="D5471" t="s">
        <v>40587</v>
      </c>
      <c r="E5471" t="s">
        <v>40588</v>
      </c>
      <c r="F5471" t="s">
        <v>53801</v>
      </c>
      <c r="G5471" t="s">
        <v>40589</v>
      </c>
      <c r="H5471" t="s">
        <v>16</v>
      </c>
      <c r="I5471" t="s">
        <v>16</v>
      </c>
      <c r="J5471" t="s">
        <v>40590</v>
      </c>
      <c r="K5471" t="s">
        <v>40591</v>
      </c>
      <c r="L5471" t="s">
        <v>16</v>
      </c>
      <c r="M5471" t="s">
        <v>16</v>
      </c>
      <c r="N5471" t="s">
        <v>119109</v>
      </c>
    </row>
    <row r="5472" spans="1:14" x14ac:dyDescent="0.25">
      <c r="A5472" t="s">
        <v>28985</v>
      </c>
      <c r="B5472" t="s">
        <v>9060</v>
      </c>
      <c r="C5472" t="s">
        <v>9061</v>
      </c>
      <c r="D5472" t="s">
        <v>28985</v>
      </c>
      <c r="E5472" t="s">
        <v>28986</v>
      </c>
      <c r="F5472" t="s">
        <v>53786</v>
      </c>
      <c r="G5472" t="s">
        <v>28987</v>
      </c>
      <c r="H5472" t="s">
        <v>28988</v>
      </c>
      <c r="I5472" t="s">
        <v>28989</v>
      </c>
      <c r="J5472" t="s">
        <v>28990</v>
      </c>
      <c r="K5472" t="s">
        <v>28991</v>
      </c>
      <c r="L5472" t="s">
        <v>16</v>
      </c>
      <c r="M5472" t="s">
        <v>16</v>
      </c>
      <c r="N5472" t="s">
        <v>119411</v>
      </c>
    </row>
    <row r="5473" spans="1:14" x14ac:dyDescent="0.25">
      <c r="A5473" t="s">
        <v>40594</v>
      </c>
      <c r="B5473" t="s">
        <v>40592</v>
      </c>
      <c r="C5473" t="s">
        <v>40593</v>
      </c>
      <c r="D5473" t="s">
        <v>40594</v>
      </c>
      <c r="E5473" t="s">
        <v>40595</v>
      </c>
      <c r="F5473" t="s">
        <v>53801</v>
      </c>
      <c r="G5473" t="s">
        <v>40596</v>
      </c>
      <c r="H5473" t="s">
        <v>16</v>
      </c>
      <c r="I5473" t="s">
        <v>16</v>
      </c>
      <c r="J5473" t="s">
        <v>40597</v>
      </c>
      <c r="K5473" t="s">
        <v>40598</v>
      </c>
      <c r="L5473" t="s">
        <v>16</v>
      </c>
      <c r="M5473" t="s">
        <v>40599</v>
      </c>
      <c r="N5473" t="s">
        <v>119109</v>
      </c>
    </row>
    <row r="5474" spans="1:14" x14ac:dyDescent="0.25">
      <c r="A5474" t="s">
        <v>40601</v>
      </c>
      <c r="B5474" t="s">
        <v>40434</v>
      </c>
      <c r="C5474" t="s">
        <v>40600</v>
      </c>
      <c r="D5474" t="s">
        <v>40601</v>
      </c>
      <c r="E5474" t="s">
        <v>40602</v>
      </c>
      <c r="F5474" t="s">
        <v>53801</v>
      </c>
      <c r="G5474" t="s">
        <v>40603</v>
      </c>
      <c r="H5474" t="s">
        <v>16</v>
      </c>
      <c r="I5474" t="s">
        <v>16</v>
      </c>
      <c r="J5474" t="s">
        <v>40604</v>
      </c>
      <c r="K5474" t="s">
        <v>40605</v>
      </c>
      <c r="L5474" t="s">
        <v>40606</v>
      </c>
      <c r="M5474" t="s">
        <v>16</v>
      </c>
      <c r="N5474" t="s">
        <v>119109</v>
      </c>
    </row>
    <row r="5475" spans="1:14" x14ac:dyDescent="0.25">
      <c r="A5475" t="s">
        <v>39581</v>
      </c>
      <c r="B5475" t="s">
        <v>39579</v>
      </c>
      <c r="C5475" t="s">
        <v>39580</v>
      </c>
      <c r="D5475" t="s">
        <v>39581</v>
      </c>
      <c r="E5475" t="s">
        <v>39582</v>
      </c>
      <c r="F5475" t="s">
        <v>53801</v>
      </c>
      <c r="G5475" t="s">
        <v>39583</v>
      </c>
      <c r="H5475" t="s">
        <v>39584</v>
      </c>
      <c r="I5475" t="s">
        <v>39585</v>
      </c>
      <c r="J5475" t="s">
        <v>39586</v>
      </c>
      <c r="K5475" t="s">
        <v>39587</v>
      </c>
      <c r="L5475" t="s">
        <v>16</v>
      </c>
      <c r="M5475" t="s">
        <v>39110</v>
      </c>
      <c r="N5475" t="s">
        <v>119498</v>
      </c>
    </row>
    <row r="5476" spans="1:14" x14ac:dyDescent="0.25">
      <c r="A5476" t="s">
        <v>39598</v>
      </c>
      <c r="B5476" t="s">
        <v>39596</v>
      </c>
      <c r="C5476" t="s">
        <v>39597</v>
      </c>
      <c r="D5476" t="s">
        <v>39598</v>
      </c>
      <c r="E5476" t="s">
        <v>39599</v>
      </c>
      <c r="F5476" t="s">
        <v>53801</v>
      </c>
      <c r="G5476" t="s">
        <v>39600</v>
      </c>
      <c r="H5476" t="s">
        <v>16</v>
      </c>
      <c r="I5476" t="s">
        <v>16</v>
      </c>
      <c r="J5476" t="s">
        <v>39601</v>
      </c>
      <c r="K5476" t="s">
        <v>39602</v>
      </c>
      <c r="L5476" t="s">
        <v>16</v>
      </c>
      <c r="M5476" t="s">
        <v>16</v>
      </c>
      <c r="N5476" t="s">
        <v>119498</v>
      </c>
    </row>
    <row r="5477" spans="1:14" x14ac:dyDescent="0.25">
      <c r="A5477" t="s">
        <v>39612</v>
      </c>
      <c r="B5477" t="s">
        <v>39610</v>
      </c>
      <c r="C5477" t="s">
        <v>39611</v>
      </c>
      <c r="D5477" t="s">
        <v>39612</v>
      </c>
      <c r="E5477" t="s">
        <v>39613</v>
      </c>
      <c r="F5477" t="s">
        <v>53801</v>
      </c>
      <c r="G5477" t="s">
        <v>39614</v>
      </c>
      <c r="H5477" t="s">
        <v>39615</v>
      </c>
      <c r="I5477" t="s">
        <v>39616</v>
      </c>
      <c r="J5477" t="s">
        <v>39617</v>
      </c>
      <c r="K5477" t="s">
        <v>39618</v>
      </c>
      <c r="L5477" t="s">
        <v>16</v>
      </c>
      <c r="M5477" t="s">
        <v>24140</v>
      </c>
      <c r="N5477" t="s">
        <v>119498</v>
      </c>
    </row>
    <row r="5478" spans="1:14" x14ac:dyDescent="0.25">
      <c r="A5478" t="s">
        <v>39630</v>
      </c>
      <c r="B5478" t="s">
        <v>39628</v>
      </c>
      <c r="C5478" t="s">
        <v>39629</v>
      </c>
      <c r="D5478" t="s">
        <v>39630</v>
      </c>
      <c r="E5478" t="s">
        <v>39631</v>
      </c>
      <c r="F5478" t="s">
        <v>53801</v>
      </c>
      <c r="G5478" t="s">
        <v>39632</v>
      </c>
      <c r="H5478" t="s">
        <v>39633</v>
      </c>
      <c r="I5478" t="s">
        <v>39634</v>
      </c>
      <c r="J5478" t="s">
        <v>39635</v>
      </c>
      <c r="K5478" t="s">
        <v>39636</v>
      </c>
      <c r="L5478" t="s">
        <v>16</v>
      </c>
      <c r="M5478" t="s">
        <v>16</v>
      </c>
      <c r="N5478" t="s">
        <v>119498</v>
      </c>
    </row>
    <row r="5479" spans="1:14" x14ac:dyDescent="0.25">
      <c r="A5479" t="s">
        <v>40608</v>
      </c>
      <c r="B5479" t="s">
        <v>39662</v>
      </c>
      <c r="C5479" t="s">
        <v>40607</v>
      </c>
      <c r="D5479" t="s">
        <v>40608</v>
      </c>
      <c r="E5479" t="s">
        <v>40609</v>
      </c>
      <c r="F5479" t="s">
        <v>53801</v>
      </c>
      <c r="G5479" t="s">
        <v>40610</v>
      </c>
      <c r="H5479" t="s">
        <v>40611</v>
      </c>
      <c r="I5479" t="s">
        <v>40612</v>
      </c>
      <c r="J5479" t="s">
        <v>40613</v>
      </c>
      <c r="K5479" t="s">
        <v>40614</v>
      </c>
      <c r="L5479" t="s">
        <v>16</v>
      </c>
      <c r="M5479" t="s">
        <v>16</v>
      </c>
      <c r="N5479" t="s">
        <v>119109</v>
      </c>
    </row>
    <row r="5480" spans="1:14" x14ac:dyDescent="0.25">
      <c r="A5480" t="s">
        <v>39664</v>
      </c>
      <c r="B5480" t="s">
        <v>39662</v>
      </c>
      <c r="C5480" t="s">
        <v>39663</v>
      </c>
      <c r="D5480" t="s">
        <v>39664</v>
      </c>
      <c r="E5480" t="s">
        <v>39665</v>
      </c>
      <c r="F5480" t="s">
        <v>53801</v>
      </c>
      <c r="G5480" t="s">
        <v>39666</v>
      </c>
      <c r="H5480" t="s">
        <v>16</v>
      </c>
      <c r="I5480" t="s">
        <v>16</v>
      </c>
      <c r="J5480" t="s">
        <v>39667</v>
      </c>
      <c r="K5480" t="s">
        <v>39668</v>
      </c>
      <c r="L5480" t="s">
        <v>16</v>
      </c>
      <c r="M5480" t="s">
        <v>16</v>
      </c>
      <c r="N5480" t="s">
        <v>119498</v>
      </c>
    </row>
    <row r="5481" spans="1:14" x14ac:dyDescent="0.25">
      <c r="A5481" t="s">
        <v>40617</v>
      </c>
      <c r="B5481" t="s">
        <v>40615</v>
      </c>
      <c r="C5481" t="s">
        <v>40616</v>
      </c>
      <c r="D5481" t="s">
        <v>40617</v>
      </c>
      <c r="E5481" t="s">
        <v>40618</v>
      </c>
      <c r="F5481" t="s">
        <v>53801</v>
      </c>
      <c r="G5481" t="s">
        <v>40619</v>
      </c>
      <c r="H5481" t="s">
        <v>40620</v>
      </c>
      <c r="I5481" t="s">
        <v>40621</v>
      </c>
      <c r="J5481" t="s">
        <v>40622</v>
      </c>
      <c r="K5481" t="s">
        <v>40623</v>
      </c>
      <c r="L5481" t="s">
        <v>16</v>
      </c>
      <c r="M5481" t="s">
        <v>16</v>
      </c>
      <c r="N5481" t="s">
        <v>119109</v>
      </c>
    </row>
    <row r="5482" spans="1:14" x14ac:dyDescent="0.25">
      <c r="A5482" t="s">
        <v>40626</v>
      </c>
      <c r="B5482" t="s">
        <v>40624</v>
      </c>
      <c r="C5482" t="s">
        <v>40625</v>
      </c>
      <c r="D5482" t="s">
        <v>40626</v>
      </c>
      <c r="E5482" t="s">
        <v>40627</v>
      </c>
      <c r="F5482" t="s">
        <v>53801</v>
      </c>
      <c r="G5482" t="s">
        <v>40628</v>
      </c>
      <c r="H5482" t="s">
        <v>40629</v>
      </c>
      <c r="I5482" t="s">
        <v>40630</v>
      </c>
      <c r="J5482" t="s">
        <v>40627</v>
      </c>
      <c r="K5482" t="s">
        <v>40628</v>
      </c>
      <c r="L5482" t="s">
        <v>16</v>
      </c>
      <c r="M5482" t="s">
        <v>16</v>
      </c>
      <c r="N5482" t="s">
        <v>119109</v>
      </c>
    </row>
    <row r="5483" spans="1:14" x14ac:dyDescent="0.25">
      <c r="A5483" t="s">
        <v>40631</v>
      </c>
      <c r="B5483" t="s">
        <v>40624</v>
      </c>
      <c r="C5483" t="s">
        <v>40625</v>
      </c>
      <c r="D5483" t="s">
        <v>40631</v>
      </c>
      <c r="E5483" t="s">
        <v>40632</v>
      </c>
      <c r="F5483" t="s">
        <v>53801</v>
      </c>
      <c r="G5483" t="s">
        <v>40633</v>
      </c>
      <c r="H5483" t="s">
        <v>16</v>
      </c>
      <c r="I5483" t="s">
        <v>16</v>
      </c>
      <c r="J5483" t="s">
        <v>40634</v>
      </c>
      <c r="K5483" t="s">
        <v>40635</v>
      </c>
      <c r="L5483" t="s">
        <v>16</v>
      </c>
      <c r="M5483" t="s">
        <v>16</v>
      </c>
      <c r="N5483" t="s">
        <v>119109</v>
      </c>
    </row>
    <row r="5484" spans="1:14" x14ac:dyDescent="0.25">
      <c r="A5484" t="s">
        <v>40636</v>
      </c>
      <c r="B5484" t="s">
        <v>40624</v>
      </c>
      <c r="C5484" t="s">
        <v>40625</v>
      </c>
      <c r="D5484" t="s">
        <v>40636</v>
      </c>
      <c r="E5484" t="s">
        <v>40637</v>
      </c>
      <c r="F5484" t="s">
        <v>53801</v>
      </c>
      <c r="G5484" t="s">
        <v>40638</v>
      </c>
      <c r="H5484" t="s">
        <v>16</v>
      </c>
      <c r="I5484" t="s">
        <v>16</v>
      </c>
      <c r="J5484" t="s">
        <v>40639</v>
      </c>
      <c r="K5484" t="s">
        <v>40640</v>
      </c>
      <c r="L5484" t="s">
        <v>16</v>
      </c>
      <c r="M5484" t="s">
        <v>16</v>
      </c>
      <c r="N5484" t="s">
        <v>119109</v>
      </c>
    </row>
    <row r="5485" spans="1:14" x14ac:dyDescent="0.25">
      <c r="A5485" t="s">
        <v>40641</v>
      </c>
      <c r="B5485" t="s">
        <v>40624</v>
      </c>
      <c r="C5485" t="s">
        <v>40625</v>
      </c>
      <c r="D5485" t="s">
        <v>40641</v>
      </c>
      <c r="E5485" t="s">
        <v>40642</v>
      </c>
      <c r="F5485" t="s">
        <v>53801</v>
      </c>
      <c r="G5485" t="s">
        <v>40643</v>
      </c>
      <c r="H5485" t="s">
        <v>40644</v>
      </c>
      <c r="I5485" t="s">
        <v>40645</v>
      </c>
      <c r="J5485" t="s">
        <v>40642</v>
      </c>
      <c r="K5485" t="s">
        <v>40643</v>
      </c>
      <c r="L5485" t="s">
        <v>16</v>
      </c>
      <c r="M5485" t="s">
        <v>16</v>
      </c>
      <c r="N5485" t="s">
        <v>119109</v>
      </c>
    </row>
    <row r="5486" spans="1:14" x14ac:dyDescent="0.25">
      <c r="A5486" t="s">
        <v>40646</v>
      </c>
      <c r="B5486" t="s">
        <v>40624</v>
      </c>
      <c r="C5486" t="s">
        <v>40625</v>
      </c>
      <c r="D5486" t="s">
        <v>40646</v>
      </c>
      <c r="E5486" t="s">
        <v>40647</v>
      </c>
      <c r="F5486" t="s">
        <v>53801</v>
      </c>
      <c r="G5486" t="s">
        <v>40648</v>
      </c>
      <c r="H5486" t="s">
        <v>40649</v>
      </c>
      <c r="I5486" t="s">
        <v>40650</v>
      </c>
      <c r="J5486" t="s">
        <v>40651</v>
      </c>
      <c r="K5486" t="s">
        <v>40652</v>
      </c>
      <c r="L5486" t="s">
        <v>16</v>
      </c>
      <c r="M5486" t="s">
        <v>40653</v>
      </c>
      <c r="N5486" t="s">
        <v>119109</v>
      </c>
    </row>
    <row r="5487" spans="1:14" x14ac:dyDescent="0.25">
      <c r="A5487" t="s">
        <v>40654</v>
      </c>
      <c r="B5487" t="s">
        <v>40624</v>
      </c>
      <c r="C5487" t="s">
        <v>40625</v>
      </c>
      <c r="D5487" t="s">
        <v>40654</v>
      </c>
      <c r="E5487" t="s">
        <v>40655</v>
      </c>
      <c r="F5487" t="s">
        <v>53801</v>
      </c>
      <c r="G5487" t="s">
        <v>40656</v>
      </c>
      <c r="H5487" t="s">
        <v>16</v>
      </c>
      <c r="I5487" t="s">
        <v>16</v>
      </c>
      <c r="J5487" t="s">
        <v>40657</v>
      </c>
      <c r="K5487" t="s">
        <v>40658</v>
      </c>
      <c r="L5487" t="s">
        <v>16</v>
      </c>
      <c r="M5487" t="s">
        <v>16</v>
      </c>
      <c r="N5487" t="s">
        <v>119109</v>
      </c>
    </row>
    <row r="5488" spans="1:14" x14ac:dyDescent="0.25">
      <c r="A5488" t="s">
        <v>40659</v>
      </c>
      <c r="B5488" t="s">
        <v>40624</v>
      </c>
      <c r="C5488" t="s">
        <v>40625</v>
      </c>
      <c r="D5488" t="s">
        <v>40659</v>
      </c>
      <c r="E5488" t="s">
        <v>40660</v>
      </c>
      <c r="F5488" t="s">
        <v>53801</v>
      </c>
      <c r="G5488" t="s">
        <v>40661</v>
      </c>
      <c r="H5488" t="s">
        <v>16</v>
      </c>
      <c r="I5488" t="s">
        <v>16</v>
      </c>
      <c r="J5488" t="s">
        <v>40660</v>
      </c>
      <c r="K5488" t="s">
        <v>40661</v>
      </c>
      <c r="L5488" t="s">
        <v>16</v>
      </c>
      <c r="M5488" t="s">
        <v>16</v>
      </c>
      <c r="N5488" t="s">
        <v>119109</v>
      </c>
    </row>
    <row r="5489" spans="1:14" x14ac:dyDescent="0.25">
      <c r="A5489" t="s">
        <v>40662</v>
      </c>
      <c r="B5489" t="s">
        <v>40624</v>
      </c>
      <c r="C5489" t="s">
        <v>40625</v>
      </c>
      <c r="D5489" t="s">
        <v>40662</v>
      </c>
      <c r="E5489" t="s">
        <v>40663</v>
      </c>
      <c r="F5489" t="s">
        <v>53801</v>
      </c>
      <c r="G5489" t="s">
        <v>40664</v>
      </c>
      <c r="H5489" t="s">
        <v>40665</v>
      </c>
      <c r="I5489" t="s">
        <v>40666</v>
      </c>
      <c r="J5489" t="s">
        <v>40667</v>
      </c>
      <c r="K5489" t="s">
        <v>40668</v>
      </c>
      <c r="L5489" t="s">
        <v>16</v>
      </c>
      <c r="M5489" t="s">
        <v>16</v>
      </c>
      <c r="N5489" t="s">
        <v>119109</v>
      </c>
    </row>
    <row r="5490" spans="1:14" x14ac:dyDescent="0.25">
      <c r="A5490" t="s">
        <v>40669</v>
      </c>
      <c r="B5490" t="s">
        <v>40624</v>
      </c>
      <c r="C5490" t="s">
        <v>40625</v>
      </c>
      <c r="D5490" t="s">
        <v>40669</v>
      </c>
      <c r="E5490" t="s">
        <v>40670</v>
      </c>
      <c r="F5490" t="s">
        <v>53801</v>
      </c>
      <c r="G5490" t="s">
        <v>40671</v>
      </c>
      <c r="H5490" t="s">
        <v>40672</v>
      </c>
      <c r="I5490" t="s">
        <v>40673</v>
      </c>
      <c r="J5490" t="s">
        <v>40674</v>
      </c>
      <c r="K5490" t="s">
        <v>40675</v>
      </c>
      <c r="L5490" t="s">
        <v>16</v>
      </c>
      <c r="M5490" t="s">
        <v>40676</v>
      </c>
      <c r="N5490" t="s">
        <v>119109</v>
      </c>
    </row>
    <row r="5491" spans="1:14" x14ac:dyDescent="0.25">
      <c r="A5491" t="s">
        <v>40677</v>
      </c>
      <c r="B5491" t="s">
        <v>40624</v>
      </c>
      <c r="C5491" t="s">
        <v>40625</v>
      </c>
      <c r="D5491" t="s">
        <v>40677</v>
      </c>
      <c r="E5491" t="s">
        <v>40678</v>
      </c>
      <c r="F5491" t="s">
        <v>53801</v>
      </c>
      <c r="G5491" t="s">
        <v>40679</v>
      </c>
      <c r="H5491" t="s">
        <v>16</v>
      </c>
      <c r="I5491" t="s">
        <v>16</v>
      </c>
      <c r="J5491" t="s">
        <v>40680</v>
      </c>
      <c r="K5491" t="s">
        <v>40681</v>
      </c>
      <c r="L5491" t="s">
        <v>16</v>
      </c>
      <c r="M5491" t="s">
        <v>16</v>
      </c>
      <c r="N5491" t="s">
        <v>119109</v>
      </c>
    </row>
    <row r="5492" spans="1:14" x14ac:dyDescent="0.25">
      <c r="A5492" t="s">
        <v>40682</v>
      </c>
      <c r="B5492" t="s">
        <v>40624</v>
      </c>
      <c r="C5492" t="s">
        <v>40625</v>
      </c>
      <c r="D5492" t="s">
        <v>40682</v>
      </c>
      <c r="E5492" t="s">
        <v>40683</v>
      </c>
      <c r="F5492" t="s">
        <v>53801</v>
      </c>
      <c r="G5492" t="s">
        <v>40684</v>
      </c>
      <c r="H5492" t="s">
        <v>40685</v>
      </c>
      <c r="I5492" t="s">
        <v>40686</v>
      </c>
      <c r="J5492" t="s">
        <v>40687</v>
      </c>
      <c r="K5492" t="s">
        <v>40688</v>
      </c>
      <c r="L5492" t="s">
        <v>16</v>
      </c>
      <c r="M5492" t="s">
        <v>16</v>
      </c>
      <c r="N5492" t="s">
        <v>119109</v>
      </c>
    </row>
    <row r="5493" spans="1:14" x14ac:dyDescent="0.25">
      <c r="A5493" t="s">
        <v>40689</v>
      </c>
      <c r="B5493" t="s">
        <v>40624</v>
      </c>
      <c r="C5493" t="s">
        <v>40625</v>
      </c>
      <c r="D5493" t="s">
        <v>40689</v>
      </c>
      <c r="E5493" t="s">
        <v>40690</v>
      </c>
      <c r="F5493" t="s">
        <v>53801</v>
      </c>
      <c r="G5493" t="s">
        <v>40691</v>
      </c>
      <c r="H5493" t="s">
        <v>40692</v>
      </c>
      <c r="I5493" t="s">
        <v>40693</v>
      </c>
      <c r="J5493" t="s">
        <v>40694</v>
      </c>
      <c r="K5493" t="s">
        <v>40695</v>
      </c>
      <c r="L5493" t="s">
        <v>16</v>
      </c>
      <c r="M5493" t="s">
        <v>16</v>
      </c>
      <c r="N5493" t="s">
        <v>119109</v>
      </c>
    </row>
    <row r="5494" spans="1:14" x14ac:dyDescent="0.25">
      <c r="A5494" t="s">
        <v>40696</v>
      </c>
      <c r="B5494" t="s">
        <v>40624</v>
      </c>
      <c r="C5494" t="s">
        <v>40625</v>
      </c>
      <c r="D5494" t="s">
        <v>40696</v>
      </c>
      <c r="E5494" t="s">
        <v>40697</v>
      </c>
      <c r="F5494" t="s">
        <v>53801</v>
      </c>
      <c r="G5494" t="s">
        <v>40698</v>
      </c>
      <c r="H5494" t="s">
        <v>40699</v>
      </c>
      <c r="I5494" t="s">
        <v>40700</v>
      </c>
      <c r="J5494" t="s">
        <v>40701</v>
      </c>
      <c r="K5494" t="s">
        <v>40702</v>
      </c>
      <c r="L5494" t="s">
        <v>16</v>
      </c>
      <c r="M5494" t="s">
        <v>16</v>
      </c>
      <c r="N5494" t="s">
        <v>119109</v>
      </c>
    </row>
    <row r="5495" spans="1:14" x14ac:dyDescent="0.25">
      <c r="A5495" t="s">
        <v>39605</v>
      </c>
      <c r="B5495" t="s">
        <v>39603</v>
      </c>
      <c r="C5495" t="s">
        <v>39604</v>
      </c>
      <c r="D5495" t="s">
        <v>39605</v>
      </c>
      <c r="E5495" t="s">
        <v>39606</v>
      </c>
      <c r="F5495" t="s">
        <v>53801</v>
      </c>
      <c r="G5495" t="s">
        <v>39607</v>
      </c>
      <c r="H5495" t="s">
        <v>16</v>
      </c>
      <c r="I5495" t="s">
        <v>16</v>
      </c>
      <c r="J5495" t="s">
        <v>39608</v>
      </c>
      <c r="K5495" t="s">
        <v>39609</v>
      </c>
      <c r="L5495" t="s">
        <v>16</v>
      </c>
      <c r="M5495" t="s">
        <v>16</v>
      </c>
      <c r="N5495" t="s">
        <v>119498</v>
      </c>
    </row>
    <row r="5496" spans="1:14" x14ac:dyDescent="0.25">
      <c r="A5496" t="s">
        <v>41073</v>
      </c>
      <c r="B5496" t="s">
        <v>16</v>
      </c>
      <c r="C5496" t="s">
        <v>41072</v>
      </c>
      <c r="D5496" t="s">
        <v>41073</v>
      </c>
      <c r="E5496" t="s">
        <v>41074</v>
      </c>
      <c r="F5496" t="s">
        <v>53801</v>
      </c>
      <c r="G5496" t="s">
        <v>41075</v>
      </c>
      <c r="H5496" t="s">
        <v>41076</v>
      </c>
      <c r="I5496" t="s">
        <v>41077</v>
      </c>
      <c r="J5496" t="s">
        <v>41078</v>
      </c>
      <c r="K5496" t="s">
        <v>41079</v>
      </c>
      <c r="L5496" t="s">
        <v>16</v>
      </c>
      <c r="M5496" t="s">
        <v>16</v>
      </c>
      <c r="N5496" t="s">
        <v>119109</v>
      </c>
    </row>
    <row r="5497" spans="1:14" x14ac:dyDescent="0.25">
      <c r="A5497" t="s">
        <v>40829</v>
      </c>
      <c r="B5497" t="s">
        <v>40827</v>
      </c>
      <c r="C5497" t="s">
        <v>40828</v>
      </c>
      <c r="D5497" t="s">
        <v>40829</v>
      </c>
      <c r="E5497" t="s">
        <v>40830</v>
      </c>
      <c r="F5497" t="s">
        <v>53801</v>
      </c>
      <c r="G5497" t="s">
        <v>40831</v>
      </c>
      <c r="H5497" t="s">
        <v>16</v>
      </c>
      <c r="I5497" t="s">
        <v>16</v>
      </c>
      <c r="J5497" t="s">
        <v>40832</v>
      </c>
      <c r="K5497" t="s">
        <v>40833</v>
      </c>
      <c r="L5497" t="s">
        <v>16</v>
      </c>
      <c r="M5497" t="s">
        <v>16</v>
      </c>
      <c r="N5497" t="s">
        <v>119511</v>
      </c>
    </row>
    <row r="5498" spans="1:14" x14ac:dyDescent="0.25">
      <c r="A5498" t="s">
        <v>40580</v>
      </c>
      <c r="B5498" t="s">
        <v>40578</v>
      </c>
      <c r="C5498" t="s">
        <v>40579</v>
      </c>
      <c r="D5498" t="s">
        <v>40580</v>
      </c>
      <c r="E5498" t="s">
        <v>40581</v>
      </c>
      <c r="F5498" t="s">
        <v>53801</v>
      </c>
      <c r="G5498" t="s">
        <v>40582</v>
      </c>
      <c r="H5498" t="s">
        <v>16</v>
      </c>
      <c r="I5498" t="s">
        <v>16</v>
      </c>
      <c r="J5498" t="s">
        <v>40583</v>
      </c>
      <c r="K5498" t="s">
        <v>40584</v>
      </c>
      <c r="L5498" t="s">
        <v>16</v>
      </c>
      <c r="M5498" t="s">
        <v>16</v>
      </c>
      <c r="N5498" t="s">
        <v>119512</v>
      </c>
    </row>
    <row r="5499" spans="1:14" x14ac:dyDescent="0.25">
      <c r="A5499" t="s">
        <v>40892</v>
      </c>
      <c r="B5499" t="s">
        <v>40890</v>
      </c>
      <c r="C5499" t="s">
        <v>40891</v>
      </c>
      <c r="D5499" t="s">
        <v>40892</v>
      </c>
      <c r="E5499" t="s">
        <v>40893</v>
      </c>
      <c r="F5499" t="s">
        <v>53801</v>
      </c>
      <c r="G5499" t="s">
        <v>40894</v>
      </c>
      <c r="H5499" t="s">
        <v>16</v>
      </c>
      <c r="I5499" t="s">
        <v>16</v>
      </c>
      <c r="J5499" t="s">
        <v>40895</v>
      </c>
      <c r="K5499" t="s">
        <v>40896</v>
      </c>
      <c r="L5499" t="s">
        <v>16</v>
      </c>
      <c r="M5499" t="s">
        <v>16</v>
      </c>
      <c r="N5499" t="s">
        <v>119109</v>
      </c>
    </row>
    <row r="5500" spans="1:14" x14ac:dyDescent="0.25">
      <c r="A5500" t="s">
        <v>40906</v>
      </c>
      <c r="B5500" t="s">
        <v>40904</v>
      </c>
      <c r="C5500" t="s">
        <v>40905</v>
      </c>
      <c r="D5500" t="s">
        <v>40906</v>
      </c>
      <c r="E5500" t="s">
        <v>40907</v>
      </c>
      <c r="F5500" t="s">
        <v>53801</v>
      </c>
      <c r="G5500" t="s">
        <v>40908</v>
      </c>
      <c r="H5500" t="s">
        <v>16</v>
      </c>
      <c r="I5500" t="s">
        <v>16</v>
      </c>
      <c r="J5500" t="s">
        <v>40909</v>
      </c>
      <c r="K5500" t="s">
        <v>40910</v>
      </c>
      <c r="L5500" t="s">
        <v>16</v>
      </c>
      <c r="M5500" t="s">
        <v>16</v>
      </c>
      <c r="N5500" t="s">
        <v>119109</v>
      </c>
    </row>
    <row r="5501" spans="1:14" x14ac:dyDescent="0.25">
      <c r="A5501" t="s">
        <v>29121</v>
      </c>
      <c r="B5501" t="s">
        <v>29119</v>
      </c>
      <c r="C5501" t="s">
        <v>29120</v>
      </c>
      <c r="D5501" t="s">
        <v>29121</v>
      </c>
      <c r="E5501" t="s">
        <v>29122</v>
      </c>
      <c r="F5501" t="s">
        <v>53786</v>
      </c>
      <c r="G5501" t="s">
        <v>29123</v>
      </c>
      <c r="H5501" t="s">
        <v>29124</v>
      </c>
      <c r="I5501" t="s">
        <v>29125</v>
      </c>
      <c r="J5501" t="s">
        <v>29126</v>
      </c>
      <c r="K5501" t="s">
        <v>29127</v>
      </c>
      <c r="L5501" t="s">
        <v>16</v>
      </c>
      <c r="M5501" t="s">
        <v>16</v>
      </c>
      <c r="N5501" t="s">
        <v>119179</v>
      </c>
    </row>
    <row r="5502" spans="1:14" x14ac:dyDescent="0.25">
      <c r="A5502" t="s">
        <v>40704</v>
      </c>
      <c r="B5502" t="s">
        <v>28460</v>
      </c>
      <c r="C5502" t="s">
        <v>40703</v>
      </c>
      <c r="D5502" t="s">
        <v>40704</v>
      </c>
      <c r="E5502" t="s">
        <v>40705</v>
      </c>
      <c r="F5502" t="s">
        <v>53801</v>
      </c>
      <c r="G5502" t="s">
        <v>40706</v>
      </c>
      <c r="H5502" t="s">
        <v>40707</v>
      </c>
      <c r="I5502" t="s">
        <v>40708</v>
      </c>
      <c r="J5502" t="s">
        <v>40709</v>
      </c>
      <c r="K5502" t="s">
        <v>40710</v>
      </c>
      <c r="L5502" t="s">
        <v>16</v>
      </c>
      <c r="M5502" t="s">
        <v>16</v>
      </c>
      <c r="N5502" t="s">
        <v>119109</v>
      </c>
    </row>
    <row r="5503" spans="1:14" x14ac:dyDescent="0.25">
      <c r="A5503" t="s">
        <v>40712</v>
      </c>
      <c r="B5503" t="s">
        <v>28460</v>
      </c>
      <c r="C5503" t="s">
        <v>40711</v>
      </c>
      <c r="D5503" t="s">
        <v>40712</v>
      </c>
      <c r="E5503" t="s">
        <v>40713</v>
      </c>
      <c r="F5503" t="s">
        <v>53801</v>
      </c>
      <c r="G5503" t="s">
        <v>40714</v>
      </c>
      <c r="H5503" t="s">
        <v>40715</v>
      </c>
      <c r="I5503" t="s">
        <v>40716</v>
      </c>
      <c r="J5503" t="s">
        <v>40717</v>
      </c>
      <c r="K5503" t="s">
        <v>40718</v>
      </c>
      <c r="L5503" t="s">
        <v>16</v>
      </c>
      <c r="M5503" t="s">
        <v>16</v>
      </c>
      <c r="N5503" t="s">
        <v>119109</v>
      </c>
    </row>
    <row r="5504" spans="1:14" x14ac:dyDescent="0.25">
      <c r="A5504" t="s">
        <v>40720</v>
      </c>
      <c r="B5504" t="s">
        <v>28460</v>
      </c>
      <c r="C5504" t="s">
        <v>40719</v>
      </c>
      <c r="D5504" t="s">
        <v>40720</v>
      </c>
      <c r="E5504" t="s">
        <v>40721</v>
      </c>
      <c r="F5504" t="s">
        <v>53801</v>
      </c>
      <c r="G5504" t="s">
        <v>40722</v>
      </c>
      <c r="H5504" t="s">
        <v>40723</v>
      </c>
      <c r="I5504" t="s">
        <v>40724</v>
      </c>
      <c r="J5504" t="s">
        <v>40725</v>
      </c>
      <c r="K5504" t="s">
        <v>40726</v>
      </c>
      <c r="L5504" t="s">
        <v>16</v>
      </c>
      <c r="M5504" t="s">
        <v>16</v>
      </c>
      <c r="N5504" t="s">
        <v>119109</v>
      </c>
    </row>
    <row r="5505" spans="1:14" x14ac:dyDescent="0.25">
      <c r="A5505" t="s">
        <v>40728</v>
      </c>
      <c r="B5505" t="s">
        <v>28460</v>
      </c>
      <c r="C5505" t="s">
        <v>40727</v>
      </c>
      <c r="D5505" t="s">
        <v>40728</v>
      </c>
      <c r="E5505" t="s">
        <v>40729</v>
      </c>
      <c r="F5505" t="s">
        <v>53801</v>
      </c>
      <c r="G5505" t="s">
        <v>40730</v>
      </c>
      <c r="H5505" t="s">
        <v>40731</v>
      </c>
      <c r="I5505" t="s">
        <v>40732</v>
      </c>
      <c r="J5505" t="s">
        <v>40733</v>
      </c>
      <c r="K5505" t="s">
        <v>40734</v>
      </c>
      <c r="L5505" t="s">
        <v>16</v>
      </c>
      <c r="M5505" t="s">
        <v>16</v>
      </c>
      <c r="N5505" t="s">
        <v>119113</v>
      </c>
    </row>
    <row r="5506" spans="1:14" x14ac:dyDescent="0.25">
      <c r="A5506" t="s">
        <v>40735</v>
      </c>
      <c r="B5506" t="s">
        <v>28460</v>
      </c>
      <c r="C5506" t="s">
        <v>40727</v>
      </c>
      <c r="D5506" t="s">
        <v>40735</v>
      </c>
      <c r="E5506" t="s">
        <v>40736</v>
      </c>
      <c r="F5506" t="s">
        <v>53801</v>
      </c>
      <c r="G5506" t="s">
        <v>40737</v>
      </c>
      <c r="H5506" t="s">
        <v>40738</v>
      </c>
      <c r="I5506" t="s">
        <v>40739</v>
      </c>
      <c r="J5506" t="s">
        <v>40740</v>
      </c>
      <c r="K5506" t="s">
        <v>40741</v>
      </c>
      <c r="L5506" t="s">
        <v>16</v>
      </c>
      <c r="M5506" t="s">
        <v>16</v>
      </c>
      <c r="N5506" t="s">
        <v>119113</v>
      </c>
    </row>
    <row r="5507" spans="1:14" x14ac:dyDescent="0.25">
      <c r="A5507" t="s">
        <v>40742</v>
      </c>
      <c r="B5507" t="s">
        <v>28460</v>
      </c>
      <c r="C5507" t="s">
        <v>40727</v>
      </c>
      <c r="D5507" t="s">
        <v>40742</v>
      </c>
      <c r="E5507" t="s">
        <v>40743</v>
      </c>
      <c r="F5507" t="s">
        <v>53801</v>
      </c>
      <c r="G5507" t="s">
        <v>40744</v>
      </c>
      <c r="H5507" t="s">
        <v>16</v>
      </c>
      <c r="I5507" t="s">
        <v>16</v>
      </c>
      <c r="J5507" t="s">
        <v>40743</v>
      </c>
      <c r="K5507" t="s">
        <v>40744</v>
      </c>
      <c r="L5507" t="s">
        <v>16</v>
      </c>
      <c r="M5507" t="s">
        <v>16</v>
      </c>
      <c r="N5507" t="s">
        <v>119513</v>
      </c>
    </row>
    <row r="5508" spans="1:14" x14ac:dyDescent="0.25">
      <c r="A5508" t="s">
        <v>40747</v>
      </c>
      <c r="B5508" t="s">
        <v>40745</v>
      </c>
      <c r="C5508" t="s">
        <v>40746</v>
      </c>
      <c r="D5508" t="s">
        <v>40747</v>
      </c>
      <c r="E5508" t="s">
        <v>40748</v>
      </c>
      <c r="F5508" t="s">
        <v>53801</v>
      </c>
      <c r="G5508" t="s">
        <v>40749</v>
      </c>
      <c r="H5508" t="s">
        <v>16</v>
      </c>
      <c r="I5508" t="s">
        <v>16</v>
      </c>
      <c r="J5508" t="s">
        <v>40750</v>
      </c>
      <c r="K5508" t="s">
        <v>40751</v>
      </c>
      <c r="L5508" t="s">
        <v>16</v>
      </c>
      <c r="M5508" t="s">
        <v>16</v>
      </c>
      <c r="N5508" t="s">
        <v>119109</v>
      </c>
    </row>
    <row r="5509" spans="1:14" x14ac:dyDescent="0.25">
      <c r="A5509" t="s">
        <v>29192</v>
      </c>
      <c r="B5509" t="s">
        <v>29190</v>
      </c>
      <c r="C5509" t="s">
        <v>29191</v>
      </c>
      <c r="D5509" t="s">
        <v>29192</v>
      </c>
      <c r="E5509" t="s">
        <v>29193</v>
      </c>
      <c r="F5509" t="s">
        <v>53786</v>
      </c>
      <c r="G5509" t="s">
        <v>29194</v>
      </c>
      <c r="H5509" t="s">
        <v>29195</v>
      </c>
      <c r="I5509" t="s">
        <v>29196</v>
      </c>
      <c r="J5509" t="s">
        <v>29193</v>
      </c>
      <c r="K5509" t="s">
        <v>29194</v>
      </c>
      <c r="L5509" t="s">
        <v>16</v>
      </c>
      <c r="M5509" t="s">
        <v>16</v>
      </c>
      <c r="N5509" t="s">
        <v>119384</v>
      </c>
    </row>
    <row r="5510" spans="1:14" x14ac:dyDescent="0.25">
      <c r="A5510" t="s">
        <v>29197</v>
      </c>
      <c r="B5510" t="s">
        <v>29190</v>
      </c>
      <c r="C5510" t="s">
        <v>29191</v>
      </c>
      <c r="D5510" t="s">
        <v>29197</v>
      </c>
      <c r="E5510" t="s">
        <v>29198</v>
      </c>
      <c r="F5510" t="s">
        <v>53786</v>
      </c>
      <c r="G5510" t="s">
        <v>29199</v>
      </c>
      <c r="H5510" t="s">
        <v>29200</v>
      </c>
      <c r="I5510" t="s">
        <v>29201</v>
      </c>
      <c r="J5510" t="s">
        <v>29198</v>
      </c>
      <c r="K5510" t="s">
        <v>29199</v>
      </c>
      <c r="L5510" t="s">
        <v>16</v>
      </c>
      <c r="M5510" t="s">
        <v>16</v>
      </c>
      <c r="N5510" t="s">
        <v>119384</v>
      </c>
    </row>
    <row r="5511" spans="1:14" x14ac:dyDescent="0.25">
      <c r="A5511" t="s">
        <v>40752</v>
      </c>
      <c r="B5511" t="s">
        <v>9060</v>
      </c>
      <c r="C5511" t="s">
        <v>9061</v>
      </c>
      <c r="D5511" t="s">
        <v>40752</v>
      </c>
      <c r="E5511" t="s">
        <v>40753</v>
      </c>
      <c r="F5511" t="s">
        <v>53801</v>
      </c>
      <c r="G5511" t="s">
        <v>40754</v>
      </c>
      <c r="H5511" t="s">
        <v>40755</v>
      </c>
      <c r="I5511" t="s">
        <v>40756</v>
      </c>
      <c r="J5511" t="s">
        <v>40757</v>
      </c>
      <c r="K5511" t="s">
        <v>40758</v>
      </c>
      <c r="L5511" t="s">
        <v>16</v>
      </c>
      <c r="M5511" t="s">
        <v>16</v>
      </c>
      <c r="N5511" t="s">
        <v>119109</v>
      </c>
    </row>
    <row r="5512" spans="1:14" x14ac:dyDescent="0.25">
      <c r="A5512" t="s">
        <v>29210</v>
      </c>
      <c r="B5512" t="s">
        <v>29190</v>
      </c>
      <c r="C5512" t="s">
        <v>29191</v>
      </c>
      <c r="D5512" t="s">
        <v>29210</v>
      </c>
      <c r="E5512" t="s">
        <v>29211</v>
      </c>
      <c r="F5512" t="s">
        <v>53786</v>
      </c>
      <c r="G5512" t="s">
        <v>29212</v>
      </c>
      <c r="H5512" t="s">
        <v>29213</v>
      </c>
      <c r="I5512" t="s">
        <v>29214</v>
      </c>
      <c r="J5512" t="s">
        <v>29215</v>
      </c>
      <c r="K5512" t="s">
        <v>29216</v>
      </c>
      <c r="L5512" t="s">
        <v>16</v>
      </c>
      <c r="M5512" t="s">
        <v>16</v>
      </c>
      <c r="N5512" t="s">
        <v>119384</v>
      </c>
    </row>
    <row r="5513" spans="1:14" x14ac:dyDescent="0.25">
      <c r="A5513" t="s">
        <v>40759</v>
      </c>
      <c r="B5513" t="s">
        <v>9060</v>
      </c>
      <c r="C5513" t="s">
        <v>9061</v>
      </c>
      <c r="D5513" t="s">
        <v>40759</v>
      </c>
      <c r="E5513" t="s">
        <v>40760</v>
      </c>
      <c r="F5513" t="s">
        <v>53801</v>
      </c>
      <c r="G5513" t="s">
        <v>40761</v>
      </c>
      <c r="H5513" t="s">
        <v>16</v>
      </c>
      <c r="I5513" t="s">
        <v>16</v>
      </c>
      <c r="J5513" t="s">
        <v>40762</v>
      </c>
      <c r="K5513" t="s">
        <v>40763</v>
      </c>
      <c r="L5513" t="s">
        <v>16</v>
      </c>
      <c r="M5513" t="s">
        <v>16</v>
      </c>
      <c r="N5513" t="s">
        <v>119109</v>
      </c>
    </row>
    <row r="5514" spans="1:14" x14ac:dyDescent="0.25">
      <c r="A5514" t="s">
        <v>40764</v>
      </c>
      <c r="B5514" t="s">
        <v>9060</v>
      </c>
      <c r="C5514" t="s">
        <v>9061</v>
      </c>
      <c r="D5514" t="s">
        <v>40764</v>
      </c>
      <c r="E5514" t="s">
        <v>40765</v>
      </c>
      <c r="F5514" t="s">
        <v>53801</v>
      </c>
      <c r="G5514" t="s">
        <v>40766</v>
      </c>
      <c r="H5514" t="s">
        <v>16</v>
      </c>
      <c r="I5514" t="s">
        <v>16</v>
      </c>
      <c r="J5514" t="s">
        <v>40765</v>
      </c>
      <c r="K5514" t="s">
        <v>40766</v>
      </c>
      <c r="L5514" t="s">
        <v>16</v>
      </c>
      <c r="M5514" t="s">
        <v>16</v>
      </c>
      <c r="N5514" t="s">
        <v>119113</v>
      </c>
    </row>
    <row r="5515" spans="1:14" x14ac:dyDescent="0.25">
      <c r="A5515" t="s">
        <v>40529</v>
      </c>
      <c r="B5515" t="s">
        <v>40527</v>
      </c>
      <c r="C5515" t="s">
        <v>40528</v>
      </c>
      <c r="D5515" t="s">
        <v>40529</v>
      </c>
      <c r="E5515" t="s">
        <v>40530</v>
      </c>
      <c r="F5515" t="s">
        <v>53801</v>
      </c>
      <c r="G5515" t="s">
        <v>40531</v>
      </c>
      <c r="H5515" t="s">
        <v>40532</v>
      </c>
      <c r="I5515" t="s">
        <v>40533</v>
      </c>
      <c r="J5515" t="s">
        <v>40534</v>
      </c>
      <c r="K5515" t="s">
        <v>40535</v>
      </c>
      <c r="L5515" t="s">
        <v>16</v>
      </c>
      <c r="M5515" t="s">
        <v>16</v>
      </c>
      <c r="N5515" t="s">
        <v>119512</v>
      </c>
    </row>
    <row r="5516" spans="1:14" x14ac:dyDescent="0.25">
      <c r="A5516" t="s">
        <v>40545</v>
      </c>
      <c r="B5516" t="s">
        <v>40527</v>
      </c>
      <c r="C5516" t="s">
        <v>40544</v>
      </c>
      <c r="D5516" t="s">
        <v>40545</v>
      </c>
      <c r="E5516" t="s">
        <v>40546</v>
      </c>
      <c r="F5516" t="s">
        <v>53801</v>
      </c>
      <c r="G5516" t="s">
        <v>40547</v>
      </c>
      <c r="H5516" t="s">
        <v>40548</v>
      </c>
      <c r="I5516" t="s">
        <v>40549</v>
      </c>
      <c r="J5516" t="s">
        <v>40550</v>
      </c>
      <c r="K5516" t="s">
        <v>40551</v>
      </c>
      <c r="L5516" t="s">
        <v>16</v>
      </c>
      <c r="M5516" t="s">
        <v>16</v>
      </c>
      <c r="N5516" t="s">
        <v>119512</v>
      </c>
    </row>
    <row r="5517" spans="1:14" x14ac:dyDescent="0.25">
      <c r="A5517" t="s">
        <v>40537</v>
      </c>
      <c r="B5517" t="s">
        <v>40527</v>
      </c>
      <c r="C5517" t="s">
        <v>40536</v>
      </c>
      <c r="D5517" t="s">
        <v>40537</v>
      </c>
      <c r="E5517" t="s">
        <v>40538</v>
      </c>
      <c r="F5517" t="s">
        <v>53801</v>
      </c>
      <c r="G5517" t="s">
        <v>40539</v>
      </c>
      <c r="H5517" t="s">
        <v>40540</v>
      </c>
      <c r="I5517" t="s">
        <v>40541</v>
      </c>
      <c r="J5517" t="s">
        <v>40542</v>
      </c>
      <c r="K5517" t="s">
        <v>40543</v>
      </c>
      <c r="L5517" t="s">
        <v>16</v>
      </c>
      <c r="M5517" t="s">
        <v>16</v>
      </c>
      <c r="N5517" t="s">
        <v>119512</v>
      </c>
    </row>
    <row r="5518" spans="1:14" x14ac:dyDescent="0.25">
      <c r="A5518" t="s">
        <v>40562</v>
      </c>
      <c r="B5518" t="s">
        <v>40527</v>
      </c>
      <c r="C5518" t="s">
        <v>40561</v>
      </c>
      <c r="D5518" t="s">
        <v>40562</v>
      </c>
      <c r="E5518" t="s">
        <v>40563</v>
      </c>
      <c r="F5518" t="s">
        <v>53801</v>
      </c>
      <c r="G5518" t="s">
        <v>40564</v>
      </c>
      <c r="H5518" t="s">
        <v>40565</v>
      </c>
      <c r="I5518" t="s">
        <v>40566</v>
      </c>
      <c r="J5518" t="s">
        <v>40567</v>
      </c>
      <c r="K5518" t="s">
        <v>40568</v>
      </c>
      <c r="L5518" t="s">
        <v>40569</v>
      </c>
      <c r="M5518" t="s">
        <v>16</v>
      </c>
      <c r="N5518" t="s">
        <v>119512</v>
      </c>
    </row>
    <row r="5519" spans="1:14" x14ac:dyDescent="0.25">
      <c r="A5519" t="s">
        <v>29250</v>
      </c>
      <c r="B5519" t="s">
        <v>29190</v>
      </c>
      <c r="C5519" t="s">
        <v>29191</v>
      </c>
      <c r="D5519" t="s">
        <v>29250</v>
      </c>
      <c r="E5519" t="s">
        <v>29251</v>
      </c>
      <c r="F5519" t="s">
        <v>53786</v>
      </c>
      <c r="G5519" t="s">
        <v>29252</v>
      </c>
      <c r="H5519" t="s">
        <v>29253</v>
      </c>
      <c r="I5519" t="s">
        <v>29254</v>
      </c>
      <c r="J5519" t="s">
        <v>29255</v>
      </c>
      <c r="K5519" t="s">
        <v>29256</v>
      </c>
      <c r="L5519" t="s">
        <v>16</v>
      </c>
      <c r="M5519" t="s">
        <v>16</v>
      </c>
      <c r="N5519" t="s">
        <v>119368</v>
      </c>
    </row>
    <row r="5520" spans="1:14" x14ac:dyDescent="0.25">
      <c r="A5520" t="s">
        <v>29257</v>
      </c>
      <c r="B5520" t="s">
        <v>29190</v>
      </c>
      <c r="C5520" t="s">
        <v>29191</v>
      </c>
      <c r="D5520" t="s">
        <v>29257</v>
      </c>
      <c r="E5520" t="s">
        <v>29258</v>
      </c>
      <c r="F5520" t="s">
        <v>53786</v>
      </c>
      <c r="G5520" t="s">
        <v>29259</v>
      </c>
      <c r="H5520" t="s">
        <v>29260</v>
      </c>
      <c r="I5520" t="s">
        <v>29261</v>
      </c>
      <c r="J5520" t="s">
        <v>29262</v>
      </c>
      <c r="K5520" t="s">
        <v>29263</v>
      </c>
      <c r="L5520" t="s">
        <v>16</v>
      </c>
      <c r="M5520" t="s">
        <v>16</v>
      </c>
      <c r="N5520" t="s">
        <v>119368</v>
      </c>
    </row>
    <row r="5521" spans="1:14" x14ac:dyDescent="0.25">
      <c r="A5521" t="s">
        <v>40797</v>
      </c>
      <c r="B5521" t="s">
        <v>40795</v>
      </c>
      <c r="C5521" t="s">
        <v>40796</v>
      </c>
      <c r="D5521" t="s">
        <v>40797</v>
      </c>
      <c r="E5521" t="s">
        <v>40798</v>
      </c>
      <c r="F5521" t="s">
        <v>53801</v>
      </c>
      <c r="G5521" t="s">
        <v>40799</v>
      </c>
      <c r="H5521" t="s">
        <v>16</v>
      </c>
      <c r="I5521" t="s">
        <v>16</v>
      </c>
      <c r="J5521" t="s">
        <v>40800</v>
      </c>
      <c r="K5521" t="s">
        <v>40801</v>
      </c>
      <c r="L5521" t="s">
        <v>16</v>
      </c>
      <c r="M5521" t="s">
        <v>16</v>
      </c>
      <c r="N5521" t="s">
        <v>119514</v>
      </c>
    </row>
    <row r="5522" spans="1:14" x14ac:dyDescent="0.25">
      <c r="A5522" t="s">
        <v>29273</v>
      </c>
      <c r="B5522" t="s">
        <v>29190</v>
      </c>
      <c r="C5522" t="s">
        <v>29191</v>
      </c>
      <c r="D5522" t="s">
        <v>29273</v>
      </c>
      <c r="E5522" t="s">
        <v>29274</v>
      </c>
      <c r="F5522" t="s">
        <v>53786</v>
      </c>
      <c r="G5522" t="s">
        <v>29275</v>
      </c>
      <c r="H5522" t="s">
        <v>16</v>
      </c>
      <c r="I5522" t="s">
        <v>16</v>
      </c>
      <c r="J5522" t="s">
        <v>29276</v>
      </c>
      <c r="K5522" t="s">
        <v>29277</v>
      </c>
      <c r="L5522" t="s">
        <v>16</v>
      </c>
      <c r="M5522" t="s">
        <v>16</v>
      </c>
      <c r="N5522" t="s">
        <v>119368</v>
      </c>
    </row>
    <row r="5523" spans="1:14" x14ac:dyDescent="0.25">
      <c r="A5523" t="s">
        <v>40811</v>
      </c>
      <c r="B5523" t="s">
        <v>28406</v>
      </c>
      <c r="C5523" t="s">
        <v>28407</v>
      </c>
      <c r="D5523" t="s">
        <v>40811</v>
      </c>
      <c r="E5523" t="s">
        <v>40812</v>
      </c>
      <c r="F5523" t="s">
        <v>53801</v>
      </c>
      <c r="G5523" t="s">
        <v>40813</v>
      </c>
      <c r="H5523" t="s">
        <v>40814</v>
      </c>
      <c r="I5523" t="s">
        <v>40815</v>
      </c>
      <c r="J5523" t="s">
        <v>40816</v>
      </c>
      <c r="K5523" t="s">
        <v>40817</v>
      </c>
      <c r="L5523" t="s">
        <v>16</v>
      </c>
      <c r="M5523" t="s">
        <v>16</v>
      </c>
      <c r="N5523" t="s">
        <v>119109</v>
      </c>
    </row>
    <row r="5524" spans="1:14" x14ac:dyDescent="0.25">
      <c r="A5524" t="s">
        <v>40803</v>
      </c>
      <c r="B5524" t="s">
        <v>28435</v>
      </c>
      <c r="C5524" t="s">
        <v>40802</v>
      </c>
      <c r="D5524" t="s">
        <v>40803</v>
      </c>
      <c r="E5524" t="s">
        <v>40804</v>
      </c>
      <c r="F5524" t="s">
        <v>53801</v>
      </c>
      <c r="G5524" t="s">
        <v>40805</v>
      </c>
      <c r="H5524" t="s">
        <v>40806</v>
      </c>
      <c r="I5524" t="s">
        <v>40807</v>
      </c>
      <c r="J5524" t="s">
        <v>40808</v>
      </c>
      <c r="K5524" t="s">
        <v>40809</v>
      </c>
      <c r="L5524" t="s">
        <v>40810</v>
      </c>
      <c r="M5524" t="s">
        <v>16</v>
      </c>
      <c r="N5524" t="s">
        <v>119514</v>
      </c>
    </row>
    <row r="5525" spans="1:14" x14ac:dyDescent="0.25">
      <c r="A5525" t="s">
        <v>29285</v>
      </c>
      <c r="B5525" t="s">
        <v>29190</v>
      </c>
      <c r="C5525" t="s">
        <v>29191</v>
      </c>
      <c r="D5525" t="s">
        <v>29285</v>
      </c>
      <c r="E5525" t="s">
        <v>29286</v>
      </c>
      <c r="F5525" t="s">
        <v>53786</v>
      </c>
      <c r="G5525" t="s">
        <v>29287</v>
      </c>
      <c r="H5525" t="s">
        <v>29288</v>
      </c>
      <c r="I5525" t="s">
        <v>29289</v>
      </c>
      <c r="J5525" t="s">
        <v>29290</v>
      </c>
      <c r="K5525" t="s">
        <v>29291</v>
      </c>
      <c r="L5525" t="s">
        <v>16</v>
      </c>
      <c r="M5525" t="s">
        <v>16</v>
      </c>
      <c r="N5525" t="s">
        <v>119368</v>
      </c>
    </row>
    <row r="5526" spans="1:14" x14ac:dyDescent="0.25">
      <c r="A5526" t="s">
        <v>40841</v>
      </c>
      <c r="B5526" t="s">
        <v>28435</v>
      </c>
      <c r="C5526" t="s">
        <v>28436</v>
      </c>
      <c r="D5526" t="s">
        <v>40841</v>
      </c>
      <c r="E5526" t="s">
        <v>40842</v>
      </c>
      <c r="F5526" t="s">
        <v>53801</v>
      </c>
      <c r="G5526" t="s">
        <v>40843</v>
      </c>
      <c r="H5526" t="s">
        <v>16</v>
      </c>
      <c r="I5526" t="s">
        <v>16</v>
      </c>
      <c r="J5526" t="s">
        <v>40844</v>
      </c>
      <c r="K5526" t="s">
        <v>40845</v>
      </c>
      <c r="L5526" t="s">
        <v>16</v>
      </c>
      <c r="M5526" t="s">
        <v>16</v>
      </c>
      <c r="N5526" t="s">
        <v>119109</v>
      </c>
    </row>
    <row r="5527" spans="1:14" x14ac:dyDescent="0.25">
      <c r="A5527" t="s">
        <v>40820</v>
      </c>
      <c r="B5527" t="s">
        <v>40818</v>
      </c>
      <c r="C5527" t="s">
        <v>40819</v>
      </c>
      <c r="D5527" t="s">
        <v>40820</v>
      </c>
      <c r="E5527" t="s">
        <v>40821</v>
      </c>
      <c r="F5527" t="s">
        <v>53801</v>
      </c>
      <c r="G5527" t="s">
        <v>40822</v>
      </c>
      <c r="H5527" t="s">
        <v>40823</v>
      </c>
      <c r="I5527" t="s">
        <v>40824</v>
      </c>
      <c r="J5527" t="s">
        <v>40825</v>
      </c>
      <c r="K5527" t="s">
        <v>40826</v>
      </c>
      <c r="L5527" t="s">
        <v>16</v>
      </c>
      <c r="M5527" t="s">
        <v>16</v>
      </c>
      <c r="N5527" t="s">
        <v>119515</v>
      </c>
    </row>
    <row r="5528" spans="1:14" x14ac:dyDescent="0.25">
      <c r="A5528" t="s">
        <v>40848</v>
      </c>
      <c r="B5528" t="s">
        <v>40846</v>
      </c>
      <c r="C5528" t="s">
        <v>40847</v>
      </c>
      <c r="D5528" t="s">
        <v>40848</v>
      </c>
      <c r="E5528" t="s">
        <v>40849</v>
      </c>
      <c r="F5528" t="s">
        <v>53801</v>
      </c>
      <c r="G5528" t="s">
        <v>40850</v>
      </c>
      <c r="H5528" t="s">
        <v>40851</v>
      </c>
      <c r="I5528" t="s">
        <v>40852</v>
      </c>
      <c r="J5528" t="s">
        <v>40853</v>
      </c>
      <c r="K5528" t="s">
        <v>40854</v>
      </c>
      <c r="L5528" t="s">
        <v>40855</v>
      </c>
      <c r="M5528" t="s">
        <v>16</v>
      </c>
      <c r="N5528" t="s">
        <v>119109</v>
      </c>
    </row>
    <row r="5529" spans="1:14" x14ac:dyDescent="0.25">
      <c r="A5529" t="s">
        <v>40858</v>
      </c>
      <c r="B5529" t="s">
        <v>40856</v>
      </c>
      <c r="C5529" t="s">
        <v>40857</v>
      </c>
      <c r="D5529" t="s">
        <v>40858</v>
      </c>
      <c r="E5529" t="s">
        <v>40859</v>
      </c>
      <c r="F5529" t="s">
        <v>53801</v>
      </c>
      <c r="G5529" t="s">
        <v>40860</v>
      </c>
      <c r="H5529" t="s">
        <v>40861</v>
      </c>
      <c r="I5529" t="s">
        <v>40862</v>
      </c>
      <c r="J5529" t="s">
        <v>40863</v>
      </c>
      <c r="K5529" t="s">
        <v>40864</v>
      </c>
      <c r="L5529" t="s">
        <v>40865</v>
      </c>
      <c r="M5529" t="s">
        <v>16</v>
      </c>
      <c r="N5529" t="s">
        <v>119109</v>
      </c>
    </row>
    <row r="5530" spans="1:14" x14ac:dyDescent="0.25">
      <c r="A5530" t="s">
        <v>40789</v>
      </c>
      <c r="B5530" t="s">
        <v>40767</v>
      </c>
      <c r="C5530" t="s">
        <v>40788</v>
      </c>
      <c r="D5530" t="s">
        <v>40789</v>
      </c>
      <c r="E5530" t="s">
        <v>40790</v>
      </c>
      <c r="F5530" t="s">
        <v>53801</v>
      </c>
      <c r="G5530" t="s">
        <v>40791</v>
      </c>
      <c r="H5530" t="s">
        <v>16</v>
      </c>
      <c r="I5530" t="s">
        <v>16</v>
      </c>
      <c r="J5530" t="s">
        <v>40792</v>
      </c>
      <c r="K5530" t="s">
        <v>40793</v>
      </c>
      <c r="L5530" t="s">
        <v>40794</v>
      </c>
      <c r="M5530" t="s">
        <v>16</v>
      </c>
      <c r="N5530" t="s">
        <v>119516</v>
      </c>
    </row>
    <row r="5531" spans="1:14" x14ac:dyDescent="0.25">
      <c r="A5531" t="s">
        <v>40769</v>
      </c>
      <c r="B5531" t="s">
        <v>40767</v>
      </c>
      <c r="C5531" t="s">
        <v>40768</v>
      </c>
      <c r="D5531" t="s">
        <v>40769</v>
      </c>
      <c r="E5531" t="s">
        <v>40770</v>
      </c>
      <c r="F5531" t="s">
        <v>53801</v>
      </c>
      <c r="G5531" t="s">
        <v>40771</v>
      </c>
      <c r="H5531" t="s">
        <v>40772</v>
      </c>
      <c r="I5531" t="s">
        <v>40773</v>
      </c>
      <c r="J5531" t="s">
        <v>40770</v>
      </c>
      <c r="K5531" t="s">
        <v>40771</v>
      </c>
      <c r="L5531" t="s">
        <v>16</v>
      </c>
      <c r="M5531" t="s">
        <v>16</v>
      </c>
      <c r="N5531" t="s">
        <v>119513</v>
      </c>
    </row>
    <row r="5532" spans="1:14" x14ac:dyDescent="0.25">
      <c r="A5532" t="s">
        <v>40774</v>
      </c>
      <c r="B5532" t="s">
        <v>40767</v>
      </c>
      <c r="C5532" t="s">
        <v>40768</v>
      </c>
      <c r="D5532" t="s">
        <v>40774</v>
      </c>
      <c r="E5532" t="s">
        <v>40775</v>
      </c>
      <c r="F5532" t="s">
        <v>53801</v>
      </c>
      <c r="G5532" t="s">
        <v>40776</v>
      </c>
      <c r="H5532" t="s">
        <v>40777</v>
      </c>
      <c r="I5532" t="s">
        <v>40778</v>
      </c>
      <c r="J5532" t="s">
        <v>40779</v>
      </c>
      <c r="K5532" t="s">
        <v>40780</v>
      </c>
      <c r="L5532" t="s">
        <v>16</v>
      </c>
      <c r="M5532" t="s">
        <v>16</v>
      </c>
      <c r="N5532" t="s">
        <v>119513</v>
      </c>
    </row>
    <row r="5533" spans="1:14" x14ac:dyDescent="0.25">
      <c r="A5533" t="s">
        <v>40781</v>
      </c>
      <c r="B5533" t="s">
        <v>40767</v>
      </c>
      <c r="C5533" t="s">
        <v>40768</v>
      </c>
      <c r="D5533" t="s">
        <v>40781</v>
      </c>
      <c r="E5533" t="s">
        <v>40782</v>
      </c>
      <c r="F5533" t="s">
        <v>53801</v>
      </c>
      <c r="G5533" t="s">
        <v>40783</v>
      </c>
      <c r="H5533" t="s">
        <v>40784</v>
      </c>
      <c r="I5533" t="s">
        <v>40785</v>
      </c>
      <c r="J5533" t="s">
        <v>40786</v>
      </c>
      <c r="K5533" t="s">
        <v>40787</v>
      </c>
      <c r="L5533" t="s">
        <v>16</v>
      </c>
      <c r="M5533" t="s">
        <v>16</v>
      </c>
      <c r="N5533" t="s">
        <v>119513</v>
      </c>
    </row>
    <row r="5534" spans="1:14" x14ac:dyDescent="0.25">
      <c r="A5534" t="s">
        <v>40868</v>
      </c>
      <c r="B5534" t="s">
        <v>40866</v>
      </c>
      <c r="C5534" t="s">
        <v>40867</v>
      </c>
      <c r="D5534" t="s">
        <v>40868</v>
      </c>
      <c r="E5534" t="s">
        <v>35772</v>
      </c>
      <c r="F5534" t="s">
        <v>53801</v>
      </c>
      <c r="G5534" t="s">
        <v>40869</v>
      </c>
      <c r="H5534" t="s">
        <v>40870</v>
      </c>
      <c r="I5534" t="s">
        <v>40871</v>
      </c>
      <c r="J5534" t="s">
        <v>40872</v>
      </c>
      <c r="K5534" t="s">
        <v>40873</v>
      </c>
      <c r="L5534" t="s">
        <v>16</v>
      </c>
      <c r="M5534" t="s">
        <v>16</v>
      </c>
      <c r="N5534" t="s">
        <v>119109</v>
      </c>
    </row>
    <row r="5535" spans="1:14" x14ac:dyDescent="0.25">
      <c r="A5535" t="s">
        <v>40875</v>
      </c>
      <c r="B5535" t="s">
        <v>40866</v>
      </c>
      <c r="C5535" t="s">
        <v>40874</v>
      </c>
      <c r="D5535" t="s">
        <v>40875</v>
      </c>
      <c r="E5535" t="s">
        <v>40876</v>
      </c>
      <c r="F5535" t="s">
        <v>53801</v>
      </c>
      <c r="G5535" t="s">
        <v>40877</v>
      </c>
      <c r="H5535" t="s">
        <v>40878</v>
      </c>
      <c r="I5535" t="s">
        <v>40879</v>
      </c>
      <c r="J5535" t="s">
        <v>40880</v>
      </c>
      <c r="K5535" t="s">
        <v>40881</v>
      </c>
      <c r="L5535" t="s">
        <v>16</v>
      </c>
      <c r="M5535" t="s">
        <v>16</v>
      </c>
      <c r="N5535" t="s">
        <v>119109</v>
      </c>
    </row>
    <row r="5536" spans="1:14" x14ac:dyDescent="0.25">
      <c r="A5536" t="s">
        <v>40883</v>
      </c>
      <c r="B5536" t="s">
        <v>40866</v>
      </c>
      <c r="C5536" t="s">
        <v>40882</v>
      </c>
      <c r="D5536" t="s">
        <v>40883</v>
      </c>
      <c r="E5536" t="s">
        <v>40884</v>
      </c>
      <c r="F5536" t="s">
        <v>53801</v>
      </c>
      <c r="G5536" t="s">
        <v>40885</v>
      </c>
      <c r="H5536" t="s">
        <v>40886</v>
      </c>
      <c r="I5536" t="s">
        <v>40887</v>
      </c>
      <c r="J5536" t="s">
        <v>40888</v>
      </c>
      <c r="K5536" t="s">
        <v>40889</v>
      </c>
      <c r="L5536" t="s">
        <v>16</v>
      </c>
      <c r="M5536" t="s">
        <v>16</v>
      </c>
      <c r="N5536" t="s">
        <v>119109</v>
      </c>
    </row>
    <row r="5537" spans="1:14" x14ac:dyDescent="0.25">
      <c r="A5537" t="s">
        <v>40899</v>
      </c>
      <c r="B5537" t="s">
        <v>40897</v>
      </c>
      <c r="C5537" t="s">
        <v>40898</v>
      </c>
      <c r="D5537" t="s">
        <v>40899</v>
      </c>
      <c r="E5537" t="s">
        <v>40900</v>
      </c>
      <c r="F5537" t="s">
        <v>53801</v>
      </c>
      <c r="G5537" t="s">
        <v>40901</v>
      </c>
      <c r="H5537" t="s">
        <v>16</v>
      </c>
      <c r="I5537" t="s">
        <v>16</v>
      </c>
      <c r="J5537" t="s">
        <v>40902</v>
      </c>
      <c r="K5537" t="s">
        <v>40903</v>
      </c>
      <c r="L5537" t="s">
        <v>16</v>
      </c>
      <c r="M5537" t="s">
        <v>16</v>
      </c>
      <c r="N5537" t="s">
        <v>119109</v>
      </c>
    </row>
    <row r="5538" spans="1:14" x14ac:dyDescent="0.25">
      <c r="A5538" t="s">
        <v>40911</v>
      </c>
      <c r="B5538" t="s">
        <v>38712</v>
      </c>
      <c r="C5538" t="s">
        <v>38713</v>
      </c>
      <c r="D5538" t="s">
        <v>40911</v>
      </c>
      <c r="E5538" t="s">
        <v>40912</v>
      </c>
      <c r="F5538" t="s">
        <v>53801</v>
      </c>
      <c r="G5538" t="s">
        <v>40913</v>
      </c>
      <c r="H5538" t="s">
        <v>40914</v>
      </c>
      <c r="I5538" t="s">
        <v>40915</v>
      </c>
      <c r="J5538" t="s">
        <v>40916</v>
      </c>
      <c r="K5538" t="s">
        <v>40917</v>
      </c>
      <c r="L5538" t="s">
        <v>16</v>
      </c>
      <c r="M5538" t="s">
        <v>16</v>
      </c>
      <c r="N5538" t="s">
        <v>119109</v>
      </c>
    </row>
    <row r="5539" spans="1:14" x14ac:dyDescent="0.25">
      <c r="A5539" t="s">
        <v>38714</v>
      </c>
      <c r="B5539" t="s">
        <v>38712</v>
      </c>
      <c r="C5539" t="s">
        <v>38713</v>
      </c>
      <c r="D5539" t="s">
        <v>38714</v>
      </c>
      <c r="E5539" t="s">
        <v>38715</v>
      </c>
      <c r="F5539" t="s">
        <v>53801</v>
      </c>
      <c r="G5539" t="s">
        <v>38716</v>
      </c>
      <c r="H5539" t="s">
        <v>38717</v>
      </c>
      <c r="I5539" t="s">
        <v>38718</v>
      </c>
      <c r="J5539" t="s">
        <v>38719</v>
      </c>
      <c r="K5539" t="s">
        <v>38720</v>
      </c>
      <c r="L5539" t="s">
        <v>16</v>
      </c>
      <c r="M5539" t="s">
        <v>16</v>
      </c>
      <c r="N5539" t="s">
        <v>119495</v>
      </c>
    </row>
    <row r="5540" spans="1:14" x14ac:dyDescent="0.25">
      <c r="A5540" t="s">
        <v>40932</v>
      </c>
      <c r="B5540" t="s">
        <v>40930</v>
      </c>
      <c r="C5540" t="s">
        <v>40931</v>
      </c>
      <c r="D5540" t="s">
        <v>40932</v>
      </c>
      <c r="E5540" t="s">
        <v>40933</v>
      </c>
      <c r="F5540" t="s">
        <v>53801</v>
      </c>
      <c r="G5540" t="s">
        <v>40934</v>
      </c>
      <c r="H5540" t="s">
        <v>40935</v>
      </c>
      <c r="I5540" t="s">
        <v>40936</v>
      </c>
      <c r="J5540" t="s">
        <v>40933</v>
      </c>
      <c r="K5540" t="s">
        <v>40934</v>
      </c>
      <c r="L5540" t="s">
        <v>16</v>
      </c>
      <c r="M5540" t="s">
        <v>16</v>
      </c>
      <c r="N5540" t="s">
        <v>119109</v>
      </c>
    </row>
    <row r="5541" spans="1:14" x14ac:dyDescent="0.25">
      <c r="A5541" t="s">
        <v>40937</v>
      </c>
      <c r="B5541" t="s">
        <v>40930</v>
      </c>
      <c r="C5541" t="s">
        <v>40931</v>
      </c>
      <c r="D5541" t="s">
        <v>40937</v>
      </c>
      <c r="E5541" t="s">
        <v>40938</v>
      </c>
      <c r="F5541" t="s">
        <v>53801</v>
      </c>
      <c r="G5541" t="s">
        <v>40939</v>
      </c>
      <c r="H5541" t="s">
        <v>40940</v>
      </c>
      <c r="I5541" t="s">
        <v>40941</v>
      </c>
      <c r="J5541" t="s">
        <v>40942</v>
      </c>
      <c r="K5541" t="s">
        <v>40943</v>
      </c>
      <c r="L5541" t="s">
        <v>16</v>
      </c>
      <c r="M5541" t="s">
        <v>16</v>
      </c>
      <c r="N5541" t="s">
        <v>119222</v>
      </c>
    </row>
    <row r="5542" spans="1:14" x14ac:dyDescent="0.25">
      <c r="A5542" t="s">
        <v>40946</v>
      </c>
      <c r="B5542" t="s">
        <v>40944</v>
      </c>
      <c r="C5542" t="s">
        <v>40945</v>
      </c>
      <c r="D5542" t="s">
        <v>40946</v>
      </c>
      <c r="E5542" t="s">
        <v>40947</v>
      </c>
      <c r="F5542" t="s">
        <v>53801</v>
      </c>
      <c r="G5542" t="s">
        <v>40948</v>
      </c>
      <c r="H5542" t="s">
        <v>40949</v>
      </c>
      <c r="I5542" t="s">
        <v>40950</v>
      </c>
      <c r="J5542" t="s">
        <v>40951</v>
      </c>
      <c r="K5542" t="s">
        <v>40952</v>
      </c>
      <c r="L5542" t="s">
        <v>16</v>
      </c>
      <c r="M5542" t="s">
        <v>16</v>
      </c>
      <c r="N5542" t="s">
        <v>119109</v>
      </c>
    </row>
    <row r="5543" spans="1:14" x14ac:dyDescent="0.25">
      <c r="A5543" t="s">
        <v>40953</v>
      </c>
      <c r="B5543" t="s">
        <v>40944</v>
      </c>
      <c r="C5543" t="s">
        <v>40945</v>
      </c>
      <c r="D5543" t="s">
        <v>40953</v>
      </c>
      <c r="E5543" t="s">
        <v>40954</v>
      </c>
      <c r="F5543" t="s">
        <v>53801</v>
      </c>
      <c r="G5543" t="s">
        <v>40955</v>
      </c>
      <c r="H5543" t="s">
        <v>40956</v>
      </c>
      <c r="I5543" t="s">
        <v>40957</v>
      </c>
      <c r="J5543" t="s">
        <v>40958</v>
      </c>
      <c r="K5543" t="s">
        <v>40959</v>
      </c>
      <c r="L5543" t="s">
        <v>16</v>
      </c>
      <c r="M5543" t="s">
        <v>16</v>
      </c>
      <c r="N5543" t="s">
        <v>119109</v>
      </c>
    </row>
    <row r="5544" spans="1:14" x14ac:dyDescent="0.25">
      <c r="A5544" t="s">
        <v>40960</v>
      </c>
      <c r="B5544" t="s">
        <v>40944</v>
      </c>
      <c r="C5544" t="s">
        <v>40945</v>
      </c>
      <c r="D5544" t="s">
        <v>40960</v>
      </c>
      <c r="E5544" t="s">
        <v>40961</v>
      </c>
      <c r="F5544" t="s">
        <v>53801</v>
      </c>
      <c r="G5544" t="s">
        <v>40962</v>
      </c>
      <c r="H5544" t="s">
        <v>16</v>
      </c>
      <c r="I5544" t="s">
        <v>16</v>
      </c>
      <c r="J5544" t="s">
        <v>40963</v>
      </c>
      <c r="K5544" t="s">
        <v>40964</v>
      </c>
      <c r="L5544" t="s">
        <v>16</v>
      </c>
      <c r="M5544" t="s">
        <v>16</v>
      </c>
      <c r="N5544" t="s">
        <v>119109</v>
      </c>
    </row>
    <row r="5545" spans="1:14" x14ac:dyDescent="0.25">
      <c r="A5545" t="s">
        <v>40967</v>
      </c>
      <c r="B5545" t="s">
        <v>40965</v>
      </c>
      <c r="C5545" t="s">
        <v>40966</v>
      </c>
      <c r="D5545" t="s">
        <v>40967</v>
      </c>
      <c r="E5545" t="s">
        <v>40968</v>
      </c>
      <c r="F5545" t="s">
        <v>53801</v>
      </c>
      <c r="G5545" t="s">
        <v>40969</v>
      </c>
      <c r="H5545" t="s">
        <v>16</v>
      </c>
      <c r="I5545" t="s">
        <v>16</v>
      </c>
      <c r="J5545" t="s">
        <v>40970</v>
      </c>
      <c r="K5545" t="s">
        <v>40971</v>
      </c>
      <c r="L5545" t="s">
        <v>16</v>
      </c>
      <c r="M5545" t="s">
        <v>16</v>
      </c>
      <c r="N5545" t="s">
        <v>119109</v>
      </c>
    </row>
    <row r="5546" spans="1:14" x14ac:dyDescent="0.25">
      <c r="A5546" t="s">
        <v>40972</v>
      </c>
      <c r="B5546" t="s">
        <v>40944</v>
      </c>
      <c r="C5546" t="s">
        <v>40945</v>
      </c>
      <c r="D5546" t="s">
        <v>40972</v>
      </c>
      <c r="E5546" t="s">
        <v>40973</v>
      </c>
      <c r="F5546" t="s">
        <v>53801</v>
      </c>
      <c r="G5546" t="s">
        <v>40974</v>
      </c>
      <c r="H5546" t="s">
        <v>40975</v>
      </c>
      <c r="I5546" t="s">
        <v>40976</v>
      </c>
      <c r="J5546" t="s">
        <v>40977</v>
      </c>
      <c r="K5546" t="s">
        <v>40978</v>
      </c>
      <c r="L5546" t="s">
        <v>16</v>
      </c>
      <c r="M5546" t="s">
        <v>16</v>
      </c>
      <c r="N5546" t="s">
        <v>119109</v>
      </c>
    </row>
    <row r="5547" spans="1:14" x14ac:dyDescent="0.25">
      <c r="A5547" t="s">
        <v>40980</v>
      </c>
      <c r="B5547" t="s">
        <v>40944</v>
      </c>
      <c r="C5547" t="s">
        <v>40979</v>
      </c>
      <c r="D5547" t="s">
        <v>40980</v>
      </c>
      <c r="E5547" t="s">
        <v>40981</v>
      </c>
      <c r="F5547" t="s">
        <v>53801</v>
      </c>
      <c r="G5547" t="s">
        <v>40982</v>
      </c>
      <c r="H5547" t="s">
        <v>16</v>
      </c>
      <c r="I5547" t="s">
        <v>16</v>
      </c>
      <c r="J5547" t="s">
        <v>40983</v>
      </c>
      <c r="K5547" t="s">
        <v>40984</v>
      </c>
      <c r="L5547" t="s">
        <v>16</v>
      </c>
      <c r="M5547" t="s">
        <v>40985</v>
      </c>
      <c r="N5547" t="s">
        <v>119109</v>
      </c>
    </row>
    <row r="5548" spans="1:14" x14ac:dyDescent="0.25">
      <c r="A5548" t="s">
        <v>40988</v>
      </c>
      <c r="B5548" t="s">
        <v>40986</v>
      </c>
      <c r="C5548" t="s">
        <v>40987</v>
      </c>
      <c r="D5548" t="s">
        <v>40988</v>
      </c>
      <c r="E5548" t="s">
        <v>40989</v>
      </c>
      <c r="F5548" t="s">
        <v>53801</v>
      </c>
      <c r="G5548" t="s">
        <v>40990</v>
      </c>
      <c r="H5548" t="s">
        <v>40991</v>
      </c>
      <c r="I5548" t="s">
        <v>40992</v>
      </c>
      <c r="J5548" t="s">
        <v>40993</v>
      </c>
      <c r="K5548" t="s">
        <v>40994</v>
      </c>
      <c r="L5548" t="s">
        <v>16</v>
      </c>
      <c r="M5548" t="s">
        <v>16</v>
      </c>
      <c r="N5548" t="s">
        <v>119109</v>
      </c>
    </row>
    <row r="5549" spans="1:14" x14ac:dyDescent="0.25">
      <c r="A5549" t="s">
        <v>40995</v>
      </c>
      <c r="B5549" t="s">
        <v>40986</v>
      </c>
      <c r="C5549" t="s">
        <v>40987</v>
      </c>
      <c r="D5549" t="s">
        <v>40995</v>
      </c>
      <c r="E5549" t="s">
        <v>40996</v>
      </c>
      <c r="F5549" t="s">
        <v>53801</v>
      </c>
      <c r="G5549" t="s">
        <v>40997</v>
      </c>
      <c r="H5549" t="s">
        <v>16</v>
      </c>
      <c r="I5549" t="s">
        <v>16</v>
      </c>
      <c r="J5549" t="s">
        <v>40998</v>
      </c>
      <c r="K5549" t="s">
        <v>40999</v>
      </c>
      <c r="L5549" t="s">
        <v>16</v>
      </c>
      <c r="M5549" t="s">
        <v>16</v>
      </c>
      <c r="N5549" t="s">
        <v>119109</v>
      </c>
    </row>
    <row r="5550" spans="1:14" x14ac:dyDescent="0.25">
      <c r="A5550" t="s">
        <v>41000</v>
      </c>
      <c r="B5550" t="s">
        <v>40986</v>
      </c>
      <c r="C5550" t="s">
        <v>40987</v>
      </c>
      <c r="D5550" t="s">
        <v>41000</v>
      </c>
      <c r="E5550" t="s">
        <v>41001</v>
      </c>
      <c r="F5550" t="s">
        <v>53801</v>
      </c>
      <c r="G5550" t="s">
        <v>41002</v>
      </c>
      <c r="H5550" t="s">
        <v>41003</v>
      </c>
      <c r="I5550" t="s">
        <v>41004</v>
      </c>
      <c r="J5550" t="s">
        <v>41005</v>
      </c>
      <c r="K5550" t="s">
        <v>41006</v>
      </c>
      <c r="L5550" t="s">
        <v>16</v>
      </c>
      <c r="M5550" t="s">
        <v>16</v>
      </c>
      <c r="N5550" t="s">
        <v>119109</v>
      </c>
    </row>
    <row r="5551" spans="1:14" x14ac:dyDescent="0.25">
      <c r="A5551" t="s">
        <v>40919</v>
      </c>
      <c r="B5551" t="s">
        <v>40866</v>
      </c>
      <c r="C5551" t="s">
        <v>40918</v>
      </c>
      <c r="D5551" t="s">
        <v>40919</v>
      </c>
      <c r="E5551" t="s">
        <v>40920</v>
      </c>
      <c r="F5551" t="s">
        <v>53801</v>
      </c>
      <c r="G5551" t="s">
        <v>40921</v>
      </c>
      <c r="H5551" t="s">
        <v>16</v>
      </c>
      <c r="I5551" t="s">
        <v>16</v>
      </c>
      <c r="J5551" t="s">
        <v>40920</v>
      </c>
      <c r="K5551" t="s">
        <v>40922</v>
      </c>
      <c r="L5551" t="s">
        <v>16</v>
      </c>
      <c r="M5551" t="s">
        <v>16</v>
      </c>
      <c r="N5551" t="s">
        <v>119109</v>
      </c>
    </row>
    <row r="5552" spans="1:14" x14ac:dyDescent="0.25">
      <c r="A5552" t="s">
        <v>41007</v>
      </c>
      <c r="B5552" t="s">
        <v>11660</v>
      </c>
      <c r="C5552" t="s">
        <v>11661</v>
      </c>
      <c r="D5552" t="s">
        <v>41007</v>
      </c>
      <c r="E5552" t="s">
        <v>41008</v>
      </c>
      <c r="F5552" t="s">
        <v>53801</v>
      </c>
      <c r="G5552" t="s">
        <v>41009</v>
      </c>
      <c r="H5552" t="s">
        <v>16</v>
      </c>
      <c r="I5552" t="s">
        <v>16</v>
      </c>
      <c r="J5552" t="s">
        <v>41010</v>
      </c>
      <c r="K5552" t="s">
        <v>41011</v>
      </c>
      <c r="L5552" t="s">
        <v>16</v>
      </c>
      <c r="M5552" t="s">
        <v>16</v>
      </c>
      <c r="N5552" t="s">
        <v>119109</v>
      </c>
    </row>
    <row r="5553" spans="1:14" x14ac:dyDescent="0.25">
      <c r="A5553" t="s">
        <v>41012</v>
      </c>
      <c r="B5553" t="s">
        <v>11660</v>
      </c>
      <c r="C5553" t="s">
        <v>11661</v>
      </c>
      <c r="D5553" t="s">
        <v>41012</v>
      </c>
      <c r="E5553" t="s">
        <v>41013</v>
      </c>
      <c r="F5553" t="s">
        <v>53801</v>
      </c>
      <c r="G5553" t="s">
        <v>41014</v>
      </c>
      <c r="H5553" t="s">
        <v>16</v>
      </c>
      <c r="I5553" t="s">
        <v>16</v>
      </c>
      <c r="J5553" t="s">
        <v>41015</v>
      </c>
      <c r="K5553" t="s">
        <v>41016</v>
      </c>
      <c r="L5553" t="s">
        <v>16</v>
      </c>
      <c r="M5553" t="s">
        <v>16</v>
      </c>
      <c r="N5553" t="s">
        <v>119109</v>
      </c>
    </row>
    <row r="5554" spans="1:14" x14ac:dyDescent="0.25">
      <c r="A5554" t="s">
        <v>41024</v>
      </c>
      <c r="B5554" t="s">
        <v>11660</v>
      </c>
      <c r="C5554" t="s">
        <v>11661</v>
      </c>
      <c r="D5554" t="s">
        <v>41024</v>
      </c>
      <c r="E5554" t="s">
        <v>41025</v>
      </c>
      <c r="F5554" t="s">
        <v>53801</v>
      </c>
      <c r="G5554" t="s">
        <v>41026</v>
      </c>
      <c r="H5554" t="s">
        <v>41027</v>
      </c>
      <c r="I5554" t="s">
        <v>41028</v>
      </c>
      <c r="J5554" t="s">
        <v>41025</v>
      </c>
      <c r="K5554" t="s">
        <v>41026</v>
      </c>
      <c r="L5554" t="s">
        <v>16</v>
      </c>
      <c r="M5554" t="s">
        <v>16</v>
      </c>
      <c r="N5554" t="s">
        <v>119109</v>
      </c>
    </row>
    <row r="5555" spans="1:14" x14ac:dyDescent="0.25">
      <c r="A5555" t="s">
        <v>41029</v>
      </c>
      <c r="B5555" t="s">
        <v>11660</v>
      </c>
      <c r="C5555" t="s">
        <v>11661</v>
      </c>
      <c r="D5555" t="s">
        <v>41029</v>
      </c>
      <c r="E5555" t="s">
        <v>41030</v>
      </c>
      <c r="F5555" t="s">
        <v>53801</v>
      </c>
      <c r="G5555" t="s">
        <v>41031</v>
      </c>
      <c r="H5555" t="s">
        <v>16</v>
      </c>
      <c r="I5555" t="s">
        <v>16</v>
      </c>
      <c r="J5555" t="s">
        <v>41032</v>
      </c>
      <c r="K5555" t="s">
        <v>41033</v>
      </c>
      <c r="L5555" t="s">
        <v>16</v>
      </c>
      <c r="M5555" t="s">
        <v>16</v>
      </c>
      <c r="N5555" t="s">
        <v>119109</v>
      </c>
    </row>
    <row r="5556" spans="1:14" x14ac:dyDescent="0.25">
      <c r="A5556" t="s">
        <v>41017</v>
      </c>
      <c r="B5556" t="s">
        <v>11660</v>
      </c>
      <c r="C5556" t="s">
        <v>11661</v>
      </c>
      <c r="D5556" t="s">
        <v>41017</v>
      </c>
      <c r="E5556" t="s">
        <v>41018</v>
      </c>
      <c r="F5556" t="s">
        <v>53801</v>
      </c>
      <c r="G5556" t="s">
        <v>41019</v>
      </c>
      <c r="H5556" t="s">
        <v>41020</v>
      </c>
      <c r="I5556" t="s">
        <v>41021</v>
      </c>
      <c r="J5556" t="s">
        <v>41022</v>
      </c>
      <c r="K5556" t="s">
        <v>41023</v>
      </c>
      <c r="L5556" t="s">
        <v>16</v>
      </c>
      <c r="M5556" t="s">
        <v>16</v>
      </c>
      <c r="N5556" t="s">
        <v>119109</v>
      </c>
    </row>
    <row r="5557" spans="1:14" x14ac:dyDescent="0.25">
      <c r="A5557" t="s">
        <v>41046</v>
      </c>
      <c r="B5557" t="s">
        <v>11660</v>
      </c>
      <c r="C5557" t="s">
        <v>11661</v>
      </c>
      <c r="D5557" t="s">
        <v>41046</v>
      </c>
      <c r="E5557" t="s">
        <v>41047</v>
      </c>
      <c r="F5557" t="s">
        <v>53801</v>
      </c>
      <c r="G5557" t="s">
        <v>41048</v>
      </c>
      <c r="H5557" t="s">
        <v>41049</v>
      </c>
      <c r="I5557" t="s">
        <v>41050</v>
      </c>
      <c r="J5557" t="s">
        <v>41051</v>
      </c>
      <c r="K5557" t="s">
        <v>41052</v>
      </c>
      <c r="L5557" t="s">
        <v>16</v>
      </c>
      <c r="M5557" t="s">
        <v>16</v>
      </c>
      <c r="N5557" t="s">
        <v>119109</v>
      </c>
    </row>
    <row r="5558" spans="1:14" x14ac:dyDescent="0.25">
      <c r="A5558" t="s">
        <v>41053</v>
      </c>
      <c r="B5558" t="s">
        <v>11660</v>
      </c>
      <c r="C5558" t="s">
        <v>11661</v>
      </c>
      <c r="D5558" t="s">
        <v>41053</v>
      </c>
      <c r="E5558" t="s">
        <v>41054</v>
      </c>
      <c r="F5558" t="s">
        <v>53801</v>
      </c>
      <c r="G5558" t="s">
        <v>41055</v>
      </c>
      <c r="H5558" t="s">
        <v>41056</v>
      </c>
      <c r="I5558" t="s">
        <v>41057</v>
      </c>
      <c r="J5558" t="s">
        <v>41058</v>
      </c>
      <c r="K5558" t="s">
        <v>41059</v>
      </c>
      <c r="L5558" t="s">
        <v>16</v>
      </c>
      <c r="M5558" t="s">
        <v>16</v>
      </c>
      <c r="N5558" t="s">
        <v>119109</v>
      </c>
    </row>
    <row r="5559" spans="1:14" x14ac:dyDescent="0.25">
      <c r="A5559" t="s">
        <v>41060</v>
      </c>
      <c r="B5559" t="s">
        <v>11660</v>
      </c>
      <c r="C5559" t="s">
        <v>11661</v>
      </c>
      <c r="D5559" t="s">
        <v>41060</v>
      </c>
      <c r="E5559" t="s">
        <v>41061</v>
      </c>
      <c r="F5559" t="s">
        <v>53801</v>
      </c>
      <c r="G5559" t="s">
        <v>41062</v>
      </c>
      <c r="H5559" t="s">
        <v>41063</v>
      </c>
      <c r="I5559" t="s">
        <v>41064</v>
      </c>
      <c r="J5559" t="s">
        <v>41065</v>
      </c>
      <c r="K5559" t="s">
        <v>41066</v>
      </c>
      <c r="L5559" t="s">
        <v>16</v>
      </c>
      <c r="M5559" t="s">
        <v>16</v>
      </c>
      <c r="N5559" t="s">
        <v>119109</v>
      </c>
    </row>
    <row r="5560" spans="1:14" x14ac:dyDescent="0.25">
      <c r="A5560" t="s">
        <v>41034</v>
      </c>
      <c r="B5560" t="s">
        <v>11660</v>
      </c>
      <c r="C5560" t="s">
        <v>11661</v>
      </c>
      <c r="D5560" t="s">
        <v>41034</v>
      </c>
      <c r="E5560" t="s">
        <v>41035</v>
      </c>
      <c r="F5560" t="s">
        <v>53801</v>
      </c>
      <c r="G5560" t="s">
        <v>41036</v>
      </c>
      <c r="H5560" t="s">
        <v>16</v>
      </c>
      <c r="I5560" t="s">
        <v>16</v>
      </c>
      <c r="J5560" t="s">
        <v>41037</v>
      </c>
      <c r="K5560" t="s">
        <v>41038</v>
      </c>
      <c r="L5560" t="s">
        <v>16</v>
      </c>
      <c r="M5560" t="s">
        <v>16</v>
      </c>
      <c r="N5560" t="s">
        <v>119109</v>
      </c>
    </row>
    <row r="5561" spans="1:14" x14ac:dyDescent="0.25">
      <c r="A5561" t="s">
        <v>40923</v>
      </c>
      <c r="B5561" t="s">
        <v>11660</v>
      </c>
      <c r="C5561" t="s">
        <v>11661</v>
      </c>
      <c r="D5561" t="s">
        <v>40923</v>
      </c>
      <c r="E5561" t="s">
        <v>40924</v>
      </c>
      <c r="F5561" t="s">
        <v>53801</v>
      </c>
      <c r="G5561" t="s">
        <v>40925</v>
      </c>
      <c r="H5561" t="s">
        <v>40926</v>
      </c>
      <c r="I5561" t="s">
        <v>40927</v>
      </c>
      <c r="J5561" t="s">
        <v>40928</v>
      </c>
      <c r="K5561" t="s">
        <v>40929</v>
      </c>
      <c r="L5561" t="s">
        <v>16</v>
      </c>
      <c r="M5561" t="s">
        <v>16</v>
      </c>
      <c r="N5561" t="s">
        <v>119109</v>
      </c>
    </row>
    <row r="5562" spans="1:14" x14ac:dyDescent="0.25">
      <c r="A5562" t="s">
        <v>41039</v>
      </c>
      <c r="B5562" t="s">
        <v>11660</v>
      </c>
      <c r="C5562" t="s">
        <v>11661</v>
      </c>
      <c r="D5562" t="s">
        <v>41039</v>
      </c>
      <c r="E5562" t="s">
        <v>41040</v>
      </c>
      <c r="F5562" t="s">
        <v>53801</v>
      </c>
      <c r="G5562" t="s">
        <v>41041</v>
      </c>
      <c r="H5562" t="s">
        <v>41042</v>
      </c>
      <c r="I5562" t="s">
        <v>41043</v>
      </c>
      <c r="J5562" t="s">
        <v>41044</v>
      </c>
      <c r="K5562" t="s">
        <v>41045</v>
      </c>
      <c r="L5562" t="s">
        <v>16</v>
      </c>
      <c r="M5562" t="s">
        <v>16</v>
      </c>
      <c r="N5562" t="s">
        <v>119109</v>
      </c>
    </row>
    <row r="5563" spans="1:14" x14ac:dyDescent="0.25">
      <c r="A5563" t="s">
        <v>41080</v>
      </c>
      <c r="B5563" t="s">
        <v>11660</v>
      </c>
      <c r="C5563" t="s">
        <v>11661</v>
      </c>
      <c r="D5563" t="s">
        <v>41080</v>
      </c>
      <c r="E5563" t="s">
        <v>41081</v>
      </c>
      <c r="F5563" t="s">
        <v>53801</v>
      </c>
      <c r="G5563" t="s">
        <v>41082</v>
      </c>
      <c r="H5563" t="s">
        <v>16</v>
      </c>
      <c r="I5563" t="s">
        <v>16</v>
      </c>
      <c r="J5563" t="s">
        <v>41083</v>
      </c>
      <c r="K5563" t="s">
        <v>41084</v>
      </c>
      <c r="L5563" t="s">
        <v>16</v>
      </c>
      <c r="M5563" t="s">
        <v>16</v>
      </c>
      <c r="N5563" t="s">
        <v>119109</v>
      </c>
    </row>
    <row r="5564" spans="1:14" x14ac:dyDescent="0.25">
      <c r="A5564" t="s">
        <v>29381</v>
      </c>
      <c r="B5564" t="s">
        <v>29379</v>
      </c>
      <c r="C5564" t="s">
        <v>29380</v>
      </c>
      <c r="D5564" t="s">
        <v>29381</v>
      </c>
      <c r="E5564" t="s">
        <v>29382</v>
      </c>
      <c r="F5564" t="s">
        <v>53786</v>
      </c>
      <c r="G5564" t="s">
        <v>29383</v>
      </c>
      <c r="H5564" t="s">
        <v>16</v>
      </c>
      <c r="I5564" t="s">
        <v>16</v>
      </c>
      <c r="J5564" t="s">
        <v>29382</v>
      </c>
      <c r="K5564" t="s">
        <v>29383</v>
      </c>
      <c r="L5564" t="s">
        <v>16</v>
      </c>
      <c r="M5564" t="s">
        <v>16</v>
      </c>
      <c r="N5564" t="s">
        <v>119409</v>
      </c>
    </row>
    <row r="5565" spans="1:14" x14ac:dyDescent="0.25">
      <c r="A5565" t="s">
        <v>41085</v>
      </c>
      <c r="B5565" t="s">
        <v>11660</v>
      </c>
      <c r="C5565" t="s">
        <v>11661</v>
      </c>
      <c r="D5565" t="s">
        <v>41085</v>
      </c>
      <c r="E5565" t="s">
        <v>41086</v>
      </c>
      <c r="F5565" t="s">
        <v>53801</v>
      </c>
      <c r="G5565" t="s">
        <v>41087</v>
      </c>
      <c r="H5565" t="s">
        <v>16</v>
      </c>
      <c r="I5565" t="s">
        <v>16</v>
      </c>
      <c r="J5565" t="s">
        <v>41088</v>
      </c>
      <c r="K5565" t="s">
        <v>41089</v>
      </c>
      <c r="L5565" t="s">
        <v>16</v>
      </c>
      <c r="M5565" t="s">
        <v>41090</v>
      </c>
      <c r="N5565" t="s">
        <v>119109</v>
      </c>
    </row>
    <row r="5566" spans="1:14" x14ac:dyDescent="0.25">
      <c r="A5566" t="s">
        <v>41067</v>
      </c>
      <c r="B5566" t="s">
        <v>11660</v>
      </c>
      <c r="C5566" t="s">
        <v>11661</v>
      </c>
      <c r="D5566" t="s">
        <v>41067</v>
      </c>
      <c r="E5566" t="s">
        <v>41068</v>
      </c>
      <c r="F5566" t="s">
        <v>53801</v>
      </c>
      <c r="G5566" t="s">
        <v>41069</v>
      </c>
      <c r="H5566" t="s">
        <v>41070</v>
      </c>
      <c r="I5566" t="s">
        <v>41071</v>
      </c>
      <c r="J5566" t="s">
        <v>41068</v>
      </c>
      <c r="K5566" t="s">
        <v>41069</v>
      </c>
      <c r="L5566" t="s">
        <v>16</v>
      </c>
      <c r="M5566" t="s">
        <v>16</v>
      </c>
      <c r="N5566" t="s">
        <v>119109</v>
      </c>
    </row>
    <row r="5567" spans="1:14" x14ac:dyDescent="0.25">
      <c r="A5567" t="s">
        <v>41091</v>
      </c>
      <c r="B5567" t="s">
        <v>11660</v>
      </c>
      <c r="C5567" t="s">
        <v>11661</v>
      </c>
      <c r="D5567" t="s">
        <v>41091</v>
      </c>
      <c r="E5567" t="s">
        <v>41092</v>
      </c>
      <c r="F5567" t="s">
        <v>53801</v>
      </c>
      <c r="G5567" t="s">
        <v>41093</v>
      </c>
      <c r="H5567" t="s">
        <v>41094</v>
      </c>
      <c r="I5567" t="s">
        <v>41095</v>
      </c>
      <c r="J5567" t="s">
        <v>41092</v>
      </c>
      <c r="K5567" t="s">
        <v>41093</v>
      </c>
      <c r="L5567" t="s">
        <v>16</v>
      </c>
      <c r="M5567" t="s">
        <v>16</v>
      </c>
      <c r="N5567" t="s">
        <v>119109</v>
      </c>
    </row>
    <row r="5568" spans="1:14" x14ac:dyDescent="0.25">
      <c r="A5568" t="s">
        <v>39981</v>
      </c>
      <c r="B5568" t="s">
        <v>39979</v>
      </c>
      <c r="C5568" t="s">
        <v>39980</v>
      </c>
      <c r="D5568" t="s">
        <v>39981</v>
      </c>
      <c r="E5568" t="s">
        <v>39982</v>
      </c>
      <c r="F5568" t="s">
        <v>53801</v>
      </c>
      <c r="G5568" t="s">
        <v>39983</v>
      </c>
      <c r="H5568" t="s">
        <v>16</v>
      </c>
      <c r="I5568" t="s">
        <v>16</v>
      </c>
      <c r="J5568" t="s">
        <v>39984</v>
      </c>
      <c r="K5568" t="s">
        <v>39985</v>
      </c>
      <c r="L5568" t="s">
        <v>16</v>
      </c>
      <c r="M5568" t="s">
        <v>16</v>
      </c>
      <c r="N5568" t="s">
        <v>119502</v>
      </c>
    </row>
    <row r="5569" spans="1:14" x14ac:dyDescent="0.25">
      <c r="A5569" t="s">
        <v>40836</v>
      </c>
      <c r="B5569" t="s">
        <v>40834</v>
      </c>
      <c r="C5569" t="s">
        <v>40835</v>
      </c>
      <c r="D5569" t="s">
        <v>40836</v>
      </c>
      <c r="E5569" t="s">
        <v>40837</v>
      </c>
      <c r="F5569" t="s">
        <v>53801</v>
      </c>
      <c r="G5569" t="s">
        <v>40838</v>
      </c>
      <c r="H5569" t="s">
        <v>16</v>
      </c>
      <c r="I5569" t="s">
        <v>16</v>
      </c>
      <c r="J5569" t="s">
        <v>40839</v>
      </c>
      <c r="K5569" t="s">
        <v>40840</v>
      </c>
      <c r="L5569" t="s">
        <v>16</v>
      </c>
      <c r="M5569" t="s">
        <v>16</v>
      </c>
      <c r="N5569" t="s">
        <v>119517</v>
      </c>
    </row>
    <row r="5570" spans="1:14" x14ac:dyDescent="0.25">
      <c r="A5570" t="s">
        <v>38978</v>
      </c>
      <c r="B5570" t="s">
        <v>38976</v>
      </c>
      <c r="C5570" t="s">
        <v>38977</v>
      </c>
      <c r="D5570" t="s">
        <v>38978</v>
      </c>
      <c r="E5570" t="s">
        <v>38979</v>
      </c>
      <c r="F5570" t="s">
        <v>53801</v>
      </c>
      <c r="G5570" t="s">
        <v>38980</v>
      </c>
      <c r="H5570" t="s">
        <v>38981</v>
      </c>
      <c r="I5570" t="s">
        <v>38982</v>
      </c>
      <c r="J5570" t="s">
        <v>38983</v>
      </c>
      <c r="K5570" t="s">
        <v>38984</v>
      </c>
      <c r="L5570" t="s">
        <v>38985</v>
      </c>
      <c r="M5570" t="s">
        <v>38986</v>
      </c>
      <c r="N5570" t="s">
        <v>119497</v>
      </c>
    </row>
    <row r="5571" spans="1:14" x14ac:dyDescent="0.25">
      <c r="A5571" t="s">
        <v>41107</v>
      </c>
      <c r="B5571" t="s">
        <v>41105</v>
      </c>
      <c r="C5571" t="s">
        <v>41106</v>
      </c>
      <c r="D5571" t="s">
        <v>41107</v>
      </c>
      <c r="E5571" t="s">
        <v>41108</v>
      </c>
      <c r="F5571" t="s">
        <v>53801</v>
      </c>
      <c r="G5571" t="s">
        <v>41109</v>
      </c>
      <c r="H5571" t="s">
        <v>41110</v>
      </c>
      <c r="I5571" t="s">
        <v>41111</v>
      </c>
      <c r="J5571" t="s">
        <v>41112</v>
      </c>
      <c r="K5571" t="s">
        <v>41113</v>
      </c>
      <c r="L5571" t="s">
        <v>16</v>
      </c>
      <c r="M5571" t="s">
        <v>16</v>
      </c>
      <c r="N5571" t="s">
        <v>119109</v>
      </c>
    </row>
    <row r="5572" spans="1:14" x14ac:dyDescent="0.25">
      <c r="A5572" t="s">
        <v>29393</v>
      </c>
      <c r="B5572" t="s">
        <v>29379</v>
      </c>
      <c r="C5572" t="s">
        <v>29380</v>
      </c>
      <c r="D5572" t="s">
        <v>29393</v>
      </c>
      <c r="E5572" t="s">
        <v>29394</v>
      </c>
      <c r="F5572" t="s">
        <v>53786</v>
      </c>
      <c r="G5572" t="s">
        <v>29395</v>
      </c>
      <c r="H5572" t="s">
        <v>29396</v>
      </c>
      <c r="I5572" t="s">
        <v>29397</v>
      </c>
      <c r="J5572" t="s">
        <v>29394</v>
      </c>
      <c r="K5572" t="s">
        <v>29395</v>
      </c>
      <c r="L5572" t="s">
        <v>16</v>
      </c>
      <c r="M5572" t="s">
        <v>16</v>
      </c>
      <c r="N5572" t="s">
        <v>119409</v>
      </c>
    </row>
    <row r="5573" spans="1:14" x14ac:dyDescent="0.25">
      <c r="A5573" t="s">
        <v>38996</v>
      </c>
      <c r="B5573" t="s">
        <v>38987</v>
      </c>
      <c r="C5573" t="s">
        <v>38988</v>
      </c>
      <c r="D5573" t="s">
        <v>38996</v>
      </c>
      <c r="E5573" t="s">
        <v>38997</v>
      </c>
      <c r="F5573" t="s">
        <v>53801</v>
      </c>
      <c r="G5573" t="s">
        <v>38998</v>
      </c>
      <c r="H5573" t="s">
        <v>38999</v>
      </c>
      <c r="I5573" t="s">
        <v>39000</v>
      </c>
      <c r="J5573" t="s">
        <v>39001</v>
      </c>
      <c r="K5573" t="s">
        <v>39002</v>
      </c>
      <c r="L5573" t="s">
        <v>16</v>
      </c>
      <c r="M5573" t="s">
        <v>16</v>
      </c>
      <c r="N5573" t="s">
        <v>119497</v>
      </c>
    </row>
    <row r="5574" spans="1:14" x14ac:dyDescent="0.25">
      <c r="A5574" t="s">
        <v>38989</v>
      </c>
      <c r="B5574" t="s">
        <v>38987</v>
      </c>
      <c r="C5574" t="s">
        <v>38988</v>
      </c>
      <c r="D5574" t="s">
        <v>38989</v>
      </c>
      <c r="E5574" t="s">
        <v>38990</v>
      </c>
      <c r="F5574" t="s">
        <v>53801</v>
      </c>
      <c r="G5574" t="s">
        <v>38991</v>
      </c>
      <c r="H5574" t="s">
        <v>38992</v>
      </c>
      <c r="I5574" t="s">
        <v>38993</v>
      </c>
      <c r="J5574" t="s">
        <v>38994</v>
      </c>
      <c r="K5574" t="s">
        <v>38995</v>
      </c>
      <c r="L5574" t="s">
        <v>16</v>
      </c>
      <c r="M5574" t="s">
        <v>16</v>
      </c>
      <c r="N5574" t="s">
        <v>119497</v>
      </c>
    </row>
    <row r="5575" spans="1:14" x14ac:dyDescent="0.25">
      <c r="A5575" t="s">
        <v>41116</v>
      </c>
      <c r="B5575" t="s">
        <v>41114</v>
      </c>
      <c r="C5575" t="s">
        <v>41115</v>
      </c>
      <c r="D5575" t="s">
        <v>41116</v>
      </c>
      <c r="E5575" t="s">
        <v>41117</v>
      </c>
      <c r="F5575" t="s">
        <v>53801</v>
      </c>
      <c r="G5575" t="s">
        <v>41118</v>
      </c>
      <c r="H5575" t="s">
        <v>16</v>
      </c>
      <c r="I5575" t="s">
        <v>16</v>
      </c>
      <c r="J5575" t="s">
        <v>41119</v>
      </c>
      <c r="K5575" t="s">
        <v>41120</v>
      </c>
      <c r="L5575" t="s">
        <v>16</v>
      </c>
      <c r="M5575" t="s">
        <v>16</v>
      </c>
      <c r="N5575" t="s">
        <v>119222</v>
      </c>
    </row>
    <row r="5576" spans="1:14" x14ac:dyDescent="0.25">
      <c r="A5576" t="s">
        <v>41358</v>
      </c>
      <c r="B5576" t="s">
        <v>41356</v>
      </c>
      <c r="C5576" t="s">
        <v>41357</v>
      </c>
      <c r="D5576" t="s">
        <v>41358</v>
      </c>
      <c r="E5576" t="s">
        <v>41359</v>
      </c>
      <c r="F5576" t="s">
        <v>53801</v>
      </c>
      <c r="G5576" t="s">
        <v>41360</v>
      </c>
      <c r="H5576" t="s">
        <v>16</v>
      </c>
      <c r="I5576" t="s">
        <v>16</v>
      </c>
      <c r="J5576" t="s">
        <v>41361</v>
      </c>
      <c r="K5576" t="s">
        <v>41362</v>
      </c>
      <c r="L5576" t="s">
        <v>16</v>
      </c>
      <c r="M5576" t="s">
        <v>16</v>
      </c>
      <c r="N5576" t="s">
        <v>119518</v>
      </c>
    </row>
    <row r="5577" spans="1:14" x14ac:dyDescent="0.25">
      <c r="A5577" t="s">
        <v>41123</v>
      </c>
      <c r="B5577" t="s">
        <v>41121</v>
      </c>
      <c r="C5577" t="s">
        <v>41122</v>
      </c>
      <c r="D5577" t="s">
        <v>41123</v>
      </c>
      <c r="E5577" t="s">
        <v>41124</v>
      </c>
      <c r="F5577" t="s">
        <v>53801</v>
      </c>
      <c r="G5577" t="s">
        <v>41125</v>
      </c>
      <c r="H5577" t="s">
        <v>41126</v>
      </c>
      <c r="I5577" t="s">
        <v>41127</v>
      </c>
      <c r="J5577" t="s">
        <v>41128</v>
      </c>
      <c r="K5577" t="s">
        <v>41129</v>
      </c>
      <c r="L5577" t="s">
        <v>41130</v>
      </c>
      <c r="M5577" t="s">
        <v>16</v>
      </c>
      <c r="N5577" t="s">
        <v>119141</v>
      </c>
    </row>
    <row r="5578" spans="1:14" x14ac:dyDescent="0.25">
      <c r="A5578" t="s">
        <v>41142</v>
      </c>
      <c r="B5578" t="s">
        <v>41140</v>
      </c>
      <c r="C5578" t="s">
        <v>41141</v>
      </c>
      <c r="D5578" t="s">
        <v>41142</v>
      </c>
      <c r="E5578" t="s">
        <v>41143</v>
      </c>
      <c r="F5578" t="s">
        <v>53801</v>
      </c>
      <c r="G5578" t="s">
        <v>41144</v>
      </c>
      <c r="H5578" t="s">
        <v>41145</v>
      </c>
      <c r="I5578" t="s">
        <v>41146</v>
      </c>
      <c r="J5578" t="s">
        <v>41147</v>
      </c>
      <c r="K5578" t="s">
        <v>41148</v>
      </c>
      <c r="L5578" t="s">
        <v>41149</v>
      </c>
      <c r="M5578" t="s">
        <v>16</v>
      </c>
      <c r="N5578" t="s">
        <v>119141</v>
      </c>
    </row>
    <row r="5579" spans="1:14" x14ac:dyDescent="0.25">
      <c r="A5579" t="s">
        <v>41133</v>
      </c>
      <c r="B5579" t="s">
        <v>41131</v>
      </c>
      <c r="C5579" t="s">
        <v>41132</v>
      </c>
      <c r="D5579" t="s">
        <v>41133</v>
      </c>
      <c r="E5579" t="s">
        <v>41134</v>
      </c>
      <c r="F5579" t="s">
        <v>53801</v>
      </c>
      <c r="G5579" t="s">
        <v>41135</v>
      </c>
      <c r="H5579" t="s">
        <v>41136</v>
      </c>
      <c r="I5579" t="s">
        <v>41137</v>
      </c>
      <c r="J5579" t="s">
        <v>41138</v>
      </c>
      <c r="K5579" t="s">
        <v>41139</v>
      </c>
      <c r="L5579" t="s">
        <v>16</v>
      </c>
      <c r="M5579" t="s">
        <v>16</v>
      </c>
      <c r="N5579" t="s">
        <v>119141</v>
      </c>
    </row>
    <row r="5580" spans="1:14" x14ac:dyDescent="0.25">
      <c r="A5580" t="s">
        <v>41333</v>
      </c>
      <c r="B5580" t="s">
        <v>16</v>
      </c>
      <c r="C5580" t="s">
        <v>41332</v>
      </c>
      <c r="D5580" t="s">
        <v>41333</v>
      </c>
      <c r="E5580" t="s">
        <v>41334</v>
      </c>
      <c r="F5580" t="s">
        <v>53801</v>
      </c>
      <c r="G5580" t="s">
        <v>41335</v>
      </c>
      <c r="H5580" t="s">
        <v>16</v>
      </c>
      <c r="I5580" t="s">
        <v>16</v>
      </c>
      <c r="J5580" t="s">
        <v>41336</v>
      </c>
      <c r="K5580" t="s">
        <v>41337</v>
      </c>
      <c r="L5580" t="s">
        <v>16</v>
      </c>
      <c r="M5580" t="s">
        <v>16</v>
      </c>
      <c r="N5580" t="s">
        <v>119141</v>
      </c>
    </row>
    <row r="5581" spans="1:14" x14ac:dyDescent="0.25">
      <c r="A5581" t="s">
        <v>41167</v>
      </c>
      <c r="B5581" t="s">
        <v>41165</v>
      </c>
      <c r="C5581" t="s">
        <v>41166</v>
      </c>
      <c r="D5581" t="s">
        <v>41167</v>
      </c>
      <c r="E5581" t="s">
        <v>41168</v>
      </c>
      <c r="F5581" t="s">
        <v>53801</v>
      </c>
      <c r="G5581" t="s">
        <v>41169</v>
      </c>
      <c r="H5581" t="s">
        <v>16</v>
      </c>
      <c r="I5581" t="s">
        <v>16</v>
      </c>
      <c r="J5581" t="s">
        <v>41170</v>
      </c>
      <c r="K5581" t="s">
        <v>41171</v>
      </c>
      <c r="L5581" t="s">
        <v>16</v>
      </c>
      <c r="M5581" t="s">
        <v>16</v>
      </c>
      <c r="N5581" t="s">
        <v>119141</v>
      </c>
    </row>
    <row r="5582" spans="1:14" x14ac:dyDescent="0.25">
      <c r="A5582" t="s">
        <v>41152</v>
      </c>
      <c r="B5582" t="s">
        <v>41150</v>
      </c>
      <c r="C5582" t="s">
        <v>41151</v>
      </c>
      <c r="D5582" t="s">
        <v>41152</v>
      </c>
      <c r="E5582" t="s">
        <v>41153</v>
      </c>
      <c r="F5582" t="s">
        <v>53801</v>
      </c>
      <c r="G5582" t="s">
        <v>41154</v>
      </c>
      <c r="H5582" t="s">
        <v>16</v>
      </c>
      <c r="I5582" t="s">
        <v>16</v>
      </c>
      <c r="J5582" t="s">
        <v>41155</v>
      </c>
      <c r="K5582" t="s">
        <v>41156</v>
      </c>
      <c r="L5582" t="s">
        <v>16</v>
      </c>
      <c r="M5582" t="s">
        <v>16</v>
      </c>
      <c r="N5582" t="s">
        <v>119141</v>
      </c>
    </row>
    <row r="5583" spans="1:14" x14ac:dyDescent="0.25">
      <c r="A5583" t="s">
        <v>41158</v>
      </c>
      <c r="B5583" t="s">
        <v>41150</v>
      </c>
      <c r="C5583" t="s">
        <v>41157</v>
      </c>
      <c r="D5583" t="s">
        <v>41158</v>
      </c>
      <c r="E5583" t="s">
        <v>41159</v>
      </c>
      <c r="F5583" t="s">
        <v>53801</v>
      </c>
      <c r="G5583" t="s">
        <v>41160</v>
      </c>
      <c r="H5583" t="s">
        <v>41161</v>
      </c>
      <c r="I5583" t="s">
        <v>41162</v>
      </c>
      <c r="J5583" t="s">
        <v>41163</v>
      </c>
      <c r="K5583" t="s">
        <v>41164</v>
      </c>
      <c r="L5583" t="s">
        <v>16</v>
      </c>
      <c r="M5583" t="s">
        <v>16</v>
      </c>
      <c r="N5583" t="s">
        <v>119141</v>
      </c>
    </row>
    <row r="5584" spans="1:14" x14ac:dyDescent="0.25">
      <c r="A5584" t="s">
        <v>41174</v>
      </c>
      <c r="B5584" t="s">
        <v>41172</v>
      </c>
      <c r="C5584" t="s">
        <v>41173</v>
      </c>
      <c r="D5584" t="s">
        <v>41174</v>
      </c>
      <c r="E5584" t="s">
        <v>41175</v>
      </c>
      <c r="F5584" t="s">
        <v>53801</v>
      </c>
      <c r="G5584" t="s">
        <v>41176</v>
      </c>
      <c r="H5584" t="s">
        <v>16</v>
      </c>
      <c r="I5584" t="s">
        <v>16</v>
      </c>
      <c r="J5584" t="s">
        <v>41177</v>
      </c>
      <c r="K5584" t="s">
        <v>41178</v>
      </c>
      <c r="L5584" t="s">
        <v>16</v>
      </c>
      <c r="M5584" t="s">
        <v>16</v>
      </c>
      <c r="N5584" t="s">
        <v>119141</v>
      </c>
    </row>
    <row r="5585" spans="1:14" x14ac:dyDescent="0.25">
      <c r="A5585" t="s">
        <v>41179</v>
      </c>
      <c r="B5585" t="s">
        <v>41172</v>
      </c>
      <c r="C5585" t="s">
        <v>41173</v>
      </c>
      <c r="D5585" t="s">
        <v>41179</v>
      </c>
      <c r="E5585" t="s">
        <v>41180</v>
      </c>
      <c r="F5585" t="s">
        <v>53801</v>
      </c>
      <c r="G5585" t="s">
        <v>41181</v>
      </c>
      <c r="H5585" t="s">
        <v>16</v>
      </c>
      <c r="I5585" t="s">
        <v>16</v>
      </c>
      <c r="J5585" t="s">
        <v>41182</v>
      </c>
      <c r="K5585" t="s">
        <v>41183</v>
      </c>
      <c r="L5585" t="s">
        <v>16</v>
      </c>
      <c r="M5585" t="s">
        <v>16</v>
      </c>
      <c r="N5585" t="s">
        <v>119141</v>
      </c>
    </row>
    <row r="5586" spans="1:14" x14ac:dyDescent="0.25">
      <c r="A5586" t="s">
        <v>41184</v>
      </c>
      <c r="B5586" t="s">
        <v>41172</v>
      </c>
      <c r="C5586" t="s">
        <v>41173</v>
      </c>
      <c r="D5586" t="s">
        <v>41184</v>
      </c>
      <c r="E5586" t="s">
        <v>41185</v>
      </c>
      <c r="F5586" t="s">
        <v>53801</v>
      </c>
      <c r="G5586" t="s">
        <v>41186</v>
      </c>
      <c r="H5586" t="s">
        <v>16</v>
      </c>
      <c r="I5586" t="s">
        <v>16</v>
      </c>
      <c r="J5586" t="s">
        <v>41187</v>
      </c>
      <c r="K5586" t="s">
        <v>41188</v>
      </c>
      <c r="L5586" t="s">
        <v>16</v>
      </c>
      <c r="M5586" t="s">
        <v>16</v>
      </c>
      <c r="N5586" t="s">
        <v>119141</v>
      </c>
    </row>
    <row r="5587" spans="1:14" x14ac:dyDescent="0.25">
      <c r="A5587" t="s">
        <v>41189</v>
      </c>
      <c r="B5587" t="s">
        <v>41172</v>
      </c>
      <c r="C5587" t="s">
        <v>41173</v>
      </c>
      <c r="D5587" t="s">
        <v>41189</v>
      </c>
      <c r="E5587" t="s">
        <v>41190</v>
      </c>
      <c r="F5587" t="s">
        <v>53801</v>
      </c>
      <c r="G5587" t="s">
        <v>41191</v>
      </c>
      <c r="H5587" t="s">
        <v>16</v>
      </c>
      <c r="I5587" t="s">
        <v>16</v>
      </c>
      <c r="J5587" t="s">
        <v>41192</v>
      </c>
      <c r="K5587" t="s">
        <v>41193</v>
      </c>
      <c r="L5587" t="s">
        <v>16</v>
      </c>
      <c r="M5587" t="s">
        <v>16</v>
      </c>
      <c r="N5587" t="s">
        <v>119141</v>
      </c>
    </row>
    <row r="5588" spans="1:14" x14ac:dyDescent="0.25">
      <c r="A5588" t="s">
        <v>41194</v>
      </c>
      <c r="B5588" t="s">
        <v>41172</v>
      </c>
      <c r="C5588" t="s">
        <v>41173</v>
      </c>
      <c r="D5588" t="s">
        <v>41194</v>
      </c>
      <c r="E5588" t="s">
        <v>41195</v>
      </c>
      <c r="F5588" t="s">
        <v>53801</v>
      </c>
      <c r="G5588" t="s">
        <v>41196</v>
      </c>
      <c r="H5588" t="s">
        <v>16</v>
      </c>
      <c r="I5588" t="s">
        <v>16</v>
      </c>
      <c r="J5588" t="s">
        <v>41197</v>
      </c>
      <c r="K5588" t="s">
        <v>41198</v>
      </c>
      <c r="L5588" t="s">
        <v>16</v>
      </c>
      <c r="M5588" t="s">
        <v>16</v>
      </c>
      <c r="N5588" t="s">
        <v>119141</v>
      </c>
    </row>
    <row r="5589" spans="1:14" x14ac:dyDescent="0.25">
      <c r="A5589" t="s">
        <v>41199</v>
      </c>
      <c r="B5589" t="s">
        <v>41172</v>
      </c>
      <c r="C5589" t="s">
        <v>41173</v>
      </c>
      <c r="D5589" t="s">
        <v>41199</v>
      </c>
      <c r="E5589" t="s">
        <v>41200</v>
      </c>
      <c r="F5589" t="s">
        <v>53801</v>
      </c>
      <c r="G5589" t="s">
        <v>41201</v>
      </c>
      <c r="H5589" t="s">
        <v>16</v>
      </c>
      <c r="I5589" t="s">
        <v>16</v>
      </c>
      <c r="J5589" t="s">
        <v>41202</v>
      </c>
      <c r="K5589" t="s">
        <v>41203</v>
      </c>
      <c r="L5589" t="s">
        <v>16</v>
      </c>
      <c r="M5589" t="s">
        <v>16</v>
      </c>
      <c r="N5589" t="s">
        <v>119141</v>
      </c>
    </row>
    <row r="5590" spans="1:14" x14ac:dyDescent="0.25">
      <c r="A5590" t="s">
        <v>41204</v>
      </c>
      <c r="B5590" t="s">
        <v>41172</v>
      </c>
      <c r="C5590" t="s">
        <v>41173</v>
      </c>
      <c r="D5590" t="s">
        <v>41204</v>
      </c>
      <c r="E5590" t="s">
        <v>41205</v>
      </c>
      <c r="F5590" t="s">
        <v>53801</v>
      </c>
      <c r="G5590" t="s">
        <v>41206</v>
      </c>
      <c r="H5590" t="s">
        <v>16</v>
      </c>
      <c r="I5590" t="s">
        <v>16</v>
      </c>
      <c r="J5590" t="s">
        <v>41207</v>
      </c>
      <c r="K5590" t="s">
        <v>41208</v>
      </c>
      <c r="L5590" t="s">
        <v>16</v>
      </c>
      <c r="M5590" t="s">
        <v>16</v>
      </c>
      <c r="N5590" t="s">
        <v>119141</v>
      </c>
    </row>
    <row r="5591" spans="1:14" x14ac:dyDescent="0.25">
      <c r="A5591" t="s">
        <v>41209</v>
      </c>
      <c r="B5591" t="s">
        <v>41172</v>
      </c>
      <c r="C5591" t="s">
        <v>41173</v>
      </c>
      <c r="D5591" t="s">
        <v>41209</v>
      </c>
      <c r="E5591" t="s">
        <v>41210</v>
      </c>
      <c r="F5591" t="s">
        <v>53801</v>
      </c>
      <c r="G5591" t="s">
        <v>41211</v>
      </c>
      <c r="H5591" t="s">
        <v>16</v>
      </c>
      <c r="I5591" t="s">
        <v>16</v>
      </c>
      <c r="J5591" t="s">
        <v>41212</v>
      </c>
      <c r="K5591" t="s">
        <v>41213</v>
      </c>
      <c r="L5591" t="s">
        <v>16</v>
      </c>
      <c r="M5591" t="s">
        <v>16</v>
      </c>
      <c r="N5591" t="s">
        <v>119141</v>
      </c>
    </row>
    <row r="5592" spans="1:14" x14ac:dyDescent="0.25">
      <c r="A5592" t="s">
        <v>41214</v>
      </c>
      <c r="B5592" t="s">
        <v>41172</v>
      </c>
      <c r="C5592" t="s">
        <v>41173</v>
      </c>
      <c r="D5592" t="s">
        <v>41214</v>
      </c>
      <c r="E5592" t="s">
        <v>41215</v>
      </c>
      <c r="F5592" t="s">
        <v>53801</v>
      </c>
      <c r="G5592" t="s">
        <v>41216</v>
      </c>
      <c r="H5592" t="s">
        <v>16</v>
      </c>
      <c r="I5592" t="s">
        <v>16</v>
      </c>
      <c r="J5592" t="s">
        <v>41217</v>
      </c>
      <c r="K5592" t="s">
        <v>41218</v>
      </c>
      <c r="L5592" t="s">
        <v>16</v>
      </c>
      <c r="M5592" t="s">
        <v>16</v>
      </c>
      <c r="N5592" t="s">
        <v>119141</v>
      </c>
    </row>
    <row r="5593" spans="1:14" x14ac:dyDescent="0.25">
      <c r="A5593" t="s">
        <v>41219</v>
      </c>
      <c r="B5593" t="s">
        <v>41172</v>
      </c>
      <c r="C5593" t="s">
        <v>41173</v>
      </c>
      <c r="D5593" t="s">
        <v>41219</v>
      </c>
      <c r="E5593" t="s">
        <v>41220</v>
      </c>
      <c r="F5593" t="s">
        <v>53801</v>
      </c>
      <c r="G5593" t="s">
        <v>41221</v>
      </c>
      <c r="H5593" t="s">
        <v>16</v>
      </c>
      <c r="I5593" t="s">
        <v>16</v>
      </c>
      <c r="J5593" t="s">
        <v>41222</v>
      </c>
      <c r="K5593" t="s">
        <v>41223</v>
      </c>
      <c r="L5593" t="s">
        <v>16</v>
      </c>
      <c r="M5593" t="s">
        <v>16</v>
      </c>
      <c r="N5593" t="s">
        <v>119141</v>
      </c>
    </row>
    <row r="5594" spans="1:14" x14ac:dyDescent="0.25">
      <c r="A5594" t="s">
        <v>41224</v>
      </c>
      <c r="B5594" t="s">
        <v>41172</v>
      </c>
      <c r="C5594" t="s">
        <v>41173</v>
      </c>
      <c r="D5594" t="s">
        <v>41224</v>
      </c>
      <c r="E5594" t="s">
        <v>41225</v>
      </c>
      <c r="F5594" t="s">
        <v>53801</v>
      </c>
      <c r="G5594" t="s">
        <v>41226</v>
      </c>
      <c r="H5594" t="s">
        <v>16</v>
      </c>
      <c r="I5594" t="s">
        <v>16</v>
      </c>
      <c r="J5594" t="s">
        <v>41227</v>
      </c>
      <c r="K5594" t="s">
        <v>41228</v>
      </c>
      <c r="L5594" t="s">
        <v>16</v>
      </c>
      <c r="M5594" t="s">
        <v>16</v>
      </c>
      <c r="N5594" t="s">
        <v>119141</v>
      </c>
    </row>
    <row r="5595" spans="1:14" x14ac:dyDescent="0.25">
      <c r="A5595" t="s">
        <v>41229</v>
      </c>
      <c r="B5595" t="s">
        <v>41172</v>
      </c>
      <c r="C5595" t="s">
        <v>41173</v>
      </c>
      <c r="D5595" t="s">
        <v>41229</v>
      </c>
      <c r="E5595" t="s">
        <v>41230</v>
      </c>
      <c r="F5595" t="s">
        <v>53801</v>
      </c>
      <c r="G5595" t="s">
        <v>41231</v>
      </c>
      <c r="H5595" t="s">
        <v>16</v>
      </c>
      <c r="I5595" t="s">
        <v>16</v>
      </c>
      <c r="J5595" t="s">
        <v>41232</v>
      </c>
      <c r="K5595" t="s">
        <v>41233</v>
      </c>
      <c r="L5595" t="s">
        <v>16</v>
      </c>
      <c r="M5595" t="s">
        <v>16</v>
      </c>
      <c r="N5595" t="s">
        <v>119141</v>
      </c>
    </row>
    <row r="5596" spans="1:14" x14ac:dyDescent="0.25">
      <c r="A5596" t="s">
        <v>41234</v>
      </c>
      <c r="B5596" t="s">
        <v>41172</v>
      </c>
      <c r="C5596" t="s">
        <v>41173</v>
      </c>
      <c r="D5596" t="s">
        <v>41234</v>
      </c>
      <c r="E5596" t="s">
        <v>41235</v>
      </c>
      <c r="F5596" t="s">
        <v>53801</v>
      </c>
      <c r="G5596" t="s">
        <v>41236</v>
      </c>
      <c r="H5596" t="s">
        <v>16</v>
      </c>
      <c r="I5596" t="s">
        <v>16</v>
      </c>
      <c r="J5596" t="s">
        <v>41237</v>
      </c>
      <c r="K5596" t="s">
        <v>41238</v>
      </c>
      <c r="L5596" t="s">
        <v>16</v>
      </c>
      <c r="M5596" t="s">
        <v>16</v>
      </c>
      <c r="N5596" t="s">
        <v>119141</v>
      </c>
    </row>
    <row r="5597" spans="1:14" x14ac:dyDescent="0.25">
      <c r="A5597" t="s">
        <v>41239</v>
      </c>
      <c r="B5597" t="s">
        <v>41172</v>
      </c>
      <c r="C5597" t="s">
        <v>41173</v>
      </c>
      <c r="D5597" t="s">
        <v>41239</v>
      </c>
      <c r="E5597" t="s">
        <v>41240</v>
      </c>
      <c r="F5597" t="s">
        <v>53801</v>
      </c>
      <c r="G5597" t="s">
        <v>41241</v>
      </c>
      <c r="H5597" t="s">
        <v>16</v>
      </c>
      <c r="I5597" t="s">
        <v>16</v>
      </c>
      <c r="J5597" t="s">
        <v>41242</v>
      </c>
      <c r="K5597" t="s">
        <v>41243</v>
      </c>
      <c r="L5597" t="s">
        <v>16</v>
      </c>
      <c r="M5597" t="s">
        <v>16</v>
      </c>
      <c r="N5597" t="s">
        <v>119141</v>
      </c>
    </row>
    <row r="5598" spans="1:14" x14ac:dyDescent="0.25">
      <c r="A5598" t="s">
        <v>41244</v>
      </c>
      <c r="B5598" t="s">
        <v>41172</v>
      </c>
      <c r="C5598" t="s">
        <v>41173</v>
      </c>
      <c r="D5598" t="s">
        <v>41244</v>
      </c>
      <c r="E5598" t="s">
        <v>41245</v>
      </c>
      <c r="F5598" t="s">
        <v>53801</v>
      </c>
      <c r="G5598" t="s">
        <v>41246</v>
      </c>
      <c r="H5598" t="s">
        <v>16</v>
      </c>
      <c r="I5598" t="s">
        <v>16</v>
      </c>
      <c r="J5598" t="s">
        <v>41247</v>
      </c>
      <c r="K5598" t="s">
        <v>41248</v>
      </c>
      <c r="L5598" t="s">
        <v>16</v>
      </c>
      <c r="M5598" t="s">
        <v>16</v>
      </c>
      <c r="N5598" t="s">
        <v>119141</v>
      </c>
    </row>
    <row r="5599" spans="1:14" x14ac:dyDescent="0.25">
      <c r="A5599" t="s">
        <v>41249</v>
      </c>
      <c r="B5599" t="s">
        <v>41172</v>
      </c>
      <c r="C5599" t="s">
        <v>41173</v>
      </c>
      <c r="D5599" t="s">
        <v>41249</v>
      </c>
      <c r="E5599" t="s">
        <v>41250</v>
      </c>
      <c r="F5599" t="s">
        <v>53801</v>
      </c>
      <c r="G5599" t="s">
        <v>41251</v>
      </c>
      <c r="H5599" t="s">
        <v>16</v>
      </c>
      <c r="I5599" t="s">
        <v>16</v>
      </c>
      <c r="J5599" t="s">
        <v>41252</v>
      </c>
      <c r="K5599" t="s">
        <v>41253</v>
      </c>
      <c r="L5599" t="s">
        <v>16</v>
      </c>
      <c r="M5599" t="s">
        <v>16</v>
      </c>
      <c r="N5599" t="s">
        <v>119141</v>
      </c>
    </row>
    <row r="5600" spans="1:14" x14ac:dyDescent="0.25">
      <c r="A5600" t="s">
        <v>41254</v>
      </c>
      <c r="B5600" t="s">
        <v>41172</v>
      </c>
      <c r="C5600" t="s">
        <v>41173</v>
      </c>
      <c r="D5600" t="s">
        <v>41254</v>
      </c>
      <c r="E5600" t="s">
        <v>41255</v>
      </c>
      <c r="F5600" t="s">
        <v>53801</v>
      </c>
      <c r="G5600" t="s">
        <v>41256</v>
      </c>
      <c r="H5600" t="s">
        <v>16</v>
      </c>
      <c r="I5600" t="s">
        <v>16</v>
      </c>
      <c r="J5600" t="s">
        <v>41257</v>
      </c>
      <c r="K5600" t="s">
        <v>41258</v>
      </c>
      <c r="L5600" t="s">
        <v>16</v>
      </c>
      <c r="M5600" t="s">
        <v>16</v>
      </c>
      <c r="N5600" t="s">
        <v>119141</v>
      </c>
    </row>
    <row r="5601" spans="1:14" x14ac:dyDescent="0.25">
      <c r="A5601" t="s">
        <v>41259</v>
      </c>
      <c r="B5601" t="s">
        <v>41172</v>
      </c>
      <c r="C5601" t="s">
        <v>41173</v>
      </c>
      <c r="D5601" t="s">
        <v>41259</v>
      </c>
      <c r="E5601" t="s">
        <v>41260</v>
      </c>
      <c r="F5601" t="s">
        <v>53801</v>
      </c>
      <c r="G5601" t="s">
        <v>41261</v>
      </c>
      <c r="H5601" t="s">
        <v>16</v>
      </c>
      <c r="I5601" t="s">
        <v>16</v>
      </c>
      <c r="J5601" t="s">
        <v>41262</v>
      </c>
      <c r="K5601" t="s">
        <v>41263</v>
      </c>
      <c r="L5601" t="s">
        <v>16</v>
      </c>
      <c r="M5601" t="s">
        <v>16</v>
      </c>
      <c r="N5601" t="s">
        <v>119141</v>
      </c>
    </row>
    <row r="5602" spans="1:14" x14ac:dyDescent="0.25">
      <c r="A5602" t="s">
        <v>41264</v>
      </c>
      <c r="B5602" t="s">
        <v>41172</v>
      </c>
      <c r="C5602" t="s">
        <v>41173</v>
      </c>
      <c r="D5602" t="s">
        <v>41264</v>
      </c>
      <c r="E5602" t="s">
        <v>41265</v>
      </c>
      <c r="F5602" t="s">
        <v>53801</v>
      </c>
      <c r="G5602" t="s">
        <v>41266</v>
      </c>
      <c r="H5602" t="s">
        <v>16</v>
      </c>
      <c r="I5602" t="s">
        <v>16</v>
      </c>
      <c r="J5602" t="s">
        <v>41267</v>
      </c>
      <c r="K5602" t="s">
        <v>41268</v>
      </c>
      <c r="L5602" t="s">
        <v>16</v>
      </c>
      <c r="M5602" t="s">
        <v>16</v>
      </c>
      <c r="N5602" t="s">
        <v>119141</v>
      </c>
    </row>
    <row r="5603" spans="1:14" x14ac:dyDescent="0.25">
      <c r="A5603" t="s">
        <v>41269</v>
      </c>
      <c r="B5603" t="s">
        <v>41172</v>
      </c>
      <c r="C5603" t="s">
        <v>41173</v>
      </c>
      <c r="D5603" t="s">
        <v>41269</v>
      </c>
      <c r="E5603" t="s">
        <v>41270</v>
      </c>
      <c r="F5603" t="s">
        <v>53801</v>
      </c>
      <c r="G5603" t="s">
        <v>41271</v>
      </c>
      <c r="H5603" t="s">
        <v>16</v>
      </c>
      <c r="I5603" t="s">
        <v>16</v>
      </c>
      <c r="J5603" t="s">
        <v>41272</v>
      </c>
      <c r="K5603" t="s">
        <v>41273</v>
      </c>
      <c r="L5603" t="s">
        <v>16</v>
      </c>
      <c r="M5603" t="s">
        <v>16</v>
      </c>
      <c r="N5603" t="s">
        <v>119141</v>
      </c>
    </row>
    <row r="5604" spans="1:14" x14ac:dyDescent="0.25">
      <c r="A5604" t="s">
        <v>41274</v>
      </c>
      <c r="B5604" t="s">
        <v>41172</v>
      </c>
      <c r="C5604" t="s">
        <v>41173</v>
      </c>
      <c r="D5604" t="s">
        <v>41274</v>
      </c>
      <c r="E5604" t="s">
        <v>41275</v>
      </c>
      <c r="F5604" t="s">
        <v>53801</v>
      </c>
      <c r="G5604" t="s">
        <v>41276</v>
      </c>
      <c r="H5604" t="s">
        <v>16</v>
      </c>
      <c r="I5604" t="s">
        <v>16</v>
      </c>
      <c r="J5604" t="s">
        <v>41277</v>
      </c>
      <c r="K5604" t="s">
        <v>41278</v>
      </c>
      <c r="L5604" t="s">
        <v>16</v>
      </c>
      <c r="M5604" t="s">
        <v>16</v>
      </c>
      <c r="N5604" t="s">
        <v>119141</v>
      </c>
    </row>
    <row r="5605" spans="1:14" x14ac:dyDescent="0.25">
      <c r="A5605" t="s">
        <v>41279</v>
      </c>
      <c r="B5605" t="s">
        <v>41172</v>
      </c>
      <c r="C5605" t="s">
        <v>41173</v>
      </c>
      <c r="D5605" t="s">
        <v>41279</v>
      </c>
      <c r="E5605" t="s">
        <v>41280</v>
      </c>
      <c r="F5605" t="s">
        <v>53801</v>
      </c>
      <c r="G5605" t="s">
        <v>41281</v>
      </c>
      <c r="H5605" t="s">
        <v>16</v>
      </c>
      <c r="I5605" t="s">
        <v>16</v>
      </c>
      <c r="J5605" t="s">
        <v>41282</v>
      </c>
      <c r="K5605" t="s">
        <v>41283</v>
      </c>
      <c r="L5605" t="s">
        <v>16</v>
      </c>
      <c r="M5605" t="s">
        <v>16</v>
      </c>
      <c r="N5605" t="s">
        <v>119141</v>
      </c>
    </row>
    <row r="5606" spans="1:14" x14ac:dyDescent="0.25">
      <c r="A5606" t="s">
        <v>41284</v>
      </c>
      <c r="B5606" t="s">
        <v>41172</v>
      </c>
      <c r="C5606" t="s">
        <v>41173</v>
      </c>
      <c r="D5606" t="s">
        <v>41284</v>
      </c>
      <c r="E5606" t="s">
        <v>41285</v>
      </c>
      <c r="F5606" t="s">
        <v>53801</v>
      </c>
      <c r="G5606" t="s">
        <v>41286</v>
      </c>
      <c r="H5606" t="s">
        <v>16</v>
      </c>
      <c r="I5606" t="s">
        <v>16</v>
      </c>
      <c r="J5606" t="s">
        <v>41287</v>
      </c>
      <c r="K5606" t="s">
        <v>41288</v>
      </c>
      <c r="L5606" t="s">
        <v>16</v>
      </c>
      <c r="M5606" t="s">
        <v>16</v>
      </c>
      <c r="N5606" t="s">
        <v>119141</v>
      </c>
    </row>
    <row r="5607" spans="1:14" x14ac:dyDescent="0.25">
      <c r="A5607" t="s">
        <v>41289</v>
      </c>
      <c r="B5607" t="s">
        <v>41172</v>
      </c>
      <c r="C5607" t="s">
        <v>41173</v>
      </c>
      <c r="D5607" t="s">
        <v>41289</v>
      </c>
      <c r="E5607" t="s">
        <v>41290</v>
      </c>
      <c r="F5607" t="s">
        <v>53801</v>
      </c>
      <c r="G5607" t="s">
        <v>41291</v>
      </c>
      <c r="H5607" t="s">
        <v>16</v>
      </c>
      <c r="I5607" t="s">
        <v>16</v>
      </c>
      <c r="J5607" t="s">
        <v>41292</v>
      </c>
      <c r="K5607" t="s">
        <v>41293</v>
      </c>
      <c r="L5607" t="s">
        <v>16</v>
      </c>
      <c r="M5607" t="s">
        <v>16</v>
      </c>
      <c r="N5607" t="s">
        <v>119141</v>
      </c>
    </row>
    <row r="5608" spans="1:14" x14ac:dyDescent="0.25">
      <c r="A5608" t="s">
        <v>41294</v>
      </c>
      <c r="B5608" t="s">
        <v>41172</v>
      </c>
      <c r="C5608" t="s">
        <v>41173</v>
      </c>
      <c r="D5608" t="s">
        <v>41294</v>
      </c>
      <c r="E5608" t="s">
        <v>41295</v>
      </c>
      <c r="F5608" t="s">
        <v>53801</v>
      </c>
      <c r="G5608" t="s">
        <v>41296</v>
      </c>
      <c r="H5608" t="s">
        <v>16</v>
      </c>
      <c r="I5608" t="s">
        <v>16</v>
      </c>
      <c r="J5608" t="s">
        <v>41295</v>
      </c>
      <c r="K5608" t="s">
        <v>41296</v>
      </c>
      <c r="L5608" t="s">
        <v>16</v>
      </c>
      <c r="M5608" t="s">
        <v>16</v>
      </c>
      <c r="N5608" t="s">
        <v>119141</v>
      </c>
    </row>
    <row r="5609" spans="1:14" x14ac:dyDescent="0.25">
      <c r="A5609" t="s">
        <v>41297</v>
      </c>
      <c r="B5609" t="s">
        <v>41172</v>
      </c>
      <c r="C5609" t="s">
        <v>41173</v>
      </c>
      <c r="D5609" t="s">
        <v>41297</v>
      </c>
      <c r="E5609" t="s">
        <v>41298</v>
      </c>
      <c r="F5609" t="s">
        <v>53801</v>
      </c>
      <c r="G5609" t="s">
        <v>41299</v>
      </c>
      <c r="H5609" t="s">
        <v>16</v>
      </c>
      <c r="I5609" t="s">
        <v>16</v>
      </c>
      <c r="J5609" t="s">
        <v>41300</v>
      </c>
      <c r="K5609" t="s">
        <v>41301</v>
      </c>
      <c r="L5609" t="s">
        <v>16</v>
      </c>
      <c r="M5609" t="s">
        <v>16</v>
      </c>
      <c r="N5609" t="s">
        <v>119141</v>
      </c>
    </row>
    <row r="5610" spans="1:14" x14ac:dyDescent="0.25">
      <c r="A5610" t="s">
        <v>41302</v>
      </c>
      <c r="B5610" t="s">
        <v>41172</v>
      </c>
      <c r="C5610" t="s">
        <v>41173</v>
      </c>
      <c r="D5610" t="s">
        <v>41302</v>
      </c>
      <c r="E5610" t="s">
        <v>41303</v>
      </c>
      <c r="F5610" t="s">
        <v>53801</v>
      </c>
      <c r="G5610" t="s">
        <v>41304</v>
      </c>
      <c r="H5610" t="s">
        <v>16</v>
      </c>
      <c r="I5610" t="s">
        <v>16</v>
      </c>
      <c r="J5610" t="s">
        <v>41305</v>
      </c>
      <c r="K5610" t="s">
        <v>41306</v>
      </c>
      <c r="L5610" t="s">
        <v>16</v>
      </c>
      <c r="M5610" t="s">
        <v>16</v>
      </c>
      <c r="N5610" t="s">
        <v>119141</v>
      </c>
    </row>
    <row r="5611" spans="1:14" x14ac:dyDescent="0.25">
      <c r="A5611" t="s">
        <v>41307</v>
      </c>
      <c r="B5611" t="s">
        <v>41172</v>
      </c>
      <c r="C5611" t="s">
        <v>41173</v>
      </c>
      <c r="D5611" t="s">
        <v>41307</v>
      </c>
      <c r="E5611" t="s">
        <v>41308</v>
      </c>
      <c r="F5611" t="s">
        <v>53801</v>
      </c>
      <c r="G5611" t="s">
        <v>41309</v>
      </c>
      <c r="H5611" t="s">
        <v>16</v>
      </c>
      <c r="I5611" t="s">
        <v>16</v>
      </c>
      <c r="J5611" t="s">
        <v>41310</v>
      </c>
      <c r="K5611" t="s">
        <v>41311</v>
      </c>
      <c r="L5611" t="s">
        <v>16</v>
      </c>
      <c r="M5611" t="s">
        <v>16</v>
      </c>
      <c r="N5611" t="s">
        <v>119141</v>
      </c>
    </row>
    <row r="5612" spans="1:14" x14ac:dyDescent="0.25">
      <c r="A5612" t="s">
        <v>41312</v>
      </c>
      <c r="B5612" t="s">
        <v>41172</v>
      </c>
      <c r="C5612" t="s">
        <v>41173</v>
      </c>
      <c r="D5612" t="s">
        <v>41312</v>
      </c>
      <c r="E5612" t="s">
        <v>41313</v>
      </c>
      <c r="F5612" t="s">
        <v>53801</v>
      </c>
      <c r="G5612" t="s">
        <v>41314</v>
      </c>
      <c r="H5612" t="s">
        <v>16</v>
      </c>
      <c r="I5612" t="s">
        <v>16</v>
      </c>
      <c r="J5612" t="s">
        <v>41315</v>
      </c>
      <c r="K5612" t="s">
        <v>41316</v>
      </c>
      <c r="L5612" t="s">
        <v>16</v>
      </c>
      <c r="M5612" t="s">
        <v>16</v>
      </c>
      <c r="N5612" t="s">
        <v>119141</v>
      </c>
    </row>
    <row r="5613" spans="1:14" x14ac:dyDescent="0.25">
      <c r="A5613" t="s">
        <v>41317</v>
      </c>
      <c r="B5613" t="s">
        <v>41172</v>
      </c>
      <c r="C5613" t="s">
        <v>41173</v>
      </c>
      <c r="D5613" t="s">
        <v>41317</v>
      </c>
      <c r="E5613" t="s">
        <v>41318</v>
      </c>
      <c r="F5613" t="s">
        <v>53801</v>
      </c>
      <c r="G5613" t="s">
        <v>41319</v>
      </c>
      <c r="H5613" t="s">
        <v>16</v>
      </c>
      <c r="I5613" t="s">
        <v>16</v>
      </c>
      <c r="J5613" t="s">
        <v>41320</v>
      </c>
      <c r="K5613" t="s">
        <v>41321</v>
      </c>
      <c r="L5613" t="s">
        <v>16</v>
      </c>
      <c r="M5613" t="s">
        <v>16</v>
      </c>
      <c r="N5613" t="s">
        <v>119141</v>
      </c>
    </row>
    <row r="5614" spans="1:14" x14ac:dyDescent="0.25">
      <c r="A5614" t="s">
        <v>41322</v>
      </c>
      <c r="B5614" t="s">
        <v>41172</v>
      </c>
      <c r="C5614" t="s">
        <v>41173</v>
      </c>
      <c r="D5614" t="s">
        <v>41322</v>
      </c>
      <c r="E5614" t="s">
        <v>41323</v>
      </c>
      <c r="F5614" t="s">
        <v>53801</v>
      </c>
      <c r="G5614" t="s">
        <v>41324</v>
      </c>
      <c r="H5614" t="s">
        <v>16</v>
      </c>
      <c r="I5614" t="s">
        <v>16</v>
      </c>
      <c r="J5614" t="s">
        <v>41325</v>
      </c>
      <c r="K5614" t="s">
        <v>41326</v>
      </c>
      <c r="L5614" t="s">
        <v>16</v>
      </c>
      <c r="M5614" t="s">
        <v>16</v>
      </c>
      <c r="N5614" t="s">
        <v>119141</v>
      </c>
    </row>
    <row r="5615" spans="1:14" x14ac:dyDescent="0.25">
      <c r="A5615" t="s">
        <v>41327</v>
      </c>
      <c r="B5615" t="s">
        <v>41172</v>
      </c>
      <c r="C5615" t="s">
        <v>41173</v>
      </c>
      <c r="D5615" t="s">
        <v>41327</v>
      </c>
      <c r="E5615" t="s">
        <v>41328</v>
      </c>
      <c r="F5615" t="s">
        <v>53801</v>
      </c>
      <c r="G5615" t="s">
        <v>41329</v>
      </c>
      <c r="H5615" t="s">
        <v>16</v>
      </c>
      <c r="I5615" t="s">
        <v>16</v>
      </c>
      <c r="J5615" t="s">
        <v>41330</v>
      </c>
      <c r="K5615" t="s">
        <v>41331</v>
      </c>
      <c r="L5615" t="s">
        <v>16</v>
      </c>
      <c r="M5615" t="s">
        <v>16</v>
      </c>
      <c r="N5615" t="s">
        <v>119141</v>
      </c>
    </row>
    <row r="5616" spans="1:14" x14ac:dyDescent="0.25">
      <c r="A5616" t="s">
        <v>41339</v>
      </c>
      <c r="B5616" t="s">
        <v>41172</v>
      </c>
      <c r="C5616" t="s">
        <v>41338</v>
      </c>
      <c r="D5616" t="s">
        <v>41339</v>
      </c>
      <c r="E5616" t="s">
        <v>41340</v>
      </c>
      <c r="F5616" t="s">
        <v>53801</v>
      </c>
      <c r="G5616" t="s">
        <v>41341</v>
      </c>
      <c r="H5616" t="s">
        <v>16</v>
      </c>
      <c r="I5616" t="s">
        <v>16</v>
      </c>
      <c r="J5616" t="s">
        <v>41342</v>
      </c>
      <c r="K5616" t="s">
        <v>41343</v>
      </c>
      <c r="L5616" t="s">
        <v>16</v>
      </c>
      <c r="M5616" t="s">
        <v>16</v>
      </c>
      <c r="N5616" t="s">
        <v>119141</v>
      </c>
    </row>
    <row r="5617" spans="1:14" x14ac:dyDescent="0.25">
      <c r="A5617" t="s">
        <v>41345</v>
      </c>
      <c r="B5617" t="s">
        <v>41172</v>
      </c>
      <c r="C5617" t="s">
        <v>41344</v>
      </c>
      <c r="D5617" t="s">
        <v>41345</v>
      </c>
      <c r="E5617" t="s">
        <v>41346</v>
      </c>
      <c r="F5617" t="s">
        <v>53801</v>
      </c>
      <c r="G5617" t="s">
        <v>41347</v>
      </c>
      <c r="H5617" t="s">
        <v>16</v>
      </c>
      <c r="I5617" t="s">
        <v>16</v>
      </c>
      <c r="J5617" t="s">
        <v>41348</v>
      </c>
      <c r="K5617" t="s">
        <v>41349</v>
      </c>
      <c r="L5617" t="s">
        <v>16</v>
      </c>
      <c r="M5617" t="s">
        <v>16</v>
      </c>
      <c r="N5617" t="s">
        <v>119141</v>
      </c>
    </row>
    <row r="5618" spans="1:14" x14ac:dyDescent="0.25">
      <c r="A5618" t="s">
        <v>41351</v>
      </c>
      <c r="B5618" t="s">
        <v>41172</v>
      </c>
      <c r="C5618" t="s">
        <v>41350</v>
      </c>
      <c r="D5618" t="s">
        <v>41351</v>
      </c>
      <c r="E5618" t="s">
        <v>41352</v>
      </c>
      <c r="F5618" t="s">
        <v>53801</v>
      </c>
      <c r="G5618" t="s">
        <v>41353</v>
      </c>
      <c r="H5618" t="s">
        <v>16</v>
      </c>
      <c r="I5618" t="s">
        <v>16</v>
      </c>
      <c r="J5618" t="s">
        <v>41354</v>
      </c>
      <c r="K5618" t="s">
        <v>41355</v>
      </c>
      <c r="L5618" t="s">
        <v>16</v>
      </c>
      <c r="M5618" t="s">
        <v>16</v>
      </c>
      <c r="N5618" t="s">
        <v>119141</v>
      </c>
    </row>
    <row r="5619" spans="1:14" x14ac:dyDescent="0.25">
      <c r="A5619" t="s">
        <v>41377</v>
      </c>
      <c r="B5619" t="s">
        <v>41363</v>
      </c>
      <c r="C5619" t="s">
        <v>41376</v>
      </c>
      <c r="D5619" t="s">
        <v>41377</v>
      </c>
      <c r="E5619" t="s">
        <v>41378</v>
      </c>
      <c r="F5619" t="s">
        <v>53801</v>
      </c>
      <c r="G5619" t="s">
        <v>41379</v>
      </c>
      <c r="H5619" t="s">
        <v>16</v>
      </c>
      <c r="I5619" t="s">
        <v>16</v>
      </c>
      <c r="J5619" t="s">
        <v>41380</v>
      </c>
      <c r="K5619" t="s">
        <v>41381</v>
      </c>
      <c r="L5619" t="s">
        <v>16</v>
      </c>
      <c r="M5619" t="s">
        <v>16</v>
      </c>
      <c r="N5619" t="s">
        <v>119141</v>
      </c>
    </row>
    <row r="5620" spans="1:14" x14ac:dyDescent="0.25">
      <c r="A5620" t="s">
        <v>41365</v>
      </c>
      <c r="B5620" t="s">
        <v>41363</v>
      </c>
      <c r="C5620" t="s">
        <v>41364</v>
      </c>
      <c r="D5620" t="s">
        <v>41365</v>
      </c>
      <c r="E5620" t="s">
        <v>41366</v>
      </c>
      <c r="F5620" t="s">
        <v>53801</v>
      </c>
      <c r="G5620" t="s">
        <v>41367</v>
      </c>
      <c r="H5620" t="s">
        <v>16</v>
      </c>
      <c r="I5620" t="s">
        <v>16</v>
      </c>
      <c r="J5620" t="s">
        <v>41368</v>
      </c>
      <c r="K5620" t="s">
        <v>41369</v>
      </c>
      <c r="L5620" t="s">
        <v>16</v>
      </c>
      <c r="M5620" t="s">
        <v>16</v>
      </c>
      <c r="N5620" t="s">
        <v>119141</v>
      </c>
    </row>
    <row r="5621" spans="1:14" x14ac:dyDescent="0.25">
      <c r="A5621" t="s">
        <v>41371</v>
      </c>
      <c r="B5621" t="s">
        <v>41363</v>
      </c>
      <c r="C5621" t="s">
        <v>41370</v>
      </c>
      <c r="D5621" t="s">
        <v>41371</v>
      </c>
      <c r="E5621" t="s">
        <v>41372</v>
      </c>
      <c r="F5621" t="s">
        <v>53801</v>
      </c>
      <c r="G5621" t="s">
        <v>41373</v>
      </c>
      <c r="H5621" t="s">
        <v>16</v>
      </c>
      <c r="I5621" t="s">
        <v>16</v>
      </c>
      <c r="J5621" t="s">
        <v>41374</v>
      </c>
      <c r="K5621" t="s">
        <v>41375</v>
      </c>
      <c r="L5621" t="s">
        <v>16</v>
      </c>
      <c r="M5621" t="s">
        <v>16</v>
      </c>
      <c r="N5621" t="s">
        <v>119141</v>
      </c>
    </row>
    <row r="5622" spans="1:14" x14ac:dyDescent="0.25">
      <c r="A5622" t="s">
        <v>41383</v>
      </c>
      <c r="B5622" t="s">
        <v>41363</v>
      </c>
      <c r="C5622" t="s">
        <v>41382</v>
      </c>
      <c r="D5622" t="s">
        <v>41383</v>
      </c>
      <c r="E5622" t="s">
        <v>41384</v>
      </c>
      <c r="F5622" t="s">
        <v>53801</v>
      </c>
      <c r="G5622" t="s">
        <v>41385</v>
      </c>
      <c r="H5622" t="s">
        <v>41386</v>
      </c>
      <c r="I5622" t="s">
        <v>41387</v>
      </c>
      <c r="J5622" t="s">
        <v>41384</v>
      </c>
      <c r="K5622" t="s">
        <v>41385</v>
      </c>
      <c r="L5622" t="s">
        <v>16</v>
      </c>
      <c r="M5622" t="s">
        <v>16</v>
      </c>
      <c r="N5622" t="s">
        <v>119222</v>
      </c>
    </row>
    <row r="5623" spans="1:14" x14ac:dyDescent="0.25">
      <c r="A5623" t="s">
        <v>41389</v>
      </c>
      <c r="B5623" t="s">
        <v>41363</v>
      </c>
      <c r="C5623" t="s">
        <v>41388</v>
      </c>
      <c r="D5623" t="s">
        <v>41389</v>
      </c>
      <c r="E5623" t="s">
        <v>41390</v>
      </c>
      <c r="F5623" t="s">
        <v>53801</v>
      </c>
      <c r="G5623" t="s">
        <v>41391</v>
      </c>
      <c r="H5623" t="s">
        <v>16</v>
      </c>
      <c r="I5623" t="s">
        <v>16</v>
      </c>
      <c r="J5623" t="s">
        <v>41390</v>
      </c>
      <c r="K5623" t="s">
        <v>41392</v>
      </c>
      <c r="L5623" t="s">
        <v>16</v>
      </c>
      <c r="M5623" t="s">
        <v>16</v>
      </c>
      <c r="N5623" t="s">
        <v>119141</v>
      </c>
    </row>
    <row r="5624" spans="1:14" x14ac:dyDescent="0.25">
      <c r="A5624" t="s">
        <v>41424</v>
      </c>
      <c r="B5624" t="s">
        <v>41422</v>
      </c>
      <c r="C5624" t="s">
        <v>41423</v>
      </c>
      <c r="D5624" t="s">
        <v>41424</v>
      </c>
      <c r="E5624" t="s">
        <v>41425</v>
      </c>
      <c r="F5624" t="s">
        <v>53801</v>
      </c>
      <c r="G5624" t="s">
        <v>41426</v>
      </c>
      <c r="H5624" t="s">
        <v>16</v>
      </c>
      <c r="I5624" t="s">
        <v>16</v>
      </c>
      <c r="J5624" t="s">
        <v>41427</v>
      </c>
      <c r="K5624" t="s">
        <v>41428</v>
      </c>
      <c r="L5624" t="s">
        <v>16</v>
      </c>
      <c r="M5624" t="s">
        <v>16</v>
      </c>
      <c r="N5624" t="s">
        <v>119141</v>
      </c>
    </row>
    <row r="5625" spans="1:14" x14ac:dyDescent="0.25">
      <c r="A5625" t="s">
        <v>41395</v>
      </c>
      <c r="B5625" t="s">
        <v>41393</v>
      </c>
      <c r="C5625" t="s">
        <v>41394</v>
      </c>
      <c r="D5625" t="s">
        <v>41395</v>
      </c>
      <c r="E5625" t="s">
        <v>41396</v>
      </c>
      <c r="F5625" t="s">
        <v>53801</v>
      </c>
      <c r="G5625" t="s">
        <v>41397</v>
      </c>
      <c r="H5625" t="s">
        <v>41398</v>
      </c>
      <c r="I5625" t="s">
        <v>41399</v>
      </c>
      <c r="J5625" t="s">
        <v>41400</v>
      </c>
      <c r="K5625" t="s">
        <v>41401</v>
      </c>
      <c r="L5625" t="s">
        <v>16</v>
      </c>
      <c r="M5625" t="s">
        <v>16</v>
      </c>
      <c r="N5625" t="s">
        <v>119141</v>
      </c>
    </row>
    <row r="5626" spans="1:14" x14ac:dyDescent="0.25">
      <c r="A5626" t="s">
        <v>41403</v>
      </c>
      <c r="B5626" t="s">
        <v>41393</v>
      </c>
      <c r="C5626" t="s">
        <v>41402</v>
      </c>
      <c r="D5626" t="s">
        <v>41403</v>
      </c>
      <c r="E5626" t="s">
        <v>41404</v>
      </c>
      <c r="F5626" t="s">
        <v>53801</v>
      </c>
      <c r="G5626" t="s">
        <v>41405</v>
      </c>
      <c r="H5626" t="s">
        <v>41406</v>
      </c>
      <c r="I5626" t="s">
        <v>41407</v>
      </c>
      <c r="J5626" t="s">
        <v>41404</v>
      </c>
      <c r="K5626" t="s">
        <v>41405</v>
      </c>
      <c r="L5626" t="s">
        <v>16</v>
      </c>
      <c r="M5626" t="s">
        <v>16</v>
      </c>
      <c r="N5626" t="s">
        <v>119141</v>
      </c>
    </row>
    <row r="5627" spans="1:14" x14ac:dyDescent="0.25">
      <c r="A5627" t="s">
        <v>41409</v>
      </c>
      <c r="B5627" t="s">
        <v>41393</v>
      </c>
      <c r="C5627" t="s">
        <v>41408</v>
      </c>
      <c r="D5627" t="s">
        <v>41409</v>
      </c>
      <c r="E5627" t="s">
        <v>41410</v>
      </c>
      <c r="F5627" t="s">
        <v>53801</v>
      </c>
      <c r="G5627" t="s">
        <v>41411</v>
      </c>
      <c r="H5627" t="s">
        <v>41412</v>
      </c>
      <c r="I5627" t="s">
        <v>41413</v>
      </c>
      <c r="J5627" t="s">
        <v>41410</v>
      </c>
      <c r="K5627" t="s">
        <v>41414</v>
      </c>
      <c r="L5627" t="s">
        <v>16</v>
      </c>
      <c r="M5627" t="s">
        <v>16</v>
      </c>
      <c r="N5627" t="s">
        <v>119141</v>
      </c>
    </row>
    <row r="5628" spans="1:14" x14ac:dyDescent="0.25">
      <c r="A5628" t="s">
        <v>41416</v>
      </c>
      <c r="B5628" t="s">
        <v>41172</v>
      </c>
      <c r="C5628" t="s">
        <v>41415</v>
      </c>
      <c r="D5628" t="s">
        <v>41416</v>
      </c>
      <c r="E5628" t="s">
        <v>41417</v>
      </c>
      <c r="F5628" t="s">
        <v>53801</v>
      </c>
      <c r="G5628" t="s">
        <v>41418</v>
      </c>
      <c r="H5628" t="s">
        <v>41419</v>
      </c>
      <c r="I5628" t="s">
        <v>41420</v>
      </c>
      <c r="J5628" t="s">
        <v>41417</v>
      </c>
      <c r="K5628" t="s">
        <v>41421</v>
      </c>
      <c r="L5628" t="s">
        <v>16</v>
      </c>
      <c r="M5628" t="s">
        <v>16</v>
      </c>
      <c r="N5628" t="s">
        <v>119141</v>
      </c>
    </row>
    <row r="5629" spans="1:14" x14ac:dyDescent="0.25">
      <c r="A5629" t="s">
        <v>41430</v>
      </c>
      <c r="B5629" t="s">
        <v>41393</v>
      </c>
      <c r="C5629" t="s">
        <v>41429</v>
      </c>
      <c r="D5629" t="s">
        <v>41430</v>
      </c>
      <c r="E5629" t="s">
        <v>41431</v>
      </c>
      <c r="F5629" t="s">
        <v>53801</v>
      </c>
      <c r="G5629" t="s">
        <v>41432</v>
      </c>
      <c r="H5629" t="s">
        <v>41433</v>
      </c>
      <c r="I5629" t="s">
        <v>41434</v>
      </c>
      <c r="J5629" t="s">
        <v>41435</v>
      </c>
      <c r="K5629" t="s">
        <v>41436</v>
      </c>
      <c r="L5629" t="s">
        <v>16</v>
      </c>
      <c r="M5629" t="s">
        <v>16</v>
      </c>
      <c r="N5629" t="s">
        <v>119141</v>
      </c>
    </row>
    <row r="5630" spans="1:14" x14ac:dyDescent="0.25">
      <c r="A5630" t="s">
        <v>41470</v>
      </c>
      <c r="B5630" t="s">
        <v>41437</v>
      </c>
      <c r="C5630" t="s">
        <v>41469</v>
      </c>
      <c r="D5630" t="s">
        <v>41470</v>
      </c>
      <c r="E5630" t="s">
        <v>39295</v>
      </c>
      <c r="F5630" t="s">
        <v>53801</v>
      </c>
      <c r="G5630" t="s">
        <v>41471</v>
      </c>
      <c r="H5630" t="s">
        <v>41472</v>
      </c>
      <c r="I5630" t="s">
        <v>41473</v>
      </c>
      <c r="J5630" t="s">
        <v>41474</v>
      </c>
      <c r="K5630" t="s">
        <v>41475</v>
      </c>
      <c r="L5630" t="s">
        <v>41476</v>
      </c>
      <c r="M5630" t="s">
        <v>40933</v>
      </c>
      <c r="N5630" t="s">
        <v>119519</v>
      </c>
    </row>
    <row r="5631" spans="1:14" x14ac:dyDescent="0.25">
      <c r="A5631" t="s">
        <v>41439</v>
      </c>
      <c r="B5631" t="s">
        <v>41437</v>
      </c>
      <c r="C5631" t="s">
        <v>41438</v>
      </c>
      <c r="D5631" t="s">
        <v>41439</v>
      </c>
      <c r="E5631" t="s">
        <v>41440</v>
      </c>
      <c r="F5631" t="s">
        <v>53801</v>
      </c>
      <c r="G5631" t="s">
        <v>41441</v>
      </c>
      <c r="H5631" t="s">
        <v>41442</v>
      </c>
      <c r="I5631" t="s">
        <v>41443</v>
      </c>
      <c r="J5631" t="s">
        <v>41440</v>
      </c>
      <c r="K5631" t="s">
        <v>41441</v>
      </c>
      <c r="L5631" t="s">
        <v>16</v>
      </c>
      <c r="M5631" t="s">
        <v>16</v>
      </c>
      <c r="N5631" t="s">
        <v>119519</v>
      </c>
    </row>
    <row r="5632" spans="1:14" x14ac:dyDescent="0.25">
      <c r="A5632" t="s">
        <v>41445</v>
      </c>
      <c r="B5632" t="s">
        <v>41437</v>
      </c>
      <c r="C5632" t="s">
        <v>41444</v>
      </c>
      <c r="D5632" t="s">
        <v>41445</v>
      </c>
      <c r="E5632" t="s">
        <v>41446</v>
      </c>
      <c r="F5632" t="s">
        <v>53801</v>
      </c>
      <c r="G5632" t="s">
        <v>41447</v>
      </c>
      <c r="H5632" t="s">
        <v>41448</v>
      </c>
      <c r="I5632" t="s">
        <v>41449</v>
      </c>
      <c r="J5632" t="s">
        <v>41446</v>
      </c>
      <c r="K5632" t="s">
        <v>41450</v>
      </c>
      <c r="L5632" t="s">
        <v>16</v>
      </c>
      <c r="M5632" t="s">
        <v>16</v>
      </c>
      <c r="N5632" t="s">
        <v>119519</v>
      </c>
    </row>
    <row r="5633" spans="1:14" x14ac:dyDescent="0.25">
      <c r="A5633" t="s">
        <v>41452</v>
      </c>
      <c r="B5633" t="s">
        <v>41437</v>
      </c>
      <c r="C5633" t="s">
        <v>41451</v>
      </c>
      <c r="D5633" t="s">
        <v>41452</v>
      </c>
      <c r="E5633" t="s">
        <v>41453</v>
      </c>
      <c r="F5633" t="s">
        <v>53801</v>
      </c>
      <c r="G5633" t="s">
        <v>41454</v>
      </c>
      <c r="H5633" t="s">
        <v>16</v>
      </c>
      <c r="I5633" t="s">
        <v>16</v>
      </c>
      <c r="J5633" t="s">
        <v>41453</v>
      </c>
      <c r="K5633" t="s">
        <v>41454</v>
      </c>
      <c r="L5633" t="s">
        <v>16</v>
      </c>
      <c r="M5633" t="s">
        <v>16</v>
      </c>
      <c r="N5633" t="s">
        <v>119519</v>
      </c>
    </row>
    <row r="5634" spans="1:14" x14ac:dyDescent="0.25">
      <c r="A5634" t="s">
        <v>41456</v>
      </c>
      <c r="B5634" t="s">
        <v>41437</v>
      </c>
      <c r="C5634" t="s">
        <v>41455</v>
      </c>
      <c r="D5634" t="s">
        <v>41456</v>
      </c>
      <c r="E5634" t="s">
        <v>41457</v>
      </c>
      <c r="F5634" t="s">
        <v>53801</v>
      </c>
      <c r="G5634" t="s">
        <v>41458</v>
      </c>
      <c r="H5634" t="s">
        <v>41459</v>
      </c>
      <c r="I5634" t="s">
        <v>41460</v>
      </c>
      <c r="J5634" t="s">
        <v>41461</v>
      </c>
      <c r="K5634" t="s">
        <v>41462</v>
      </c>
      <c r="L5634" t="s">
        <v>16</v>
      </c>
      <c r="M5634" t="s">
        <v>16</v>
      </c>
      <c r="N5634" t="s">
        <v>119519</v>
      </c>
    </row>
    <row r="5635" spans="1:14" x14ac:dyDescent="0.25">
      <c r="A5635" t="s">
        <v>41464</v>
      </c>
      <c r="B5635" t="s">
        <v>41437</v>
      </c>
      <c r="C5635" t="s">
        <v>41463</v>
      </c>
      <c r="D5635" t="s">
        <v>41464</v>
      </c>
      <c r="E5635" t="s">
        <v>41465</v>
      </c>
      <c r="F5635" t="s">
        <v>53801</v>
      </c>
      <c r="G5635" t="s">
        <v>41466</v>
      </c>
      <c r="H5635" t="s">
        <v>41467</v>
      </c>
      <c r="I5635" t="s">
        <v>41468</v>
      </c>
      <c r="J5635" t="s">
        <v>41465</v>
      </c>
      <c r="K5635" t="s">
        <v>41466</v>
      </c>
      <c r="L5635" t="s">
        <v>16</v>
      </c>
      <c r="M5635" t="s">
        <v>16</v>
      </c>
      <c r="N5635" t="s">
        <v>119519</v>
      </c>
    </row>
    <row r="5636" spans="1:14" x14ac:dyDescent="0.25">
      <c r="A5636" t="s">
        <v>29575</v>
      </c>
      <c r="B5636" t="s">
        <v>9633</v>
      </c>
      <c r="C5636" t="s">
        <v>29574</v>
      </c>
      <c r="D5636" t="s">
        <v>29575</v>
      </c>
      <c r="E5636" t="s">
        <v>29576</v>
      </c>
      <c r="F5636" t="s">
        <v>53786</v>
      </c>
      <c r="G5636" t="s">
        <v>29577</v>
      </c>
      <c r="H5636" t="s">
        <v>16</v>
      </c>
      <c r="I5636" t="s">
        <v>16</v>
      </c>
      <c r="J5636" t="s">
        <v>29576</v>
      </c>
      <c r="K5636" t="s">
        <v>29577</v>
      </c>
      <c r="L5636" t="s">
        <v>16</v>
      </c>
      <c r="M5636" t="s">
        <v>16</v>
      </c>
      <c r="N5636" t="s">
        <v>119520</v>
      </c>
    </row>
    <row r="5637" spans="1:14" x14ac:dyDescent="0.25">
      <c r="A5637" t="s">
        <v>41478</v>
      </c>
      <c r="B5637" t="s">
        <v>41096</v>
      </c>
      <c r="C5637" t="s">
        <v>41477</v>
      </c>
      <c r="D5637" t="s">
        <v>41478</v>
      </c>
      <c r="E5637" t="s">
        <v>41479</v>
      </c>
      <c r="F5637" t="s">
        <v>53801</v>
      </c>
      <c r="G5637" t="s">
        <v>41480</v>
      </c>
      <c r="H5637" t="s">
        <v>41481</v>
      </c>
      <c r="I5637" t="s">
        <v>41482</v>
      </c>
      <c r="J5637" t="s">
        <v>41483</v>
      </c>
      <c r="K5637" t="s">
        <v>41484</v>
      </c>
      <c r="L5637" t="s">
        <v>16</v>
      </c>
      <c r="M5637" t="s">
        <v>16</v>
      </c>
      <c r="N5637" t="s">
        <v>119519</v>
      </c>
    </row>
    <row r="5638" spans="1:14" x14ac:dyDescent="0.25">
      <c r="A5638" t="s">
        <v>41486</v>
      </c>
      <c r="B5638" t="s">
        <v>41096</v>
      </c>
      <c r="C5638" t="s">
        <v>41485</v>
      </c>
      <c r="D5638" t="s">
        <v>41486</v>
      </c>
      <c r="E5638" t="s">
        <v>41487</v>
      </c>
      <c r="F5638" t="s">
        <v>53801</v>
      </c>
      <c r="G5638" t="s">
        <v>41488</v>
      </c>
      <c r="H5638" t="s">
        <v>16</v>
      </c>
      <c r="I5638" t="s">
        <v>16</v>
      </c>
      <c r="J5638" t="s">
        <v>41489</v>
      </c>
      <c r="K5638" t="s">
        <v>41490</v>
      </c>
      <c r="L5638" t="s">
        <v>16</v>
      </c>
      <c r="M5638" t="s">
        <v>16</v>
      </c>
      <c r="N5638" t="s">
        <v>119519</v>
      </c>
    </row>
    <row r="5639" spans="1:14" x14ac:dyDescent="0.25">
      <c r="A5639" t="s">
        <v>41492</v>
      </c>
      <c r="B5639" t="s">
        <v>41096</v>
      </c>
      <c r="C5639" t="s">
        <v>41491</v>
      </c>
      <c r="D5639" t="s">
        <v>41492</v>
      </c>
      <c r="E5639" t="s">
        <v>41493</v>
      </c>
      <c r="F5639" t="s">
        <v>53801</v>
      </c>
      <c r="G5639" t="s">
        <v>41494</v>
      </c>
      <c r="H5639" t="s">
        <v>41495</v>
      </c>
      <c r="I5639" t="s">
        <v>41496</v>
      </c>
      <c r="J5639" t="s">
        <v>41497</v>
      </c>
      <c r="K5639" t="s">
        <v>41498</v>
      </c>
      <c r="L5639" t="s">
        <v>16</v>
      </c>
      <c r="M5639" t="s">
        <v>16</v>
      </c>
      <c r="N5639" t="s">
        <v>119519</v>
      </c>
    </row>
    <row r="5640" spans="1:14" x14ac:dyDescent="0.25">
      <c r="A5640" t="s">
        <v>41098</v>
      </c>
      <c r="B5640" t="s">
        <v>41096</v>
      </c>
      <c r="C5640" t="s">
        <v>41097</v>
      </c>
      <c r="D5640" t="s">
        <v>41098</v>
      </c>
      <c r="E5640" t="s">
        <v>41099</v>
      </c>
      <c r="F5640" t="s">
        <v>53801</v>
      </c>
      <c r="G5640" t="s">
        <v>41100</v>
      </c>
      <c r="H5640" t="s">
        <v>41101</v>
      </c>
      <c r="I5640" t="s">
        <v>41102</v>
      </c>
      <c r="J5640" t="s">
        <v>41103</v>
      </c>
      <c r="K5640" t="s">
        <v>41104</v>
      </c>
      <c r="L5640" t="s">
        <v>16</v>
      </c>
      <c r="M5640" t="s">
        <v>16</v>
      </c>
      <c r="N5640" t="s">
        <v>119109</v>
      </c>
    </row>
    <row r="5641" spans="1:14" x14ac:dyDescent="0.25">
      <c r="A5641" t="s">
        <v>41500</v>
      </c>
      <c r="B5641" t="s">
        <v>41096</v>
      </c>
      <c r="C5641" t="s">
        <v>41499</v>
      </c>
      <c r="D5641" t="s">
        <v>41500</v>
      </c>
      <c r="E5641" t="s">
        <v>41501</v>
      </c>
      <c r="F5641" t="s">
        <v>53801</v>
      </c>
      <c r="G5641" t="s">
        <v>41502</v>
      </c>
      <c r="H5641" t="s">
        <v>16</v>
      </c>
      <c r="I5641" t="s">
        <v>16</v>
      </c>
      <c r="J5641" t="s">
        <v>41501</v>
      </c>
      <c r="K5641" t="s">
        <v>41502</v>
      </c>
      <c r="L5641" t="s">
        <v>16</v>
      </c>
      <c r="M5641" t="s">
        <v>16</v>
      </c>
      <c r="N5641" t="s">
        <v>119519</v>
      </c>
    </row>
    <row r="5642" spans="1:14" x14ac:dyDescent="0.25">
      <c r="A5642" t="s">
        <v>41505</v>
      </c>
      <c r="B5642" t="s">
        <v>41503</v>
      </c>
      <c r="C5642" t="s">
        <v>41504</v>
      </c>
      <c r="D5642" t="s">
        <v>41505</v>
      </c>
      <c r="E5642" t="s">
        <v>41506</v>
      </c>
      <c r="F5642" t="s">
        <v>53801</v>
      </c>
      <c r="G5642" t="s">
        <v>41507</v>
      </c>
      <c r="H5642" t="s">
        <v>41508</v>
      </c>
      <c r="I5642" t="s">
        <v>41509</v>
      </c>
      <c r="J5642" t="s">
        <v>41510</v>
      </c>
      <c r="K5642" t="s">
        <v>41511</v>
      </c>
      <c r="L5642" t="s">
        <v>16</v>
      </c>
      <c r="M5642" t="s">
        <v>16</v>
      </c>
      <c r="N5642" t="s">
        <v>119519</v>
      </c>
    </row>
    <row r="5643" spans="1:14" x14ac:dyDescent="0.25">
      <c r="A5643" t="s">
        <v>41514</v>
      </c>
      <c r="B5643" t="s">
        <v>41512</v>
      </c>
      <c r="C5643" t="s">
        <v>41513</v>
      </c>
      <c r="D5643" t="s">
        <v>41514</v>
      </c>
      <c r="E5643" t="s">
        <v>41515</v>
      </c>
      <c r="F5643" t="s">
        <v>53801</v>
      </c>
      <c r="G5643" t="s">
        <v>41516</v>
      </c>
      <c r="H5643" t="s">
        <v>41517</v>
      </c>
      <c r="I5643" t="s">
        <v>41518</v>
      </c>
      <c r="J5643" t="s">
        <v>41519</v>
      </c>
      <c r="K5643" t="s">
        <v>41520</v>
      </c>
      <c r="L5643" t="s">
        <v>16</v>
      </c>
      <c r="M5643" t="s">
        <v>16</v>
      </c>
      <c r="N5643" t="s">
        <v>119519</v>
      </c>
    </row>
    <row r="5644" spans="1:14" x14ac:dyDescent="0.25">
      <c r="A5644" t="s">
        <v>41522</v>
      </c>
      <c r="B5644" t="s">
        <v>41503</v>
      </c>
      <c r="C5644" t="s">
        <v>41521</v>
      </c>
      <c r="D5644" t="s">
        <v>41522</v>
      </c>
      <c r="E5644" t="s">
        <v>41523</v>
      </c>
      <c r="F5644" t="s">
        <v>53801</v>
      </c>
      <c r="G5644" t="s">
        <v>41524</v>
      </c>
      <c r="H5644" t="s">
        <v>41525</v>
      </c>
      <c r="I5644" t="s">
        <v>41526</v>
      </c>
      <c r="J5644" t="s">
        <v>41527</v>
      </c>
      <c r="K5644" t="s">
        <v>41528</v>
      </c>
      <c r="L5644" t="s">
        <v>16</v>
      </c>
      <c r="M5644" t="s">
        <v>16</v>
      </c>
      <c r="N5644" t="s">
        <v>119519</v>
      </c>
    </row>
    <row r="5645" spans="1:14" x14ac:dyDescent="0.25">
      <c r="A5645" t="s">
        <v>41530</v>
      </c>
      <c r="B5645" t="s">
        <v>41503</v>
      </c>
      <c r="C5645" t="s">
        <v>41529</v>
      </c>
      <c r="D5645" t="s">
        <v>41530</v>
      </c>
      <c r="E5645" t="s">
        <v>41531</v>
      </c>
      <c r="F5645" t="s">
        <v>53801</v>
      </c>
      <c r="G5645" t="s">
        <v>41532</v>
      </c>
      <c r="H5645" t="s">
        <v>41533</v>
      </c>
      <c r="I5645" t="s">
        <v>41534</v>
      </c>
      <c r="J5645" t="s">
        <v>41535</v>
      </c>
      <c r="K5645" t="s">
        <v>41536</v>
      </c>
      <c r="L5645" t="s">
        <v>16</v>
      </c>
      <c r="M5645" t="s">
        <v>16</v>
      </c>
      <c r="N5645" t="s">
        <v>119519</v>
      </c>
    </row>
    <row r="5646" spans="1:14" x14ac:dyDescent="0.25">
      <c r="A5646" t="s">
        <v>41538</v>
      </c>
      <c r="B5646" t="s">
        <v>41096</v>
      </c>
      <c r="C5646" t="s">
        <v>41537</v>
      </c>
      <c r="D5646" t="s">
        <v>41538</v>
      </c>
      <c r="E5646" t="s">
        <v>41539</v>
      </c>
      <c r="F5646" t="s">
        <v>53801</v>
      </c>
      <c r="G5646" t="s">
        <v>41540</v>
      </c>
      <c r="H5646" t="s">
        <v>41541</v>
      </c>
      <c r="I5646" t="s">
        <v>41542</v>
      </c>
      <c r="J5646" t="s">
        <v>41543</v>
      </c>
      <c r="K5646" t="s">
        <v>41544</v>
      </c>
      <c r="L5646" t="s">
        <v>16</v>
      </c>
      <c r="M5646" t="s">
        <v>16</v>
      </c>
      <c r="N5646" t="s">
        <v>119519</v>
      </c>
    </row>
    <row r="5647" spans="1:14" x14ac:dyDescent="0.25">
      <c r="A5647" t="s">
        <v>41546</v>
      </c>
      <c r="B5647" t="s">
        <v>41503</v>
      </c>
      <c r="C5647" t="s">
        <v>41545</v>
      </c>
      <c r="D5647" t="s">
        <v>41546</v>
      </c>
      <c r="E5647" t="s">
        <v>41547</v>
      </c>
      <c r="F5647" t="s">
        <v>53801</v>
      </c>
      <c r="G5647" t="s">
        <v>41548</v>
      </c>
      <c r="H5647" t="s">
        <v>16</v>
      </c>
      <c r="I5647" t="s">
        <v>16</v>
      </c>
      <c r="J5647" t="s">
        <v>41549</v>
      </c>
      <c r="K5647" t="s">
        <v>41550</v>
      </c>
      <c r="L5647" t="s">
        <v>16</v>
      </c>
      <c r="M5647" t="s">
        <v>16</v>
      </c>
      <c r="N5647" t="s">
        <v>119519</v>
      </c>
    </row>
    <row r="5648" spans="1:14" x14ac:dyDescent="0.25">
      <c r="A5648" t="s">
        <v>41552</v>
      </c>
      <c r="B5648" t="s">
        <v>41096</v>
      </c>
      <c r="C5648" t="s">
        <v>41551</v>
      </c>
      <c r="D5648" t="s">
        <v>41552</v>
      </c>
      <c r="E5648" t="s">
        <v>41553</v>
      </c>
      <c r="F5648" t="s">
        <v>53801</v>
      </c>
      <c r="G5648" t="s">
        <v>41554</v>
      </c>
      <c r="H5648" t="s">
        <v>41555</v>
      </c>
      <c r="I5648" t="s">
        <v>41556</v>
      </c>
      <c r="J5648" t="s">
        <v>41553</v>
      </c>
      <c r="K5648" t="s">
        <v>41557</v>
      </c>
      <c r="L5648" t="s">
        <v>16</v>
      </c>
      <c r="M5648" t="s">
        <v>16</v>
      </c>
      <c r="N5648" t="s">
        <v>119519</v>
      </c>
    </row>
    <row r="5649" spans="1:14" x14ac:dyDescent="0.25">
      <c r="A5649" t="s">
        <v>40353</v>
      </c>
      <c r="B5649" t="s">
        <v>40351</v>
      </c>
      <c r="C5649" t="s">
        <v>40352</v>
      </c>
      <c r="D5649" t="s">
        <v>40353</v>
      </c>
      <c r="E5649" t="s">
        <v>40354</v>
      </c>
      <c r="F5649" t="s">
        <v>53801</v>
      </c>
      <c r="G5649" t="s">
        <v>40355</v>
      </c>
      <c r="H5649" t="s">
        <v>40356</v>
      </c>
      <c r="I5649" t="s">
        <v>40357</v>
      </c>
      <c r="J5649" t="s">
        <v>40358</v>
      </c>
      <c r="K5649" t="s">
        <v>40359</v>
      </c>
      <c r="L5649" t="s">
        <v>16</v>
      </c>
      <c r="M5649" t="s">
        <v>16</v>
      </c>
      <c r="N5649" t="s">
        <v>119465</v>
      </c>
    </row>
    <row r="5650" spans="1:14" x14ac:dyDescent="0.25">
      <c r="A5650" t="s">
        <v>41559</v>
      </c>
      <c r="B5650" t="s">
        <v>40351</v>
      </c>
      <c r="C5650" t="s">
        <v>41558</v>
      </c>
      <c r="D5650" t="s">
        <v>41559</v>
      </c>
      <c r="E5650" t="s">
        <v>41560</v>
      </c>
      <c r="F5650" t="s">
        <v>53801</v>
      </c>
      <c r="G5650" t="s">
        <v>41561</v>
      </c>
      <c r="H5650" t="s">
        <v>16</v>
      </c>
      <c r="I5650" t="s">
        <v>16</v>
      </c>
      <c r="J5650" t="s">
        <v>41562</v>
      </c>
      <c r="K5650" t="s">
        <v>41563</v>
      </c>
      <c r="L5650" t="s">
        <v>16</v>
      </c>
      <c r="M5650" t="s">
        <v>16</v>
      </c>
      <c r="N5650" t="s">
        <v>119519</v>
      </c>
    </row>
    <row r="5651" spans="1:14" x14ac:dyDescent="0.25">
      <c r="A5651" t="s">
        <v>29634</v>
      </c>
      <c r="B5651" t="s">
        <v>29632</v>
      </c>
      <c r="C5651" t="s">
        <v>29633</v>
      </c>
      <c r="D5651" t="s">
        <v>29634</v>
      </c>
      <c r="E5651" t="s">
        <v>29635</v>
      </c>
      <c r="F5651" t="s">
        <v>53786</v>
      </c>
      <c r="G5651" t="s">
        <v>29636</v>
      </c>
      <c r="H5651" t="s">
        <v>29637</v>
      </c>
      <c r="I5651" t="s">
        <v>29638</v>
      </c>
      <c r="J5651" t="s">
        <v>29639</v>
      </c>
      <c r="K5651" t="s">
        <v>29640</v>
      </c>
      <c r="L5651" t="s">
        <v>16</v>
      </c>
      <c r="M5651" t="s">
        <v>16</v>
      </c>
      <c r="N5651" t="s">
        <v>119415</v>
      </c>
    </row>
    <row r="5652" spans="1:14" x14ac:dyDescent="0.25">
      <c r="A5652" t="s">
        <v>41565</v>
      </c>
      <c r="B5652" t="s">
        <v>41096</v>
      </c>
      <c r="C5652" t="s">
        <v>41564</v>
      </c>
      <c r="D5652" t="s">
        <v>41565</v>
      </c>
      <c r="E5652" t="s">
        <v>41566</v>
      </c>
      <c r="F5652" t="s">
        <v>53801</v>
      </c>
      <c r="G5652" t="s">
        <v>41567</v>
      </c>
      <c r="H5652" t="s">
        <v>41568</v>
      </c>
      <c r="I5652" t="s">
        <v>41569</v>
      </c>
      <c r="J5652" t="s">
        <v>41570</v>
      </c>
      <c r="K5652" t="s">
        <v>41571</v>
      </c>
      <c r="L5652" t="s">
        <v>41572</v>
      </c>
      <c r="M5652" t="s">
        <v>16</v>
      </c>
      <c r="N5652" t="s">
        <v>119519</v>
      </c>
    </row>
    <row r="5653" spans="1:14" x14ac:dyDescent="0.25">
      <c r="A5653" t="s">
        <v>29649</v>
      </c>
      <c r="B5653" t="s">
        <v>29632</v>
      </c>
      <c r="C5653" t="s">
        <v>29633</v>
      </c>
      <c r="D5653" t="s">
        <v>29649</v>
      </c>
      <c r="E5653" t="s">
        <v>29650</v>
      </c>
      <c r="F5653" t="s">
        <v>53786</v>
      </c>
      <c r="G5653" t="s">
        <v>29651</v>
      </c>
      <c r="H5653" t="s">
        <v>29652</v>
      </c>
      <c r="I5653" t="s">
        <v>29653</v>
      </c>
      <c r="J5653" t="s">
        <v>29654</v>
      </c>
      <c r="K5653" t="s">
        <v>29655</v>
      </c>
      <c r="L5653" t="s">
        <v>16</v>
      </c>
      <c r="M5653" t="s">
        <v>16</v>
      </c>
      <c r="N5653" t="s">
        <v>119415</v>
      </c>
    </row>
    <row r="5654" spans="1:14" x14ac:dyDescent="0.25">
      <c r="A5654" t="s">
        <v>42383</v>
      </c>
      <c r="B5654" t="s">
        <v>16</v>
      </c>
      <c r="C5654" t="s">
        <v>42382</v>
      </c>
      <c r="D5654" t="s">
        <v>42383</v>
      </c>
      <c r="E5654" t="s">
        <v>42384</v>
      </c>
      <c r="F5654" t="s">
        <v>42383</v>
      </c>
      <c r="G5654" t="s">
        <v>42385</v>
      </c>
      <c r="H5654" t="s">
        <v>42386</v>
      </c>
      <c r="I5654" t="s">
        <v>42387</v>
      </c>
      <c r="J5654" t="s">
        <v>16</v>
      </c>
      <c r="K5654" t="s">
        <v>16</v>
      </c>
      <c r="L5654" t="s">
        <v>16</v>
      </c>
      <c r="M5654" t="s">
        <v>42388</v>
      </c>
      <c r="N5654" t="s">
        <v>42383</v>
      </c>
    </row>
    <row r="5655" spans="1:14" x14ac:dyDescent="0.25">
      <c r="A5655" t="s">
        <v>29664</v>
      </c>
      <c r="B5655" t="s">
        <v>9841</v>
      </c>
      <c r="C5655" t="s">
        <v>29663</v>
      </c>
      <c r="D5655" t="s">
        <v>29664</v>
      </c>
      <c r="E5655" t="s">
        <v>29665</v>
      </c>
      <c r="F5655" t="s">
        <v>53786</v>
      </c>
      <c r="G5655" t="s">
        <v>29666</v>
      </c>
      <c r="H5655" t="s">
        <v>29667</v>
      </c>
      <c r="I5655" t="s">
        <v>29668</v>
      </c>
      <c r="J5655" t="s">
        <v>29669</v>
      </c>
      <c r="K5655" t="s">
        <v>29670</v>
      </c>
      <c r="L5655" t="s">
        <v>16</v>
      </c>
      <c r="M5655" t="s">
        <v>16</v>
      </c>
      <c r="N5655" t="s">
        <v>119415</v>
      </c>
    </row>
    <row r="5656" spans="1:14" x14ac:dyDescent="0.25">
      <c r="A5656" t="s">
        <v>29678</v>
      </c>
      <c r="B5656" t="s">
        <v>9841</v>
      </c>
      <c r="C5656" t="s">
        <v>29663</v>
      </c>
      <c r="D5656" t="s">
        <v>29678</v>
      </c>
      <c r="E5656" t="s">
        <v>29679</v>
      </c>
      <c r="F5656" t="s">
        <v>53786</v>
      </c>
      <c r="G5656" t="s">
        <v>29680</v>
      </c>
      <c r="H5656" t="s">
        <v>29681</v>
      </c>
      <c r="I5656" t="s">
        <v>29682</v>
      </c>
      <c r="J5656" t="s">
        <v>29679</v>
      </c>
      <c r="K5656" t="s">
        <v>29680</v>
      </c>
      <c r="L5656" t="s">
        <v>16</v>
      </c>
      <c r="M5656" t="s">
        <v>16</v>
      </c>
      <c r="N5656" t="s">
        <v>119415</v>
      </c>
    </row>
    <row r="5657" spans="1:14" x14ac:dyDescent="0.25">
      <c r="A5657" t="s">
        <v>41575</v>
      </c>
      <c r="B5657" t="s">
        <v>41573</v>
      </c>
      <c r="C5657" t="s">
        <v>41574</v>
      </c>
      <c r="D5657" t="s">
        <v>41575</v>
      </c>
      <c r="E5657" t="s">
        <v>41576</v>
      </c>
      <c r="F5657" t="s">
        <v>42383</v>
      </c>
      <c r="G5657" t="s">
        <v>41577</v>
      </c>
      <c r="H5657" t="s">
        <v>16</v>
      </c>
      <c r="I5657" t="s">
        <v>16</v>
      </c>
      <c r="J5657" t="s">
        <v>41578</v>
      </c>
      <c r="K5657" t="s">
        <v>41579</v>
      </c>
      <c r="L5657" t="s">
        <v>16</v>
      </c>
      <c r="M5657" t="s">
        <v>16</v>
      </c>
      <c r="N5657" t="s">
        <v>119316</v>
      </c>
    </row>
    <row r="5658" spans="1:14" x14ac:dyDescent="0.25">
      <c r="A5658" t="s">
        <v>41580</v>
      </c>
      <c r="B5658" t="s">
        <v>20290</v>
      </c>
      <c r="C5658" t="s">
        <v>22275</v>
      </c>
      <c r="D5658" t="s">
        <v>41580</v>
      </c>
      <c r="E5658" t="s">
        <v>41581</v>
      </c>
      <c r="F5658" t="s">
        <v>42383</v>
      </c>
      <c r="G5658" t="s">
        <v>41582</v>
      </c>
      <c r="H5658" t="s">
        <v>16</v>
      </c>
      <c r="I5658" t="s">
        <v>16</v>
      </c>
      <c r="J5658" t="s">
        <v>41583</v>
      </c>
      <c r="K5658" t="s">
        <v>41584</v>
      </c>
      <c r="L5658" t="s">
        <v>16</v>
      </c>
      <c r="M5658" t="s">
        <v>16</v>
      </c>
      <c r="N5658" t="s">
        <v>119316</v>
      </c>
    </row>
    <row r="5659" spans="1:14" x14ac:dyDescent="0.25">
      <c r="A5659" t="s">
        <v>41587</v>
      </c>
      <c r="B5659" t="s">
        <v>41585</v>
      </c>
      <c r="C5659" t="s">
        <v>41586</v>
      </c>
      <c r="D5659" t="s">
        <v>41587</v>
      </c>
      <c r="E5659" t="s">
        <v>41588</v>
      </c>
      <c r="F5659" t="s">
        <v>42383</v>
      </c>
      <c r="G5659" t="s">
        <v>41589</v>
      </c>
      <c r="H5659" t="s">
        <v>16</v>
      </c>
      <c r="I5659" t="s">
        <v>16</v>
      </c>
      <c r="J5659" t="s">
        <v>41590</v>
      </c>
      <c r="K5659" t="s">
        <v>41591</v>
      </c>
      <c r="L5659" t="s">
        <v>41592</v>
      </c>
      <c r="M5659" t="s">
        <v>16</v>
      </c>
      <c r="N5659" t="s">
        <v>119316</v>
      </c>
    </row>
    <row r="5660" spans="1:14" x14ac:dyDescent="0.25">
      <c r="A5660" t="s">
        <v>44073</v>
      </c>
      <c r="B5660" t="s">
        <v>16</v>
      </c>
      <c r="C5660" t="s">
        <v>44072</v>
      </c>
      <c r="D5660" t="s">
        <v>44073</v>
      </c>
      <c r="E5660" t="s">
        <v>44074</v>
      </c>
      <c r="F5660" t="s">
        <v>42383</v>
      </c>
      <c r="G5660" t="s">
        <v>44075</v>
      </c>
      <c r="H5660" t="s">
        <v>16</v>
      </c>
      <c r="I5660" t="s">
        <v>16</v>
      </c>
      <c r="J5660" t="s">
        <v>44074</v>
      </c>
      <c r="K5660" t="s">
        <v>44075</v>
      </c>
      <c r="L5660" t="s">
        <v>16</v>
      </c>
      <c r="M5660" t="s">
        <v>16</v>
      </c>
      <c r="N5660" t="s">
        <v>119316</v>
      </c>
    </row>
    <row r="5661" spans="1:14" x14ac:dyDescent="0.25">
      <c r="A5661" t="s">
        <v>41602</v>
      </c>
      <c r="B5661" t="s">
        <v>41600</v>
      </c>
      <c r="C5661" t="s">
        <v>41601</v>
      </c>
      <c r="D5661" t="s">
        <v>41602</v>
      </c>
      <c r="E5661" t="s">
        <v>41603</v>
      </c>
      <c r="F5661" t="s">
        <v>42383</v>
      </c>
      <c r="G5661" t="s">
        <v>41604</v>
      </c>
      <c r="H5661" t="s">
        <v>16</v>
      </c>
      <c r="I5661" t="s">
        <v>16</v>
      </c>
      <c r="J5661" t="s">
        <v>41605</v>
      </c>
      <c r="K5661" t="s">
        <v>41606</v>
      </c>
      <c r="L5661" t="s">
        <v>16</v>
      </c>
      <c r="M5661" t="s">
        <v>16</v>
      </c>
      <c r="N5661" t="s">
        <v>119316</v>
      </c>
    </row>
    <row r="5662" spans="1:14" x14ac:dyDescent="0.25">
      <c r="A5662" t="s">
        <v>41595</v>
      </c>
      <c r="B5662" t="s">
        <v>41593</v>
      </c>
      <c r="C5662" t="s">
        <v>41594</v>
      </c>
      <c r="D5662" t="s">
        <v>41595</v>
      </c>
      <c r="E5662" t="s">
        <v>41596</v>
      </c>
      <c r="F5662" t="s">
        <v>42383</v>
      </c>
      <c r="G5662" t="s">
        <v>41597</v>
      </c>
      <c r="H5662" t="s">
        <v>16</v>
      </c>
      <c r="I5662" t="s">
        <v>16</v>
      </c>
      <c r="J5662" t="s">
        <v>41598</v>
      </c>
      <c r="K5662" t="s">
        <v>41599</v>
      </c>
      <c r="L5662" t="s">
        <v>16</v>
      </c>
      <c r="M5662" t="s">
        <v>16</v>
      </c>
      <c r="N5662" t="s">
        <v>119316</v>
      </c>
    </row>
    <row r="5663" spans="1:14" x14ac:dyDescent="0.25">
      <c r="A5663" t="s">
        <v>41609</v>
      </c>
      <c r="B5663" t="s">
        <v>41607</v>
      </c>
      <c r="C5663" t="s">
        <v>41608</v>
      </c>
      <c r="D5663" t="s">
        <v>41609</v>
      </c>
      <c r="E5663" t="s">
        <v>41610</v>
      </c>
      <c r="F5663" t="s">
        <v>42383</v>
      </c>
      <c r="G5663" t="s">
        <v>41611</v>
      </c>
      <c r="H5663" t="s">
        <v>16</v>
      </c>
      <c r="I5663" t="s">
        <v>16</v>
      </c>
      <c r="J5663" t="s">
        <v>41612</v>
      </c>
      <c r="K5663" t="s">
        <v>41613</v>
      </c>
      <c r="L5663" t="s">
        <v>16</v>
      </c>
      <c r="M5663" t="s">
        <v>16</v>
      </c>
      <c r="N5663" t="s">
        <v>119316</v>
      </c>
    </row>
    <row r="5664" spans="1:14" x14ac:dyDescent="0.25">
      <c r="A5664" t="s">
        <v>41616</v>
      </c>
      <c r="B5664" t="s">
        <v>41614</v>
      </c>
      <c r="C5664" t="s">
        <v>41615</v>
      </c>
      <c r="D5664" t="s">
        <v>41616</v>
      </c>
      <c r="E5664" t="s">
        <v>41617</v>
      </c>
      <c r="F5664" t="s">
        <v>42383</v>
      </c>
      <c r="G5664" t="s">
        <v>41618</v>
      </c>
      <c r="H5664" t="s">
        <v>41619</v>
      </c>
      <c r="I5664" t="s">
        <v>41620</v>
      </c>
      <c r="J5664" t="s">
        <v>41621</v>
      </c>
      <c r="K5664" t="s">
        <v>41622</v>
      </c>
      <c r="L5664" t="s">
        <v>16</v>
      </c>
      <c r="M5664" t="s">
        <v>41623</v>
      </c>
      <c r="N5664" t="s">
        <v>119316</v>
      </c>
    </row>
    <row r="5665" spans="1:14" x14ac:dyDescent="0.25">
      <c r="A5665" t="s">
        <v>44062</v>
      </c>
      <c r="B5665" t="s">
        <v>16</v>
      </c>
      <c r="C5665" t="s">
        <v>44061</v>
      </c>
      <c r="D5665" t="s">
        <v>44062</v>
      </c>
      <c r="E5665" t="s">
        <v>44063</v>
      </c>
      <c r="F5665" t="s">
        <v>42383</v>
      </c>
      <c r="G5665" t="s">
        <v>44064</v>
      </c>
      <c r="H5665" t="s">
        <v>16</v>
      </c>
      <c r="I5665" t="s">
        <v>16</v>
      </c>
      <c r="J5665" t="s">
        <v>44065</v>
      </c>
      <c r="K5665" t="s">
        <v>44066</v>
      </c>
      <c r="L5665" t="s">
        <v>16</v>
      </c>
      <c r="M5665" t="s">
        <v>16</v>
      </c>
      <c r="N5665" t="s">
        <v>119316</v>
      </c>
    </row>
    <row r="5666" spans="1:14" x14ac:dyDescent="0.25">
      <c r="A5666" t="s">
        <v>41626</v>
      </c>
      <c r="B5666" t="s">
        <v>41624</v>
      </c>
      <c r="C5666" t="s">
        <v>41625</v>
      </c>
      <c r="D5666" t="s">
        <v>41626</v>
      </c>
      <c r="E5666" t="s">
        <v>41627</v>
      </c>
      <c r="F5666" t="s">
        <v>42383</v>
      </c>
      <c r="G5666" t="s">
        <v>41628</v>
      </c>
      <c r="H5666" t="s">
        <v>16</v>
      </c>
      <c r="I5666" t="s">
        <v>16</v>
      </c>
      <c r="J5666" t="s">
        <v>41629</v>
      </c>
      <c r="K5666" t="s">
        <v>41630</v>
      </c>
      <c r="L5666" t="s">
        <v>16</v>
      </c>
      <c r="M5666" t="s">
        <v>16</v>
      </c>
      <c r="N5666" t="s">
        <v>119316</v>
      </c>
    </row>
    <row r="5667" spans="1:14" x14ac:dyDescent="0.25">
      <c r="A5667" t="s">
        <v>41633</v>
      </c>
      <c r="B5667" t="s">
        <v>41631</v>
      </c>
      <c r="C5667" t="s">
        <v>41632</v>
      </c>
      <c r="D5667" t="s">
        <v>41633</v>
      </c>
      <c r="E5667" t="s">
        <v>41634</v>
      </c>
      <c r="F5667" t="s">
        <v>42383</v>
      </c>
      <c r="G5667" t="s">
        <v>41635</v>
      </c>
      <c r="H5667" t="s">
        <v>16</v>
      </c>
      <c r="I5667" t="s">
        <v>16</v>
      </c>
      <c r="J5667" t="s">
        <v>41636</v>
      </c>
      <c r="K5667" t="s">
        <v>41637</v>
      </c>
      <c r="L5667" t="s">
        <v>16</v>
      </c>
      <c r="M5667" t="s">
        <v>41638</v>
      </c>
      <c r="N5667" t="s">
        <v>119316</v>
      </c>
    </row>
    <row r="5668" spans="1:14" x14ac:dyDescent="0.25">
      <c r="A5668" t="s">
        <v>41677</v>
      </c>
      <c r="B5668" t="s">
        <v>41659</v>
      </c>
      <c r="C5668" t="s">
        <v>41676</v>
      </c>
      <c r="D5668" t="s">
        <v>41677</v>
      </c>
      <c r="E5668" t="s">
        <v>41678</v>
      </c>
      <c r="F5668" t="s">
        <v>42383</v>
      </c>
      <c r="G5668" t="s">
        <v>41679</v>
      </c>
      <c r="H5668" t="s">
        <v>16</v>
      </c>
      <c r="I5668" t="s">
        <v>16</v>
      </c>
      <c r="J5668" t="s">
        <v>41680</v>
      </c>
      <c r="K5668" t="s">
        <v>41681</v>
      </c>
      <c r="L5668" t="s">
        <v>16</v>
      </c>
      <c r="M5668" t="s">
        <v>16</v>
      </c>
      <c r="N5668" t="s">
        <v>119521</v>
      </c>
    </row>
    <row r="5669" spans="1:14" x14ac:dyDescent="0.25">
      <c r="A5669" t="s">
        <v>41641</v>
      </c>
      <c r="B5669" t="s">
        <v>41639</v>
      </c>
      <c r="C5669" t="s">
        <v>41640</v>
      </c>
      <c r="D5669" t="s">
        <v>41641</v>
      </c>
      <c r="E5669" t="s">
        <v>41642</v>
      </c>
      <c r="F5669" t="s">
        <v>42383</v>
      </c>
      <c r="G5669" t="s">
        <v>41643</v>
      </c>
      <c r="H5669" t="s">
        <v>41644</v>
      </c>
      <c r="I5669" t="s">
        <v>41645</v>
      </c>
      <c r="J5669" t="s">
        <v>41646</v>
      </c>
      <c r="K5669" t="s">
        <v>41647</v>
      </c>
      <c r="L5669" t="s">
        <v>41648</v>
      </c>
      <c r="M5669" t="s">
        <v>16</v>
      </c>
      <c r="N5669" t="s">
        <v>119521</v>
      </c>
    </row>
    <row r="5670" spans="1:14" x14ac:dyDescent="0.25">
      <c r="A5670" t="s">
        <v>41651</v>
      </c>
      <c r="B5670" t="s">
        <v>41649</v>
      </c>
      <c r="C5670" t="s">
        <v>41650</v>
      </c>
      <c r="D5670" t="s">
        <v>41651</v>
      </c>
      <c r="E5670" t="s">
        <v>41652</v>
      </c>
      <c r="F5670" t="s">
        <v>42383</v>
      </c>
      <c r="G5670" t="s">
        <v>41653</v>
      </c>
      <c r="H5670" t="s">
        <v>41654</v>
      </c>
      <c r="I5670" t="s">
        <v>41655</v>
      </c>
      <c r="J5670" t="s">
        <v>41656</v>
      </c>
      <c r="K5670" t="s">
        <v>41657</v>
      </c>
      <c r="L5670" t="s">
        <v>16</v>
      </c>
      <c r="M5670" t="s">
        <v>41658</v>
      </c>
      <c r="N5670" t="s">
        <v>119521</v>
      </c>
    </row>
    <row r="5671" spans="1:14" x14ac:dyDescent="0.25">
      <c r="A5671" t="s">
        <v>41661</v>
      </c>
      <c r="B5671" t="s">
        <v>41659</v>
      </c>
      <c r="C5671" t="s">
        <v>41660</v>
      </c>
      <c r="D5671" t="s">
        <v>41661</v>
      </c>
      <c r="E5671" t="s">
        <v>41658</v>
      </c>
      <c r="F5671" t="s">
        <v>42383</v>
      </c>
      <c r="G5671" t="s">
        <v>41662</v>
      </c>
      <c r="H5671" t="s">
        <v>41663</v>
      </c>
      <c r="I5671" t="s">
        <v>41664</v>
      </c>
      <c r="J5671" t="s">
        <v>41665</v>
      </c>
      <c r="K5671" t="s">
        <v>41666</v>
      </c>
      <c r="L5671" t="s">
        <v>41667</v>
      </c>
      <c r="M5671" t="s">
        <v>16</v>
      </c>
      <c r="N5671" t="s">
        <v>119521</v>
      </c>
    </row>
    <row r="5672" spans="1:14" x14ac:dyDescent="0.25">
      <c r="A5672" t="s">
        <v>41670</v>
      </c>
      <c r="B5672" t="s">
        <v>41668</v>
      </c>
      <c r="C5672" t="s">
        <v>41669</v>
      </c>
      <c r="D5672" t="s">
        <v>41670</v>
      </c>
      <c r="E5672" t="s">
        <v>41671</v>
      </c>
      <c r="F5672" t="s">
        <v>42383</v>
      </c>
      <c r="G5672" t="s">
        <v>41672</v>
      </c>
      <c r="H5672" t="s">
        <v>16</v>
      </c>
      <c r="I5672" t="s">
        <v>16</v>
      </c>
      <c r="J5672" t="s">
        <v>41673</v>
      </c>
      <c r="K5672" t="s">
        <v>41674</v>
      </c>
      <c r="L5672" t="s">
        <v>16</v>
      </c>
      <c r="M5672" t="s">
        <v>41675</v>
      </c>
      <c r="N5672" t="s">
        <v>119521</v>
      </c>
    </row>
    <row r="5673" spans="1:14" x14ac:dyDescent="0.25">
      <c r="A5673" t="s">
        <v>41684</v>
      </c>
      <c r="B5673" t="s">
        <v>41682</v>
      </c>
      <c r="C5673" t="s">
        <v>41683</v>
      </c>
      <c r="D5673" t="s">
        <v>41684</v>
      </c>
      <c r="E5673" t="s">
        <v>41685</v>
      </c>
      <c r="F5673" t="s">
        <v>42383</v>
      </c>
      <c r="G5673" t="s">
        <v>41686</v>
      </c>
      <c r="H5673" t="s">
        <v>41687</v>
      </c>
      <c r="I5673" t="s">
        <v>41688</v>
      </c>
      <c r="J5673" t="s">
        <v>41689</v>
      </c>
      <c r="K5673" t="s">
        <v>41690</v>
      </c>
      <c r="L5673" t="s">
        <v>16</v>
      </c>
      <c r="M5673" t="s">
        <v>41691</v>
      </c>
      <c r="N5673" t="s">
        <v>119522</v>
      </c>
    </row>
    <row r="5674" spans="1:14" x14ac:dyDescent="0.25">
      <c r="A5674" t="s">
        <v>41763</v>
      </c>
      <c r="B5674" t="s">
        <v>41761</v>
      </c>
      <c r="C5674" t="s">
        <v>41762</v>
      </c>
      <c r="D5674" t="s">
        <v>41763</v>
      </c>
      <c r="E5674" t="s">
        <v>41764</v>
      </c>
      <c r="F5674" t="s">
        <v>42383</v>
      </c>
      <c r="G5674" t="s">
        <v>41765</v>
      </c>
      <c r="H5674" t="s">
        <v>16</v>
      </c>
      <c r="I5674" t="s">
        <v>16</v>
      </c>
      <c r="J5674" t="s">
        <v>41766</v>
      </c>
      <c r="K5674" t="s">
        <v>41767</v>
      </c>
      <c r="L5674" t="s">
        <v>16</v>
      </c>
      <c r="M5674" t="s">
        <v>16</v>
      </c>
      <c r="N5674" t="s">
        <v>119522</v>
      </c>
    </row>
    <row r="5675" spans="1:14" x14ac:dyDescent="0.25">
      <c r="A5675" t="s">
        <v>41694</v>
      </c>
      <c r="B5675" t="s">
        <v>41692</v>
      </c>
      <c r="C5675" t="s">
        <v>41693</v>
      </c>
      <c r="D5675" t="s">
        <v>41694</v>
      </c>
      <c r="E5675" t="s">
        <v>41695</v>
      </c>
      <c r="F5675" t="s">
        <v>42383</v>
      </c>
      <c r="G5675" t="s">
        <v>41696</v>
      </c>
      <c r="H5675" t="s">
        <v>41697</v>
      </c>
      <c r="I5675" t="s">
        <v>41698</v>
      </c>
      <c r="J5675" t="s">
        <v>41699</v>
      </c>
      <c r="K5675" t="s">
        <v>41700</v>
      </c>
      <c r="L5675" t="s">
        <v>41701</v>
      </c>
      <c r="M5675" t="s">
        <v>36259</v>
      </c>
      <c r="N5675" t="s">
        <v>119522</v>
      </c>
    </row>
    <row r="5676" spans="1:14" x14ac:dyDescent="0.25">
      <c r="A5676" t="s">
        <v>41704</v>
      </c>
      <c r="B5676" t="s">
        <v>41702</v>
      </c>
      <c r="C5676" t="s">
        <v>41703</v>
      </c>
      <c r="D5676" t="s">
        <v>41704</v>
      </c>
      <c r="E5676" t="s">
        <v>41705</v>
      </c>
      <c r="F5676" t="s">
        <v>42383</v>
      </c>
      <c r="G5676" t="s">
        <v>41706</v>
      </c>
      <c r="H5676" t="s">
        <v>41707</v>
      </c>
      <c r="I5676" t="s">
        <v>41708</v>
      </c>
      <c r="J5676" t="s">
        <v>41709</v>
      </c>
      <c r="K5676" t="s">
        <v>41710</v>
      </c>
      <c r="L5676" t="s">
        <v>16</v>
      </c>
      <c r="M5676" t="s">
        <v>41711</v>
      </c>
      <c r="N5676" t="s">
        <v>119522</v>
      </c>
    </row>
    <row r="5677" spans="1:14" x14ac:dyDescent="0.25">
      <c r="A5677" t="s">
        <v>41713</v>
      </c>
      <c r="B5677" t="s">
        <v>41692</v>
      </c>
      <c r="C5677" t="s">
        <v>41712</v>
      </c>
      <c r="D5677" t="s">
        <v>41713</v>
      </c>
      <c r="E5677" t="s">
        <v>41714</v>
      </c>
      <c r="F5677" t="s">
        <v>42383</v>
      </c>
      <c r="G5677" t="s">
        <v>41715</v>
      </c>
      <c r="H5677" t="s">
        <v>41716</v>
      </c>
      <c r="I5677" t="s">
        <v>41717</v>
      </c>
      <c r="J5677" t="s">
        <v>41718</v>
      </c>
      <c r="K5677" t="s">
        <v>41719</v>
      </c>
      <c r="L5677" t="s">
        <v>16</v>
      </c>
      <c r="M5677" t="s">
        <v>16</v>
      </c>
      <c r="N5677" t="s">
        <v>119522</v>
      </c>
    </row>
    <row r="5678" spans="1:14" x14ac:dyDescent="0.25">
      <c r="A5678" t="s">
        <v>41721</v>
      </c>
      <c r="B5678" t="s">
        <v>41692</v>
      </c>
      <c r="C5678" t="s">
        <v>41720</v>
      </c>
      <c r="D5678" t="s">
        <v>41721</v>
      </c>
      <c r="E5678" t="s">
        <v>41722</v>
      </c>
      <c r="F5678" t="s">
        <v>42383</v>
      </c>
      <c r="G5678" t="s">
        <v>41723</v>
      </c>
      <c r="H5678" t="s">
        <v>41724</v>
      </c>
      <c r="I5678" t="s">
        <v>41725</v>
      </c>
      <c r="J5678" t="s">
        <v>41726</v>
      </c>
      <c r="K5678" t="s">
        <v>41727</v>
      </c>
      <c r="L5678" t="s">
        <v>16</v>
      </c>
      <c r="M5678" t="s">
        <v>41728</v>
      </c>
      <c r="N5678" t="s">
        <v>119522</v>
      </c>
    </row>
    <row r="5679" spans="1:14" x14ac:dyDescent="0.25">
      <c r="A5679" t="s">
        <v>41730</v>
      </c>
      <c r="B5679" t="s">
        <v>41692</v>
      </c>
      <c r="C5679" t="s">
        <v>41729</v>
      </c>
      <c r="D5679" t="s">
        <v>41730</v>
      </c>
      <c r="E5679" t="s">
        <v>41731</v>
      </c>
      <c r="F5679" t="s">
        <v>42383</v>
      </c>
      <c r="G5679" t="s">
        <v>41732</v>
      </c>
      <c r="H5679" t="s">
        <v>41733</v>
      </c>
      <c r="I5679" t="s">
        <v>41734</v>
      </c>
      <c r="J5679" t="s">
        <v>41735</v>
      </c>
      <c r="K5679" t="s">
        <v>41736</v>
      </c>
      <c r="L5679" t="s">
        <v>16</v>
      </c>
      <c r="M5679" t="s">
        <v>16</v>
      </c>
      <c r="N5679" t="s">
        <v>119522</v>
      </c>
    </row>
    <row r="5680" spans="1:14" x14ac:dyDescent="0.25">
      <c r="A5680" t="s">
        <v>41739</v>
      </c>
      <c r="B5680" t="s">
        <v>41737</v>
      </c>
      <c r="C5680" t="s">
        <v>41738</v>
      </c>
      <c r="D5680" t="s">
        <v>41739</v>
      </c>
      <c r="E5680" t="s">
        <v>41740</v>
      </c>
      <c r="F5680" t="s">
        <v>42383</v>
      </c>
      <c r="G5680" t="s">
        <v>41741</v>
      </c>
      <c r="H5680" t="s">
        <v>16</v>
      </c>
      <c r="I5680" t="s">
        <v>16</v>
      </c>
      <c r="J5680" t="s">
        <v>41742</v>
      </c>
      <c r="K5680" t="s">
        <v>41743</v>
      </c>
      <c r="L5680" t="s">
        <v>16</v>
      </c>
      <c r="M5680" t="s">
        <v>16</v>
      </c>
      <c r="N5680" t="s">
        <v>119522</v>
      </c>
    </row>
    <row r="5681" spans="1:14" x14ac:dyDescent="0.25">
      <c r="A5681" t="s">
        <v>41746</v>
      </c>
      <c r="B5681" t="s">
        <v>41744</v>
      </c>
      <c r="C5681" t="s">
        <v>41745</v>
      </c>
      <c r="D5681" t="s">
        <v>41746</v>
      </c>
      <c r="E5681" t="s">
        <v>41747</v>
      </c>
      <c r="F5681" t="s">
        <v>42383</v>
      </c>
      <c r="G5681" t="s">
        <v>41748</v>
      </c>
      <c r="H5681" t="s">
        <v>41749</v>
      </c>
      <c r="I5681" t="s">
        <v>41750</v>
      </c>
      <c r="J5681" t="s">
        <v>41751</v>
      </c>
      <c r="K5681" t="s">
        <v>41752</v>
      </c>
      <c r="L5681" t="s">
        <v>16</v>
      </c>
      <c r="M5681" t="s">
        <v>16</v>
      </c>
      <c r="N5681" t="s">
        <v>119522</v>
      </c>
    </row>
    <row r="5682" spans="1:14" x14ac:dyDescent="0.25">
      <c r="A5682" t="s">
        <v>41754</v>
      </c>
      <c r="B5682" t="s">
        <v>41668</v>
      </c>
      <c r="C5682" t="s">
        <v>41753</v>
      </c>
      <c r="D5682" t="s">
        <v>41754</v>
      </c>
      <c r="E5682" t="s">
        <v>41755</v>
      </c>
      <c r="F5682" t="s">
        <v>42383</v>
      </c>
      <c r="G5682" t="s">
        <v>41756</v>
      </c>
      <c r="H5682" t="s">
        <v>41757</v>
      </c>
      <c r="I5682" t="s">
        <v>41758</v>
      </c>
      <c r="J5682" t="s">
        <v>41759</v>
      </c>
      <c r="K5682" t="s">
        <v>41760</v>
      </c>
      <c r="L5682" t="s">
        <v>16</v>
      </c>
      <c r="M5682" t="s">
        <v>16</v>
      </c>
      <c r="N5682" t="s">
        <v>119522</v>
      </c>
    </row>
    <row r="5683" spans="1:14" x14ac:dyDescent="0.25">
      <c r="A5683" t="s">
        <v>44103</v>
      </c>
      <c r="B5683" t="s">
        <v>16</v>
      </c>
      <c r="C5683" t="s">
        <v>44102</v>
      </c>
      <c r="D5683" t="s">
        <v>44103</v>
      </c>
      <c r="E5683" t="s">
        <v>44104</v>
      </c>
      <c r="F5683" t="s">
        <v>42383</v>
      </c>
      <c r="G5683" t="s">
        <v>44105</v>
      </c>
      <c r="H5683" t="s">
        <v>16</v>
      </c>
      <c r="I5683" t="s">
        <v>16</v>
      </c>
      <c r="J5683" t="s">
        <v>44106</v>
      </c>
      <c r="K5683" t="s">
        <v>44107</v>
      </c>
      <c r="L5683" t="s">
        <v>16</v>
      </c>
      <c r="M5683" t="s">
        <v>16</v>
      </c>
      <c r="N5683" t="s">
        <v>119523</v>
      </c>
    </row>
    <row r="5684" spans="1:14" x14ac:dyDescent="0.25">
      <c r="A5684" t="s">
        <v>41770</v>
      </c>
      <c r="B5684" t="s">
        <v>41768</v>
      </c>
      <c r="C5684" t="s">
        <v>41769</v>
      </c>
      <c r="D5684" t="s">
        <v>41770</v>
      </c>
      <c r="E5684" t="s">
        <v>41771</v>
      </c>
      <c r="F5684" t="s">
        <v>42383</v>
      </c>
      <c r="G5684" t="s">
        <v>41772</v>
      </c>
      <c r="H5684" t="s">
        <v>41773</v>
      </c>
      <c r="I5684" t="s">
        <v>41774</v>
      </c>
      <c r="J5684" t="s">
        <v>41775</v>
      </c>
      <c r="K5684" t="s">
        <v>41776</v>
      </c>
      <c r="L5684" t="s">
        <v>16</v>
      </c>
      <c r="M5684" t="s">
        <v>31737</v>
      </c>
      <c r="N5684" t="s">
        <v>119523</v>
      </c>
    </row>
    <row r="5685" spans="1:14" x14ac:dyDescent="0.25">
      <c r="A5685" t="s">
        <v>41779</v>
      </c>
      <c r="B5685" t="s">
        <v>41777</v>
      </c>
      <c r="C5685" t="s">
        <v>41778</v>
      </c>
      <c r="D5685" t="s">
        <v>41779</v>
      </c>
      <c r="E5685" t="s">
        <v>41780</v>
      </c>
      <c r="F5685" t="s">
        <v>42383</v>
      </c>
      <c r="G5685" t="s">
        <v>41781</v>
      </c>
      <c r="H5685" t="s">
        <v>41782</v>
      </c>
      <c r="I5685" t="s">
        <v>41783</v>
      </c>
      <c r="J5685" t="s">
        <v>41784</v>
      </c>
      <c r="K5685" t="s">
        <v>41785</v>
      </c>
      <c r="L5685" t="s">
        <v>41786</v>
      </c>
      <c r="M5685" t="s">
        <v>41787</v>
      </c>
      <c r="N5685" t="s">
        <v>119523</v>
      </c>
    </row>
    <row r="5686" spans="1:14" x14ac:dyDescent="0.25">
      <c r="A5686" t="s">
        <v>41789</v>
      </c>
      <c r="B5686" t="s">
        <v>41777</v>
      </c>
      <c r="C5686" t="s">
        <v>41788</v>
      </c>
      <c r="D5686" t="s">
        <v>41789</v>
      </c>
      <c r="E5686" t="s">
        <v>41790</v>
      </c>
      <c r="F5686" t="s">
        <v>42383</v>
      </c>
      <c r="G5686" t="s">
        <v>41791</v>
      </c>
      <c r="H5686" t="s">
        <v>16</v>
      </c>
      <c r="I5686" t="s">
        <v>16</v>
      </c>
      <c r="J5686" t="s">
        <v>41792</v>
      </c>
      <c r="K5686" t="s">
        <v>41793</v>
      </c>
      <c r="L5686" t="s">
        <v>16</v>
      </c>
      <c r="M5686" t="s">
        <v>41794</v>
      </c>
      <c r="N5686" t="s">
        <v>119316</v>
      </c>
    </row>
    <row r="5687" spans="1:14" x14ac:dyDescent="0.25">
      <c r="A5687" t="s">
        <v>41796</v>
      </c>
      <c r="B5687" t="s">
        <v>41777</v>
      </c>
      <c r="C5687" t="s">
        <v>41795</v>
      </c>
      <c r="D5687" t="s">
        <v>41796</v>
      </c>
      <c r="E5687" t="s">
        <v>41797</v>
      </c>
      <c r="F5687" t="s">
        <v>42383</v>
      </c>
      <c r="G5687" t="s">
        <v>41798</v>
      </c>
      <c r="H5687" t="s">
        <v>16</v>
      </c>
      <c r="I5687" t="s">
        <v>16</v>
      </c>
      <c r="J5687" t="s">
        <v>41799</v>
      </c>
      <c r="K5687" t="s">
        <v>41800</v>
      </c>
      <c r="L5687" t="s">
        <v>16</v>
      </c>
      <c r="M5687" t="s">
        <v>31737</v>
      </c>
      <c r="N5687" t="s">
        <v>119523</v>
      </c>
    </row>
    <row r="5688" spans="1:14" x14ac:dyDescent="0.25">
      <c r="A5688" t="s">
        <v>41802</v>
      </c>
      <c r="B5688" t="s">
        <v>41777</v>
      </c>
      <c r="C5688" t="s">
        <v>41801</v>
      </c>
      <c r="D5688" t="s">
        <v>41802</v>
      </c>
      <c r="E5688" t="s">
        <v>41803</v>
      </c>
      <c r="F5688" t="s">
        <v>42383</v>
      </c>
      <c r="G5688" t="s">
        <v>41804</v>
      </c>
      <c r="H5688" t="s">
        <v>16</v>
      </c>
      <c r="I5688" t="s">
        <v>16</v>
      </c>
      <c r="J5688" t="s">
        <v>41803</v>
      </c>
      <c r="K5688" t="s">
        <v>41805</v>
      </c>
      <c r="L5688" t="s">
        <v>16</v>
      </c>
      <c r="M5688" t="s">
        <v>29160</v>
      </c>
      <c r="N5688" t="s">
        <v>119437</v>
      </c>
    </row>
    <row r="5689" spans="1:14" x14ac:dyDescent="0.25">
      <c r="A5689" t="s">
        <v>41806</v>
      </c>
      <c r="B5689" t="s">
        <v>41777</v>
      </c>
      <c r="C5689" t="s">
        <v>41801</v>
      </c>
      <c r="D5689" t="s">
        <v>41806</v>
      </c>
      <c r="E5689" t="s">
        <v>41807</v>
      </c>
      <c r="F5689" t="s">
        <v>42383</v>
      </c>
      <c r="G5689" t="s">
        <v>41808</v>
      </c>
      <c r="H5689" t="s">
        <v>16</v>
      </c>
      <c r="I5689" t="s">
        <v>16</v>
      </c>
      <c r="J5689" t="s">
        <v>41809</v>
      </c>
      <c r="K5689" t="s">
        <v>41810</v>
      </c>
      <c r="L5689" t="s">
        <v>16</v>
      </c>
      <c r="M5689" t="s">
        <v>16</v>
      </c>
      <c r="N5689" t="s">
        <v>119437</v>
      </c>
    </row>
    <row r="5690" spans="1:14" x14ac:dyDescent="0.25">
      <c r="A5690" t="s">
        <v>41813</v>
      </c>
      <c r="B5690" t="s">
        <v>41811</v>
      </c>
      <c r="C5690" t="s">
        <v>41812</v>
      </c>
      <c r="D5690" t="s">
        <v>41813</v>
      </c>
      <c r="E5690" t="s">
        <v>41814</v>
      </c>
      <c r="F5690" t="s">
        <v>42383</v>
      </c>
      <c r="G5690" t="s">
        <v>41815</v>
      </c>
      <c r="H5690" t="s">
        <v>41816</v>
      </c>
      <c r="I5690" t="s">
        <v>41817</v>
      </c>
      <c r="J5690" t="s">
        <v>41818</v>
      </c>
      <c r="K5690" t="s">
        <v>41819</v>
      </c>
      <c r="L5690" t="s">
        <v>16</v>
      </c>
      <c r="M5690" t="s">
        <v>41820</v>
      </c>
      <c r="N5690" t="s">
        <v>119522</v>
      </c>
    </row>
    <row r="5691" spans="1:14" x14ac:dyDescent="0.25">
      <c r="A5691" t="s">
        <v>41822</v>
      </c>
      <c r="B5691" t="s">
        <v>22598</v>
      </c>
      <c r="C5691" t="s">
        <v>41821</v>
      </c>
      <c r="D5691" t="s">
        <v>41822</v>
      </c>
      <c r="E5691" t="s">
        <v>41823</v>
      </c>
      <c r="F5691" t="s">
        <v>42383</v>
      </c>
      <c r="G5691" t="s">
        <v>41824</v>
      </c>
      <c r="H5691" t="s">
        <v>41825</v>
      </c>
      <c r="I5691" t="s">
        <v>41826</v>
      </c>
      <c r="J5691" t="s">
        <v>41827</v>
      </c>
      <c r="K5691" t="s">
        <v>41828</v>
      </c>
      <c r="L5691" t="s">
        <v>16</v>
      </c>
      <c r="M5691" t="s">
        <v>41829</v>
      </c>
      <c r="N5691" t="s">
        <v>119523</v>
      </c>
    </row>
    <row r="5692" spans="1:14" x14ac:dyDescent="0.25">
      <c r="A5692" t="s">
        <v>41831</v>
      </c>
      <c r="B5692" t="s">
        <v>22653</v>
      </c>
      <c r="C5692" t="s">
        <v>41830</v>
      </c>
      <c r="D5692" t="s">
        <v>41831</v>
      </c>
      <c r="E5692" t="s">
        <v>41832</v>
      </c>
      <c r="F5692" t="s">
        <v>42383</v>
      </c>
      <c r="G5692" t="s">
        <v>41833</v>
      </c>
      <c r="H5692" t="s">
        <v>41834</v>
      </c>
      <c r="I5692" t="s">
        <v>41835</v>
      </c>
      <c r="J5692" t="s">
        <v>41836</v>
      </c>
      <c r="K5692" t="s">
        <v>41837</v>
      </c>
      <c r="L5692" t="s">
        <v>16</v>
      </c>
      <c r="M5692" t="s">
        <v>16</v>
      </c>
      <c r="N5692" t="s">
        <v>119523</v>
      </c>
    </row>
    <row r="5693" spans="1:14" x14ac:dyDescent="0.25">
      <c r="A5693" t="s">
        <v>41840</v>
      </c>
      <c r="B5693" t="s">
        <v>41838</v>
      </c>
      <c r="C5693" t="s">
        <v>41839</v>
      </c>
      <c r="D5693" t="s">
        <v>41840</v>
      </c>
      <c r="E5693" t="s">
        <v>41841</v>
      </c>
      <c r="F5693" t="s">
        <v>42383</v>
      </c>
      <c r="G5693" t="s">
        <v>41842</v>
      </c>
      <c r="H5693" t="s">
        <v>41843</v>
      </c>
      <c r="I5693" t="s">
        <v>41844</v>
      </c>
      <c r="J5693" t="s">
        <v>41845</v>
      </c>
      <c r="K5693" t="s">
        <v>41846</v>
      </c>
      <c r="L5693" t="s">
        <v>16</v>
      </c>
      <c r="M5693" t="s">
        <v>41847</v>
      </c>
      <c r="N5693" t="s">
        <v>119522</v>
      </c>
    </row>
    <row r="5694" spans="1:14" x14ac:dyDescent="0.25">
      <c r="A5694" t="s">
        <v>44164</v>
      </c>
      <c r="B5694" t="s">
        <v>16</v>
      </c>
      <c r="C5694" t="s">
        <v>44163</v>
      </c>
      <c r="D5694" t="s">
        <v>44164</v>
      </c>
      <c r="E5694" t="s">
        <v>44165</v>
      </c>
      <c r="F5694" t="s">
        <v>42383</v>
      </c>
      <c r="G5694" t="s">
        <v>44166</v>
      </c>
      <c r="H5694" t="s">
        <v>44167</v>
      </c>
      <c r="I5694" t="s">
        <v>44168</v>
      </c>
      <c r="J5694" t="s">
        <v>44165</v>
      </c>
      <c r="K5694" t="s">
        <v>44166</v>
      </c>
      <c r="L5694" t="s">
        <v>16</v>
      </c>
      <c r="M5694" t="s">
        <v>44169</v>
      </c>
      <c r="N5694" t="s">
        <v>119349</v>
      </c>
    </row>
    <row r="5695" spans="1:14" x14ac:dyDescent="0.25">
      <c r="A5695" t="s">
        <v>41850</v>
      </c>
      <c r="B5695" t="s">
        <v>41848</v>
      </c>
      <c r="C5695" t="s">
        <v>41849</v>
      </c>
      <c r="D5695" t="s">
        <v>41850</v>
      </c>
      <c r="E5695" t="s">
        <v>41851</v>
      </c>
      <c r="F5695" t="s">
        <v>42383</v>
      </c>
      <c r="G5695" t="s">
        <v>41852</v>
      </c>
      <c r="H5695" t="s">
        <v>41853</v>
      </c>
      <c r="I5695" t="s">
        <v>41854</v>
      </c>
      <c r="J5695" t="s">
        <v>41855</v>
      </c>
      <c r="K5695" t="s">
        <v>41856</v>
      </c>
      <c r="L5695" t="s">
        <v>16</v>
      </c>
      <c r="M5695" t="s">
        <v>16</v>
      </c>
      <c r="N5695" t="s">
        <v>119349</v>
      </c>
    </row>
    <row r="5696" spans="1:14" x14ac:dyDescent="0.25">
      <c r="A5696" t="s">
        <v>41859</v>
      </c>
      <c r="B5696" t="s">
        <v>41857</v>
      </c>
      <c r="C5696" t="s">
        <v>41858</v>
      </c>
      <c r="D5696" t="s">
        <v>41859</v>
      </c>
      <c r="E5696" t="s">
        <v>41860</v>
      </c>
      <c r="F5696" t="s">
        <v>42383</v>
      </c>
      <c r="G5696" t="s">
        <v>41861</v>
      </c>
      <c r="H5696" t="s">
        <v>41862</v>
      </c>
      <c r="I5696" t="s">
        <v>41863</v>
      </c>
      <c r="J5696" t="s">
        <v>41864</v>
      </c>
      <c r="K5696" t="s">
        <v>41865</v>
      </c>
      <c r="L5696" t="s">
        <v>41866</v>
      </c>
      <c r="M5696" t="s">
        <v>41867</v>
      </c>
      <c r="N5696" t="s">
        <v>119349</v>
      </c>
    </row>
    <row r="5697" spans="1:14" x14ac:dyDescent="0.25">
      <c r="A5697" t="s">
        <v>41869</v>
      </c>
      <c r="B5697" t="s">
        <v>41848</v>
      </c>
      <c r="C5697" t="s">
        <v>41868</v>
      </c>
      <c r="D5697" t="s">
        <v>41869</v>
      </c>
      <c r="E5697" t="s">
        <v>41870</v>
      </c>
      <c r="F5697" t="s">
        <v>42383</v>
      </c>
      <c r="G5697" t="s">
        <v>41871</v>
      </c>
      <c r="H5697" t="s">
        <v>41872</v>
      </c>
      <c r="I5697" t="s">
        <v>41873</v>
      </c>
      <c r="J5697" t="s">
        <v>41874</v>
      </c>
      <c r="K5697" t="s">
        <v>41875</v>
      </c>
      <c r="L5697" t="s">
        <v>16</v>
      </c>
      <c r="M5697" t="s">
        <v>41876</v>
      </c>
      <c r="N5697" t="s">
        <v>119349</v>
      </c>
    </row>
    <row r="5698" spans="1:14" x14ac:dyDescent="0.25">
      <c r="A5698" t="s">
        <v>41878</v>
      </c>
      <c r="B5698" t="s">
        <v>41848</v>
      </c>
      <c r="C5698" t="s">
        <v>41877</v>
      </c>
      <c r="D5698" t="s">
        <v>41878</v>
      </c>
      <c r="E5698" t="s">
        <v>41879</v>
      </c>
      <c r="F5698" t="s">
        <v>42383</v>
      </c>
      <c r="G5698" t="s">
        <v>41880</v>
      </c>
      <c r="H5698" t="s">
        <v>41881</v>
      </c>
      <c r="I5698" t="s">
        <v>41882</v>
      </c>
      <c r="J5698" t="s">
        <v>41883</v>
      </c>
      <c r="K5698" t="s">
        <v>41884</v>
      </c>
      <c r="L5698" t="s">
        <v>16</v>
      </c>
      <c r="M5698" t="s">
        <v>41885</v>
      </c>
      <c r="N5698" t="s">
        <v>119349</v>
      </c>
    </row>
    <row r="5699" spans="1:14" x14ac:dyDescent="0.25">
      <c r="A5699" t="s">
        <v>41886</v>
      </c>
      <c r="B5699" t="s">
        <v>27830</v>
      </c>
      <c r="C5699" t="s">
        <v>27831</v>
      </c>
      <c r="D5699" t="s">
        <v>41886</v>
      </c>
      <c r="E5699" t="s">
        <v>41887</v>
      </c>
      <c r="F5699" t="s">
        <v>42383</v>
      </c>
      <c r="G5699" t="s">
        <v>41888</v>
      </c>
      <c r="H5699" t="s">
        <v>16</v>
      </c>
      <c r="I5699" t="s">
        <v>16</v>
      </c>
      <c r="J5699" t="s">
        <v>41889</v>
      </c>
      <c r="K5699" t="s">
        <v>41890</v>
      </c>
      <c r="L5699" t="s">
        <v>16</v>
      </c>
      <c r="M5699" t="s">
        <v>41891</v>
      </c>
      <c r="N5699" t="s">
        <v>119349</v>
      </c>
    </row>
    <row r="5700" spans="1:14" x14ac:dyDescent="0.25">
      <c r="A5700" t="s">
        <v>41894</v>
      </c>
      <c r="B5700" t="s">
        <v>41892</v>
      </c>
      <c r="C5700" t="s">
        <v>41893</v>
      </c>
      <c r="D5700" t="s">
        <v>41894</v>
      </c>
      <c r="E5700" t="s">
        <v>41895</v>
      </c>
      <c r="F5700" t="s">
        <v>42383</v>
      </c>
      <c r="G5700" t="s">
        <v>41896</v>
      </c>
      <c r="H5700" t="s">
        <v>41897</v>
      </c>
      <c r="I5700" t="s">
        <v>41898</v>
      </c>
      <c r="J5700" t="s">
        <v>41895</v>
      </c>
      <c r="K5700" t="s">
        <v>41896</v>
      </c>
      <c r="L5700" t="s">
        <v>16</v>
      </c>
      <c r="M5700" t="s">
        <v>41899</v>
      </c>
      <c r="N5700" t="s">
        <v>119524</v>
      </c>
    </row>
    <row r="5701" spans="1:14" x14ac:dyDescent="0.25">
      <c r="A5701" t="s">
        <v>41902</v>
      </c>
      <c r="B5701" t="s">
        <v>41900</v>
      </c>
      <c r="C5701" t="s">
        <v>41901</v>
      </c>
      <c r="D5701" t="s">
        <v>41902</v>
      </c>
      <c r="E5701" t="s">
        <v>41903</v>
      </c>
      <c r="F5701" t="s">
        <v>42383</v>
      </c>
      <c r="G5701" t="s">
        <v>41904</v>
      </c>
      <c r="H5701" t="s">
        <v>41905</v>
      </c>
      <c r="I5701" t="s">
        <v>41906</v>
      </c>
      <c r="J5701" t="s">
        <v>41907</v>
      </c>
      <c r="K5701" t="s">
        <v>41908</v>
      </c>
      <c r="L5701" t="s">
        <v>16</v>
      </c>
      <c r="M5701" t="s">
        <v>41909</v>
      </c>
      <c r="N5701" t="s">
        <v>119524</v>
      </c>
    </row>
    <row r="5702" spans="1:14" x14ac:dyDescent="0.25">
      <c r="A5702" t="s">
        <v>41912</v>
      </c>
      <c r="B5702" t="s">
        <v>41910</v>
      </c>
      <c r="C5702" t="s">
        <v>41911</v>
      </c>
      <c r="D5702" t="s">
        <v>41912</v>
      </c>
      <c r="E5702" t="s">
        <v>41913</v>
      </c>
      <c r="F5702" t="s">
        <v>42383</v>
      </c>
      <c r="G5702" t="s">
        <v>41914</v>
      </c>
      <c r="H5702" t="s">
        <v>41915</v>
      </c>
      <c r="I5702" t="s">
        <v>41916</v>
      </c>
      <c r="J5702" t="s">
        <v>41917</v>
      </c>
      <c r="K5702" t="s">
        <v>41918</v>
      </c>
      <c r="L5702" t="s">
        <v>41919</v>
      </c>
      <c r="M5702" t="s">
        <v>23867</v>
      </c>
      <c r="N5702" t="s">
        <v>119524</v>
      </c>
    </row>
    <row r="5703" spans="1:14" x14ac:dyDescent="0.25">
      <c r="A5703" t="s">
        <v>41922</v>
      </c>
      <c r="B5703" t="s">
        <v>41920</v>
      </c>
      <c r="C5703" t="s">
        <v>41921</v>
      </c>
      <c r="D5703" t="s">
        <v>41922</v>
      </c>
      <c r="E5703" t="s">
        <v>41923</v>
      </c>
      <c r="F5703" t="s">
        <v>42383</v>
      </c>
      <c r="G5703" t="s">
        <v>41924</v>
      </c>
      <c r="H5703" t="s">
        <v>41925</v>
      </c>
      <c r="I5703" t="s">
        <v>41926</v>
      </c>
      <c r="J5703" t="s">
        <v>41927</v>
      </c>
      <c r="K5703" t="s">
        <v>41928</v>
      </c>
      <c r="L5703" t="s">
        <v>41929</v>
      </c>
      <c r="M5703" t="s">
        <v>16</v>
      </c>
      <c r="N5703" t="s">
        <v>119525</v>
      </c>
    </row>
    <row r="5704" spans="1:14" x14ac:dyDescent="0.25">
      <c r="A5704" t="s">
        <v>41932</v>
      </c>
      <c r="B5704" t="s">
        <v>41930</v>
      </c>
      <c r="C5704" t="s">
        <v>41931</v>
      </c>
      <c r="D5704" t="s">
        <v>41932</v>
      </c>
      <c r="E5704" t="s">
        <v>41933</v>
      </c>
      <c r="F5704" t="s">
        <v>42383</v>
      </c>
      <c r="G5704" t="s">
        <v>41934</v>
      </c>
      <c r="H5704" t="s">
        <v>16</v>
      </c>
      <c r="I5704" t="s">
        <v>16</v>
      </c>
      <c r="J5704" t="s">
        <v>41935</v>
      </c>
      <c r="K5704" t="s">
        <v>41936</v>
      </c>
      <c r="L5704" t="s">
        <v>16</v>
      </c>
      <c r="M5704" t="s">
        <v>16</v>
      </c>
      <c r="N5704" t="s">
        <v>119525</v>
      </c>
    </row>
    <row r="5705" spans="1:14" x14ac:dyDescent="0.25">
      <c r="A5705" t="s">
        <v>44293</v>
      </c>
      <c r="B5705" t="s">
        <v>16</v>
      </c>
      <c r="C5705" t="s">
        <v>44292</v>
      </c>
      <c r="D5705" t="s">
        <v>44293</v>
      </c>
      <c r="E5705" t="s">
        <v>44294</v>
      </c>
      <c r="F5705" t="s">
        <v>42383</v>
      </c>
      <c r="G5705" t="s">
        <v>44295</v>
      </c>
      <c r="H5705" t="s">
        <v>44296</v>
      </c>
      <c r="I5705" t="s">
        <v>44297</v>
      </c>
      <c r="J5705" t="s">
        <v>44294</v>
      </c>
      <c r="K5705" t="s">
        <v>44295</v>
      </c>
      <c r="L5705" t="s">
        <v>16</v>
      </c>
      <c r="M5705" t="s">
        <v>16</v>
      </c>
      <c r="N5705" t="s">
        <v>119526</v>
      </c>
    </row>
    <row r="5706" spans="1:14" x14ac:dyDescent="0.25">
      <c r="A5706" t="s">
        <v>41939</v>
      </c>
      <c r="B5706" t="s">
        <v>41937</v>
      </c>
      <c r="C5706" t="s">
        <v>41938</v>
      </c>
      <c r="D5706" t="s">
        <v>41939</v>
      </c>
      <c r="E5706" t="s">
        <v>41940</v>
      </c>
      <c r="F5706" t="s">
        <v>42383</v>
      </c>
      <c r="G5706" t="s">
        <v>41941</v>
      </c>
      <c r="H5706" t="s">
        <v>16</v>
      </c>
      <c r="I5706" t="s">
        <v>16</v>
      </c>
      <c r="J5706" t="s">
        <v>41942</v>
      </c>
      <c r="K5706" t="s">
        <v>41943</v>
      </c>
      <c r="L5706" t="s">
        <v>16</v>
      </c>
      <c r="M5706" t="s">
        <v>16</v>
      </c>
      <c r="N5706" t="s">
        <v>119526</v>
      </c>
    </row>
    <row r="5707" spans="1:14" x14ac:dyDescent="0.25">
      <c r="A5707" t="s">
        <v>41946</v>
      </c>
      <c r="B5707" t="s">
        <v>41944</v>
      </c>
      <c r="C5707" t="s">
        <v>41945</v>
      </c>
      <c r="D5707" t="s">
        <v>41946</v>
      </c>
      <c r="E5707" t="s">
        <v>41947</v>
      </c>
      <c r="F5707" t="s">
        <v>42383</v>
      </c>
      <c r="G5707" t="s">
        <v>41948</v>
      </c>
      <c r="H5707" t="s">
        <v>41949</v>
      </c>
      <c r="I5707" t="s">
        <v>41950</v>
      </c>
      <c r="J5707" t="s">
        <v>41951</v>
      </c>
      <c r="K5707" t="s">
        <v>41952</v>
      </c>
      <c r="L5707" t="s">
        <v>16</v>
      </c>
      <c r="M5707" t="s">
        <v>8884</v>
      </c>
      <c r="N5707" t="s">
        <v>119526</v>
      </c>
    </row>
    <row r="5708" spans="1:14" x14ac:dyDescent="0.25">
      <c r="A5708" t="s">
        <v>41955</v>
      </c>
      <c r="B5708" t="s">
        <v>41953</v>
      </c>
      <c r="C5708" t="s">
        <v>41954</v>
      </c>
      <c r="D5708" t="s">
        <v>41955</v>
      </c>
      <c r="E5708" t="s">
        <v>41956</v>
      </c>
      <c r="F5708" t="s">
        <v>42383</v>
      </c>
      <c r="G5708" t="s">
        <v>41957</v>
      </c>
      <c r="H5708" t="s">
        <v>41958</v>
      </c>
      <c r="I5708" t="s">
        <v>41959</v>
      </c>
      <c r="J5708" t="s">
        <v>41960</v>
      </c>
      <c r="K5708" t="s">
        <v>41961</v>
      </c>
      <c r="L5708" t="s">
        <v>16</v>
      </c>
      <c r="M5708" t="s">
        <v>16</v>
      </c>
      <c r="N5708" t="s">
        <v>119526</v>
      </c>
    </row>
    <row r="5709" spans="1:14" x14ac:dyDescent="0.25">
      <c r="A5709" t="s">
        <v>41964</v>
      </c>
      <c r="B5709" t="s">
        <v>41962</v>
      </c>
      <c r="C5709" t="s">
        <v>41963</v>
      </c>
      <c r="D5709" t="s">
        <v>41964</v>
      </c>
      <c r="E5709" t="s">
        <v>41965</v>
      </c>
      <c r="F5709" t="s">
        <v>42383</v>
      </c>
      <c r="G5709" t="s">
        <v>41966</v>
      </c>
      <c r="H5709" t="s">
        <v>41967</v>
      </c>
      <c r="I5709" t="s">
        <v>41968</v>
      </c>
      <c r="J5709" t="s">
        <v>41969</v>
      </c>
      <c r="K5709" t="s">
        <v>41970</v>
      </c>
      <c r="L5709" t="s">
        <v>16</v>
      </c>
      <c r="M5709" t="s">
        <v>41971</v>
      </c>
      <c r="N5709" t="s">
        <v>119526</v>
      </c>
    </row>
    <row r="5710" spans="1:14" x14ac:dyDescent="0.25">
      <c r="A5710" t="s">
        <v>41974</v>
      </c>
      <c r="B5710" t="s">
        <v>41972</v>
      </c>
      <c r="C5710" t="s">
        <v>41973</v>
      </c>
      <c r="D5710" t="s">
        <v>41974</v>
      </c>
      <c r="E5710" t="s">
        <v>41975</v>
      </c>
      <c r="F5710" t="s">
        <v>42383</v>
      </c>
      <c r="G5710" t="s">
        <v>41976</v>
      </c>
      <c r="H5710" t="s">
        <v>16</v>
      </c>
      <c r="I5710" t="s">
        <v>16</v>
      </c>
      <c r="J5710" t="s">
        <v>41977</v>
      </c>
      <c r="K5710" t="s">
        <v>41978</v>
      </c>
      <c r="L5710" t="s">
        <v>16</v>
      </c>
      <c r="M5710" t="s">
        <v>16</v>
      </c>
      <c r="N5710" t="s">
        <v>119525</v>
      </c>
    </row>
    <row r="5711" spans="1:14" x14ac:dyDescent="0.25">
      <c r="A5711" t="s">
        <v>41981</v>
      </c>
      <c r="B5711" t="s">
        <v>41979</v>
      </c>
      <c r="C5711" t="s">
        <v>41980</v>
      </c>
      <c r="D5711" t="s">
        <v>41981</v>
      </c>
      <c r="E5711" t="s">
        <v>41982</v>
      </c>
      <c r="F5711" t="s">
        <v>42383</v>
      </c>
      <c r="G5711" t="s">
        <v>41983</v>
      </c>
      <c r="H5711" t="s">
        <v>41984</v>
      </c>
      <c r="I5711" t="s">
        <v>41985</v>
      </c>
      <c r="J5711" t="s">
        <v>41986</v>
      </c>
      <c r="K5711" t="s">
        <v>41987</v>
      </c>
      <c r="L5711" t="s">
        <v>16</v>
      </c>
      <c r="M5711" t="s">
        <v>41988</v>
      </c>
      <c r="N5711" t="s">
        <v>119349</v>
      </c>
    </row>
    <row r="5712" spans="1:14" x14ac:dyDescent="0.25">
      <c r="A5712" t="s">
        <v>41991</v>
      </c>
      <c r="B5712" t="s">
        <v>41989</v>
      </c>
      <c r="C5712" t="s">
        <v>41990</v>
      </c>
      <c r="D5712" t="s">
        <v>41991</v>
      </c>
      <c r="E5712" t="s">
        <v>41992</v>
      </c>
      <c r="F5712" t="s">
        <v>42383</v>
      </c>
      <c r="G5712" t="s">
        <v>41993</v>
      </c>
      <c r="H5712" t="s">
        <v>16</v>
      </c>
      <c r="I5712" t="s">
        <v>16</v>
      </c>
      <c r="J5712" t="s">
        <v>41994</v>
      </c>
      <c r="K5712" t="s">
        <v>41995</v>
      </c>
      <c r="L5712" t="s">
        <v>16</v>
      </c>
      <c r="M5712" t="s">
        <v>16</v>
      </c>
      <c r="N5712" t="s">
        <v>119525</v>
      </c>
    </row>
    <row r="5713" spans="1:14" x14ac:dyDescent="0.25">
      <c r="A5713" t="s">
        <v>41998</v>
      </c>
      <c r="B5713" t="s">
        <v>41996</v>
      </c>
      <c r="C5713" t="s">
        <v>41997</v>
      </c>
      <c r="D5713" t="s">
        <v>41998</v>
      </c>
      <c r="E5713" t="s">
        <v>41999</v>
      </c>
      <c r="F5713" t="s">
        <v>42383</v>
      </c>
      <c r="G5713" t="s">
        <v>42000</v>
      </c>
      <c r="H5713" t="s">
        <v>42001</v>
      </c>
      <c r="I5713" t="s">
        <v>42002</v>
      </c>
      <c r="J5713" t="s">
        <v>42003</v>
      </c>
      <c r="K5713" t="s">
        <v>42004</v>
      </c>
      <c r="L5713" t="s">
        <v>16</v>
      </c>
      <c r="M5713" t="s">
        <v>16</v>
      </c>
      <c r="N5713" t="s">
        <v>119525</v>
      </c>
    </row>
    <row r="5714" spans="1:14" x14ac:dyDescent="0.25">
      <c r="A5714" t="s">
        <v>42007</v>
      </c>
      <c r="B5714" t="s">
        <v>42005</v>
      </c>
      <c r="C5714" t="s">
        <v>42006</v>
      </c>
      <c r="D5714" t="s">
        <v>42007</v>
      </c>
      <c r="E5714" t="s">
        <v>42008</v>
      </c>
      <c r="F5714" t="s">
        <v>42383</v>
      </c>
      <c r="G5714" t="s">
        <v>42009</v>
      </c>
      <c r="H5714" t="s">
        <v>42010</v>
      </c>
      <c r="I5714" t="s">
        <v>42011</v>
      </c>
      <c r="J5714" t="s">
        <v>42012</v>
      </c>
      <c r="K5714" t="s">
        <v>42013</v>
      </c>
      <c r="L5714" t="s">
        <v>16</v>
      </c>
      <c r="M5714" t="s">
        <v>42014</v>
      </c>
      <c r="N5714" t="s">
        <v>119525</v>
      </c>
    </row>
    <row r="5715" spans="1:14" x14ac:dyDescent="0.25">
      <c r="A5715" t="s">
        <v>42017</v>
      </c>
      <c r="B5715" t="s">
        <v>42015</v>
      </c>
      <c r="C5715" t="s">
        <v>42016</v>
      </c>
      <c r="D5715" t="s">
        <v>42017</v>
      </c>
      <c r="E5715" t="s">
        <v>42018</v>
      </c>
      <c r="F5715" t="s">
        <v>42383</v>
      </c>
      <c r="G5715" t="s">
        <v>42019</v>
      </c>
      <c r="H5715" t="s">
        <v>16</v>
      </c>
      <c r="I5715" t="s">
        <v>16</v>
      </c>
      <c r="J5715" t="s">
        <v>42020</v>
      </c>
      <c r="K5715" t="s">
        <v>42021</v>
      </c>
      <c r="L5715" t="s">
        <v>16</v>
      </c>
      <c r="M5715" t="s">
        <v>16</v>
      </c>
      <c r="N5715" t="s">
        <v>119525</v>
      </c>
    </row>
    <row r="5716" spans="1:14" x14ac:dyDescent="0.25">
      <c r="A5716" t="s">
        <v>42024</v>
      </c>
      <c r="B5716" t="s">
        <v>42022</v>
      </c>
      <c r="C5716" t="s">
        <v>42023</v>
      </c>
      <c r="D5716" t="s">
        <v>42024</v>
      </c>
      <c r="E5716" t="s">
        <v>42025</v>
      </c>
      <c r="F5716" t="s">
        <v>42383</v>
      </c>
      <c r="G5716" t="s">
        <v>42026</v>
      </c>
      <c r="H5716" t="s">
        <v>42027</v>
      </c>
      <c r="I5716" t="s">
        <v>42028</v>
      </c>
      <c r="J5716" t="s">
        <v>42029</v>
      </c>
      <c r="K5716" t="s">
        <v>42030</v>
      </c>
      <c r="L5716" t="s">
        <v>16</v>
      </c>
      <c r="M5716" t="s">
        <v>16</v>
      </c>
      <c r="N5716" t="s">
        <v>119353</v>
      </c>
    </row>
    <row r="5717" spans="1:14" x14ac:dyDescent="0.25">
      <c r="A5717" t="s">
        <v>42032</v>
      </c>
      <c r="B5717" t="s">
        <v>41668</v>
      </c>
      <c r="C5717" t="s">
        <v>42031</v>
      </c>
      <c r="D5717" t="s">
        <v>42032</v>
      </c>
      <c r="E5717" t="s">
        <v>42033</v>
      </c>
      <c r="F5717" t="s">
        <v>42383</v>
      </c>
      <c r="G5717" t="s">
        <v>42034</v>
      </c>
      <c r="H5717" t="s">
        <v>42035</v>
      </c>
      <c r="I5717" t="s">
        <v>42036</v>
      </c>
      <c r="J5717" t="s">
        <v>42037</v>
      </c>
      <c r="K5717" t="s">
        <v>42038</v>
      </c>
      <c r="L5717" t="s">
        <v>16</v>
      </c>
      <c r="M5717" t="s">
        <v>16</v>
      </c>
      <c r="N5717" t="s">
        <v>119524</v>
      </c>
    </row>
    <row r="5718" spans="1:14" x14ac:dyDescent="0.25">
      <c r="A5718" t="s">
        <v>44428</v>
      </c>
      <c r="B5718" t="s">
        <v>16</v>
      </c>
      <c r="C5718" t="s">
        <v>44427</v>
      </c>
      <c r="D5718" t="s">
        <v>44428</v>
      </c>
      <c r="E5718" t="s">
        <v>44429</v>
      </c>
      <c r="F5718" t="s">
        <v>42383</v>
      </c>
      <c r="G5718" t="s">
        <v>44430</v>
      </c>
      <c r="H5718" t="s">
        <v>44431</v>
      </c>
      <c r="I5718" t="s">
        <v>44432</v>
      </c>
      <c r="J5718" t="s">
        <v>44429</v>
      </c>
      <c r="K5718" t="s">
        <v>44430</v>
      </c>
      <c r="L5718" t="s">
        <v>16</v>
      </c>
      <c r="M5718" t="s">
        <v>16</v>
      </c>
      <c r="N5718" t="s">
        <v>119379</v>
      </c>
    </row>
    <row r="5719" spans="1:14" x14ac:dyDescent="0.25">
      <c r="A5719" t="s">
        <v>42073</v>
      </c>
      <c r="B5719" t="s">
        <v>42071</v>
      </c>
      <c r="C5719" t="s">
        <v>42072</v>
      </c>
      <c r="D5719" t="s">
        <v>42073</v>
      </c>
      <c r="E5719" t="s">
        <v>42074</v>
      </c>
      <c r="F5719" t="s">
        <v>42383</v>
      </c>
      <c r="G5719" t="s">
        <v>42075</v>
      </c>
      <c r="H5719" t="s">
        <v>42076</v>
      </c>
      <c r="I5719" t="s">
        <v>42077</v>
      </c>
      <c r="J5719" t="s">
        <v>42078</v>
      </c>
      <c r="K5719" t="s">
        <v>42079</v>
      </c>
      <c r="L5719" t="s">
        <v>16</v>
      </c>
      <c r="M5719" t="s">
        <v>42080</v>
      </c>
      <c r="N5719" t="s">
        <v>119379</v>
      </c>
    </row>
    <row r="5720" spans="1:14" x14ac:dyDescent="0.25">
      <c r="A5720" t="s">
        <v>42081</v>
      </c>
      <c r="B5720" t="s">
        <v>42071</v>
      </c>
      <c r="C5720" t="s">
        <v>42072</v>
      </c>
      <c r="D5720" t="s">
        <v>42081</v>
      </c>
      <c r="E5720" t="s">
        <v>42082</v>
      </c>
      <c r="F5720" t="s">
        <v>42383</v>
      </c>
      <c r="G5720" t="s">
        <v>42083</v>
      </c>
      <c r="H5720" t="s">
        <v>42084</v>
      </c>
      <c r="I5720" t="s">
        <v>42085</v>
      </c>
      <c r="J5720" t="s">
        <v>42082</v>
      </c>
      <c r="K5720" t="s">
        <v>42083</v>
      </c>
      <c r="L5720" t="s">
        <v>16</v>
      </c>
      <c r="M5720" t="s">
        <v>16</v>
      </c>
      <c r="N5720" t="s">
        <v>119379</v>
      </c>
    </row>
    <row r="5721" spans="1:14" x14ac:dyDescent="0.25">
      <c r="A5721" t="s">
        <v>42086</v>
      </c>
      <c r="B5721" t="s">
        <v>42071</v>
      </c>
      <c r="C5721" t="s">
        <v>42072</v>
      </c>
      <c r="D5721" t="s">
        <v>42086</v>
      </c>
      <c r="E5721" t="s">
        <v>42087</v>
      </c>
      <c r="F5721" t="s">
        <v>42383</v>
      </c>
      <c r="G5721" t="s">
        <v>42088</v>
      </c>
      <c r="H5721" t="s">
        <v>42089</v>
      </c>
      <c r="I5721" t="s">
        <v>42090</v>
      </c>
      <c r="J5721" t="s">
        <v>42087</v>
      </c>
      <c r="K5721" t="s">
        <v>42088</v>
      </c>
      <c r="L5721" t="s">
        <v>16</v>
      </c>
      <c r="M5721" t="s">
        <v>16</v>
      </c>
      <c r="N5721" t="s">
        <v>119379</v>
      </c>
    </row>
    <row r="5722" spans="1:14" x14ac:dyDescent="0.25">
      <c r="A5722" t="s">
        <v>42091</v>
      </c>
      <c r="B5722" t="s">
        <v>42071</v>
      </c>
      <c r="C5722" t="s">
        <v>42072</v>
      </c>
      <c r="D5722" t="s">
        <v>42091</v>
      </c>
      <c r="E5722" t="s">
        <v>42092</v>
      </c>
      <c r="F5722" t="s">
        <v>42383</v>
      </c>
      <c r="G5722" t="s">
        <v>42093</v>
      </c>
      <c r="H5722" t="s">
        <v>42094</v>
      </c>
      <c r="I5722" t="s">
        <v>42095</v>
      </c>
      <c r="J5722" t="s">
        <v>42096</v>
      </c>
      <c r="K5722" t="s">
        <v>42097</v>
      </c>
      <c r="L5722" t="s">
        <v>16</v>
      </c>
      <c r="M5722" t="s">
        <v>16</v>
      </c>
      <c r="N5722" t="s">
        <v>119379</v>
      </c>
    </row>
    <row r="5723" spans="1:14" x14ac:dyDescent="0.25">
      <c r="A5723" t="s">
        <v>42098</v>
      </c>
      <c r="B5723" t="s">
        <v>42071</v>
      </c>
      <c r="C5723" t="s">
        <v>42072</v>
      </c>
      <c r="D5723" t="s">
        <v>42098</v>
      </c>
      <c r="E5723" t="s">
        <v>42099</v>
      </c>
      <c r="F5723" t="s">
        <v>42383</v>
      </c>
      <c r="G5723" t="s">
        <v>42100</v>
      </c>
      <c r="H5723" t="s">
        <v>42101</v>
      </c>
      <c r="I5723" t="s">
        <v>42102</v>
      </c>
      <c r="J5723" t="s">
        <v>42099</v>
      </c>
      <c r="K5723" t="s">
        <v>42100</v>
      </c>
      <c r="L5723" t="s">
        <v>16</v>
      </c>
      <c r="M5723" t="s">
        <v>16</v>
      </c>
      <c r="N5723" t="s">
        <v>119379</v>
      </c>
    </row>
    <row r="5724" spans="1:14" x14ac:dyDescent="0.25">
      <c r="A5724" t="s">
        <v>42103</v>
      </c>
      <c r="B5724" t="s">
        <v>42071</v>
      </c>
      <c r="C5724" t="s">
        <v>42072</v>
      </c>
      <c r="D5724" t="s">
        <v>42103</v>
      </c>
      <c r="E5724" t="s">
        <v>42104</v>
      </c>
      <c r="F5724" t="s">
        <v>42383</v>
      </c>
      <c r="G5724" t="s">
        <v>42105</v>
      </c>
      <c r="H5724" t="s">
        <v>42106</v>
      </c>
      <c r="I5724" t="s">
        <v>42107</v>
      </c>
      <c r="J5724" t="s">
        <v>42108</v>
      </c>
      <c r="K5724" t="s">
        <v>42109</v>
      </c>
      <c r="L5724" t="s">
        <v>16</v>
      </c>
      <c r="M5724" t="s">
        <v>16</v>
      </c>
      <c r="N5724" t="s">
        <v>119379</v>
      </c>
    </row>
    <row r="5725" spans="1:14" x14ac:dyDescent="0.25">
      <c r="A5725" t="s">
        <v>42110</v>
      </c>
      <c r="B5725" t="s">
        <v>42071</v>
      </c>
      <c r="C5725" t="s">
        <v>42072</v>
      </c>
      <c r="D5725" t="s">
        <v>42110</v>
      </c>
      <c r="E5725" t="s">
        <v>42111</v>
      </c>
      <c r="F5725" t="s">
        <v>42383</v>
      </c>
      <c r="G5725" t="s">
        <v>42112</v>
      </c>
      <c r="H5725" t="s">
        <v>42113</v>
      </c>
      <c r="I5725" t="s">
        <v>42114</v>
      </c>
      <c r="J5725" t="s">
        <v>42111</v>
      </c>
      <c r="K5725" t="s">
        <v>42112</v>
      </c>
      <c r="L5725" t="s">
        <v>16</v>
      </c>
      <c r="M5725" t="s">
        <v>16</v>
      </c>
      <c r="N5725" t="s">
        <v>119379</v>
      </c>
    </row>
    <row r="5726" spans="1:14" x14ac:dyDescent="0.25">
      <c r="A5726" t="s">
        <v>42115</v>
      </c>
      <c r="B5726" t="s">
        <v>42071</v>
      </c>
      <c r="C5726" t="s">
        <v>42072</v>
      </c>
      <c r="D5726" t="s">
        <v>42115</v>
      </c>
      <c r="E5726" t="s">
        <v>42116</v>
      </c>
      <c r="F5726" t="s">
        <v>42383</v>
      </c>
      <c r="G5726" t="s">
        <v>42117</v>
      </c>
      <c r="H5726" t="s">
        <v>42118</v>
      </c>
      <c r="I5726" t="s">
        <v>42119</v>
      </c>
      <c r="J5726" t="s">
        <v>42116</v>
      </c>
      <c r="K5726" t="s">
        <v>42117</v>
      </c>
      <c r="L5726" t="s">
        <v>16</v>
      </c>
      <c r="M5726" t="s">
        <v>16</v>
      </c>
      <c r="N5726" t="s">
        <v>119379</v>
      </c>
    </row>
    <row r="5727" spans="1:14" x14ac:dyDescent="0.25">
      <c r="A5727" t="s">
        <v>42120</v>
      </c>
      <c r="B5727" t="s">
        <v>42071</v>
      </c>
      <c r="C5727" t="s">
        <v>42072</v>
      </c>
      <c r="D5727" t="s">
        <v>42120</v>
      </c>
      <c r="E5727" t="s">
        <v>42121</v>
      </c>
      <c r="F5727" t="s">
        <v>42383</v>
      </c>
      <c r="G5727" t="s">
        <v>42122</v>
      </c>
      <c r="H5727" t="s">
        <v>42123</v>
      </c>
      <c r="I5727" t="s">
        <v>42124</v>
      </c>
      <c r="J5727" t="s">
        <v>42121</v>
      </c>
      <c r="K5727" t="s">
        <v>42122</v>
      </c>
      <c r="L5727" t="s">
        <v>16</v>
      </c>
      <c r="M5727" t="s">
        <v>16</v>
      </c>
      <c r="N5727" t="s">
        <v>119379</v>
      </c>
    </row>
    <row r="5728" spans="1:14" x14ac:dyDescent="0.25">
      <c r="A5728" t="s">
        <v>42125</v>
      </c>
      <c r="B5728" t="s">
        <v>42071</v>
      </c>
      <c r="C5728" t="s">
        <v>42072</v>
      </c>
      <c r="D5728" t="s">
        <v>42125</v>
      </c>
      <c r="E5728" t="s">
        <v>42126</v>
      </c>
      <c r="F5728" t="s">
        <v>42383</v>
      </c>
      <c r="G5728" t="s">
        <v>42127</v>
      </c>
      <c r="H5728" t="s">
        <v>42128</v>
      </c>
      <c r="I5728" t="s">
        <v>42129</v>
      </c>
      <c r="J5728" t="s">
        <v>42126</v>
      </c>
      <c r="K5728" t="s">
        <v>42127</v>
      </c>
      <c r="L5728" t="s">
        <v>16</v>
      </c>
      <c r="M5728" t="s">
        <v>16</v>
      </c>
      <c r="N5728" t="s">
        <v>119379</v>
      </c>
    </row>
    <row r="5729" spans="1:14" x14ac:dyDescent="0.25">
      <c r="A5729" t="s">
        <v>42132</v>
      </c>
      <c r="B5729" t="s">
        <v>42130</v>
      </c>
      <c r="C5729" t="s">
        <v>42131</v>
      </c>
      <c r="D5729" t="s">
        <v>42132</v>
      </c>
      <c r="E5729" t="s">
        <v>42133</v>
      </c>
      <c r="F5729" t="s">
        <v>42383</v>
      </c>
      <c r="G5729" t="s">
        <v>42134</v>
      </c>
      <c r="H5729" t="s">
        <v>42135</v>
      </c>
      <c r="I5729" t="s">
        <v>42136</v>
      </c>
      <c r="J5729" t="s">
        <v>42137</v>
      </c>
      <c r="K5729" t="s">
        <v>42138</v>
      </c>
      <c r="L5729" t="s">
        <v>16</v>
      </c>
      <c r="M5729" t="s">
        <v>42139</v>
      </c>
      <c r="N5729" t="s">
        <v>119379</v>
      </c>
    </row>
    <row r="5730" spans="1:14" x14ac:dyDescent="0.25">
      <c r="A5730" t="s">
        <v>42166</v>
      </c>
      <c r="B5730" t="s">
        <v>42164</v>
      </c>
      <c r="C5730" t="s">
        <v>42165</v>
      </c>
      <c r="D5730" t="s">
        <v>42166</v>
      </c>
      <c r="E5730" t="s">
        <v>42167</v>
      </c>
      <c r="F5730" t="s">
        <v>42383</v>
      </c>
      <c r="G5730" t="s">
        <v>42168</v>
      </c>
      <c r="H5730" t="s">
        <v>42169</v>
      </c>
      <c r="I5730" t="s">
        <v>42170</v>
      </c>
      <c r="J5730" t="s">
        <v>42167</v>
      </c>
      <c r="K5730" t="s">
        <v>42168</v>
      </c>
      <c r="L5730" t="s">
        <v>16</v>
      </c>
      <c r="M5730" t="s">
        <v>16</v>
      </c>
      <c r="N5730" t="s">
        <v>119379</v>
      </c>
    </row>
    <row r="5731" spans="1:14" x14ac:dyDescent="0.25">
      <c r="A5731" t="s">
        <v>43004</v>
      </c>
      <c r="B5731" t="s">
        <v>42888</v>
      </c>
      <c r="C5731" t="s">
        <v>43003</v>
      </c>
      <c r="D5731" t="s">
        <v>43004</v>
      </c>
      <c r="E5731" t="s">
        <v>43005</v>
      </c>
      <c r="F5731" t="s">
        <v>42383</v>
      </c>
      <c r="G5731" t="s">
        <v>43006</v>
      </c>
      <c r="H5731" t="s">
        <v>43007</v>
      </c>
      <c r="I5731" t="s">
        <v>43008</v>
      </c>
      <c r="J5731" t="s">
        <v>43005</v>
      </c>
      <c r="K5731" t="s">
        <v>43006</v>
      </c>
      <c r="L5731" t="s">
        <v>16</v>
      </c>
      <c r="M5731" t="s">
        <v>16</v>
      </c>
      <c r="N5731" t="s">
        <v>119379</v>
      </c>
    </row>
    <row r="5732" spans="1:14" x14ac:dyDescent="0.25">
      <c r="A5732" t="s">
        <v>42041</v>
      </c>
      <c r="B5732" t="s">
        <v>42039</v>
      </c>
      <c r="C5732" t="s">
        <v>42040</v>
      </c>
      <c r="D5732" t="s">
        <v>42041</v>
      </c>
      <c r="E5732" t="s">
        <v>42042</v>
      </c>
      <c r="F5732" t="s">
        <v>42383</v>
      </c>
      <c r="G5732" t="s">
        <v>42043</v>
      </c>
      <c r="H5732" t="s">
        <v>42044</v>
      </c>
      <c r="I5732" t="s">
        <v>42045</v>
      </c>
      <c r="J5732" t="s">
        <v>42046</v>
      </c>
      <c r="K5732" t="s">
        <v>42047</v>
      </c>
      <c r="L5732" t="s">
        <v>42048</v>
      </c>
      <c r="M5732" t="s">
        <v>16</v>
      </c>
      <c r="N5732" t="s">
        <v>119236</v>
      </c>
    </row>
    <row r="5733" spans="1:14" x14ac:dyDescent="0.25">
      <c r="A5733" t="s">
        <v>42050</v>
      </c>
      <c r="B5733" t="s">
        <v>42039</v>
      </c>
      <c r="C5733" t="s">
        <v>42049</v>
      </c>
      <c r="D5733" t="s">
        <v>42050</v>
      </c>
      <c r="E5733" t="s">
        <v>42051</v>
      </c>
      <c r="F5733" t="s">
        <v>42383</v>
      </c>
      <c r="G5733" t="s">
        <v>42052</v>
      </c>
      <c r="H5733" t="s">
        <v>16</v>
      </c>
      <c r="I5733" t="s">
        <v>16</v>
      </c>
      <c r="J5733" t="s">
        <v>42051</v>
      </c>
      <c r="K5733" t="s">
        <v>42052</v>
      </c>
      <c r="L5733" t="s">
        <v>16</v>
      </c>
      <c r="M5733" t="s">
        <v>16</v>
      </c>
      <c r="N5733" t="s">
        <v>119236</v>
      </c>
    </row>
    <row r="5734" spans="1:14" x14ac:dyDescent="0.25">
      <c r="A5734" t="s">
        <v>42054</v>
      </c>
      <c r="B5734" t="s">
        <v>42039</v>
      </c>
      <c r="C5734" t="s">
        <v>42053</v>
      </c>
      <c r="D5734" t="s">
        <v>42054</v>
      </c>
      <c r="E5734" t="s">
        <v>42055</v>
      </c>
      <c r="F5734" t="s">
        <v>42383</v>
      </c>
      <c r="G5734" t="s">
        <v>42056</v>
      </c>
      <c r="H5734" t="s">
        <v>42057</v>
      </c>
      <c r="I5734" t="s">
        <v>42058</v>
      </c>
      <c r="J5734" t="s">
        <v>42059</v>
      </c>
      <c r="K5734" t="s">
        <v>42060</v>
      </c>
      <c r="L5734" t="s">
        <v>16</v>
      </c>
      <c r="M5734" t="s">
        <v>16</v>
      </c>
      <c r="N5734" t="s">
        <v>119236</v>
      </c>
    </row>
    <row r="5735" spans="1:14" x14ac:dyDescent="0.25">
      <c r="A5735" t="s">
        <v>42062</v>
      </c>
      <c r="B5735" t="s">
        <v>42039</v>
      </c>
      <c r="C5735" t="s">
        <v>42061</v>
      </c>
      <c r="D5735" t="s">
        <v>42062</v>
      </c>
      <c r="E5735" t="s">
        <v>42063</v>
      </c>
      <c r="F5735" t="s">
        <v>42383</v>
      </c>
      <c r="G5735" t="s">
        <v>42064</v>
      </c>
      <c r="H5735" t="s">
        <v>42065</v>
      </c>
      <c r="I5735" t="s">
        <v>42066</v>
      </c>
      <c r="J5735" t="s">
        <v>42063</v>
      </c>
      <c r="K5735" t="s">
        <v>42064</v>
      </c>
      <c r="L5735" t="s">
        <v>16</v>
      </c>
      <c r="M5735" t="s">
        <v>16</v>
      </c>
      <c r="N5735" t="s">
        <v>119236</v>
      </c>
    </row>
    <row r="5736" spans="1:14" x14ac:dyDescent="0.25">
      <c r="A5736" t="s">
        <v>42067</v>
      </c>
      <c r="B5736" t="s">
        <v>42039</v>
      </c>
      <c r="C5736" t="s">
        <v>42061</v>
      </c>
      <c r="D5736" t="s">
        <v>42067</v>
      </c>
      <c r="E5736" t="s">
        <v>42068</v>
      </c>
      <c r="F5736" t="s">
        <v>42383</v>
      </c>
      <c r="G5736" t="s">
        <v>42069</v>
      </c>
      <c r="H5736" t="s">
        <v>16</v>
      </c>
      <c r="I5736" t="s">
        <v>16</v>
      </c>
      <c r="J5736" t="s">
        <v>42068</v>
      </c>
      <c r="K5736" t="s">
        <v>42070</v>
      </c>
      <c r="L5736" t="s">
        <v>16</v>
      </c>
      <c r="M5736" t="s">
        <v>16</v>
      </c>
      <c r="N5736" t="s">
        <v>119236</v>
      </c>
    </row>
    <row r="5737" spans="1:14" x14ac:dyDescent="0.25">
      <c r="A5737" t="s">
        <v>42142</v>
      </c>
      <c r="B5737" t="s">
        <v>42140</v>
      </c>
      <c r="C5737" t="s">
        <v>42141</v>
      </c>
      <c r="D5737" t="s">
        <v>42142</v>
      </c>
      <c r="E5737" t="s">
        <v>42143</v>
      </c>
      <c r="F5737" t="s">
        <v>42383</v>
      </c>
      <c r="G5737" t="s">
        <v>42144</v>
      </c>
      <c r="H5737" t="s">
        <v>42145</v>
      </c>
      <c r="I5737" t="s">
        <v>42146</v>
      </c>
      <c r="J5737" t="s">
        <v>42147</v>
      </c>
      <c r="K5737" t="s">
        <v>42148</v>
      </c>
      <c r="L5737" t="s">
        <v>16</v>
      </c>
      <c r="M5737" t="s">
        <v>42149</v>
      </c>
      <c r="N5737" t="s">
        <v>119379</v>
      </c>
    </row>
    <row r="5738" spans="1:14" x14ac:dyDescent="0.25">
      <c r="A5738" t="s">
        <v>42152</v>
      </c>
      <c r="B5738" t="s">
        <v>42150</v>
      </c>
      <c r="C5738" t="s">
        <v>42151</v>
      </c>
      <c r="D5738" t="s">
        <v>42152</v>
      </c>
      <c r="E5738" t="s">
        <v>42153</v>
      </c>
      <c r="F5738" t="s">
        <v>42383</v>
      </c>
      <c r="G5738" t="s">
        <v>42154</v>
      </c>
      <c r="H5738" t="s">
        <v>42155</v>
      </c>
      <c r="I5738" t="s">
        <v>42156</v>
      </c>
      <c r="J5738" t="s">
        <v>42153</v>
      </c>
      <c r="K5738" t="s">
        <v>42154</v>
      </c>
      <c r="L5738" t="s">
        <v>16</v>
      </c>
      <c r="M5738" t="s">
        <v>16</v>
      </c>
      <c r="N5738" t="s">
        <v>119379</v>
      </c>
    </row>
    <row r="5739" spans="1:14" x14ac:dyDescent="0.25">
      <c r="A5739" t="s">
        <v>42158</v>
      </c>
      <c r="B5739" t="s">
        <v>42150</v>
      </c>
      <c r="C5739" t="s">
        <v>42157</v>
      </c>
      <c r="D5739" t="s">
        <v>42158</v>
      </c>
      <c r="E5739" t="s">
        <v>42159</v>
      </c>
      <c r="F5739" t="s">
        <v>42383</v>
      </c>
      <c r="G5739" t="s">
        <v>42160</v>
      </c>
      <c r="H5739" t="s">
        <v>42161</v>
      </c>
      <c r="I5739" t="s">
        <v>42162</v>
      </c>
      <c r="J5739" t="s">
        <v>42159</v>
      </c>
      <c r="K5739" t="s">
        <v>42163</v>
      </c>
      <c r="L5739" t="s">
        <v>16</v>
      </c>
      <c r="M5739" t="s">
        <v>16</v>
      </c>
      <c r="N5739" t="s">
        <v>119379</v>
      </c>
    </row>
    <row r="5740" spans="1:14" x14ac:dyDescent="0.25">
      <c r="A5740" t="s">
        <v>42171</v>
      </c>
      <c r="B5740" t="s">
        <v>28978</v>
      </c>
      <c r="C5740" t="s">
        <v>28979</v>
      </c>
      <c r="D5740" t="s">
        <v>42171</v>
      </c>
      <c r="E5740" t="s">
        <v>42172</v>
      </c>
      <c r="F5740" t="s">
        <v>42383</v>
      </c>
      <c r="G5740" t="s">
        <v>42173</v>
      </c>
      <c r="H5740" t="s">
        <v>42174</v>
      </c>
      <c r="I5740" t="s">
        <v>42175</v>
      </c>
      <c r="J5740" t="s">
        <v>42176</v>
      </c>
      <c r="K5740" t="s">
        <v>42177</v>
      </c>
      <c r="L5740" t="s">
        <v>16</v>
      </c>
      <c r="M5740" t="s">
        <v>16</v>
      </c>
      <c r="N5740" t="s">
        <v>119379</v>
      </c>
    </row>
    <row r="5741" spans="1:14" x14ac:dyDescent="0.25">
      <c r="A5741" t="s">
        <v>37736</v>
      </c>
      <c r="B5741" t="s">
        <v>28978</v>
      </c>
      <c r="C5741" t="s">
        <v>28979</v>
      </c>
      <c r="D5741" t="s">
        <v>37736</v>
      </c>
      <c r="E5741" t="s">
        <v>37737</v>
      </c>
      <c r="F5741" t="s">
        <v>53816</v>
      </c>
      <c r="G5741" t="s">
        <v>37738</v>
      </c>
      <c r="H5741" t="s">
        <v>16</v>
      </c>
      <c r="I5741" t="s">
        <v>16</v>
      </c>
      <c r="J5741" t="s">
        <v>37737</v>
      </c>
      <c r="K5741" t="s">
        <v>37738</v>
      </c>
      <c r="L5741" t="s">
        <v>16</v>
      </c>
      <c r="M5741" t="s">
        <v>16</v>
      </c>
      <c r="N5741" t="s">
        <v>119423</v>
      </c>
    </row>
    <row r="5742" spans="1:14" x14ac:dyDescent="0.25">
      <c r="A5742" t="s">
        <v>42196</v>
      </c>
      <c r="B5742" t="s">
        <v>42178</v>
      </c>
      <c r="C5742" t="s">
        <v>42195</v>
      </c>
      <c r="D5742" t="s">
        <v>42196</v>
      </c>
      <c r="E5742" t="s">
        <v>42197</v>
      </c>
      <c r="F5742" t="s">
        <v>42383</v>
      </c>
      <c r="G5742" t="s">
        <v>42198</v>
      </c>
      <c r="H5742" t="s">
        <v>16</v>
      </c>
      <c r="I5742" t="s">
        <v>16</v>
      </c>
      <c r="J5742" t="s">
        <v>42199</v>
      </c>
      <c r="K5742" t="s">
        <v>42200</v>
      </c>
      <c r="L5742" t="s">
        <v>16</v>
      </c>
      <c r="M5742" t="s">
        <v>16</v>
      </c>
      <c r="N5742" t="s">
        <v>119236</v>
      </c>
    </row>
    <row r="5743" spans="1:14" x14ac:dyDescent="0.25">
      <c r="A5743" t="s">
        <v>42180</v>
      </c>
      <c r="B5743" t="s">
        <v>42178</v>
      </c>
      <c r="C5743" t="s">
        <v>42179</v>
      </c>
      <c r="D5743" t="s">
        <v>42180</v>
      </c>
      <c r="E5743" t="s">
        <v>42181</v>
      </c>
      <c r="F5743" t="s">
        <v>42383</v>
      </c>
      <c r="G5743" t="s">
        <v>42182</v>
      </c>
      <c r="H5743" t="s">
        <v>16</v>
      </c>
      <c r="I5743" t="s">
        <v>16</v>
      </c>
      <c r="J5743" t="s">
        <v>42181</v>
      </c>
      <c r="K5743" t="s">
        <v>42182</v>
      </c>
      <c r="L5743" t="s">
        <v>16</v>
      </c>
      <c r="M5743" t="s">
        <v>16</v>
      </c>
      <c r="N5743" t="s">
        <v>119236</v>
      </c>
    </row>
    <row r="5744" spans="1:14" x14ac:dyDescent="0.25">
      <c r="A5744" t="s">
        <v>42183</v>
      </c>
      <c r="B5744" t="s">
        <v>15157</v>
      </c>
      <c r="C5744" t="s">
        <v>15158</v>
      </c>
      <c r="D5744" t="s">
        <v>42183</v>
      </c>
      <c r="E5744" t="s">
        <v>42184</v>
      </c>
      <c r="F5744" t="s">
        <v>42383</v>
      </c>
      <c r="G5744" t="s">
        <v>42185</v>
      </c>
      <c r="H5744" t="s">
        <v>16</v>
      </c>
      <c r="I5744" t="s">
        <v>16</v>
      </c>
      <c r="J5744" t="s">
        <v>42186</v>
      </c>
      <c r="K5744" t="s">
        <v>42187</v>
      </c>
      <c r="L5744" t="s">
        <v>16</v>
      </c>
      <c r="M5744" t="s">
        <v>42188</v>
      </c>
      <c r="N5744" t="s">
        <v>119236</v>
      </c>
    </row>
    <row r="5745" spans="1:14" x14ac:dyDescent="0.25">
      <c r="A5745" t="s">
        <v>42190</v>
      </c>
      <c r="B5745" t="s">
        <v>42178</v>
      </c>
      <c r="C5745" t="s">
        <v>42189</v>
      </c>
      <c r="D5745" t="s">
        <v>42190</v>
      </c>
      <c r="E5745" t="s">
        <v>42191</v>
      </c>
      <c r="F5745" t="s">
        <v>42383</v>
      </c>
      <c r="G5745" t="s">
        <v>42192</v>
      </c>
      <c r="H5745" t="s">
        <v>16</v>
      </c>
      <c r="I5745" t="s">
        <v>16</v>
      </c>
      <c r="J5745" t="s">
        <v>42193</v>
      </c>
      <c r="K5745" t="s">
        <v>42194</v>
      </c>
      <c r="L5745" t="s">
        <v>16</v>
      </c>
      <c r="M5745" t="s">
        <v>16</v>
      </c>
      <c r="N5745" t="s">
        <v>119236</v>
      </c>
    </row>
    <row r="5746" spans="1:14" x14ac:dyDescent="0.25">
      <c r="A5746" t="s">
        <v>43677</v>
      </c>
      <c r="B5746" t="s">
        <v>16</v>
      </c>
      <c r="C5746" t="s">
        <v>43676</v>
      </c>
      <c r="D5746" t="s">
        <v>43677</v>
      </c>
      <c r="E5746" t="s">
        <v>43678</v>
      </c>
      <c r="F5746" t="s">
        <v>42383</v>
      </c>
      <c r="G5746" t="s">
        <v>43679</v>
      </c>
      <c r="H5746" t="s">
        <v>16</v>
      </c>
      <c r="I5746" t="s">
        <v>16</v>
      </c>
      <c r="J5746" t="s">
        <v>43680</v>
      </c>
      <c r="K5746" t="s">
        <v>43681</v>
      </c>
      <c r="L5746" t="s">
        <v>16</v>
      </c>
      <c r="M5746" t="s">
        <v>16</v>
      </c>
      <c r="N5746" t="s">
        <v>119236</v>
      </c>
    </row>
    <row r="5747" spans="1:14" x14ac:dyDescent="0.25">
      <c r="A5747" t="s">
        <v>42203</v>
      </c>
      <c r="B5747" t="s">
        <v>42201</v>
      </c>
      <c r="C5747" t="s">
        <v>42202</v>
      </c>
      <c r="D5747" t="s">
        <v>42203</v>
      </c>
      <c r="E5747" t="s">
        <v>42204</v>
      </c>
      <c r="F5747" t="s">
        <v>42383</v>
      </c>
      <c r="G5747" t="s">
        <v>42205</v>
      </c>
      <c r="H5747" t="s">
        <v>16</v>
      </c>
      <c r="I5747" t="s">
        <v>16</v>
      </c>
      <c r="J5747" t="s">
        <v>42206</v>
      </c>
      <c r="K5747" t="s">
        <v>42207</v>
      </c>
      <c r="L5747" t="s">
        <v>42208</v>
      </c>
      <c r="M5747" t="s">
        <v>16</v>
      </c>
      <c r="N5747" t="s">
        <v>119236</v>
      </c>
    </row>
    <row r="5748" spans="1:14" x14ac:dyDescent="0.25">
      <c r="A5748" t="s">
        <v>42210</v>
      </c>
      <c r="B5748" t="s">
        <v>42201</v>
      </c>
      <c r="C5748" t="s">
        <v>42209</v>
      </c>
      <c r="D5748" t="s">
        <v>42210</v>
      </c>
      <c r="E5748" t="s">
        <v>42211</v>
      </c>
      <c r="F5748" t="s">
        <v>42383</v>
      </c>
      <c r="G5748" t="s">
        <v>42212</v>
      </c>
      <c r="H5748" t="s">
        <v>42213</v>
      </c>
      <c r="I5748" t="s">
        <v>42214</v>
      </c>
      <c r="J5748" t="s">
        <v>42215</v>
      </c>
      <c r="K5748" t="s">
        <v>42216</v>
      </c>
      <c r="L5748" t="s">
        <v>42217</v>
      </c>
      <c r="M5748" t="s">
        <v>16</v>
      </c>
      <c r="N5748" t="s">
        <v>119236</v>
      </c>
    </row>
    <row r="5749" spans="1:14" x14ac:dyDescent="0.25">
      <c r="A5749" t="s">
        <v>42220</v>
      </c>
      <c r="B5749" t="s">
        <v>42218</v>
      </c>
      <c r="C5749" t="s">
        <v>42219</v>
      </c>
      <c r="D5749" t="s">
        <v>42220</v>
      </c>
      <c r="E5749" t="s">
        <v>42221</v>
      </c>
      <c r="F5749" t="s">
        <v>42383</v>
      </c>
      <c r="G5749" t="s">
        <v>42222</v>
      </c>
      <c r="H5749" t="s">
        <v>16</v>
      </c>
      <c r="I5749" t="s">
        <v>16</v>
      </c>
      <c r="J5749" t="s">
        <v>42223</v>
      </c>
      <c r="K5749" t="s">
        <v>42224</v>
      </c>
      <c r="L5749" t="s">
        <v>16</v>
      </c>
      <c r="M5749" t="s">
        <v>16</v>
      </c>
      <c r="N5749" t="s">
        <v>119236</v>
      </c>
    </row>
    <row r="5750" spans="1:14" x14ac:dyDescent="0.25">
      <c r="A5750" t="s">
        <v>43659</v>
      </c>
      <c r="B5750" t="s">
        <v>16</v>
      </c>
      <c r="C5750" t="s">
        <v>43658</v>
      </c>
      <c r="D5750" t="s">
        <v>43659</v>
      </c>
      <c r="E5750" t="s">
        <v>43660</v>
      </c>
      <c r="F5750" t="s">
        <v>42383</v>
      </c>
      <c r="G5750" t="s">
        <v>43661</v>
      </c>
      <c r="H5750" t="s">
        <v>16</v>
      </c>
      <c r="I5750" t="s">
        <v>16</v>
      </c>
      <c r="J5750" t="s">
        <v>43662</v>
      </c>
      <c r="K5750" t="s">
        <v>43663</v>
      </c>
      <c r="L5750" t="s">
        <v>43664</v>
      </c>
      <c r="M5750" t="s">
        <v>43665</v>
      </c>
      <c r="N5750" t="s">
        <v>119236</v>
      </c>
    </row>
    <row r="5751" spans="1:14" x14ac:dyDescent="0.25">
      <c r="A5751" t="s">
        <v>42233</v>
      </c>
      <c r="B5751" t="s">
        <v>42225</v>
      </c>
      <c r="C5751" t="s">
        <v>42232</v>
      </c>
      <c r="D5751" t="s">
        <v>42233</v>
      </c>
      <c r="E5751" t="s">
        <v>42234</v>
      </c>
      <c r="F5751" t="s">
        <v>42383</v>
      </c>
      <c r="G5751" t="s">
        <v>42235</v>
      </c>
      <c r="H5751" t="s">
        <v>16</v>
      </c>
      <c r="I5751" t="s">
        <v>16</v>
      </c>
      <c r="J5751" t="s">
        <v>42236</v>
      </c>
      <c r="K5751" t="s">
        <v>42237</v>
      </c>
      <c r="L5751" t="s">
        <v>16</v>
      </c>
      <c r="M5751" t="s">
        <v>16</v>
      </c>
      <c r="N5751" t="s">
        <v>119236</v>
      </c>
    </row>
    <row r="5752" spans="1:14" x14ac:dyDescent="0.25">
      <c r="A5752" t="s">
        <v>42227</v>
      </c>
      <c r="B5752" t="s">
        <v>42225</v>
      </c>
      <c r="C5752" t="s">
        <v>42226</v>
      </c>
      <c r="D5752" t="s">
        <v>42227</v>
      </c>
      <c r="E5752" t="s">
        <v>42228</v>
      </c>
      <c r="F5752" t="s">
        <v>42383</v>
      </c>
      <c r="G5752" t="s">
        <v>42229</v>
      </c>
      <c r="H5752" t="s">
        <v>16</v>
      </c>
      <c r="I5752" t="s">
        <v>16</v>
      </c>
      <c r="J5752" t="s">
        <v>42230</v>
      </c>
      <c r="K5752" t="s">
        <v>42231</v>
      </c>
      <c r="L5752" t="s">
        <v>16</v>
      </c>
      <c r="M5752" t="s">
        <v>16</v>
      </c>
      <c r="N5752" t="s">
        <v>119236</v>
      </c>
    </row>
    <row r="5753" spans="1:14" x14ac:dyDescent="0.25">
      <c r="A5753" t="s">
        <v>43775</v>
      </c>
      <c r="B5753" t="s">
        <v>16</v>
      </c>
      <c r="C5753" t="s">
        <v>43774</v>
      </c>
      <c r="D5753" t="s">
        <v>43775</v>
      </c>
      <c r="E5753" t="s">
        <v>43776</v>
      </c>
      <c r="F5753" t="s">
        <v>42383</v>
      </c>
      <c r="G5753" t="s">
        <v>43777</v>
      </c>
      <c r="H5753" t="s">
        <v>16</v>
      </c>
      <c r="I5753" t="s">
        <v>16</v>
      </c>
      <c r="J5753" t="s">
        <v>43778</v>
      </c>
      <c r="K5753" t="s">
        <v>43779</v>
      </c>
      <c r="L5753" t="s">
        <v>16</v>
      </c>
      <c r="M5753" t="s">
        <v>16</v>
      </c>
      <c r="N5753" t="s">
        <v>119236</v>
      </c>
    </row>
    <row r="5754" spans="1:14" x14ac:dyDescent="0.25">
      <c r="A5754" t="s">
        <v>42240</v>
      </c>
      <c r="B5754" t="s">
        <v>42238</v>
      </c>
      <c r="C5754" t="s">
        <v>42239</v>
      </c>
      <c r="D5754" t="s">
        <v>42240</v>
      </c>
      <c r="E5754" t="s">
        <v>42241</v>
      </c>
      <c r="F5754" t="s">
        <v>42383</v>
      </c>
      <c r="G5754" t="s">
        <v>42242</v>
      </c>
      <c r="H5754" t="s">
        <v>16</v>
      </c>
      <c r="I5754" t="s">
        <v>16</v>
      </c>
      <c r="J5754" t="s">
        <v>42243</v>
      </c>
      <c r="K5754" t="s">
        <v>42244</v>
      </c>
      <c r="L5754" t="s">
        <v>42245</v>
      </c>
      <c r="M5754" t="s">
        <v>42246</v>
      </c>
      <c r="N5754" t="s">
        <v>119236</v>
      </c>
    </row>
    <row r="5755" spans="1:14" x14ac:dyDescent="0.25">
      <c r="A5755" t="s">
        <v>42249</v>
      </c>
      <c r="B5755" t="s">
        <v>42247</v>
      </c>
      <c r="C5755" t="s">
        <v>42248</v>
      </c>
      <c r="D5755" t="s">
        <v>42249</v>
      </c>
      <c r="E5755" t="s">
        <v>42250</v>
      </c>
      <c r="F5755" t="s">
        <v>42383</v>
      </c>
      <c r="G5755" t="s">
        <v>42251</v>
      </c>
      <c r="H5755" t="s">
        <v>16</v>
      </c>
      <c r="I5755" t="s">
        <v>16</v>
      </c>
      <c r="J5755" t="s">
        <v>42250</v>
      </c>
      <c r="K5755" t="s">
        <v>42252</v>
      </c>
      <c r="L5755" t="s">
        <v>16</v>
      </c>
      <c r="M5755" t="s">
        <v>16</v>
      </c>
      <c r="N5755" t="s">
        <v>119236</v>
      </c>
    </row>
    <row r="5756" spans="1:14" x14ac:dyDescent="0.25">
      <c r="A5756" t="s">
        <v>42255</v>
      </c>
      <c r="B5756" t="s">
        <v>42253</v>
      </c>
      <c r="C5756" t="s">
        <v>42254</v>
      </c>
      <c r="D5756" t="s">
        <v>42255</v>
      </c>
      <c r="E5756" t="s">
        <v>42256</v>
      </c>
      <c r="F5756" t="s">
        <v>42383</v>
      </c>
      <c r="G5756" t="s">
        <v>42257</v>
      </c>
      <c r="H5756" t="s">
        <v>16</v>
      </c>
      <c r="I5756" t="s">
        <v>16</v>
      </c>
      <c r="J5756" t="s">
        <v>42258</v>
      </c>
      <c r="K5756" t="s">
        <v>42259</v>
      </c>
      <c r="L5756" t="s">
        <v>16</v>
      </c>
      <c r="M5756" t="s">
        <v>42260</v>
      </c>
      <c r="N5756" t="s">
        <v>119236</v>
      </c>
    </row>
    <row r="5757" spans="1:14" x14ac:dyDescent="0.25">
      <c r="A5757" t="s">
        <v>42263</v>
      </c>
      <c r="B5757" t="s">
        <v>42261</v>
      </c>
      <c r="C5757" t="s">
        <v>42262</v>
      </c>
      <c r="D5757" t="s">
        <v>42263</v>
      </c>
      <c r="E5757" t="s">
        <v>42264</v>
      </c>
      <c r="F5757" t="s">
        <v>42383</v>
      </c>
      <c r="G5757" t="s">
        <v>42265</v>
      </c>
      <c r="H5757" t="s">
        <v>16</v>
      </c>
      <c r="I5757" t="s">
        <v>16</v>
      </c>
      <c r="J5757" t="s">
        <v>42266</v>
      </c>
      <c r="K5757" t="s">
        <v>42267</v>
      </c>
      <c r="L5757" t="s">
        <v>16</v>
      </c>
      <c r="M5757" t="s">
        <v>16</v>
      </c>
      <c r="N5757" t="s">
        <v>119236</v>
      </c>
    </row>
    <row r="5758" spans="1:14" x14ac:dyDescent="0.25">
      <c r="A5758" t="s">
        <v>42269</v>
      </c>
      <c r="B5758" t="s">
        <v>39852</v>
      </c>
      <c r="C5758" t="s">
        <v>42268</v>
      </c>
      <c r="D5758" t="s">
        <v>42269</v>
      </c>
      <c r="E5758" t="s">
        <v>42270</v>
      </c>
      <c r="F5758" t="s">
        <v>42383</v>
      </c>
      <c r="G5758" t="s">
        <v>42271</v>
      </c>
      <c r="H5758" t="s">
        <v>16</v>
      </c>
      <c r="I5758" t="s">
        <v>16</v>
      </c>
      <c r="J5758" t="s">
        <v>42270</v>
      </c>
      <c r="K5758" t="s">
        <v>42271</v>
      </c>
      <c r="L5758" t="s">
        <v>16</v>
      </c>
      <c r="M5758" t="s">
        <v>42272</v>
      </c>
      <c r="N5758" t="s">
        <v>119437</v>
      </c>
    </row>
    <row r="5759" spans="1:14" x14ac:dyDescent="0.25">
      <c r="A5759" t="s">
        <v>43734</v>
      </c>
      <c r="B5759" t="s">
        <v>16</v>
      </c>
      <c r="C5759" t="s">
        <v>43733</v>
      </c>
      <c r="D5759" t="s">
        <v>43734</v>
      </c>
      <c r="E5759" t="s">
        <v>43735</v>
      </c>
      <c r="F5759" t="s">
        <v>42383</v>
      </c>
      <c r="G5759" t="s">
        <v>43736</v>
      </c>
      <c r="H5759" t="s">
        <v>16</v>
      </c>
      <c r="I5759" t="s">
        <v>16</v>
      </c>
      <c r="J5759" t="s">
        <v>43737</v>
      </c>
      <c r="K5759" t="s">
        <v>43738</v>
      </c>
      <c r="L5759" t="s">
        <v>43739</v>
      </c>
      <c r="M5759" t="s">
        <v>43740</v>
      </c>
      <c r="N5759" t="s">
        <v>119236</v>
      </c>
    </row>
    <row r="5760" spans="1:14" x14ac:dyDescent="0.25">
      <c r="A5760" t="s">
        <v>42275</v>
      </c>
      <c r="B5760" t="s">
        <v>42273</v>
      </c>
      <c r="C5760" t="s">
        <v>42274</v>
      </c>
      <c r="D5760" t="s">
        <v>42275</v>
      </c>
      <c r="E5760" t="s">
        <v>42276</v>
      </c>
      <c r="F5760" t="s">
        <v>42383</v>
      </c>
      <c r="G5760" t="s">
        <v>42277</v>
      </c>
      <c r="H5760" t="s">
        <v>16</v>
      </c>
      <c r="I5760" t="s">
        <v>16</v>
      </c>
      <c r="J5760" t="s">
        <v>42278</v>
      </c>
      <c r="K5760" t="s">
        <v>42279</v>
      </c>
      <c r="L5760" t="s">
        <v>16</v>
      </c>
      <c r="M5760" t="s">
        <v>16</v>
      </c>
      <c r="N5760" t="s">
        <v>119527</v>
      </c>
    </row>
    <row r="5761" spans="1:14" x14ac:dyDescent="0.25">
      <c r="A5761" t="s">
        <v>42282</v>
      </c>
      <c r="B5761" t="s">
        <v>42280</v>
      </c>
      <c r="C5761" t="s">
        <v>42281</v>
      </c>
      <c r="D5761" t="s">
        <v>42282</v>
      </c>
      <c r="E5761" t="s">
        <v>42283</v>
      </c>
      <c r="F5761" t="s">
        <v>42383</v>
      </c>
      <c r="G5761" t="s">
        <v>42284</v>
      </c>
      <c r="H5761" t="s">
        <v>16</v>
      </c>
      <c r="I5761" t="s">
        <v>16</v>
      </c>
      <c r="J5761" t="s">
        <v>42283</v>
      </c>
      <c r="K5761" t="s">
        <v>42284</v>
      </c>
      <c r="L5761" t="s">
        <v>16</v>
      </c>
      <c r="M5761" t="s">
        <v>29160</v>
      </c>
      <c r="N5761" t="s">
        <v>119437</v>
      </c>
    </row>
    <row r="5762" spans="1:14" x14ac:dyDescent="0.25">
      <c r="A5762" t="s">
        <v>42285</v>
      </c>
      <c r="B5762" t="s">
        <v>42280</v>
      </c>
      <c r="C5762" t="s">
        <v>42281</v>
      </c>
      <c r="D5762" t="s">
        <v>42285</v>
      </c>
      <c r="E5762" t="s">
        <v>42286</v>
      </c>
      <c r="F5762" t="s">
        <v>42383</v>
      </c>
      <c r="G5762" t="s">
        <v>42287</v>
      </c>
      <c r="H5762" t="s">
        <v>16</v>
      </c>
      <c r="I5762" t="s">
        <v>16</v>
      </c>
      <c r="J5762" t="s">
        <v>42286</v>
      </c>
      <c r="K5762" t="s">
        <v>42287</v>
      </c>
      <c r="L5762" t="s">
        <v>16</v>
      </c>
      <c r="M5762" t="s">
        <v>29160</v>
      </c>
      <c r="N5762" t="s">
        <v>119437</v>
      </c>
    </row>
    <row r="5763" spans="1:14" x14ac:dyDescent="0.25">
      <c r="A5763" t="s">
        <v>42309</v>
      </c>
      <c r="B5763" t="s">
        <v>42307</v>
      </c>
      <c r="C5763" t="s">
        <v>42308</v>
      </c>
      <c r="D5763" t="s">
        <v>42309</v>
      </c>
      <c r="E5763" t="s">
        <v>42310</v>
      </c>
      <c r="F5763" t="s">
        <v>42383</v>
      </c>
      <c r="G5763" t="s">
        <v>42311</v>
      </c>
      <c r="H5763" t="s">
        <v>16</v>
      </c>
      <c r="I5763" t="s">
        <v>16</v>
      </c>
      <c r="J5763" t="s">
        <v>42312</v>
      </c>
      <c r="K5763" t="s">
        <v>42313</v>
      </c>
      <c r="L5763" t="s">
        <v>16</v>
      </c>
      <c r="M5763" t="s">
        <v>16</v>
      </c>
      <c r="N5763" t="s">
        <v>119453</v>
      </c>
    </row>
    <row r="5764" spans="1:14" x14ac:dyDescent="0.25">
      <c r="A5764" t="s">
        <v>42290</v>
      </c>
      <c r="B5764" t="s">
        <v>42288</v>
      </c>
      <c r="C5764" t="s">
        <v>42289</v>
      </c>
      <c r="D5764" t="s">
        <v>42290</v>
      </c>
      <c r="E5764" t="s">
        <v>42291</v>
      </c>
      <c r="F5764" t="s">
        <v>42383</v>
      </c>
      <c r="G5764" t="s">
        <v>42292</v>
      </c>
      <c r="H5764" t="s">
        <v>42293</v>
      </c>
      <c r="I5764" t="s">
        <v>42294</v>
      </c>
      <c r="J5764" t="s">
        <v>42295</v>
      </c>
      <c r="K5764" t="s">
        <v>42296</v>
      </c>
      <c r="L5764" t="s">
        <v>42297</v>
      </c>
      <c r="M5764" t="s">
        <v>16</v>
      </c>
      <c r="N5764" t="s">
        <v>119453</v>
      </c>
    </row>
    <row r="5765" spans="1:14" x14ac:dyDescent="0.25">
      <c r="A5765" t="s">
        <v>42300</v>
      </c>
      <c r="B5765" t="s">
        <v>42298</v>
      </c>
      <c r="C5765" t="s">
        <v>42299</v>
      </c>
      <c r="D5765" t="s">
        <v>42300</v>
      </c>
      <c r="E5765" t="s">
        <v>42301</v>
      </c>
      <c r="F5765" t="s">
        <v>42383</v>
      </c>
      <c r="G5765" t="s">
        <v>42302</v>
      </c>
      <c r="H5765" t="s">
        <v>42303</v>
      </c>
      <c r="I5765" t="s">
        <v>42304</v>
      </c>
      <c r="J5765" t="s">
        <v>42305</v>
      </c>
      <c r="K5765" t="s">
        <v>42306</v>
      </c>
      <c r="L5765" t="s">
        <v>16</v>
      </c>
      <c r="M5765" t="s">
        <v>16</v>
      </c>
      <c r="N5765" t="s">
        <v>119453</v>
      </c>
    </row>
    <row r="5766" spans="1:14" x14ac:dyDescent="0.25">
      <c r="A5766" t="s">
        <v>42316</v>
      </c>
      <c r="B5766" t="s">
        <v>42314</v>
      </c>
      <c r="C5766" t="s">
        <v>42315</v>
      </c>
      <c r="D5766" t="s">
        <v>42316</v>
      </c>
      <c r="E5766" t="s">
        <v>42317</v>
      </c>
      <c r="F5766" t="s">
        <v>42383</v>
      </c>
      <c r="G5766" t="s">
        <v>42318</v>
      </c>
      <c r="H5766" t="s">
        <v>16</v>
      </c>
      <c r="I5766" t="s">
        <v>16</v>
      </c>
      <c r="J5766" t="s">
        <v>42319</v>
      </c>
      <c r="K5766" t="s">
        <v>42320</v>
      </c>
      <c r="L5766" t="s">
        <v>16</v>
      </c>
      <c r="M5766" t="s">
        <v>16</v>
      </c>
      <c r="N5766" t="s">
        <v>119453</v>
      </c>
    </row>
    <row r="5767" spans="1:14" x14ac:dyDescent="0.25">
      <c r="A5767" t="s">
        <v>42323</v>
      </c>
      <c r="B5767" t="s">
        <v>42321</v>
      </c>
      <c r="C5767" t="s">
        <v>42322</v>
      </c>
      <c r="D5767" t="s">
        <v>42323</v>
      </c>
      <c r="E5767" t="s">
        <v>42324</v>
      </c>
      <c r="F5767" t="s">
        <v>42383</v>
      </c>
      <c r="G5767" t="s">
        <v>42325</v>
      </c>
      <c r="H5767" t="s">
        <v>42326</v>
      </c>
      <c r="I5767" t="s">
        <v>42327</v>
      </c>
      <c r="J5767" t="s">
        <v>42328</v>
      </c>
      <c r="K5767" t="s">
        <v>42329</v>
      </c>
      <c r="L5767" t="s">
        <v>16</v>
      </c>
      <c r="M5767" t="s">
        <v>16</v>
      </c>
      <c r="N5767" t="s">
        <v>119453</v>
      </c>
    </row>
    <row r="5768" spans="1:14" x14ac:dyDescent="0.25">
      <c r="A5768" t="s">
        <v>42332</v>
      </c>
      <c r="B5768" t="s">
        <v>42330</v>
      </c>
      <c r="C5768" t="s">
        <v>42331</v>
      </c>
      <c r="D5768" t="s">
        <v>42332</v>
      </c>
      <c r="E5768" t="s">
        <v>42333</v>
      </c>
      <c r="F5768" t="s">
        <v>42383</v>
      </c>
      <c r="G5768" t="s">
        <v>42334</v>
      </c>
      <c r="H5768" t="s">
        <v>42335</v>
      </c>
      <c r="I5768" t="s">
        <v>42336</v>
      </c>
      <c r="J5768" t="s">
        <v>42337</v>
      </c>
      <c r="K5768" t="s">
        <v>42338</v>
      </c>
      <c r="L5768" t="s">
        <v>16</v>
      </c>
      <c r="M5768" t="s">
        <v>42339</v>
      </c>
      <c r="N5768" t="s">
        <v>119453</v>
      </c>
    </row>
    <row r="5769" spans="1:14" x14ac:dyDescent="0.25">
      <c r="A5769" t="s">
        <v>42342</v>
      </c>
      <c r="B5769" t="s">
        <v>42340</v>
      </c>
      <c r="C5769" t="s">
        <v>42341</v>
      </c>
      <c r="D5769" t="s">
        <v>42342</v>
      </c>
      <c r="E5769" t="s">
        <v>42343</v>
      </c>
      <c r="F5769" t="s">
        <v>42383</v>
      </c>
      <c r="G5769" t="s">
        <v>42344</v>
      </c>
      <c r="H5769" t="s">
        <v>42345</v>
      </c>
      <c r="I5769" t="s">
        <v>42346</v>
      </c>
      <c r="J5769" t="s">
        <v>42347</v>
      </c>
      <c r="K5769" t="s">
        <v>42348</v>
      </c>
      <c r="L5769" t="s">
        <v>16</v>
      </c>
      <c r="M5769" t="s">
        <v>16</v>
      </c>
      <c r="N5769" t="s">
        <v>119453</v>
      </c>
    </row>
    <row r="5770" spans="1:14" x14ac:dyDescent="0.25">
      <c r="A5770" t="s">
        <v>42349</v>
      </c>
      <c r="B5770" t="s">
        <v>42340</v>
      </c>
      <c r="C5770" t="s">
        <v>42341</v>
      </c>
      <c r="D5770" t="s">
        <v>42349</v>
      </c>
      <c r="E5770" t="s">
        <v>42350</v>
      </c>
      <c r="F5770" t="s">
        <v>42383</v>
      </c>
      <c r="G5770" t="s">
        <v>42351</v>
      </c>
      <c r="H5770" t="s">
        <v>42352</v>
      </c>
      <c r="I5770" t="s">
        <v>42353</v>
      </c>
      <c r="J5770" t="s">
        <v>42354</v>
      </c>
      <c r="K5770" t="s">
        <v>42355</v>
      </c>
      <c r="L5770" t="s">
        <v>16</v>
      </c>
      <c r="M5770" t="s">
        <v>42356</v>
      </c>
      <c r="N5770" t="s">
        <v>119453</v>
      </c>
    </row>
    <row r="5771" spans="1:14" x14ac:dyDescent="0.25">
      <c r="A5771" t="s">
        <v>42357</v>
      </c>
      <c r="B5771" t="s">
        <v>42340</v>
      </c>
      <c r="C5771" t="s">
        <v>42341</v>
      </c>
      <c r="D5771" t="s">
        <v>42357</v>
      </c>
      <c r="E5771" t="s">
        <v>42356</v>
      </c>
      <c r="F5771" t="s">
        <v>42383</v>
      </c>
      <c r="G5771" t="s">
        <v>42358</v>
      </c>
      <c r="H5771" t="s">
        <v>16</v>
      </c>
      <c r="I5771" t="s">
        <v>16</v>
      </c>
      <c r="J5771" t="s">
        <v>42359</v>
      </c>
      <c r="K5771" t="s">
        <v>42360</v>
      </c>
      <c r="L5771" t="s">
        <v>16</v>
      </c>
      <c r="M5771" t="s">
        <v>16</v>
      </c>
      <c r="N5771" t="s">
        <v>119453</v>
      </c>
    </row>
    <row r="5772" spans="1:14" x14ac:dyDescent="0.25">
      <c r="A5772" t="s">
        <v>42363</v>
      </c>
      <c r="B5772" t="s">
        <v>42361</v>
      </c>
      <c r="C5772" t="s">
        <v>42362</v>
      </c>
      <c r="D5772" t="s">
        <v>42363</v>
      </c>
      <c r="E5772" t="s">
        <v>42364</v>
      </c>
      <c r="F5772" t="s">
        <v>42383</v>
      </c>
      <c r="G5772" t="s">
        <v>42365</v>
      </c>
      <c r="H5772" t="s">
        <v>16</v>
      </c>
      <c r="I5772" t="s">
        <v>16</v>
      </c>
      <c r="J5772" t="s">
        <v>42366</v>
      </c>
      <c r="K5772" t="s">
        <v>42367</v>
      </c>
      <c r="L5772" t="s">
        <v>42368</v>
      </c>
      <c r="M5772" t="s">
        <v>16</v>
      </c>
      <c r="N5772" t="s">
        <v>119453</v>
      </c>
    </row>
    <row r="5773" spans="1:14" x14ac:dyDescent="0.25">
      <c r="A5773" t="s">
        <v>42377</v>
      </c>
      <c r="B5773" t="s">
        <v>42375</v>
      </c>
      <c r="C5773" t="s">
        <v>42376</v>
      </c>
      <c r="D5773" t="s">
        <v>42377</v>
      </c>
      <c r="E5773" t="s">
        <v>42378</v>
      </c>
      <c r="F5773" t="s">
        <v>42383</v>
      </c>
      <c r="G5773" t="s">
        <v>42379</v>
      </c>
      <c r="H5773" t="s">
        <v>16</v>
      </c>
      <c r="I5773" t="s">
        <v>16</v>
      </c>
      <c r="J5773" t="s">
        <v>42380</v>
      </c>
      <c r="K5773" t="s">
        <v>42381</v>
      </c>
      <c r="L5773" t="s">
        <v>16</v>
      </c>
      <c r="M5773" t="s">
        <v>16</v>
      </c>
      <c r="N5773" t="s">
        <v>119453</v>
      </c>
    </row>
    <row r="5774" spans="1:14" x14ac:dyDescent="0.25">
      <c r="A5774" t="s">
        <v>42391</v>
      </c>
      <c r="B5774" t="s">
        <v>42389</v>
      </c>
      <c r="C5774" t="s">
        <v>42390</v>
      </c>
      <c r="D5774" t="s">
        <v>42391</v>
      </c>
      <c r="E5774" t="s">
        <v>42392</v>
      </c>
      <c r="F5774" t="s">
        <v>42383</v>
      </c>
      <c r="G5774" t="s">
        <v>42393</v>
      </c>
      <c r="H5774" t="s">
        <v>16</v>
      </c>
      <c r="I5774" t="s">
        <v>16</v>
      </c>
      <c r="J5774" t="s">
        <v>42394</v>
      </c>
      <c r="K5774" t="s">
        <v>42395</v>
      </c>
      <c r="L5774" t="s">
        <v>16</v>
      </c>
      <c r="M5774" t="s">
        <v>16</v>
      </c>
      <c r="N5774" t="s">
        <v>119453</v>
      </c>
    </row>
    <row r="5775" spans="1:14" x14ac:dyDescent="0.25">
      <c r="A5775" t="s">
        <v>42396</v>
      </c>
      <c r="B5775" t="s">
        <v>42389</v>
      </c>
      <c r="C5775" t="s">
        <v>42390</v>
      </c>
      <c r="D5775" t="s">
        <v>42396</v>
      </c>
      <c r="E5775" t="s">
        <v>42397</v>
      </c>
      <c r="F5775" t="s">
        <v>42383</v>
      </c>
      <c r="G5775" t="s">
        <v>42398</v>
      </c>
      <c r="H5775" t="s">
        <v>42399</v>
      </c>
      <c r="I5775" t="s">
        <v>42400</v>
      </c>
      <c r="J5775" t="s">
        <v>42397</v>
      </c>
      <c r="K5775" t="s">
        <v>42398</v>
      </c>
      <c r="L5775" t="s">
        <v>16</v>
      </c>
      <c r="M5775" t="s">
        <v>16</v>
      </c>
      <c r="N5775" t="s">
        <v>119453</v>
      </c>
    </row>
    <row r="5776" spans="1:14" x14ac:dyDescent="0.25">
      <c r="A5776" t="s">
        <v>42401</v>
      </c>
      <c r="B5776" t="s">
        <v>42389</v>
      </c>
      <c r="C5776" t="s">
        <v>42390</v>
      </c>
      <c r="D5776" t="s">
        <v>42401</v>
      </c>
      <c r="E5776" t="s">
        <v>42402</v>
      </c>
      <c r="F5776" t="s">
        <v>42383</v>
      </c>
      <c r="G5776" t="s">
        <v>42403</v>
      </c>
      <c r="H5776" t="s">
        <v>42404</v>
      </c>
      <c r="I5776" t="s">
        <v>42405</v>
      </c>
      <c r="J5776" t="s">
        <v>42402</v>
      </c>
      <c r="K5776" t="s">
        <v>42403</v>
      </c>
      <c r="L5776" t="s">
        <v>16</v>
      </c>
      <c r="M5776" t="s">
        <v>16</v>
      </c>
      <c r="N5776" t="s">
        <v>119453</v>
      </c>
    </row>
    <row r="5777" spans="1:14" x14ac:dyDescent="0.25">
      <c r="A5777" t="s">
        <v>42413</v>
      </c>
      <c r="B5777" t="s">
        <v>42389</v>
      </c>
      <c r="C5777" t="s">
        <v>42390</v>
      </c>
      <c r="D5777" t="s">
        <v>42413</v>
      </c>
      <c r="E5777" t="s">
        <v>42414</v>
      </c>
      <c r="F5777" t="s">
        <v>42383</v>
      </c>
      <c r="G5777" t="s">
        <v>42415</v>
      </c>
      <c r="H5777" t="s">
        <v>42416</v>
      </c>
      <c r="I5777" t="s">
        <v>42417</v>
      </c>
      <c r="J5777" t="s">
        <v>42418</v>
      </c>
      <c r="K5777" t="s">
        <v>42419</v>
      </c>
      <c r="L5777" t="s">
        <v>16</v>
      </c>
      <c r="M5777" t="s">
        <v>16</v>
      </c>
      <c r="N5777" t="s">
        <v>119453</v>
      </c>
    </row>
    <row r="5778" spans="1:14" x14ac:dyDescent="0.25">
      <c r="A5778" t="s">
        <v>42427</v>
      </c>
      <c r="B5778" t="s">
        <v>42389</v>
      </c>
      <c r="C5778" t="s">
        <v>42390</v>
      </c>
      <c r="D5778" t="s">
        <v>42427</v>
      </c>
      <c r="E5778" t="s">
        <v>42428</v>
      </c>
      <c r="F5778" t="s">
        <v>42383</v>
      </c>
      <c r="G5778" t="s">
        <v>42429</v>
      </c>
      <c r="H5778" t="s">
        <v>42430</v>
      </c>
      <c r="I5778" t="s">
        <v>42431</v>
      </c>
      <c r="J5778" t="s">
        <v>42428</v>
      </c>
      <c r="K5778" t="s">
        <v>42429</v>
      </c>
      <c r="L5778" t="s">
        <v>16</v>
      </c>
      <c r="M5778" t="s">
        <v>16</v>
      </c>
      <c r="N5778" t="s">
        <v>119453</v>
      </c>
    </row>
    <row r="5779" spans="1:14" x14ac:dyDescent="0.25">
      <c r="A5779" t="s">
        <v>42433</v>
      </c>
      <c r="B5779" t="s">
        <v>42298</v>
      </c>
      <c r="C5779" t="s">
        <v>42432</v>
      </c>
      <c r="D5779" t="s">
        <v>42433</v>
      </c>
      <c r="E5779" t="s">
        <v>42434</v>
      </c>
      <c r="F5779" t="s">
        <v>42383</v>
      </c>
      <c r="G5779" t="s">
        <v>42435</v>
      </c>
      <c r="H5779" t="s">
        <v>16</v>
      </c>
      <c r="I5779" t="s">
        <v>16</v>
      </c>
      <c r="J5779" t="s">
        <v>42436</v>
      </c>
      <c r="K5779" t="s">
        <v>42437</v>
      </c>
      <c r="L5779" t="s">
        <v>42438</v>
      </c>
      <c r="M5779" t="s">
        <v>16</v>
      </c>
      <c r="N5779" t="s">
        <v>119453</v>
      </c>
    </row>
    <row r="5780" spans="1:14" x14ac:dyDescent="0.25">
      <c r="A5780" t="s">
        <v>42458</v>
      </c>
      <c r="B5780" t="s">
        <v>42456</v>
      </c>
      <c r="C5780" t="s">
        <v>42457</v>
      </c>
      <c r="D5780" t="s">
        <v>42458</v>
      </c>
      <c r="E5780" t="s">
        <v>42459</v>
      </c>
      <c r="F5780" t="s">
        <v>42383</v>
      </c>
      <c r="G5780" t="s">
        <v>42460</v>
      </c>
      <c r="H5780" t="s">
        <v>42461</v>
      </c>
      <c r="I5780" t="s">
        <v>42462</v>
      </c>
      <c r="J5780" t="s">
        <v>42459</v>
      </c>
      <c r="K5780" t="s">
        <v>42460</v>
      </c>
      <c r="L5780" t="s">
        <v>16</v>
      </c>
      <c r="M5780" t="s">
        <v>16</v>
      </c>
      <c r="N5780" t="s">
        <v>119453</v>
      </c>
    </row>
    <row r="5781" spans="1:14" x14ac:dyDescent="0.25">
      <c r="A5781" t="s">
        <v>42476</v>
      </c>
      <c r="B5781" t="s">
        <v>42456</v>
      </c>
      <c r="C5781" t="s">
        <v>42457</v>
      </c>
      <c r="D5781" t="s">
        <v>42476</v>
      </c>
      <c r="E5781" t="s">
        <v>42477</v>
      </c>
      <c r="F5781" t="s">
        <v>42383</v>
      </c>
      <c r="G5781" t="s">
        <v>42478</v>
      </c>
      <c r="H5781" t="s">
        <v>42479</v>
      </c>
      <c r="I5781" t="s">
        <v>42480</v>
      </c>
      <c r="J5781" t="s">
        <v>42481</v>
      </c>
      <c r="K5781" t="s">
        <v>42482</v>
      </c>
      <c r="L5781" t="s">
        <v>16</v>
      </c>
      <c r="M5781" t="s">
        <v>16</v>
      </c>
      <c r="N5781" t="s">
        <v>119453</v>
      </c>
    </row>
    <row r="5782" spans="1:14" x14ac:dyDescent="0.25">
      <c r="A5782" t="s">
        <v>42488</v>
      </c>
      <c r="B5782" t="s">
        <v>42456</v>
      </c>
      <c r="C5782" t="s">
        <v>42457</v>
      </c>
      <c r="D5782" t="s">
        <v>42488</v>
      </c>
      <c r="E5782" t="s">
        <v>42489</v>
      </c>
      <c r="F5782" t="s">
        <v>42383</v>
      </c>
      <c r="G5782" t="s">
        <v>42490</v>
      </c>
      <c r="H5782" t="s">
        <v>42491</v>
      </c>
      <c r="I5782" t="s">
        <v>42492</v>
      </c>
      <c r="J5782" t="s">
        <v>42489</v>
      </c>
      <c r="K5782" t="s">
        <v>42490</v>
      </c>
      <c r="L5782" t="s">
        <v>16</v>
      </c>
      <c r="M5782" t="s">
        <v>42493</v>
      </c>
      <c r="N5782" t="s">
        <v>119453</v>
      </c>
    </row>
    <row r="5783" spans="1:14" x14ac:dyDescent="0.25">
      <c r="A5783" t="s">
        <v>42507</v>
      </c>
      <c r="B5783" t="s">
        <v>42456</v>
      </c>
      <c r="C5783" t="s">
        <v>42457</v>
      </c>
      <c r="D5783" t="s">
        <v>42507</v>
      </c>
      <c r="E5783" t="s">
        <v>42508</v>
      </c>
      <c r="F5783" t="s">
        <v>42383</v>
      </c>
      <c r="G5783" t="s">
        <v>42509</v>
      </c>
      <c r="H5783" t="s">
        <v>16</v>
      </c>
      <c r="I5783" t="s">
        <v>16</v>
      </c>
      <c r="J5783" t="s">
        <v>42508</v>
      </c>
      <c r="K5783" t="s">
        <v>42509</v>
      </c>
      <c r="L5783" t="s">
        <v>16</v>
      </c>
      <c r="M5783" t="s">
        <v>16</v>
      </c>
      <c r="N5783" t="s">
        <v>119453</v>
      </c>
    </row>
    <row r="5784" spans="1:14" x14ac:dyDescent="0.25">
      <c r="A5784" t="s">
        <v>42522</v>
      </c>
      <c r="B5784" t="s">
        <v>42456</v>
      </c>
      <c r="C5784" t="s">
        <v>42457</v>
      </c>
      <c r="D5784" t="s">
        <v>42522</v>
      </c>
      <c r="E5784" t="s">
        <v>42523</v>
      </c>
      <c r="F5784" t="s">
        <v>42383</v>
      </c>
      <c r="G5784" t="s">
        <v>42524</v>
      </c>
      <c r="H5784" t="s">
        <v>16</v>
      </c>
      <c r="I5784" t="s">
        <v>16</v>
      </c>
      <c r="J5784" t="s">
        <v>42523</v>
      </c>
      <c r="K5784" t="s">
        <v>42524</v>
      </c>
      <c r="L5784" t="s">
        <v>16</v>
      </c>
      <c r="M5784" t="s">
        <v>16</v>
      </c>
      <c r="N5784" t="s">
        <v>119453</v>
      </c>
    </row>
    <row r="5785" spans="1:14" x14ac:dyDescent="0.25">
      <c r="A5785" t="s">
        <v>43010</v>
      </c>
      <c r="B5785" t="s">
        <v>16</v>
      </c>
      <c r="C5785" t="s">
        <v>43009</v>
      </c>
      <c r="D5785" t="s">
        <v>43010</v>
      </c>
      <c r="E5785" t="s">
        <v>43011</v>
      </c>
      <c r="F5785" t="s">
        <v>42383</v>
      </c>
      <c r="G5785" t="s">
        <v>43012</v>
      </c>
      <c r="H5785" t="s">
        <v>43013</v>
      </c>
      <c r="I5785" t="s">
        <v>43014</v>
      </c>
      <c r="J5785" t="s">
        <v>43011</v>
      </c>
      <c r="K5785" t="s">
        <v>43012</v>
      </c>
      <c r="L5785" t="s">
        <v>16</v>
      </c>
      <c r="M5785" t="s">
        <v>43015</v>
      </c>
      <c r="N5785" t="s">
        <v>119192</v>
      </c>
    </row>
    <row r="5786" spans="1:14" x14ac:dyDescent="0.25">
      <c r="A5786" t="s">
        <v>42532</v>
      </c>
      <c r="B5786" t="s">
        <v>17960</v>
      </c>
      <c r="C5786" t="s">
        <v>42531</v>
      </c>
      <c r="D5786" t="s">
        <v>42532</v>
      </c>
      <c r="E5786" t="s">
        <v>42533</v>
      </c>
      <c r="F5786" t="s">
        <v>42383</v>
      </c>
      <c r="G5786" t="s">
        <v>42534</v>
      </c>
      <c r="H5786" t="s">
        <v>16</v>
      </c>
      <c r="I5786" t="s">
        <v>16</v>
      </c>
      <c r="J5786" t="s">
        <v>42535</v>
      </c>
      <c r="K5786" t="s">
        <v>42536</v>
      </c>
      <c r="L5786" t="s">
        <v>42537</v>
      </c>
      <c r="M5786" t="s">
        <v>42538</v>
      </c>
      <c r="N5786" t="s">
        <v>119528</v>
      </c>
    </row>
    <row r="5787" spans="1:14" x14ac:dyDescent="0.25">
      <c r="A5787" t="s">
        <v>42544</v>
      </c>
      <c r="B5787" t="s">
        <v>17960</v>
      </c>
      <c r="C5787" t="s">
        <v>17961</v>
      </c>
      <c r="D5787" t="s">
        <v>42544</v>
      </c>
      <c r="E5787" t="s">
        <v>42545</v>
      </c>
      <c r="F5787" t="s">
        <v>42383</v>
      </c>
      <c r="G5787" t="s">
        <v>42546</v>
      </c>
      <c r="H5787" t="s">
        <v>42547</v>
      </c>
      <c r="I5787" t="s">
        <v>42548</v>
      </c>
      <c r="J5787" t="s">
        <v>42549</v>
      </c>
      <c r="K5787" t="s">
        <v>42550</v>
      </c>
      <c r="L5787" t="s">
        <v>42551</v>
      </c>
      <c r="M5787" t="s">
        <v>42552</v>
      </c>
      <c r="N5787" t="s">
        <v>119192</v>
      </c>
    </row>
    <row r="5788" spans="1:14" x14ac:dyDescent="0.25">
      <c r="A5788" t="s">
        <v>42559</v>
      </c>
      <c r="B5788" t="s">
        <v>17960</v>
      </c>
      <c r="C5788" t="s">
        <v>42558</v>
      </c>
      <c r="D5788" t="s">
        <v>42559</v>
      </c>
      <c r="E5788" t="s">
        <v>42560</v>
      </c>
      <c r="F5788" t="s">
        <v>42383</v>
      </c>
      <c r="G5788" t="s">
        <v>42561</v>
      </c>
      <c r="H5788" t="s">
        <v>42562</v>
      </c>
      <c r="I5788" t="s">
        <v>42563</v>
      </c>
      <c r="J5788" t="s">
        <v>42564</v>
      </c>
      <c r="K5788" t="s">
        <v>42565</v>
      </c>
      <c r="L5788" t="s">
        <v>16</v>
      </c>
      <c r="M5788" t="s">
        <v>42566</v>
      </c>
      <c r="N5788" t="s">
        <v>119192</v>
      </c>
    </row>
    <row r="5789" spans="1:14" x14ac:dyDescent="0.25">
      <c r="A5789" t="s">
        <v>43106</v>
      </c>
      <c r="B5789" t="s">
        <v>16</v>
      </c>
      <c r="C5789" t="s">
        <v>43105</v>
      </c>
      <c r="D5789" t="s">
        <v>43106</v>
      </c>
      <c r="E5789" t="s">
        <v>43107</v>
      </c>
      <c r="F5789" t="s">
        <v>42383</v>
      </c>
      <c r="G5789" t="s">
        <v>43108</v>
      </c>
      <c r="H5789" t="s">
        <v>16</v>
      </c>
      <c r="I5789" t="s">
        <v>16</v>
      </c>
      <c r="J5789" t="s">
        <v>43109</v>
      </c>
      <c r="K5789" t="s">
        <v>43110</v>
      </c>
      <c r="L5789" t="s">
        <v>16</v>
      </c>
      <c r="M5789" t="s">
        <v>16</v>
      </c>
      <c r="N5789" t="s">
        <v>119192</v>
      </c>
    </row>
    <row r="5790" spans="1:14" x14ac:dyDescent="0.25">
      <c r="A5790" t="s">
        <v>42584</v>
      </c>
      <c r="B5790" t="s">
        <v>42582</v>
      </c>
      <c r="C5790" t="s">
        <v>42583</v>
      </c>
      <c r="D5790" t="s">
        <v>42584</v>
      </c>
      <c r="E5790" t="s">
        <v>42585</v>
      </c>
      <c r="F5790" t="s">
        <v>42383</v>
      </c>
      <c r="G5790" t="s">
        <v>42586</v>
      </c>
      <c r="H5790" t="s">
        <v>42587</v>
      </c>
      <c r="I5790" t="s">
        <v>42588</v>
      </c>
      <c r="J5790" t="s">
        <v>42589</v>
      </c>
      <c r="K5790" t="s">
        <v>42590</v>
      </c>
      <c r="L5790" t="s">
        <v>16</v>
      </c>
      <c r="M5790" t="s">
        <v>16</v>
      </c>
      <c r="N5790" t="s">
        <v>119192</v>
      </c>
    </row>
    <row r="5791" spans="1:14" x14ac:dyDescent="0.25">
      <c r="A5791" t="s">
        <v>42600</v>
      </c>
      <c r="B5791" t="s">
        <v>42598</v>
      </c>
      <c r="C5791" t="s">
        <v>42599</v>
      </c>
      <c r="D5791" t="s">
        <v>42600</v>
      </c>
      <c r="E5791" t="s">
        <v>42601</v>
      </c>
      <c r="F5791" t="s">
        <v>42383</v>
      </c>
      <c r="G5791" t="s">
        <v>42602</v>
      </c>
      <c r="H5791" t="s">
        <v>42603</v>
      </c>
      <c r="I5791" t="s">
        <v>42604</v>
      </c>
      <c r="J5791" t="s">
        <v>42605</v>
      </c>
      <c r="K5791" t="s">
        <v>42606</v>
      </c>
      <c r="L5791" t="s">
        <v>16</v>
      </c>
      <c r="M5791" t="s">
        <v>16</v>
      </c>
      <c r="N5791" t="s">
        <v>119192</v>
      </c>
    </row>
    <row r="5792" spans="1:14" x14ac:dyDescent="0.25">
      <c r="A5792" t="s">
        <v>42615</v>
      </c>
      <c r="B5792" t="s">
        <v>42598</v>
      </c>
      <c r="C5792" t="s">
        <v>42614</v>
      </c>
      <c r="D5792" t="s">
        <v>42615</v>
      </c>
      <c r="E5792" t="s">
        <v>42616</v>
      </c>
      <c r="F5792" t="s">
        <v>42383</v>
      </c>
      <c r="G5792" t="s">
        <v>42617</v>
      </c>
      <c r="H5792" t="s">
        <v>42618</v>
      </c>
      <c r="I5792" t="s">
        <v>42619</v>
      </c>
      <c r="J5792" t="s">
        <v>42616</v>
      </c>
      <c r="K5792" t="s">
        <v>42617</v>
      </c>
      <c r="L5792" t="s">
        <v>16</v>
      </c>
      <c r="M5792" t="s">
        <v>16</v>
      </c>
      <c r="N5792" t="s">
        <v>119192</v>
      </c>
    </row>
    <row r="5793" spans="1:14" x14ac:dyDescent="0.25">
      <c r="A5793" t="s">
        <v>42621</v>
      </c>
      <c r="B5793" t="s">
        <v>42598</v>
      </c>
      <c r="C5793" t="s">
        <v>42620</v>
      </c>
      <c r="D5793" t="s">
        <v>42621</v>
      </c>
      <c r="E5793" t="s">
        <v>42622</v>
      </c>
      <c r="F5793" t="s">
        <v>42383</v>
      </c>
      <c r="G5793" t="s">
        <v>42623</v>
      </c>
      <c r="H5793" t="s">
        <v>16</v>
      </c>
      <c r="I5793" t="s">
        <v>16</v>
      </c>
      <c r="J5793" t="s">
        <v>42624</v>
      </c>
      <c r="K5793" t="s">
        <v>42625</v>
      </c>
      <c r="L5793" t="s">
        <v>16</v>
      </c>
      <c r="M5793" t="s">
        <v>16</v>
      </c>
      <c r="N5793" t="s">
        <v>119192</v>
      </c>
    </row>
    <row r="5794" spans="1:14" x14ac:dyDescent="0.25">
      <c r="A5794" t="s">
        <v>42643</v>
      </c>
      <c r="B5794" t="s">
        <v>42641</v>
      </c>
      <c r="C5794" t="s">
        <v>42642</v>
      </c>
      <c r="D5794" t="s">
        <v>42643</v>
      </c>
      <c r="E5794" t="s">
        <v>42644</v>
      </c>
      <c r="F5794" t="s">
        <v>42383</v>
      </c>
      <c r="G5794" t="s">
        <v>42645</v>
      </c>
      <c r="H5794" t="s">
        <v>42646</v>
      </c>
      <c r="I5794" t="s">
        <v>42647</v>
      </c>
      <c r="J5794" t="s">
        <v>42644</v>
      </c>
      <c r="K5794" t="s">
        <v>42645</v>
      </c>
      <c r="L5794" t="s">
        <v>16</v>
      </c>
      <c r="M5794" t="s">
        <v>16</v>
      </c>
      <c r="N5794" t="s">
        <v>119192</v>
      </c>
    </row>
    <row r="5795" spans="1:14" x14ac:dyDescent="0.25">
      <c r="A5795" t="s">
        <v>42648</v>
      </c>
      <c r="B5795" t="s">
        <v>42641</v>
      </c>
      <c r="C5795" t="s">
        <v>42642</v>
      </c>
      <c r="D5795" t="s">
        <v>42648</v>
      </c>
      <c r="E5795" t="s">
        <v>42649</v>
      </c>
      <c r="F5795" t="s">
        <v>42383</v>
      </c>
      <c r="G5795" t="s">
        <v>42650</v>
      </c>
      <c r="H5795" t="s">
        <v>16</v>
      </c>
      <c r="I5795" t="s">
        <v>16</v>
      </c>
      <c r="J5795" t="s">
        <v>42651</v>
      </c>
      <c r="K5795" t="s">
        <v>42652</v>
      </c>
      <c r="L5795" t="s">
        <v>16</v>
      </c>
      <c r="M5795" t="s">
        <v>16</v>
      </c>
      <c r="N5795" t="s">
        <v>119192</v>
      </c>
    </row>
    <row r="5796" spans="1:14" x14ac:dyDescent="0.25">
      <c r="A5796" t="s">
        <v>42653</v>
      </c>
      <c r="B5796" t="s">
        <v>42641</v>
      </c>
      <c r="C5796" t="s">
        <v>42642</v>
      </c>
      <c r="D5796" t="s">
        <v>42653</v>
      </c>
      <c r="E5796" t="s">
        <v>42654</v>
      </c>
      <c r="F5796" t="s">
        <v>42383</v>
      </c>
      <c r="G5796" t="s">
        <v>42655</v>
      </c>
      <c r="H5796" t="s">
        <v>42656</v>
      </c>
      <c r="I5796" t="s">
        <v>42657</v>
      </c>
      <c r="J5796" t="s">
        <v>42654</v>
      </c>
      <c r="K5796" t="s">
        <v>42655</v>
      </c>
      <c r="L5796" t="s">
        <v>16</v>
      </c>
      <c r="M5796" t="s">
        <v>16</v>
      </c>
      <c r="N5796" t="s">
        <v>119192</v>
      </c>
    </row>
    <row r="5797" spans="1:14" x14ac:dyDescent="0.25">
      <c r="A5797" t="s">
        <v>42672</v>
      </c>
      <c r="B5797" t="s">
        <v>42641</v>
      </c>
      <c r="C5797" t="s">
        <v>42642</v>
      </c>
      <c r="D5797" t="s">
        <v>42672</v>
      </c>
      <c r="E5797" t="s">
        <v>42673</v>
      </c>
      <c r="F5797" t="s">
        <v>42383</v>
      </c>
      <c r="G5797" t="s">
        <v>42674</v>
      </c>
      <c r="H5797" t="s">
        <v>42675</v>
      </c>
      <c r="I5797" t="s">
        <v>42676</v>
      </c>
      <c r="J5797" t="s">
        <v>42673</v>
      </c>
      <c r="K5797" t="s">
        <v>42674</v>
      </c>
      <c r="L5797" t="s">
        <v>16</v>
      </c>
      <c r="M5797" t="s">
        <v>16</v>
      </c>
      <c r="N5797" t="s">
        <v>119192</v>
      </c>
    </row>
    <row r="5798" spans="1:14" x14ac:dyDescent="0.25">
      <c r="A5798" t="s">
        <v>42677</v>
      </c>
      <c r="B5798" t="s">
        <v>42641</v>
      </c>
      <c r="C5798" t="s">
        <v>42642</v>
      </c>
      <c r="D5798" t="s">
        <v>42677</v>
      </c>
      <c r="E5798" t="s">
        <v>42678</v>
      </c>
      <c r="F5798" t="s">
        <v>42383</v>
      </c>
      <c r="G5798" t="s">
        <v>42679</v>
      </c>
      <c r="H5798" t="s">
        <v>42680</v>
      </c>
      <c r="I5798" t="s">
        <v>42681</v>
      </c>
      <c r="J5798" t="s">
        <v>42678</v>
      </c>
      <c r="K5798" t="s">
        <v>42682</v>
      </c>
      <c r="L5798" t="s">
        <v>16</v>
      </c>
      <c r="M5798" t="s">
        <v>16</v>
      </c>
      <c r="N5798" t="s">
        <v>119192</v>
      </c>
    </row>
    <row r="5799" spans="1:14" x14ac:dyDescent="0.25">
      <c r="A5799" t="s">
        <v>42708</v>
      </c>
      <c r="B5799" t="s">
        <v>42641</v>
      </c>
      <c r="C5799" t="s">
        <v>42642</v>
      </c>
      <c r="D5799" t="s">
        <v>42708</v>
      </c>
      <c r="E5799" t="s">
        <v>42709</v>
      </c>
      <c r="F5799" t="s">
        <v>42383</v>
      </c>
      <c r="G5799" t="s">
        <v>42710</v>
      </c>
      <c r="H5799" t="s">
        <v>16</v>
      </c>
      <c r="I5799" t="s">
        <v>16</v>
      </c>
      <c r="J5799" t="s">
        <v>42709</v>
      </c>
      <c r="K5799" t="s">
        <v>42711</v>
      </c>
      <c r="L5799" t="s">
        <v>16</v>
      </c>
      <c r="M5799" t="s">
        <v>16</v>
      </c>
      <c r="N5799" t="s">
        <v>119236</v>
      </c>
    </row>
    <row r="5800" spans="1:14" x14ac:dyDescent="0.25">
      <c r="A5800" t="s">
        <v>42712</v>
      </c>
      <c r="B5800" t="s">
        <v>42641</v>
      </c>
      <c r="C5800" t="s">
        <v>42642</v>
      </c>
      <c r="D5800" t="s">
        <v>42712</v>
      </c>
      <c r="E5800" t="s">
        <v>42713</v>
      </c>
      <c r="F5800" t="s">
        <v>42383</v>
      </c>
      <c r="G5800" t="s">
        <v>42714</v>
      </c>
      <c r="H5800" t="s">
        <v>42715</v>
      </c>
      <c r="I5800" t="s">
        <v>42716</v>
      </c>
      <c r="J5800" t="s">
        <v>42713</v>
      </c>
      <c r="K5800" t="s">
        <v>42714</v>
      </c>
      <c r="L5800" t="s">
        <v>16</v>
      </c>
      <c r="M5800" t="s">
        <v>16</v>
      </c>
      <c r="N5800" t="s">
        <v>119192</v>
      </c>
    </row>
    <row r="5801" spans="1:14" x14ac:dyDescent="0.25">
      <c r="A5801" t="s">
        <v>42734</v>
      </c>
      <c r="B5801" t="s">
        <v>42641</v>
      </c>
      <c r="C5801" t="s">
        <v>42642</v>
      </c>
      <c r="D5801" t="s">
        <v>42734</v>
      </c>
      <c r="E5801" t="s">
        <v>42735</v>
      </c>
      <c r="F5801" t="s">
        <v>42383</v>
      </c>
      <c r="G5801" t="s">
        <v>42736</v>
      </c>
      <c r="H5801" t="s">
        <v>42737</v>
      </c>
      <c r="I5801" t="s">
        <v>42738</v>
      </c>
      <c r="J5801" t="s">
        <v>42735</v>
      </c>
      <c r="K5801" t="s">
        <v>42739</v>
      </c>
      <c r="L5801" t="s">
        <v>16</v>
      </c>
      <c r="M5801" t="s">
        <v>16</v>
      </c>
      <c r="N5801" t="s">
        <v>119192</v>
      </c>
    </row>
    <row r="5802" spans="1:14" x14ac:dyDescent="0.25">
      <c r="A5802" t="s">
        <v>42762</v>
      </c>
      <c r="B5802" t="s">
        <v>42760</v>
      </c>
      <c r="C5802" t="s">
        <v>42761</v>
      </c>
      <c r="D5802" t="s">
        <v>42762</v>
      </c>
      <c r="E5802" t="s">
        <v>42763</v>
      </c>
      <c r="F5802" t="s">
        <v>42383</v>
      </c>
      <c r="G5802" t="s">
        <v>42764</v>
      </c>
      <c r="H5802" t="s">
        <v>16</v>
      </c>
      <c r="I5802" t="s">
        <v>16</v>
      </c>
      <c r="J5802" t="s">
        <v>42765</v>
      </c>
      <c r="K5802" t="s">
        <v>42766</v>
      </c>
      <c r="L5802" t="s">
        <v>16</v>
      </c>
      <c r="M5802" t="s">
        <v>16</v>
      </c>
      <c r="N5802" t="s">
        <v>119236</v>
      </c>
    </row>
    <row r="5803" spans="1:14" x14ac:dyDescent="0.25">
      <c r="A5803" t="s">
        <v>43638</v>
      </c>
      <c r="B5803" t="s">
        <v>16</v>
      </c>
      <c r="C5803" t="s">
        <v>43637</v>
      </c>
      <c r="D5803" t="s">
        <v>43638</v>
      </c>
      <c r="E5803" t="s">
        <v>43639</v>
      </c>
      <c r="F5803" t="s">
        <v>42383</v>
      </c>
      <c r="G5803" t="s">
        <v>43640</v>
      </c>
      <c r="H5803" t="s">
        <v>16</v>
      </c>
      <c r="I5803" t="s">
        <v>16</v>
      </c>
      <c r="J5803" t="s">
        <v>43641</v>
      </c>
      <c r="K5803" t="s">
        <v>43642</v>
      </c>
      <c r="L5803" t="s">
        <v>16</v>
      </c>
      <c r="M5803" t="s">
        <v>16</v>
      </c>
      <c r="N5803" t="s">
        <v>119236</v>
      </c>
    </row>
    <row r="5804" spans="1:14" x14ac:dyDescent="0.25">
      <c r="A5804" t="s">
        <v>42773</v>
      </c>
      <c r="B5804" t="s">
        <v>42771</v>
      </c>
      <c r="C5804" t="s">
        <v>42772</v>
      </c>
      <c r="D5804" t="s">
        <v>42773</v>
      </c>
      <c r="E5804" t="s">
        <v>42774</v>
      </c>
      <c r="F5804" t="s">
        <v>42383</v>
      </c>
      <c r="G5804" t="s">
        <v>42775</v>
      </c>
      <c r="H5804" t="s">
        <v>16</v>
      </c>
      <c r="I5804" t="s">
        <v>16</v>
      </c>
      <c r="J5804" t="s">
        <v>42776</v>
      </c>
      <c r="K5804" t="s">
        <v>42777</v>
      </c>
      <c r="L5804" t="s">
        <v>16</v>
      </c>
      <c r="M5804" t="s">
        <v>16</v>
      </c>
      <c r="N5804" t="s">
        <v>119236</v>
      </c>
    </row>
    <row r="5805" spans="1:14" x14ac:dyDescent="0.25">
      <c r="A5805" t="s">
        <v>42785</v>
      </c>
      <c r="B5805" t="s">
        <v>42771</v>
      </c>
      <c r="C5805" t="s">
        <v>42784</v>
      </c>
      <c r="D5805" t="s">
        <v>42785</v>
      </c>
      <c r="E5805" t="s">
        <v>42786</v>
      </c>
      <c r="F5805" t="s">
        <v>42383</v>
      </c>
      <c r="G5805" t="s">
        <v>42787</v>
      </c>
      <c r="H5805" t="s">
        <v>16</v>
      </c>
      <c r="I5805" t="s">
        <v>16</v>
      </c>
      <c r="J5805" t="s">
        <v>42788</v>
      </c>
      <c r="K5805" t="s">
        <v>42789</v>
      </c>
      <c r="L5805" t="s">
        <v>16</v>
      </c>
      <c r="M5805" t="s">
        <v>16</v>
      </c>
      <c r="N5805" t="s">
        <v>119236</v>
      </c>
    </row>
    <row r="5806" spans="1:14" x14ac:dyDescent="0.25">
      <c r="A5806" t="s">
        <v>42791</v>
      </c>
      <c r="B5806" t="s">
        <v>42771</v>
      </c>
      <c r="C5806" t="s">
        <v>42790</v>
      </c>
      <c r="D5806" t="s">
        <v>42791</v>
      </c>
      <c r="E5806" t="s">
        <v>42792</v>
      </c>
      <c r="F5806" t="s">
        <v>42383</v>
      </c>
      <c r="G5806" t="s">
        <v>42793</v>
      </c>
      <c r="H5806" t="s">
        <v>42794</v>
      </c>
      <c r="I5806" t="s">
        <v>42795</v>
      </c>
      <c r="J5806" t="s">
        <v>42796</v>
      </c>
      <c r="K5806" t="s">
        <v>42797</v>
      </c>
      <c r="L5806" t="s">
        <v>42798</v>
      </c>
      <c r="M5806" t="s">
        <v>16</v>
      </c>
      <c r="N5806" t="s">
        <v>119236</v>
      </c>
    </row>
    <row r="5807" spans="1:14" x14ac:dyDescent="0.25">
      <c r="A5807" t="s">
        <v>42801</v>
      </c>
      <c r="B5807" t="s">
        <v>42799</v>
      </c>
      <c r="C5807" t="s">
        <v>42800</v>
      </c>
      <c r="D5807" t="s">
        <v>42801</v>
      </c>
      <c r="E5807" t="s">
        <v>42802</v>
      </c>
      <c r="F5807" t="s">
        <v>42383</v>
      </c>
      <c r="G5807" t="s">
        <v>42803</v>
      </c>
      <c r="H5807" t="s">
        <v>42804</v>
      </c>
      <c r="I5807" t="s">
        <v>42805</v>
      </c>
      <c r="J5807" t="s">
        <v>42802</v>
      </c>
      <c r="K5807" t="s">
        <v>42803</v>
      </c>
      <c r="L5807" t="s">
        <v>16</v>
      </c>
      <c r="M5807" t="s">
        <v>16</v>
      </c>
      <c r="N5807" t="s">
        <v>119236</v>
      </c>
    </row>
    <row r="5808" spans="1:14" x14ac:dyDescent="0.25">
      <c r="A5808" t="s">
        <v>42858</v>
      </c>
      <c r="B5808" t="s">
        <v>42856</v>
      </c>
      <c r="C5808" t="s">
        <v>42857</v>
      </c>
      <c r="D5808" t="s">
        <v>42858</v>
      </c>
      <c r="E5808" t="s">
        <v>42859</v>
      </c>
      <c r="F5808" t="s">
        <v>42383</v>
      </c>
      <c r="G5808" t="s">
        <v>42860</v>
      </c>
      <c r="H5808" t="s">
        <v>16</v>
      </c>
      <c r="I5808" t="s">
        <v>16</v>
      </c>
      <c r="J5808" t="s">
        <v>42861</v>
      </c>
      <c r="K5808" t="s">
        <v>42862</v>
      </c>
      <c r="L5808" t="s">
        <v>16</v>
      </c>
      <c r="M5808" t="s">
        <v>16</v>
      </c>
      <c r="N5808" t="s">
        <v>119192</v>
      </c>
    </row>
    <row r="5809" spans="1:14" x14ac:dyDescent="0.25">
      <c r="A5809" t="s">
        <v>42815</v>
      </c>
      <c r="B5809" t="s">
        <v>42813</v>
      </c>
      <c r="C5809" t="s">
        <v>42814</v>
      </c>
      <c r="D5809" t="s">
        <v>42815</v>
      </c>
      <c r="E5809" t="s">
        <v>42816</v>
      </c>
      <c r="F5809" t="s">
        <v>42383</v>
      </c>
      <c r="G5809" t="s">
        <v>42817</v>
      </c>
      <c r="H5809" t="s">
        <v>42818</v>
      </c>
      <c r="I5809" t="s">
        <v>42819</v>
      </c>
      <c r="J5809" t="s">
        <v>42816</v>
      </c>
      <c r="K5809" t="s">
        <v>42817</v>
      </c>
      <c r="L5809" t="s">
        <v>16</v>
      </c>
      <c r="M5809" t="s">
        <v>16</v>
      </c>
      <c r="N5809" t="s">
        <v>119192</v>
      </c>
    </row>
    <row r="5810" spans="1:14" x14ac:dyDescent="0.25">
      <c r="A5810" t="s">
        <v>42827</v>
      </c>
      <c r="B5810" t="s">
        <v>42825</v>
      </c>
      <c r="C5810" t="s">
        <v>42826</v>
      </c>
      <c r="D5810" t="s">
        <v>42827</v>
      </c>
      <c r="E5810" t="s">
        <v>42828</v>
      </c>
      <c r="F5810" t="s">
        <v>42383</v>
      </c>
      <c r="G5810" t="s">
        <v>42829</v>
      </c>
      <c r="H5810" t="s">
        <v>42830</v>
      </c>
      <c r="I5810" t="s">
        <v>42831</v>
      </c>
      <c r="J5810" t="s">
        <v>42832</v>
      </c>
      <c r="K5810" t="s">
        <v>42833</v>
      </c>
      <c r="L5810" t="s">
        <v>16</v>
      </c>
      <c r="M5810" t="s">
        <v>16</v>
      </c>
      <c r="N5810" t="s">
        <v>119192</v>
      </c>
    </row>
    <row r="5811" spans="1:14" x14ac:dyDescent="0.25">
      <c r="A5811" t="s">
        <v>42835</v>
      </c>
      <c r="B5811" t="s">
        <v>42813</v>
      </c>
      <c r="C5811" t="s">
        <v>42834</v>
      </c>
      <c r="D5811" t="s">
        <v>42835</v>
      </c>
      <c r="E5811" t="s">
        <v>42836</v>
      </c>
      <c r="F5811" t="s">
        <v>42383</v>
      </c>
      <c r="G5811" t="s">
        <v>42837</v>
      </c>
      <c r="H5811" t="s">
        <v>16</v>
      </c>
      <c r="I5811" t="s">
        <v>16</v>
      </c>
      <c r="J5811" t="s">
        <v>42838</v>
      </c>
      <c r="K5811" t="s">
        <v>42839</v>
      </c>
      <c r="L5811" t="s">
        <v>16</v>
      </c>
      <c r="M5811" t="s">
        <v>16</v>
      </c>
      <c r="N5811" t="s">
        <v>119192</v>
      </c>
    </row>
    <row r="5812" spans="1:14" x14ac:dyDescent="0.25">
      <c r="A5812" t="s">
        <v>42865</v>
      </c>
      <c r="B5812" t="s">
        <v>42863</v>
      </c>
      <c r="C5812" t="s">
        <v>42864</v>
      </c>
      <c r="D5812" t="s">
        <v>42865</v>
      </c>
      <c r="E5812" t="s">
        <v>42866</v>
      </c>
      <c r="F5812" t="s">
        <v>42383</v>
      </c>
      <c r="G5812" t="s">
        <v>42867</v>
      </c>
      <c r="H5812" t="s">
        <v>42868</v>
      </c>
      <c r="I5812" t="s">
        <v>42869</v>
      </c>
      <c r="J5812" t="s">
        <v>42870</v>
      </c>
      <c r="K5812" t="s">
        <v>42871</v>
      </c>
      <c r="L5812" t="s">
        <v>42872</v>
      </c>
      <c r="M5812" t="s">
        <v>16</v>
      </c>
      <c r="N5812" t="s">
        <v>119192</v>
      </c>
    </row>
    <row r="5813" spans="1:14" x14ac:dyDescent="0.25">
      <c r="A5813" t="s">
        <v>42875</v>
      </c>
      <c r="B5813" t="s">
        <v>42873</v>
      </c>
      <c r="C5813" t="s">
        <v>42874</v>
      </c>
      <c r="D5813" t="s">
        <v>42875</v>
      </c>
      <c r="E5813" t="s">
        <v>42876</v>
      </c>
      <c r="F5813" t="s">
        <v>42383</v>
      </c>
      <c r="G5813" t="s">
        <v>42877</v>
      </c>
      <c r="H5813" t="s">
        <v>42878</v>
      </c>
      <c r="I5813" t="s">
        <v>42879</v>
      </c>
      <c r="J5813" t="s">
        <v>42880</v>
      </c>
      <c r="K5813" t="s">
        <v>42881</v>
      </c>
      <c r="L5813" t="s">
        <v>16</v>
      </c>
      <c r="M5813" t="s">
        <v>16</v>
      </c>
      <c r="N5813" t="s">
        <v>119192</v>
      </c>
    </row>
    <row r="5814" spans="1:14" x14ac:dyDescent="0.25">
      <c r="A5814" t="s">
        <v>42890</v>
      </c>
      <c r="B5814" t="s">
        <v>42888</v>
      </c>
      <c r="C5814" t="s">
        <v>42889</v>
      </c>
      <c r="D5814" t="s">
        <v>42890</v>
      </c>
      <c r="E5814" t="s">
        <v>42891</v>
      </c>
      <c r="F5814" t="s">
        <v>42383</v>
      </c>
      <c r="G5814" t="s">
        <v>42892</v>
      </c>
      <c r="H5814" t="s">
        <v>42893</v>
      </c>
      <c r="I5814" t="s">
        <v>42894</v>
      </c>
      <c r="J5814" t="s">
        <v>42891</v>
      </c>
      <c r="K5814" t="s">
        <v>42895</v>
      </c>
      <c r="L5814" t="s">
        <v>16</v>
      </c>
      <c r="M5814" t="s">
        <v>16</v>
      </c>
      <c r="N5814" t="s">
        <v>119192</v>
      </c>
    </row>
    <row r="5815" spans="1:14" x14ac:dyDescent="0.25">
      <c r="A5815" t="s">
        <v>42896</v>
      </c>
      <c r="B5815" t="s">
        <v>42888</v>
      </c>
      <c r="C5815" t="s">
        <v>42889</v>
      </c>
      <c r="D5815" t="s">
        <v>42896</v>
      </c>
      <c r="E5815" t="s">
        <v>42897</v>
      </c>
      <c r="F5815" t="s">
        <v>42383</v>
      </c>
      <c r="G5815" t="s">
        <v>42898</v>
      </c>
      <c r="H5815" t="s">
        <v>42899</v>
      </c>
      <c r="I5815" t="s">
        <v>42900</v>
      </c>
      <c r="J5815" t="s">
        <v>42897</v>
      </c>
      <c r="K5815" t="s">
        <v>42898</v>
      </c>
      <c r="L5815" t="s">
        <v>16</v>
      </c>
      <c r="M5815" t="s">
        <v>16</v>
      </c>
      <c r="N5815" t="s">
        <v>119192</v>
      </c>
    </row>
    <row r="5816" spans="1:14" x14ac:dyDescent="0.25">
      <c r="A5816" t="s">
        <v>42912</v>
      </c>
      <c r="B5816" t="s">
        <v>42888</v>
      </c>
      <c r="C5816" t="s">
        <v>42911</v>
      </c>
      <c r="D5816" t="s">
        <v>42912</v>
      </c>
      <c r="E5816" t="s">
        <v>42913</v>
      </c>
      <c r="F5816" t="s">
        <v>42383</v>
      </c>
      <c r="G5816" t="s">
        <v>42914</v>
      </c>
      <c r="H5816" t="s">
        <v>42915</v>
      </c>
      <c r="I5816" t="s">
        <v>42916</v>
      </c>
      <c r="J5816" t="s">
        <v>42913</v>
      </c>
      <c r="K5816" t="s">
        <v>42917</v>
      </c>
      <c r="L5816" t="s">
        <v>16</v>
      </c>
      <c r="M5816" t="s">
        <v>16</v>
      </c>
      <c r="N5816" t="s">
        <v>119192</v>
      </c>
    </row>
    <row r="5817" spans="1:14" x14ac:dyDescent="0.25">
      <c r="A5817" t="s">
        <v>42926</v>
      </c>
      <c r="B5817" t="s">
        <v>42888</v>
      </c>
      <c r="C5817" t="s">
        <v>42925</v>
      </c>
      <c r="D5817" t="s">
        <v>42926</v>
      </c>
      <c r="E5817" t="s">
        <v>42927</v>
      </c>
      <c r="F5817" t="s">
        <v>42383</v>
      </c>
      <c r="G5817" t="s">
        <v>42928</v>
      </c>
      <c r="H5817" t="s">
        <v>42929</v>
      </c>
      <c r="I5817" t="s">
        <v>42930</v>
      </c>
      <c r="J5817" t="s">
        <v>42931</v>
      </c>
      <c r="K5817" t="s">
        <v>42932</v>
      </c>
      <c r="L5817" t="s">
        <v>16</v>
      </c>
      <c r="M5817" t="s">
        <v>16</v>
      </c>
      <c r="N5817" t="s">
        <v>119192</v>
      </c>
    </row>
    <row r="5818" spans="1:14" x14ac:dyDescent="0.25">
      <c r="A5818" t="s">
        <v>42945</v>
      </c>
      <c r="B5818" t="s">
        <v>42888</v>
      </c>
      <c r="C5818" t="s">
        <v>42944</v>
      </c>
      <c r="D5818" t="s">
        <v>42945</v>
      </c>
      <c r="E5818" t="s">
        <v>42946</v>
      </c>
      <c r="F5818" t="s">
        <v>42383</v>
      </c>
      <c r="G5818" t="s">
        <v>42947</v>
      </c>
      <c r="H5818" t="s">
        <v>42948</v>
      </c>
      <c r="I5818" t="s">
        <v>42949</v>
      </c>
      <c r="J5818" t="s">
        <v>42946</v>
      </c>
      <c r="K5818" t="s">
        <v>42947</v>
      </c>
      <c r="L5818" t="s">
        <v>16</v>
      </c>
      <c r="M5818" t="s">
        <v>16</v>
      </c>
      <c r="N5818" t="s">
        <v>119529</v>
      </c>
    </row>
    <row r="5819" spans="1:14" x14ac:dyDescent="0.25">
      <c r="A5819" t="s">
        <v>42950</v>
      </c>
      <c r="B5819" t="s">
        <v>42888</v>
      </c>
      <c r="C5819" t="s">
        <v>42944</v>
      </c>
      <c r="D5819" t="s">
        <v>42950</v>
      </c>
      <c r="E5819" t="s">
        <v>42951</v>
      </c>
      <c r="F5819" t="s">
        <v>42383</v>
      </c>
      <c r="G5819" t="s">
        <v>42952</v>
      </c>
      <c r="H5819" t="s">
        <v>16</v>
      </c>
      <c r="I5819" t="s">
        <v>16</v>
      </c>
      <c r="J5819" t="s">
        <v>42951</v>
      </c>
      <c r="K5819" t="s">
        <v>42952</v>
      </c>
      <c r="L5819" t="s">
        <v>16</v>
      </c>
      <c r="M5819" t="s">
        <v>16</v>
      </c>
      <c r="N5819" t="s">
        <v>119529</v>
      </c>
    </row>
    <row r="5820" spans="1:14" x14ac:dyDescent="0.25">
      <c r="A5820" t="s">
        <v>42953</v>
      </c>
      <c r="B5820" t="s">
        <v>42888</v>
      </c>
      <c r="C5820" t="s">
        <v>42944</v>
      </c>
      <c r="D5820" t="s">
        <v>42953</v>
      </c>
      <c r="E5820" t="s">
        <v>42954</v>
      </c>
      <c r="F5820" t="s">
        <v>42383</v>
      </c>
      <c r="G5820" t="s">
        <v>42955</v>
      </c>
      <c r="H5820" t="s">
        <v>16</v>
      </c>
      <c r="I5820" t="s">
        <v>16</v>
      </c>
      <c r="J5820" t="s">
        <v>42956</v>
      </c>
      <c r="K5820" t="s">
        <v>42957</v>
      </c>
      <c r="L5820" t="s">
        <v>16</v>
      </c>
      <c r="M5820" t="s">
        <v>16</v>
      </c>
      <c r="N5820" t="s">
        <v>119529</v>
      </c>
    </row>
    <row r="5821" spans="1:14" x14ac:dyDescent="0.25">
      <c r="A5821" t="s">
        <v>42964</v>
      </c>
      <c r="B5821" t="s">
        <v>42888</v>
      </c>
      <c r="C5821" t="s">
        <v>42944</v>
      </c>
      <c r="D5821" t="s">
        <v>42964</v>
      </c>
      <c r="E5821" t="s">
        <v>42965</v>
      </c>
      <c r="F5821" t="s">
        <v>42383</v>
      </c>
      <c r="G5821" t="s">
        <v>42966</v>
      </c>
      <c r="H5821" t="s">
        <v>16</v>
      </c>
      <c r="I5821" t="s">
        <v>16</v>
      </c>
      <c r="J5821" t="s">
        <v>42965</v>
      </c>
      <c r="K5821" t="s">
        <v>42966</v>
      </c>
      <c r="L5821" t="s">
        <v>16</v>
      </c>
      <c r="M5821" t="s">
        <v>16</v>
      </c>
      <c r="N5821" t="s">
        <v>119529</v>
      </c>
    </row>
    <row r="5822" spans="1:14" x14ac:dyDescent="0.25">
      <c r="A5822" t="s">
        <v>42967</v>
      </c>
      <c r="B5822" t="s">
        <v>42888</v>
      </c>
      <c r="C5822" t="s">
        <v>42944</v>
      </c>
      <c r="D5822" t="s">
        <v>42967</v>
      </c>
      <c r="E5822" t="s">
        <v>42968</v>
      </c>
      <c r="F5822" t="s">
        <v>42383</v>
      </c>
      <c r="G5822" t="s">
        <v>42969</v>
      </c>
      <c r="H5822" t="s">
        <v>16</v>
      </c>
      <c r="I5822" t="s">
        <v>16</v>
      </c>
      <c r="J5822" t="s">
        <v>42968</v>
      </c>
      <c r="K5822" t="s">
        <v>42969</v>
      </c>
      <c r="L5822" t="s">
        <v>16</v>
      </c>
      <c r="M5822" t="s">
        <v>16</v>
      </c>
      <c r="N5822" t="s">
        <v>119529</v>
      </c>
    </row>
    <row r="5823" spans="1:14" x14ac:dyDescent="0.25">
      <c r="A5823" t="s">
        <v>42976</v>
      </c>
      <c r="B5823" t="s">
        <v>42888</v>
      </c>
      <c r="C5823" t="s">
        <v>42944</v>
      </c>
      <c r="D5823" t="s">
        <v>42976</v>
      </c>
      <c r="E5823" t="s">
        <v>42977</v>
      </c>
      <c r="F5823" t="s">
        <v>42383</v>
      </c>
      <c r="G5823" t="s">
        <v>42978</v>
      </c>
      <c r="H5823" t="s">
        <v>16</v>
      </c>
      <c r="I5823" t="s">
        <v>16</v>
      </c>
      <c r="J5823" t="s">
        <v>42979</v>
      </c>
      <c r="K5823" t="s">
        <v>42980</v>
      </c>
      <c r="L5823" t="s">
        <v>16</v>
      </c>
      <c r="M5823" t="s">
        <v>16</v>
      </c>
      <c r="N5823" t="s">
        <v>119529</v>
      </c>
    </row>
    <row r="5824" spans="1:14" x14ac:dyDescent="0.25">
      <c r="A5824" t="s">
        <v>42981</v>
      </c>
      <c r="B5824" t="s">
        <v>42888</v>
      </c>
      <c r="C5824" t="s">
        <v>42944</v>
      </c>
      <c r="D5824" t="s">
        <v>42981</v>
      </c>
      <c r="E5824" t="s">
        <v>42982</v>
      </c>
      <c r="F5824" t="s">
        <v>42383</v>
      </c>
      <c r="G5824" t="s">
        <v>42983</v>
      </c>
      <c r="H5824" t="s">
        <v>16</v>
      </c>
      <c r="I5824" t="s">
        <v>16</v>
      </c>
      <c r="J5824" t="s">
        <v>42984</v>
      </c>
      <c r="K5824" t="s">
        <v>42985</v>
      </c>
      <c r="L5824" t="s">
        <v>16</v>
      </c>
      <c r="M5824" t="s">
        <v>16</v>
      </c>
      <c r="N5824" t="s">
        <v>119529</v>
      </c>
    </row>
    <row r="5825" spans="1:14" x14ac:dyDescent="0.25">
      <c r="A5825" t="s">
        <v>42994</v>
      </c>
      <c r="B5825" t="s">
        <v>42888</v>
      </c>
      <c r="C5825" t="s">
        <v>42944</v>
      </c>
      <c r="D5825" t="s">
        <v>42994</v>
      </c>
      <c r="E5825" t="s">
        <v>42995</v>
      </c>
      <c r="F5825" t="s">
        <v>42383</v>
      </c>
      <c r="G5825" t="s">
        <v>42996</v>
      </c>
      <c r="H5825" t="s">
        <v>16</v>
      </c>
      <c r="I5825" t="s">
        <v>16</v>
      </c>
      <c r="J5825" t="s">
        <v>42995</v>
      </c>
      <c r="K5825" t="s">
        <v>42996</v>
      </c>
      <c r="L5825" t="s">
        <v>16</v>
      </c>
      <c r="M5825" t="s">
        <v>16</v>
      </c>
      <c r="N5825" t="s">
        <v>119529</v>
      </c>
    </row>
    <row r="5826" spans="1:14" x14ac:dyDescent="0.25">
      <c r="A5826" t="s">
        <v>42997</v>
      </c>
      <c r="B5826" t="s">
        <v>42888</v>
      </c>
      <c r="C5826" t="s">
        <v>42944</v>
      </c>
      <c r="D5826" t="s">
        <v>42997</v>
      </c>
      <c r="E5826" t="s">
        <v>42998</v>
      </c>
      <c r="F5826" t="s">
        <v>42383</v>
      </c>
      <c r="G5826" t="s">
        <v>42999</v>
      </c>
      <c r="H5826" t="s">
        <v>16</v>
      </c>
      <c r="I5826" t="s">
        <v>16</v>
      </c>
      <c r="J5826" t="s">
        <v>42998</v>
      </c>
      <c r="K5826" t="s">
        <v>42999</v>
      </c>
      <c r="L5826" t="s">
        <v>16</v>
      </c>
      <c r="M5826" t="s">
        <v>16</v>
      </c>
      <c r="N5826" t="s">
        <v>119529</v>
      </c>
    </row>
    <row r="5827" spans="1:14" x14ac:dyDescent="0.25">
      <c r="A5827" t="s">
        <v>43000</v>
      </c>
      <c r="B5827" t="s">
        <v>42888</v>
      </c>
      <c r="C5827" t="s">
        <v>42944</v>
      </c>
      <c r="D5827" t="s">
        <v>43000</v>
      </c>
      <c r="E5827" t="s">
        <v>43001</v>
      </c>
      <c r="F5827" t="s">
        <v>42383</v>
      </c>
      <c r="G5827" t="s">
        <v>43002</v>
      </c>
      <c r="H5827" t="s">
        <v>16</v>
      </c>
      <c r="I5827" t="s">
        <v>16</v>
      </c>
      <c r="J5827" t="s">
        <v>43001</v>
      </c>
      <c r="K5827" t="s">
        <v>43002</v>
      </c>
      <c r="L5827" t="s">
        <v>16</v>
      </c>
      <c r="M5827" t="s">
        <v>16</v>
      </c>
      <c r="N5827" t="s">
        <v>119529</v>
      </c>
    </row>
    <row r="5828" spans="1:14" x14ac:dyDescent="0.25">
      <c r="A5828" t="s">
        <v>43016</v>
      </c>
      <c r="B5828" t="s">
        <v>42888</v>
      </c>
      <c r="C5828" t="s">
        <v>42944</v>
      </c>
      <c r="D5828" t="s">
        <v>43016</v>
      </c>
      <c r="E5828" t="s">
        <v>43017</v>
      </c>
      <c r="F5828" t="s">
        <v>42383</v>
      </c>
      <c r="G5828" t="s">
        <v>43018</v>
      </c>
      <c r="H5828" t="s">
        <v>16</v>
      </c>
      <c r="I5828" t="s">
        <v>16</v>
      </c>
      <c r="J5828" t="s">
        <v>43017</v>
      </c>
      <c r="K5828" t="s">
        <v>43018</v>
      </c>
      <c r="L5828" t="s">
        <v>16</v>
      </c>
      <c r="M5828" t="s">
        <v>16</v>
      </c>
      <c r="N5828" t="s">
        <v>119529</v>
      </c>
    </row>
    <row r="5829" spans="1:14" x14ac:dyDescent="0.25">
      <c r="A5829" t="s">
        <v>43019</v>
      </c>
      <c r="B5829" t="s">
        <v>42888</v>
      </c>
      <c r="C5829" t="s">
        <v>42944</v>
      </c>
      <c r="D5829" t="s">
        <v>43019</v>
      </c>
      <c r="E5829" t="s">
        <v>43020</v>
      </c>
      <c r="F5829" t="s">
        <v>42383</v>
      </c>
      <c r="G5829" t="s">
        <v>43021</v>
      </c>
      <c r="H5829" t="s">
        <v>43022</v>
      </c>
      <c r="I5829" t="s">
        <v>43023</v>
      </c>
      <c r="J5829" t="s">
        <v>43020</v>
      </c>
      <c r="K5829" t="s">
        <v>43021</v>
      </c>
      <c r="L5829" t="s">
        <v>16</v>
      </c>
      <c r="M5829" t="s">
        <v>16</v>
      </c>
      <c r="N5829" t="s">
        <v>119529</v>
      </c>
    </row>
    <row r="5830" spans="1:14" x14ac:dyDescent="0.25">
      <c r="A5830" t="s">
        <v>43024</v>
      </c>
      <c r="B5830" t="s">
        <v>42888</v>
      </c>
      <c r="C5830" t="s">
        <v>42944</v>
      </c>
      <c r="D5830" t="s">
        <v>43024</v>
      </c>
      <c r="E5830" t="s">
        <v>43025</v>
      </c>
      <c r="F5830" t="s">
        <v>42383</v>
      </c>
      <c r="G5830" t="s">
        <v>43026</v>
      </c>
      <c r="H5830" t="s">
        <v>16</v>
      </c>
      <c r="I5830" t="s">
        <v>16</v>
      </c>
      <c r="J5830" t="s">
        <v>43025</v>
      </c>
      <c r="K5830" t="s">
        <v>43026</v>
      </c>
      <c r="L5830" t="s">
        <v>16</v>
      </c>
      <c r="M5830" t="s">
        <v>16</v>
      </c>
      <c r="N5830" t="s">
        <v>119529</v>
      </c>
    </row>
    <row r="5831" spans="1:14" x14ac:dyDescent="0.25">
      <c r="A5831" t="s">
        <v>43027</v>
      </c>
      <c r="B5831" t="s">
        <v>42888</v>
      </c>
      <c r="C5831" t="s">
        <v>42944</v>
      </c>
      <c r="D5831" t="s">
        <v>43027</v>
      </c>
      <c r="E5831" t="s">
        <v>43028</v>
      </c>
      <c r="F5831" t="s">
        <v>42383</v>
      </c>
      <c r="G5831" t="s">
        <v>43029</v>
      </c>
      <c r="H5831" t="s">
        <v>16</v>
      </c>
      <c r="I5831" t="s">
        <v>16</v>
      </c>
      <c r="J5831" t="s">
        <v>43028</v>
      </c>
      <c r="K5831" t="s">
        <v>43030</v>
      </c>
      <c r="L5831" t="s">
        <v>16</v>
      </c>
      <c r="M5831" t="s">
        <v>16</v>
      </c>
      <c r="N5831" t="s">
        <v>119529</v>
      </c>
    </row>
    <row r="5832" spans="1:14" x14ac:dyDescent="0.25">
      <c r="A5832" t="s">
        <v>43031</v>
      </c>
      <c r="B5832" t="s">
        <v>42888</v>
      </c>
      <c r="C5832" t="s">
        <v>42944</v>
      </c>
      <c r="D5832" t="s">
        <v>43031</v>
      </c>
      <c r="E5832" t="s">
        <v>43032</v>
      </c>
      <c r="F5832" t="s">
        <v>42383</v>
      </c>
      <c r="G5832" t="s">
        <v>43033</v>
      </c>
      <c r="H5832" t="s">
        <v>16</v>
      </c>
      <c r="I5832" t="s">
        <v>16</v>
      </c>
      <c r="J5832" t="s">
        <v>43032</v>
      </c>
      <c r="K5832" t="s">
        <v>43033</v>
      </c>
      <c r="L5832" t="s">
        <v>16</v>
      </c>
      <c r="M5832" t="s">
        <v>16</v>
      </c>
      <c r="N5832" t="s">
        <v>119529</v>
      </c>
    </row>
    <row r="5833" spans="1:14" x14ac:dyDescent="0.25">
      <c r="A5833" t="s">
        <v>43034</v>
      </c>
      <c r="B5833" t="s">
        <v>42888</v>
      </c>
      <c r="C5833" t="s">
        <v>42944</v>
      </c>
      <c r="D5833" t="s">
        <v>43034</v>
      </c>
      <c r="E5833" t="s">
        <v>43035</v>
      </c>
      <c r="F5833" t="s">
        <v>42383</v>
      </c>
      <c r="G5833" t="s">
        <v>43036</v>
      </c>
      <c r="H5833" t="s">
        <v>16</v>
      </c>
      <c r="I5833" t="s">
        <v>16</v>
      </c>
      <c r="J5833" t="s">
        <v>43035</v>
      </c>
      <c r="K5833" t="s">
        <v>43036</v>
      </c>
      <c r="L5833" t="s">
        <v>16</v>
      </c>
      <c r="M5833" t="s">
        <v>16</v>
      </c>
      <c r="N5833" t="s">
        <v>119529</v>
      </c>
    </row>
    <row r="5834" spans="1:14" x14ac:dyDescent="0.25">
      <c r="A5834" t="s">
        <v>43037</v>
      </c>
      <c r="B5834" t="s">
        <v>42888</v>
      </c>
      <c r="C5834" t="s">
        <v>42944</v>
      </c>
      <c r="D5834" t="s">
        <v>43037</v>
      </c>
      <c r="E5834" t="s">
        <v>43038</v>
      </c>
      <c r="F5834" t="s">
        <v>42383</v>
      </c>
      <c r="G5834" t="s">
        <v>43039</v>
      </c>
      <c r="H5834" t="s">
        <v>16</v>
      </c>
      <c r="I5834" t="s">
        <v>16</v>
      </c>
      <c r="J5834" t="s">
        <v>43038</v>
      </c>
      <c r="K5834" t="s">
        <v>43039</v>
      </c>
      <c r="L5834" t="s">
        <v>16</v>
      </c>
      <c r="M5834" t="s">
        <v>16</v>
      </c>
      <c r="N5834" t="s">
        <v>119529</v>
      </c>
    </row>
    <row r="5835" spans="1:14" x14ac:dyDescent="0.25">
      <c r="A5835" t="s">
        <v>43040</v>
      </c>
      <c r="B5835" t="s">
        <v>42888</v>
      </c>
      <c r="C5835" t="s">
        <v>42944</v>
      </c>
      <c r="D5835" t="s">
        <v>43040</v>
      </c>
      <c r="E5835" t="s">
        <v>43041</v>
      </c>
      <c r="F5835" t="s">
        <v>42383</v>
      </c>
      <c r="G5835" t="s">
        <v>43042</v>
      </c>
      <c r="H5835" t="s">
        <v>43043</v>
      </c>
      <c r="I5835" t="s">
        <v>43044</v>
      </c>
      <c r="J5835" t="s">
        <v>43041</v>
      </c>
      <c r="K5835" t="s">
        <v>43042</v>
      </c>
      <c r="L5835" t="s">
        <v>16</v>
      </c>
      <c r="M5835" t="s">
        <v>16</v>
      </c>
      <c r="N5835" t="s">
        <v>119192</v>
      </c>
    </row>
    <row r="5836" spans="1:14" x14ac:dyDescent="0.25">
      <c r="A5836" t="s">
        <v>43045</v>
      </c>
      <c r="B5836" t="s">
        <v>42888</v>
      </c>
      <c r="C5836" t="s">
        <v>42944</v>
      </c>
      <c r="D5836" t="s">
        <v>43045</v>
      </c>
      <c r="E5836" t="s">
        <v>43046</v>
      </c>
      <c r="F5836" t="s">
        <v>42383</v>
      </c>
      <c r="G5836" t="s">
        <v>43047</v>
      </c>
      <c r="H5836" t="s">
        <v>16</v>
      </c>
      <c r="I5836" t="s">
        <v>16</v>
      </c>
      <c r="J5836" t="s">
        <v>43046</v>
      </c>
      <c r="K5836" t="s">
        <v>43047</v>
      </c>
      <c r="L5836" t="s">
        <v>16</v>
      </c>
      <c r="M5836" t="s">
        <v>16</v>
      </c>
      <c r="N5836" t="s">
        <v>119529</v>
      </c>
    </row>
    <row r="5837" spans="1:14" x14ac:dyDescent="0.25">
      <c r="A5837" t="s">
        <v>43048</v>
      </c>
      <c r="B5837" t="s">
        <v>42888</v>
      </c>
      <c r="C5837" t="s">
        <v>42944</v>
      </c>
      <c r="D5837" t="s">
        <v>43048</v>
      </c>
      <c r="E5837" t="s">
        <v>43049</v>
      </c>
      <c r="F5837" t="s">
        <v>42383</v>
      </c>
      <c r="G5837" t="s">
        <v>43050</v>
      </c>
      <c r="H5837" t="s">
        <v>16</v>
      </c>
      <c r="I5837" t="s">
        <v>16</v>
      </c>
      <c r="J5837" t="s">
        <v>43049</v>
      </c>
      <c r="K5837" t="s">
        <v>43050</v>
      </c>
      <c r="L5837" t="s">
        <v>16</v>
      </c>
      <c r="M5837" t="s">
        <v>16</v>
      </c>
      <c r="N5837" t="s">
        <v>119529</v>
      </c>
    </row>
    <row r="5838" spans="1:14" x14ac:dyDescent="0.25">
      <c r="A5838" t="s">
        <v>43051</v>
      </c>
      <c r="B5838" t="s">
        <v>42888</v>
      </c>
      <c r="C5838" t="s">
        <v>42944</v>
      </c>
      <c r="D5838" t="s">
        <v>43051</v>
      </c>
      <c r="E5838" t="s">
        <v>43052</v>
      </c>
      <c r="F5838" t="s">
        <v>42383</v>
      </c>
      <c r="G5838" t="s">
        <v>43053</v>
      </c>
      <c r="H5838" t="s">
        <v>16</v>
      </c>
      <c r="I5838" t="s">
        <v>16</v>
      </c>
      <c r="J5838" t="s">
        <v>43052</v>
      </c>
      <c r="K5838" t="s">
        <v>43053</v>
      </c>
      <c r="L5838" t="s">
        <v>16</v>
      </c>
      <c r="M5838" t="s">
        <v>16</v>
      </c>
      <c r="N5838" t="s">
        <v>119529</v>
      </c>
    </row>
    <row r="5839" spans="1:14" x14ac:dyDescent="0.25">
      <c r="A5839" t="s">
        <v>43054</v>
      </c>
      <c r="B5839" t="s">
        <v>42888</v>
      </c>
      <c r="C5839" t="s">
        <v>42944</v>
      </c>
      <c r="D5839" t="s">
        <v>43054</v>
      </c>
      <c r="E5839" t="s">
        <v>43055</v>
      </c>
      <c r="F5839" t="s">
        <v>42383</v>
      </c>
      <c r="G5839" t="s">
        <v>43056</v>
      </c>
      <c r="H5839" t="s">
        <v>16</v>
      </c>
      <c r="I5839" t="s">
        <v>16</v>
      </c>
      <c r="J5839" t="s">
        <v>43055</v>
      </c>
      <c r="K5839" t="s">
        <v>43056</v>
      </c>
      <c r="L5839" t="s">
        <v>16</v>
      </c>
      <c r="M5839" t="s">
        <v>16</v>
      </c>
      <c r="N5839" t="s">
        <v>119529</v>
      </c>
    </row>
    <row r="5840" spans="1:14" x14ac:dyDescent="0.25">
      <c r="A5840" t="s">
        <v>43057</v>
      </c>
      <c r="B5840" t="s">
        <v>42888</v>
      </c>
      <c r="C5840" t="s">
        <v>42944</v>
      </c>
      <c r="D5840" t="s">
        <v>43057</v>
      </c>
      <c r="E5840" t="s">
        <v>43058</v>
      </c>
      <c r="F5840" t="s">
        <v>42383</v>
      </c>
      <c r="G5840" t="s">
        <v>43059</v>
      </c>
      <c r="H5840" t="s">
        <v>16</v>
      </c>
      <c r="I5840" t="s">
        <v>16</v>
      </c>
      <c r="J5840" t="s">
        <v>43060</v>
      </c>
      <c r="K5840" t="s">
        <v>43061</v>
      </c>
      <c r="L5840" t="s">
        <v>16</v>
      </c>
      <c r="M5840" t="s">
        <v>16</v>
      </c>
      <c r="N5840" t="s">
        <v>119529</v>
      </c>
    </row>
    <row r="5841" spans="1:14" x14ac:dyDescent="0.25">
      <c r="A5841" t="s">
        <v>43062</v>
      </c>
      <c r="B5841" t="s">
        <v>42888</v>
      </c>
      <c r="C5841" t="s">
        <v>42944</v>
      </c>
      <c r="D5841" t="s">
        <v>43062</v>
      </c>
      <c r="E5841" t="s">
        <v>43063</v>
      </c>
      <c r="F5841" t="s">
        <v>42383</v>
      </c>
      <c r="G5841" t="s">
        <v>43064</v>
      </c>
      <c r="H5841" t="s">
        <v>16</v>
      </c>
      <c r="I5841" t="s">
        <v>16</v>
      </c>
      <c r="J5841" t="s">
        <v>43063</v>
      </c>
      <c r="K5841" t="s">
        <v>43064</v>
      </c>
      <c r="L5841" t="s">
        <v>16</v>
      </c>
      <c r="M5841" t="s">
        <v>16</v>
      </c>
      <c r="N5841" t="s">
        <v>119529</v>
      </c>
    </row>
    <row r="5842" spans="1:14" x14ac:dyDescent="0.25">
      <c r="A5842" t="s">
        <v>43120</v>
      </c>
      <c r="B5842" t="s">
        <v>42888</v>
      </c>
      <c r="C5842" t="s">
        <v>43119</v>
      </c>
      <c r="D5842" t="s">
        <v>43120</v>
      </c>
      <c r="E5842" t="s">
        <v>43121</v>
      </c>
      <c r="F5842" t="s">
        <v>42383</v>
      </c>
      <c r="G5842" t="s">
        <v>43122</v>
      </c>
      <c r="H5842" t="s">
        <v>16</v>
      </c>
      <c r="I5842" t="s">
        <v>16</v>
      </c>
      <c r="J5842" t="s">
        <v>43123</v>
      </c>
      <c r="K5842" t="s">
        <v>43124</v>
      </c>
      <c r="L5842" t="s">
        <v>16</v>
      </c>
      <c r="M5842" t="s">
        <v>16</v>
      </c>
      <c r="N5842" t="s">
        <v>119192</v>
      </c>
    </row>
    <row r="5843" spans="1:14" x14ac:dyDescent="0.25">
      <c r="A5843" t="s">
        <v>43066</v>
      </c>
      <c r="B5843" t="s">
        <v>42888</v>
      </c>
      <c r="C5843" t="s">
        <v>43065</v>
      </c>
      <c r="D5843" t="s">
        <v>43066</v>
      </c>
      <c r="E5843" t="s">
        <v>43067</v>
      </c>
      <c r="F5843" t="s">
        <v>42383</v>
      </c>
      <c r="G5843" t="s">
        <v>43068</v>
      </c>
      <c r="H5843" t="s">
        <v>43069</v>
      </c>
      <c r="I5843" t="s">
        <v>43070</v>
      </c>
      <c r="J5843" t="s">
        <v>43071</v>
      </c>
      <c r="K5843" t="s">
        <v>43072</v>
      </c>
      <c r="L5843" t="s">
        <v>16</v>
      </c>
      <c r="M5843" t="s">
        <v>16</v>
      </c>
      <c r="N5843" t="s">
        <v>119192</v>
      </c>
    </row>
    <row r="5844" spans="1:14" x14ac:dyDescent="0.25">
      <c r="A5844" t="s">
        <v>43074</v>
      </c>
      <c r="B5844" t="s">
        <v>42888</v>
      </c>
      <c r="C5844" t="s">
        <v>43073</v>
      </c>
      <c r="D5844" t="s">
        <v>43074</v>
      </c>
      <c r="E5844" t="s">
        <v>43075</v>
      </c>
      <c r="F5844" t="s">
        <v>42383</v>
      </c>
      <c r="G5844" t="s">
        <v>43076</v>
      </c>
      <c r="H5844" t="s">
        <v>43077</v>
      </c>
      <c r="I5844" t="s">
        <v>43078</v>
      </c>
      <c r="J5844" t="s">
        <v>43079</v>
      </c>
      <c r="K5844" t="s">
        <v>43080</v>
      </c>
      <c r="L5844" t="s">
        <v>16</v>
      </c>
      <c r="M5844" t="s">
        <v>16</v>
      </c>
      <c r="N5844" t="s">
        <v>119192</v>
      </c>
    </row>
    <row r="5845" spans="1:14" x14ac:dyDescent="0.25">
      <c r="A5845" t="s">
        <v>43082</v>
      </c>
      <c r="B5845" t="s">
        <v>42888</v>
      </c>
      <c r="C5845" t="s">
        <v>43081</v>
      </c>
      <c r="D5845" t="s">
        <v>43082</v>
      </c>
      <c r="E5845" t="s">
        <v>43083</v>
      </c>
      <c r="F5845" t="s">
        <v>42383</v>
      </c>
      <c r="G5845" t="s">
        <v>43084</v>
      </c>
      <c r="H5845" t="s">
        <v>43085</v>
      </c>
      <c r="I5845" t="s">
        <v>43086</v>
      </c>
      <c r="J5845" t="s">
        <v>43087</v>
      </c>
      <c r="K5845" t="s">
        <v>43088</v>
      </c>
      <c r="L5845" t="s">
        <v>16</v>
      </c>
      <c r="M5845" t="s">
        <v>16</v>
      </c>
      <c r="N5845" t="s">
        <v>119192</v>
      </c>
    </row>
    <row r="5846" spans="1:14" x14ac:dyDescent="0.25">
      <c r="A5846" t="s">
        <v>43090</v>
      </c>
      <c r="B5846" t="s">
        <v>42888</v>
      </c>
      <c r="C5846" t="s">
        <v>43089</v>
      </c>
      <c r="D5846" t="s">
        <v>43090</v>
      </c>
      <c r="E5846" t="s">
        <v>43091</v>
      </c>
      <c r="F5846" t="s">
        <v>42383</v>
      </c>
      <c r="G5846" t="s">
        <v>43092</v>
      </c>
      <c r="H5846" t="s">
        <v>43093</v>
      </c>
      <c r="I5846" t="s">
        <v>43094</v>
      </c>
      <c r="J5846" t="s">
        <v>43095</v>
      </c>
      <c r="K5846" t="s">
        <v>43096</v>
      </c>
      <c r="L5846" t="s">
        <v>16</v>
      </c>
      <c r="M5846" t="s">
        <v>16</v>
      </c>
      <c r="N5846" t="s">
        <v>119192</v>
      </c>
    </row>
    <row r="5847" spans="1:14" x14ac:dyDescent="0.25">
      <c r="A5847" t="s">
        <v>43098</v>
      </c>
      <c r="B5847" t="s">
        <v>42598</v>
      </c>
      <c r="C5847" t="s">
        <v>43097</v>
      </c>
      <c r="D5847" t="s">
        <v>43098</v>
      </c>
      <c r="E5847" t="s">
        <v>43099</v>
      </c>
      <c r="F5847" t="s">
        <v>42383</v>
      </c>
      <c r="G5847" t="s">
        <v>43100</v>
      </c>
      <c r="H5847" t="s">
        <v>43101</v>
      </c>
      <c r="I5847" t="s">
        <v>43102</v>
      </c>
      <c r="J5847" t="s">
        <v>43103</v>
      </c>
      <c r="K5847" t="s">
        <v>43104</v>
      </c>
      <c r="L5847" t="s">
        <v>16</v>
      </c>
      <c r="M5847" t="s">
        <v>42545</v>
      </c>
      <c r="N5847" t="s">
        <v>119192</v>
      </c>
    </row>
    <row r="5848" spans="1:14" x14ac:dyDescent="0.25">
      <c r="A5848" t="s">
        <v>43112</v>
      </c>
      <c r="B5848" t="s">
        <v>42888</v>
      </c>
      <c r="C5848" t="s">
        <v>43111</v>
      </c>
      <c r="D5848" t="s">
        <v>43112</v>
      </c>
      <c r="E5848" t="s">
        <v>43113</v>
      </c>
      <c r="F5848" t="s">
        <v>42383</v>
      </c>
      <c r="G5848" t="s">
        <v>43114</v>
      </c>
      <c r="H5848" t="s">
        <v>43115</v>
      </c>
      <c r="I5848" t="s">
        <v>43116</v>
      </c>
      <c r="J5848" t="s">
        <v>43117</v>
      </c>
      <c r="K5848" t="s">
        <v>43118</v>
      </c>
      <c r="L5848" t="s">
        <v>16</v>
      </c>
      <c r="M5848" t="s">
        <v>16</v>
      </c>
      <c r="N5848" t="s">
        <v>119192</v>
      </c>
    </row>
    <row r="5849" spans="1:14" x14ac:dyDescent="0.25">
      <c r="A5849" t="s">
        <v>43126</v>
      </c>
      <c r="B5849" t="s">
        <v>42888</v>
      </c>
      <c r="C5849" t="s">
        <v>43125</v>
      </c>
      <c r="D5849" t="s">
        <v>43126</v>
      </c>
      <c r="E5849" t="s">
        <v>43127</v>
      </c>
      <c r="F5849" t="s">
        <v>42383</v>
      </c>
      <c r="G5849" t="s">
        <v>43128</v>
      </c>
      <c r="H5849" t="s">
        <v>43129</v>
      </c>
      <c r="I5849" t="s">
        <v>43130</v>
      </c>
      <c r="J5849" t="s">
        <v>43131</v>
      </c>
      <c r="K5849" t="s">
        <v>43132</v>
      </c>
      <c r="L5849" t="s">
        <v>16</v>
      </c>
      <c r="M5849" t="s">
        <v>16</v>
      </c>
      <c r="N5849" t="s">
        <v>119192</v>
      </c>
    </row>
    <row r="5850" spans="1:14" x14ac:dyDescent="0.25">
      <c r="A5850" t="s">
        <v>43135</v>
      </c>
      <c r="B5850" t="s">
        <v>43133</v>
      </c>
      <c r="C5850" t="s">
        <v>43134</v>
      </c>
      <c r="D5850" t="s">
        <v>43135</v>
      </c>
      <c r="E5850" t="s">
        <v>43136</v>
      </c>
      <c r="F5850" t="s">
        <v>42383</v>
      </c>
      <c r="G5850" t="s">
        <v>43137</v>
      </c>
      <c r="H5850" t="s">
        <v>43138</v>
      </c>
      <c r="I5850" t="s">
        <v>43139</v>
      </c>
      <c r="J5850" t="s">
        <v>43136</v>
      </c>
      <c r="K5850" t="s">
        <v>43137</v>
      </c>
      <c r="L5850" t="s">
        <v>16</v>
      </c>
      <c r="M5850" t="s">
        <v>16</v>
      </c>
      <c r="N5850" t="s">
        <v>119192</v>
      </c>
    </row>
    <row r="5851" spans="1:14" x14ac:dyDescent="0.25">
      <c r="A5851" t="s">
        <v>43140</v>
      </c>
      <c r="B5851" t="s">
        <v>43133</v>
      </c>
      <c r="C5851" t="s">
        <v>43134</v>
      </c>
      <c r="D5851" t="s">
        <v>43140</v>
      </c>
      <c r="E5851" t="s">
        <v>43141</v>
      </c>
      <c r="F5851" t="s">
        <v>42383</v>
      </c>
      <c r="G5851" t="s">
        <v>43142</v>
      </c>
      <c r="H5851" t="s">
        <v>43143</v>
      </c>
      <c r="I5851" t="s">
        <v>43144</v>
      </c>
      <c r="J5851" t="s">
        <v>43145</v>
      </c>
      <c r="K5851" t="s">
        <v>43146</v>
      </c>
      <c r="L5851" t="s">
        <v>16</v>
      </c>
      <c r="M5851" t="s">
        <v>16</v>
      </c>
      <c r="N5851" t="s">
        <v>119192</v>
      </c>
    </row>
    <row r="5852" spans="1:14" x14ac:dyDescent="0.25">
      <c r="A5852" t="s">
        <v>43147</v>
      </c>
      <c r="B5852" t="s">
        <v>43133</v>
      </c>
      <c r="C5852" t="s">
        <v>43134</v>
      </c>
      <c r="D5852" t="s">
        <v>43147</v>
      </c>
      <c r="E5852" t="s">
        <v>43148</v>
      </c>
      <c r="F5852" t="s">
        <v>42383</v>
      </c>
      <c r="G5852" t="s">
        <v>43149</v>
      </c>
      <c r="H5852" t="s">
        <v>43150</v>
      </c>
      <c r="I5852" t="s">
        <v>43151</v>
      </c>
      <c r="J5852" t="s">
        <v>43148</v>
      </c>
      <c r="K5852" t="s">
        <v>43149</v>
      </c>
      <c r="L5852" t="s">
        <v>16</v>
      </c>
      <c r="M5852" t="s">
        <v>16</v>
      </c>
      <c r="N5852" t="s">
        <v>119192</v>
      </c>
    </row>
    <row r="5853" spans="1:14" x14ac:dyDescent="0.25">
      <c r="A5853" t="s">
        <v>43152</v>
      </c>
      <c r="B5853" t="s">
        <v>43133</v>
      </c>
      <c r="C5853" t="s">
        <v>43134</v>
      </c>
      <c r="D5853" t="s">
        <v>43152</v>
      </c>
      <c r="E5853" t="s">
        <v>43153</v>
      </c>
      <c r="F5853" t="s">
        <v>42383</v>
      </c>
      <c r="G5853" t="s">
        <v>43154</v>
      </c>
      <c r="H5853" t="s">
        <v>43155</v>
      </c>
      <c r="I5853" t="s">
        <v>43156</v>
      </c>
      <c r="J5853" t="s">
        <v>43153</v>
      </c>
      <c r="K5853" t="s">
        <v>43154</v>
      </c>
      <c r="L5853" t="s">
        <v>16</v>
      </c>
      <c r="M5853" t="s">
        <v>16</v>
      </c>
      <c r="N5853" t="s">
        <v>119192</v>
      </c>
    </row>
    <row r="5854" spans="1:14" x14ac:dyDescent="0.25">
      <c r="A5854" t="s">
        <v>43157</v>
      </c>
      <c r="B5854" t="s">
        <v>43133</v>
      </c>
      <c r="C5854" t="s">
        <v>43134</v>
      </c>
      <c r="D5854" t="s">
        <v>43157</v>
      </c>
      <c r="E5854" t="s">
        <v>43158</v>
      </c>
      <c r="F5854" t="s">
        <v>42383</v>
      </c>
      <c r="G5854" t="s">
        <v>43159</v>
      </c>
      <c r="H5854" t="s">
        <v>43160</v>
      </c>
      <c r="I5854" t="s">
        <v>43161</v>
      </c>
      <c r="J5854" t="s">
        <v>43158</v>
      </c>
      <c r="K5854" t="s">
        <v>43159</v>
      </c>
      <c r="L5854" t="s">
        <v>16</v>
      </c>
      <c r="M5854" t="s">
        <v>16</v>
      </c>
      <c r="N5854" t="s">
        <v>119192</v>
      </c>
    </row>
    <row r="5855" spans="1:14" x14ac:dyDescent="0.25">
      <c r="A5855" t="s">
        <v>43162</v>
      </c>
      <c r="B5855" t="s">
        <v>43133</v>
      </c>
      <c r="C5855" t="s">
        <v>43134</v>
      </c>
      <c r="D5855" t="s">
        <v>43162</v>
      </c>
      <c r="E5855" t="s">
        <v>43163</v>
      </c>
      <c r="F5855" t="s">
        <v>42383</v>
      </c>
      <c r="G5855" t="s">
        <v>43164</v>
      </c>
      <c r="H5855" t="s">
        <v>43165</v>
      </c>
      <c r="I5855" t="s">
        <v>43166</v>
      </c>
      <c r="J5855" t="s">
        <v>43163</v>
      </c>
      <c r="K5855" t="s">
        <v>43167</v>
      </c>
      <c r="L5855" t="s">
        <v>16</v>
      </c>
      <c r="M5855" t="s">
        <v>16</v>
      </c>
      <c r="N5855" t="s">
        <v>119192</v>
      </c>
    </row>
    <row r="5856" spans="1:14" x14ac:dyDescent="0.25">
      <c r="A5856" t="s">
        <v>43168</v>
      </c>
      <c r="B5856" t="s">
        <v>43133</v>
      </c>
      <c r="C5856" t="s">
        <v>43134</v>
      </c>
      <c r="D5856" t="s">
        <v>43168</v>
      </c>
      <c r="E5856" t="s">
        <v>43169</v>
      </c>
      <c r="F5856" t="s">
        <v>42383</v>
      </c>
      <c r="G5856" t="s">
        <v>43170</v>
      </c>
      <c r="H5856" t="s">
        <v>43171</v>
      </c>
      <c r="I5856" t="s">
        <v>43172</v>
      </c>
      <c r="J5856" t="s">
        <v>43169</v>
      </c>
      <c r="K5856" t="s">
        <v>43173</v>
      </c>
      <c r="L5856" t="s">
        <v>16</v>
      </c>
      <c r="M5856" t="s">
        <v>16</v>
      </c>
      <c r="N5856" t="s">
        <v>119192</v>
      </c>
    </row>
    <row r="5857" spans="1:14" x14ac:dyDescent="0.25">
      <c r="A5857" t="s">
        <v>43174</v>
      </c>
      <c r="B5857" t="s">
        <v>43133</v>
      </c>
      <c r="C5857" t="s">
        <v>43134</v>
      </c>
      <c r="D5857" t="s">
        <v>43174</v>
      </c>
      <c r="E5857" t="s">
        <v>43175</v>
      </c>
      <c r="F5857" t="s">
        <v>42383</v>
      </c>
      <c r="G5857" t="s">
        <v>43176</v>
      </c>
      <c r="H5857" t="s">
        <v>16</v>
      </c>
      <c r="I5857" t="s">
        <v>16</v>
      </c>
      <c r="J5857" t="s">
        <v>43177</v>
      </c>
      <c r="K5857" t="s">
        <v>43178</v>
      </c>
      <c r="L5857" t="s">
        <v>16</v>
      </c>
      <c r="M5857" t="s">
        <v>16</v>
      </c>
      <c r="N5857" t="s">
        <v>119192</v>
      </c>
    </row>
    <row r="5858" spans="1:14" x14ac:dyDescent="0.25">
      <c r="A5858" t="s">
        <v>42883</v>
      </c>
      <c r="B5858" t="s">
        <v>16</v>
      </c>
      <c r="C5858" t="s">
        <v>42882</v>
      </c>
      <c r="D5858" t="s">
        <v>42883</v>
      </c>
      <c r="E5858" t="s">
        <v>42884</v>
      </c>
      <c r="F5858" t="s">
        <v>42383</v>
      </c>
      <c r="G5858" t="s">
        <v>42885</v>
      </c>
      <c r="H5858" t="s">
        <v>16</v>
      </c>
      <c r="I5858" t="s">
        <v>16</v>
      </c>
      <c r="J5858" t="s">
        <v>42886</v>
      </c>
      <c r="K5858" t="s">
        <v>42887</v>
      </c>
      <c r="L5858" t="s">
        <v>16</v>
      </c>
      <c r="M5858" t="s">
        <v>16</v>
      </c>
      <c r="N5858" t="s">
        <v>119530</v>
      </c>
    </row>
    <row r="5859" spans="1:14" x14ac:dyDescent="0.25">
      <c r="A5859" t="s">
        <v>42842</v>
      </c>
      <c r="B5859" t="s">
        <v>42840</v>
      </c>
      <c r="C5859" t="s">
        <v>42841</v>
      </c>
      <c r="D5859" t="s">
        <v>42842</v>
      </c>
      <c r="E5859" t="s">
        <v>42843</v>
      </c>
      <c r="F5859" t="s">
        <v>42383</v>
      </c>
      <c r="G5859" t="s">
        <v>42844</v>
      </c>
      <c r="H5859" t="s">
        <v>16</v>
      </c>
      <c r="I5859" t="s">
        <v>16</v>
      </c>
      <c r="J5859" t="s">
        <v>42845</v>
      </c>
      <c r="K5859" t="s">
        <v>42846</v>
      </c>
      <c r="L5859" t="s">
        <v>16</v>
      </c>
      <c r="M5859" t="s">
        <v>42847</v>
      </c>
      <c r="N5859" t="s">
        <v>119530</v>
      </c>
    </row>
    <row r="5860" spans="1:14" x14ac:dyDescent="0.25">
      <c r="A5860" t="s">
        <v>42848</v>
      </c>
      <c r="B5860" t="s">
        <v>42840</v>
      </c>
      <c r="C5860" t="s">
        <v>42841</v>
      </c>
      <c r="D5860" t="s">
        <v>42848</v>
      </c>
      <c r="E5860" t="s">
        <v>42849</v>
      </c>
      <c r="F5860" t="s">
        <v>42383</v>
      </c>
      <c r="G5860" t="s">
        <v>42850</v>
      </c>
      <c r="H5860" t="s">
        <v>42851</v>
      </c>
      <c r="I5860" t="s">
        <v>42852</v>
      </c>
      <c r="J5860" t="s">
        <v>42853</v>
      </c>
      <c r="K5860" t="s">
        <v>42854</v>
      </c>
      <c r="L5860" t="s">
        <v>16</v>
      </c>
      <c r="M5860" t="s">
        <v>42855</v>
      </c>
      <c r="N5860" t="s">
        <v>119530</v>
      </c>
    </row>
    <row r="5861" spans="1:14" x14ac:dyDescent="0.25">
      <c r="A5861" t="s">
        <v>42920</v>
      </c>
      <c r="B5861" t="s">
        <v>42918</v>
      </c>
      <c r="C5861" t="s">
        <v>42919</v>
      </c>
      <c r="D5861" t="s">
        <v>42920</v>
      </c>
      <c r="E5861" t="s">
        <v>42921</v>
      </c>
      <c r="F5861" t="s">
        <v>42383</v>
      </c>
      <c r="G5861" t="s">
        <v>42922</v>
      </c>
      <c r="H5861" t="s">
        <v>16</v>
      </c>
      <c r="I5861" t="s">
        <v>16</v>
      </c>
      <c r="J5861" t="s">
        <v>42923</v>
      </c>
      <c r="K5861" t="s">
        <v>42924</v>
      </c>
      <c r="L5861" t="s">
        <v>16</v>
      </c>
      <c r="M5861" t="s">
        <v>16</v>
      </c>
      <c r="N5861" t="s">
        <v>119530</v>
      </c>
    </row>
    <row r="5862" spans="1:14" x14ac:dyDescent="0.25">
      <c r="A5862" t="s">
        <v>42903</v>
      </c>
      <c r="B5862" t="s">
        <v>42901</v>
      </c>
      <c r="C5862" t="s">
        <v>42902</v>
      </c>
      <c r="D5862" t="s">
        <v>42903</v>
      </c>
      <c r="E5862" t="s">
        <v>42904</v>
      </c>
      <c r="F5862" t="s">
        <v>42383</v>
      </c>
      <c r="G5862" t="s">
        <v>42905</v>
      </c>
      <c r="H5862" t="s">
        <v>42906</v>
      </c>
      <c r="I5862" t="s">
        <v>42907</v>
      </c>
      <c r="J5862" t="s">
        <v>42908</v>
      </c>
      <c r="K5862" t="s">
        <v>42909</v>
      </c>
      <c r="L5862" t="s">
        <v>16</v>
      </c>
      <c r="M5862" t="s">
        <v>42910</v>
      </c>
      <c r="N5862" t="s">
        <v>119530</v>
      </c>
    </row>
    <row r="5863" spans="1:14" x14ac:dyDescent="0.25">
      <c r="A5863" t="s">
        <v>43204</v>
      </c>
      <c r="B5863" t="s">
        <v>43202</v>
      </c>
      <c r="C5863" t="s">
        <v>43203</v>
      </c>
      <c r="D5863" t="s">
        <v>43204</v>
      </c>
      <c r="E5863" t="s">
        <v>43205</v>
      </c>
      <c r="F5863" t="s">
        <v>42383</v>
      </c>
      <c r="G5863" t="s">
        <v>43206</v>
      </c>
      <c r="H5863" t="s">
        <v>16</v>
      </c>
      <c r="I5863" t="s">
        <v>16</v>
      </c>
      <c r="J5863" t="s">
        <v>43207</v>
      </c>
      <c r="K5863" t="s">
        <v>43208</v>
      </c>
      <c r="L5863" t="s">
        <v>16</v>
      </c>
      <c r="M5863" t="s">
        <v>16</v>
      </c>
      <c r="N5863" t="s">
        <v>119236</v>
      </c>
    </row>
    <row r="5864" spans="1:14" x14ac:dyDescent="0.25">
      <c r="A5864" t="s">
        <v>43181</v>
      </c>
      <c r="B5864" t="s">
        <v>43179</v>
      </c>
      <c r="C5864" t="s">
        <v>43180</v>
      </c>
      <c r="D5864" t="s">
        <v>43181</v>
      </c>
      <c r="E5864" t="s">
        <v>43182</v>
      </c>
      <c r="F5864" t="s">
        <v>42383</v>
      </c>
      <c r="G5864" t="s">
        <v>43183</v>
      </c>
      <c r="H5864" t="s">
        <v>43184</v>
      </c>
      <c r="I5864" t="s">
        <v>43185</v>
      </c>
      <c r="J5864" t="s">
        <v>43186</v>
      </c>
      <c r="K5864" t="s">
        <v>43187</v>
      </c>
      <c r="L5864" t="s">
        <v>16</v>
      </c>
      <c r="M5864" t="s">
        <v>43188</v>
      </c>
      <c r="N5864" t="s">
        <v>119236</v>
      </c>
    </row>
    <row r="5865" spans="1:14" x14ac:dyDescent="0.25">
      <c r="A5865" t="s">
        <v>43191</v>
      </c>
      <c r="B5865" t="s">
        <v>43189</v>
      </c>
      <c r="C5865" t="s">
        <v>43190</v>
      </c>
      <c r="D5865" t="s">
        <v>43191</v>
      </c>
      <c r="E5865" t="s">
        <v>43192</v>
      </c>
      <c r="F5865" t="s">
        <v>42383</v>
      </c>
      <c r="G5865" t="s">
        <v>43193</v>
      </c>
      <c r="H5865" t="s">
        <v>16</v>
      </c>
      <c r="I5865" t="s">
        <v>16</v>
      </c>
      <c r="J5865" t="s">
        <v>43194</v>
      </c>
      <c r="K5865" t="s">
        <v>43195</v>
      </c>
      <c r="L5865" t="s">
        <v>16</v>
      </c>
      <c r="M5865" t="s">
        <v>16</v>
      </c>
      <c r="N5865" t="s">
        <v>119236</v>
      </c>
    </row>
    <row r="5866" spans="1:14" x14ac:dyDescent="0.25">
      <c r="A5866" t="s">
        <v>43197</v>
      </c>
      <c r="B5866" t="s">
        <v>43179</v>
      </c>
      <c r="C5866" t="s">
        <v>43196</v>
      </c>
      <c r="D5866" t="s">
        <v>43197</v>
      </c>
      <c r="E5866" t="s">
        <v>43198</v>
      </c>
      <c r="F5866" t="s">
        <v>42383</v>
      </c>
      <c r="G5866" t="s">
        <v>43199</v>
      </c>
      <c r="H5866" t="s">
        <v>16</v>
      </c>
      <c r="I5866" t="s">
        <v>16</v>
      </c>
      <c r="J5866" t="s">
        <v>43200</v>
      </c>
      <c r="K5866" t="s">
        <v>43201</v>
      </c>
      <c r="L5866" t="s">
        <v>16</v>
      </c>
      <c r="M5866" t="s">
        <v>16</v>
      </c>
      <c r="N5866" t="s">
        <v>119236</v>
      </c>
    </row>
    <row r="5867" spans="1:14" x14ac:dyDescent="0.25">
      <c r="A5867" t="s">
        <v>42971</v>
      </c>
      <c r="B5867" t="s">
        <v>42933</v>
      </c>
      <c r="C5867" t="s">
        <v>42970</v>
      </c>
      <c r="D5867" t="s">
        <v>42971</v>
      </c>
      <c r="E5867" t="s">
        <v>42972</v>
      </c>
      <c r="F5867" t="s">
        <v>42383</v>
      </c>
      <c r="G5867" t="s">
        <v>42973</v>
      </c>
      <c r="H5867" t="s">
        <v>16</v>
      </c>
      <c r="I5867" t="s">
        <v>16</v>
      </c>
      <c r="J5867" t="s">
        <v>42974</v>
      </c>
      <c r="K5867" t="s">
        <v>42975</v>
      </c>
      <c r="L5867" t="s">
        <v>16</v>
      </c>
      <c r="M5867" t="s">
        <v>16</v>
      </c>
      <c r="N5867" t="s">
        <v>119530</v>
      </c>
    </row>
    <row r="5868" spans="1:14" x14ac:dyDescent="0.25">
      <c r="A5868" t="s">
        <v>42959</v>
      </c>
      <c r="B5868" t="s">
        <v>42933</v>
      </c>
      <c r="C5868" t="s">
        <v>42958</v>
      </c>
      <c r="D5868" t="s">
        <v>42959</v>
      </c>
      <c r="E5868" t="s">
        <v>42960</v>
      </c>
      <c r="F5868" t="s">
        <v>42383</v>
      </c>
      <c r="G5868" t="s">
        <v>42961</v>
      </c>
      <c r="H5868" t="s">
        <v>16</v>
      </c>
      <c r="I5868" t="s">
        <v>16</v>
      </c>
      <c r="J5868" t="s">
        <v>42962</v>
      </c>
      <c r="K5868" t="s">
        <v>42963</v>
      </c>
      <c r="L5868" t="s">
        <v>16</v>
      </c>
      <c r="M5868" t="s">
        <v>16</v>
      </c>
      <c r="N5868" t="s">
        <v>119530</v>
      </c>
    </row>
    <row r="5869" spans="1:14" x14ac:dyDescent="0.25">
      <c r="A5869" t="s">
        <v>42935</v>
      </c>
      <c r="B5869" t="s">
        <v>42933</v>
      </c>
      <c r="C5869" t="s">
        <v>42934</v>
      </c>
      <c r="D5869" t="s">
        <v>42935</v>
      </c>
      <c r="E5869" t="s">
        <v>42936</v>
      </c>
      <c r="F5869" t="s">
        <v>42383</v>
      </c>
      <c r="G5869" t="s">
        <v>42937</v>
      </c>
      <c r="H5869" t="s">
        <v>42938</v>
      </c>
      <c r="I5869" t="s">
        <v>42939</v>
      </c>
      <c r="J5869" t="s">
        <v>42940</v>
      </c>
      <c r="K5869" t="s">
        <v>42941</v>
      </c>
      <c r="L5869" t="s">
        <v>42942</v>
      </c>
      <c r="M5869" t="s">
        <v>42943</v>
      </c>
      <c r="N5869" t="s">
        <v>119530</v>
      </c>
    </row>
    <row r="5870" spans="1:14" x14ac:dyDescent="0.25">
      <c r="A5870" t="s">
        <v>42987</v>
      </c>
      <c r="B5870" t="s">
        <v>42933</v>
      </c>
      <c r="C5870" t="s">
        <v>42986</v>
      </c>
      <c r="D5870" t="s">
        <v>42987</v>
      </c>
      <c r="E5870" t="s">
        <v>42988</v>
      </c>
      <c r="F5870" t="s">
        <v>42383</v>
      </c>
      <c r="G5870" t="s">
        <v>42989</v>
      </c>
      <c r="H5870" t="s">
        <v>42990</v>
      </c>
      <c r="I5870" t="s">
        <v>42991</v>
      </c>
      <c r="J5870" t="s">
        <v>42992</v>
      </c>
      <c r="K5870" t="s">
        <v>42993</v>
      </c>
      <c r="L5870" t="s">
        <v>16</v>
      </c>
      <c r="M5870" t="s">
        <v>16</v>
      </c>
      <c r="N5870" t="s">
        <v>119530</v>
      </c>
    </row>
    <row r="5871" spans="1:14" x14ac:dyDescent="0.25">
      <c r="A5871" t="s">
        <v>43211</v>
      </c>
      <c r="B5871" t="s">
        <v>43209</v>
      </c>
      <c r="C5871" t="s">
        <v>43210</v>
      </c>
      <c r="D5871" t="s">
        <v>43211</v>
      </c>
      <c r="E5871" t="s">
        <v>43212</v>
      </c>
      <c r="F5871" t="s">
        <v>42383</v>
      </c>
      <c r="G5871" t="s">
        <v>43213</v>
      </c>
      <c r="H5871" t="s">
        <v>43214</v>
      </c>
      <c r="I5871" t="s">
        <v>43215</v>
      </c>
      <c r="J5871" t="s">
        <v>43216</v>
      </c>
      <c r="K5871" t="s">
        <v>43217</v>
      </c>
      <c r="L5871" t="s">
        <v>16</v>
      </c>
      <c r="M5871" t="s">
        <v>43218</v>
      </c>
      <c r="N5871" t="s">
        <v>119529</v>
      </c>
    </row>
    <row r="5872" spans="1:14" x14ac:dyDescent="0.25">
      <c r="A5872" t="s">
        <v>43232</v>
      </c>
      <c r="B5872" t="s">
        <v>42598</v>
      </c>
      <c r="C5872" t="s">
        <v>43231</v>
      </c>
      <c r="D5872" t="s">
        <v>43232</v>
      </c>
      <c r="E5872" t="s">
        <v>43233</v>
      </c>
      <c r="F5872" t="s">
        <v>42383</v>
      </c>
      <c r="G5872" t="s">
        <v>43234</v>
      </c>
      <c r="H5872" t="s">
        <v>16</v>
      </c>
      <c r="I5872" t="s">
        <v>16</v>
      </c>
      <c r="J5872" t="s">
        <v>43235</v>
      </c>
      <c r="K5872" t="s">
        <v>43236</v>
      </c>
      <c r="L5872" t="s">
        <v>16</v>
      </c>
      <c r="M5872" t="s">
        <v>16</v>
      </c>
      <c r="N5872" t="s">
        <v>119446</v>
      </c>
    </row>
    <row r="5873" spans="1:14" x14ac:dyDescent="0.25">
      <c r="A5873" t="s">
        <v>43220</v>
      </c>
      <c r="B5873" t="s">
        <v>42598</v>
      </c>
      <c r="C5873" t="s">
        <v>43219</v>
      </c>
      <c r="D5873" t="s">
        <v>43220</v>
      </c>
      <c r="E5873" t="s">
        <v>43221</v>
      </c>
      <c r="F5873" t="s">
        <v>42383</v>
      </c>
      <c r="G5873" t="s">
        <v>43222</v>
      </c>
      <c r="H5873" t="s">
        <v>16</v>
      </c>
      <c r="I5873" t="s">
        <v>16</v>
      </c>
      <c r="J5873" t="s">
        <v>43223</v>
      </c>
      <c r="K5873" t="s">
        <v>43224</v>
      </c>
      <c r="L5873" t="s">
        <v>16</v>
      </c>
      <c r="M5873" t="s">
        <v>16</v>
      </c>
      <c r="N5873" t="s">
        <v>119446</v>
      </c>
    </row>
    <row r="5874" spans="1:14" x14ac:dyDescent="0.25">
      <c r="A5874" t="s">
        <v>43226</v>
      </c>
      <c r="B5874" t="s">
        <v>42598</v>
      </c>
      <c r="C5874" t="s">
        <v>43225</v>
      </c>
      <c r="D5874" t="s">
        <v>43226</v>
      </c>
      <c r="E5874" t="s">
        <v>43227</v>
      </c>
      <c r="F5874" t="s">
        <v>42383</v>
      </c>
      <c r="G5874" t="s">
        <v>43228</v>
      </c>
      <c r="H5874" t="s">
        <v>16</v>
      </c>
      <c r="I5874" t="s">
        <v>16</v>
      </c>
      <c r="J5874" t="s">
        <v>43229</v>
      </c>
      <c r="K5874" t="s">
        <v>43230</v>
      </c>
      <c r="L5874" t="s">
        <v>16</v>
      </c>
      <c r="M5874" t="s">
        <v>16</v>
      </c>
      <c r="N5874" t="s">
        <v>119446</v>
      </c>
    </row>
    <row r="5875" spans="1:14" x14ac:dyDescent="0.25">
      <c r="A5875" t="s">
        <v>43239</v>
      </c>
      <c r="B5875" t="s">
        <v>43237</v>
      </c>
      <c r="C5875" t="s">
        <v>43238</v>
      </c>
      <c r="D5875" t="s">
        <v>43239</v>
      </c>
      <c r="E5875" t="s">
        <v>16877</v>
      </c>
      <c r="F5875" t="s">
        <v>42383</v>
      </c>
      <c r="G5875" t="s">
        <v>43240</v>
      </c>
      <c r="H5875" t="s">
        <v>43241</v>
      </c>
      <c r="I5875" t="s">
        <v>43242</v>
      </c>
      <c r="J5875" t="s">
        <v>43243</v>
      </c>
      <c r="K5875" t="s">
        <v>43244</v>
      </c>
      <c r="L5875" t="s">
        <v>43245</v>
      </c>
      <c r="M5875" t="s">
        <v>43246</v>
      </c>
      <c r="N5875" t="s">
        <v>119529</v>
      </c>
    </row>
    <row r="5876" spans="1:14" x14ac:dyDescent="0.25">
      <c r="A5876" t="s">
        <v>43247</v>
      </c>
      <c r="B5876" t="s">
        <v>43237</v>
      </c>
      <c r="C5876" t="s">
        <v>43238</v>
      </c>
      <c r="D5876" t="s">
        <v>43247</v>
      </c>
      <c r="E5876" t="s">
        <v>43248</v>
      </c>
      <c r="F5876" t="s">
        <v>42383</v>
      </c>
      <c r="G5876" t="s">
        <v>43249</v>
      </c>
      <c r="H5876" t="s">
        <v>16</v>
      </c>
      <c r="I5876" t="s">
        <v>16</v>
      </c>
      <c r="J5876" t="s">
        <v>43250</v>
      </c>
      <c r="K5876" t="s">
        <v>43251</v>
      </c>
      <c r="L5876" t="s">
        <v>43252</v>
      </c>
      <c r="M5876" t="s">
        <v>16</v>
      </c>
      <c r="N5876" t="s">
        <v>119529</v>
      </c>
    </row>
    <row r="5877" spans="1:14" x14ac:dyDescent="0.25">
      <c r="A5877" t="s">
        <v>43255</v>
      </c>
      <c r="B5877" t="s">
        <v>43253</v>
      </c>
      <c r="C5877" t="s">
        <v>43254</v>
      </c>
      <c r="D5877" t="s">
        <v>43255</v>
      </c>
      <c r="E5877" t="s">
        <v>43256</v>
      </c>
      <c r="F5877" t="s">
        <v>42383</v>
      </c>
      <c r="G5877" t="s">
        <v>43257</v>
      </c>
      <c r="H5877" t="s">
        <v>16</v>
      </c>
      <c r="I5877" t="s">
        <v>16</v>
      </c>
      <c r="J5877" t="s">
        <v>43258</v>
      </c>
      <c r="K5877" t="s">
        <v>43259</v>
      </c>
      <c r="L5877" t="s">
        <v>43260</v>
      </c>
      <c r="M5877" t="s">
        <v>43261</v>
      </c>
      <c r="N5877" t="s">
        <v>119529</v>
      </c>
    </row>
    <row r="5878" spans="1:14" x14ac:dyDescent="0.25">
      <c r="A5878" t="s">
        <v>43264</v>
      </c>
      <c r="B5878" t="s">
        <v>43262</v>
      </c>
      <c r="C5878" t="s">
        <v>43263</v>
      </c>
      <c r="D5878" t="s">
        <v>43264</v>
      </c>
      <c r="E5878" t="s">
        <v>43265</v>
      </c>
      <c r="F5878" t="s">
        <v>42383</v>
      </c>
      <c r="G5878" t="s">
        <v>43266</v>
      </c>
      <c r="H5878" t="s">
        <v>16</v>
      </c>
      <c r="I5878" t="s">
        <v>16</v>
      </c>
      <c r="J5878" t="s">
        <v>43267</v>
      </c>
      <c r="K5878" t="s">
        <v>43268</v>
      </c>
      <c r="L5878" t="s">
        <v>16</v>
      </c>
      <c r="M5878" t="s">
        <v>16</v>
      </c>
      <c r="N5878" t="s">
        <v>119528</v>
      </c>
    </row>
    <row r="5879" spans="1:14" x14ac:dyDescent="0.25">
      <c r="A5879" t="s">
        <v>43286</v>
      </c>
      <c r="B5879" t="s">
        <v>43284</v>
      </c>
      <c r="C5879" t="s">
        <v>43285</v>
      </c>
      <c r="D5879" t="s">
        <v>43286</v>
      </c>
      <c r="E5879" t="s">
        <v>43287</v>
      </c>
      <c r="F5879" t="s">
        <v>42383</v>
      </c>
      <c r="G5879" t="s">
        <v>43288</v>
      </c>
      <c r="H5879" t="s">
        <v>16</v>
      </c>
      <c r="I5879" t="s">
        <v>16</v>
      </c>
      <c r="J5879" t="s">
        <v>43289</v>
      </c>
      <c r="K5879" t="s">
        <v>43290</v>
      </c>
      <c r="L5879" t="s">
        <v>16</v>
      </c>
      <c r="M5879" t="s">
        <v>16</v>
      </c>
      <c r="N5879" t="s">
        <v>119528</v>
      </c>
    </row>
    <row r="5880" spans="1:14" x14ac:dyDescent="0.25">
      <c r="A5880" t="s">
        <v>43271</v>
      </c>
      <c r="B5880" t="s">
        <v>43269</v>
      </c>
      <c r="C5880" t="s">
        <v>43270</v>
      </c>
      <c r="D5880" t="s">
        <v>43271</v>
      </c>
      <c r="E5880" t="s">
        <v>43272</v>
      </c>
      <c r="F5880" t="s">
        <v>42383</v>
      </c>
      <c r="G5880" t="s">
        <v>43273</v>
      </c>
      <c r="H5880" t="s">
        <v>16</v>
      </c>
      <c r="I5880" t="s">
        <v>16</v>
      </c>
      <c r="J5880" t="s">
        <v>43274</v>
      </c>
      <c r="K5880" t="s">
        <v>43275</v>
      </c>
      <c r="L5880" t="s">
        <v>16</v>
      </c>
      <c r="M5880" t="s">
        <v>43276</v>
      </c>
      <c r="N5880" t="s">
        <v>119528</v>
      </c>
    </row>
    <row r="5881" spans="1:14" x14ac:dyDescent="0.25">
      <c r="A5881" t="s">
        <v>43278</v>
      </c>
      <c r="B5881" t="s">
        <v>43269</v>
      </c>
      <c r="C5881" t="s">
        <v>43277</v>
      </c>
      <c r="D5881" t="s">
        <v>43278</v>
      </c>
      <c r="E5881" t="s">
        <v>43279</v>
      </c>
      <c r="F5881" t="s">
        <v>42383</v>
      </c>
      <c r="G5881" t="s">
        <v>43280</v>
      </c>
      <c r="H5881" t="s">
        <v>16</v>
      </c>
      <c r="I5881" t="s">
        <v>16</v>
      </c>
      <c r="J5881" t="s">
        <v>43281</v>
      </c>
      <c r="K5881" t="s">
        <v>43282</v>
      </c>
      <c r="L5881" t="s">
        <v>16</v>
      </c>
      <c r="M5881" t="s">
        <v>43283</v>
      </c>
      <c r="N5881" t="s">
        <v>119528</v>
      </c>
    </row>
    <row r="5882" spans="1:14" x14ac:dyDescent="0.25">
      <c r="A5882" t="s">
        <v>43293</v>
      </c>
      <c r="B5882" t="s">
        <v>43291</v>
      </c>
      <c r="C5882" t="s">
        <v>43292</v>
      </c>
      <c r="D5882" t="s">
        <v>43293</v>
      </c>
      <c r="E5882" t="s">
        <v>43294</v>
      </c>
      <c r="F5882" t="s">
        <v>42383</v>
      </c>
      <c r="G5882" t="s">
        <v>43295</v>
      </c>
      <c r="H5882" t="s">
        <v>43296</v>
      </c>
      <c r="I5882" t="s">
        <v>43297</v>
      </c>
      <c r="J5882" t="s">
        <v>43298</v>
      </c>
      <c r="K5882" t="s">
        <v>43299</v>
      </c>
      <c r="L5882" t="s">
        <v>16</v>
      </c>
      <c r="M5882" t="s">
        <v>43300</v>
      </c>
      <c r="N5882" t="s">
        <v>119529</v>
      </c>
    </row>
    <row r="5883" spans="1:14" x14ac:dyDescent="0.25">
      <c r="A5883" t="s">
        <v>42440</v>
      </c>
      <c r="B5883" t="s">
        <v>42406</v>
      </c>
      <c r="C5883" t="s">
        <v>42439</v>
      </c>
      <c r="D5883" t="s">
        <v>42440</v>
      </c>
      <c r="E5883" t="s">
        <v>42441</v>
      </c>
      <c r="F5883" t="s">
        <v>42383</v>
      </c>
      <c r="G5883" t="s">
        <v>42442</v>
      </c>
      <c r="H5883" t="s">
        <v>16</v>
      </c>
      <c r="I5883" t="s">
        <v>16</v>
      </c>
      <c r="J5883" t="s">
        <v>42443</v>
      </c>
      <c r="K5883" t="s">
        <v>42444</v>
      </c>
      <c r="L5883" t="s">
        <v>16</v>
      </c>
      <c r="M5883" t="s">
        <v>16</v>
      </c>
      <c r="N5883" t="s">
        <v>119531</v>
      </c>
    </row>
    <row r="5884" spans="1:14" x14ac:dyDescent="0.25">
      <c r="A5884" t="s">
        <v>42408</v>
      </c>
      <c r="B5884" t="s">
        <v>42406</v>
      </c>
      <c r="C5884" t="s">
        <v>42407</v>
      </c>
      <c r="D5884" t="s">
        <v>42408</v>
      </c>
      <c r="E5884" t="s">
        <v>42409</v>
      </c>
      <c r="F5884" t="s">
        <v>42383</v>
      </c>
      <c r="G5884" t="s">
        <v>42410</v>
      </c>
      <c r="H5884" t="s">
        <v>16</v>
      </c>
      <c r="I5884" t="s">
        <v>16</v>
      </c>
      <c r="J5884" t="s">
        <v>42411</v>
      </c>
      <c r="K5884" t="s">
        <v>42412</v>
      </c>
      <c r="L5884" t="s">
        <v>16</v>
      </c>
      <c r="M5884" t="s">
        <v>16</v>
      </c>
      <c r="N5884" t="s">
        <v>119531</v>
      </c>
    </row>
    <row r="5885" spans="1:14" x14ac:dyDescent="0.25">
      <c r="A5885" t="s">
        <v>42421</v>
      </c>
      <c r="B5885" t="s">
        <v>42406</v>
      </c>
      <c r="C5885" t="s">
        <v>42420</v>
      </c>
      <c r="D5885" t="s">
        <v>42421</v>
      </c>
      <c r="E5885" t="s">
        <v>42422</v>
      </c>
      <c r="F5885" t="s">
        <v>42383</v>
      </c>
      <c r="G5885" t="s">
        <v>42423</v>
      </c>
      <c r="H5885" t="s">
        <v>16</v>
      </c>
      <c r="I5885" t="s">
        <v>16</v>
      </c>
      <c r="J5885" t="s">
        <v>42424</v>
      </c>
      <c r="K5885" t="s">
        <v>42425</v>
      </c>
      <c r="L5885" t="s">
        <v>16</v>
      </c>
      <c r="M5885" t="s">
        <v>42426</v>
      </c>
      <c r="N5885" t="s">
        <v>119531</v>
      </c>
    </row>
    <row r="5886" spans="1:14" x14ac:dyDescent="0.25">
      <c r="A5886" t="s">
        <v>45119</v>
      </c>
      <c r="B5886" t="s">
        <v>16</v>
      </c>
      <c r="C5886" t="s">
        <v>45118</v>
      </c>
      <c r="D5886" t="s">
        <v>45119</v>
      </c>
      <c r="E5886" t="s">
        <v>45120</v>
      </c>
      <c r="F5886" t="s">
        <v>42383</v>
      </c>
      <c r="G5886" t="s">
        <v>45121</v>
      </c>
      <c r="H5886" t="s">
        <v>16</v>
      </c>
      <c r="I5886" t="s">
        <v>16</v>
      </c>
      <c r="J5886" t="s">
        <v>45122</v>
      </c>
      <c r="K5886" t="s">
        <v>45123</v>
      </c>
      <c r="L5886" t="s">
        <v>16</v>
      </c>
      <c r="M5886" t="s">
        <v>16</v>
      </c>
      <c r="N5886" t="s">
        <v>119529</v>
      </c>
    </row>
    <row r="5887" spans="1:14" x14ac:dyDescent="0.25">
      <c r="A5887" t="s">
        <v>43303</v>
      </c>
      <c r="B5887" t="s">
        <v>43301</v>
      </c>
      <c r="C5887" t="s">
        <v>43302</v>
      </c>
      <c r="D5887" t="s">
        <v>43303</v>
      </c>
      <c r="E5887" t="s">
        <v>43304</v>
      </c>
      <c r="F5887" t="s">
        <v>42383</v>
      </c>
      <c r="G5887" t="s">
        <v>43305</v>
      </c>
      <c r="H5887" t="s">
        <v>16</v>
      </c>
      <c r="I5887" t="s">
        <v>16</v>
      </c>
      <c r="J5887" t="s">
        <v>43306</v>
      </c>
      <c r="K5887" t="s">
        <v>43307</v>
      </c>
      <c r="L5887" t="s">
        <v>16</v>
      </c>
      <c r="M5887" t="s">
        <v>16</v>
      </c>
      <c r="N5887" t="s">
        <v>119529</v>
      </c>
    </row>
    <row r="5888" spans="1:14" x14ac:dyDescent="0.25">
      <c r="A5888" t="s">
        <v>43309</v>
      </c>
      <c r="B5888" t="s">
        <v>43301</v>
      </c>
      <c r="C5888" t="s">
        <v>43308</v>
      </c>
      <c r="D5888" t="s">
        <v>43309</v>
      </c>
      <c r="E5888" t="s">
        <v>43310</v>
      </c>
      <c r="F5888" t="s">
        <v>42383</v>
      </c>
      <c r="G5888" t="s">
        <v>43311</v>
      </c>
      <c r="H5888" t="s">
        <v>16</v>
      </c>
      <c r="I5888" t="s">
        <v>16</v>
      </c>
      <c r="J5888" t="s">
        <v>43312</v>
      </c>
      <c r="K5888" t="s">
        <v>43313</v>
      </c>
      <c r="L5888" t="s">
        <v>16</v>
      </c>
      <c r="M5888" t="s">
        <v>16</v>
      </c>
      <c r="N5888" t="s">
        <v>119529</v>
      </c>
    </row>
    <row r="5889" spans="1:14" x14ac:dyDescent="0.25">
      <c r="A5889" t="s">
        <v>43324</v>
      </c>
      <c r="B5889" t="s">
        <v>43322</v>
      </c>
      <c r="C5889" t="s">
        <v>43323</v>
      </c>
      <c r="D5889" t="s">
        <v>43324</v>
      </c>
      <c r="E5889" t="s">
        <v>43325</v>
      </c>
      <c r="F5889" t="s">
        <v>42383</v>
      </c>
      <c r="G5889" t="s">
        <v>43326</v>
      </c>
      <c r="H5889" t="s">
        <v>16</v>
      </c>
      <c r="I5889" t="s">
        <v>16</v>
      </c>
      <c r="J5889" t="s">
        <v>43327</v>
      </c>
      <c r="K5889" t="s">
        <v>43328</v>
      </c>
      <c r="L5889" t="s">
        <v>16</v>
      </c>
      <c r="M5889" t="s">
        <v>16</v>
      </c>
      <c r="N5889" t="s">
        <v>119528</v>
      </c>
    </row>
    <row r="5890" spans="1:14" x14ac:dyDescent="0.25">
      <c r="A5890" t="s">
        <v>43316</v>
      </c>
      <c r="B5890" t="s">
        <v>43314</v>
      </c>
      <c r="C5890" t="s">
        <v>43315</v>
      </c>
      <c r="D5890" t="s">
        <v>43316</v>
      </c>
      <c r="E5890" t="s">
        <v>43317</v>
      </c>
      <c r="F5890" t="s">
        <v>42383</v>
      </c>
      <c r="G5890" t="s">
        <v>43318</v>
      </c>
      <c r="H5890" t="s">
        <v>16</v>
      </c>
      <c r="I5890" t="s">
        <v>16</v>
      </c>
      <c r="J5890" t="s">
        <v>43319</v>
      </c>
      <c r="K5890" t="s">
        <v>43320</v>
      </c>
      <c r="L5890" t="s">
        <v>43321</v>
      </c>
      <c r="M5890" t="s">
        <v>16</v>
      </c>
      <c r="N5890" t="s">
        <v>119528</v>
      </c>
    </row>
    <row r="5891" spans="1:14" x14ac:dyDescent="0.25">
      <c r="A5891" t="s">
        <v>43387</v>
      </c>
      <c r="B5891" t="s">
        <v>43385</v>
      </c>
      <c r="C5891" t="s">
        <v>43386</v>
      </c>
      <c r="D5891" t="s">
        <v>43387</v>
      </c>
      <c r="E5891" t="s">
        <v>43388</v>
      </c>
      <c r="F5891" t="s">
        <v>42383</v>
      </c>
      <c r="G5891" t="s">
        <v>43389</v>
      </c>
      <c r="H5891" t="s">
        <v>43390</v>
      </c>
      <c r="I5891" t="s">
        <v>43391</v>
      </c>
      <c r="J5891" t="s">
        <v>43388</v>
      </c>
      <c r="K5891" t="s">
        <v>43389</v>
      </c>
      <c r="L5891" t="s">
        <v>16</v>
      </c>
      <c r="M5891" t="s">
        <v>43392</v>
      </c>
      <c r="N5891" t="s">
        <v>119528</v>
      </c>
    </row>
    <row r="5892" spans="1:14" x14ac:dyDescent="0.25">
      <c r="A5892" t="s">
        <v>43331</v>
      </c>
      <c r="B5892" t="s">
        <v>43329</v>
      </c>
      <c r="C5892" t="s">
        <v>43330</v>
      </c>
      <c r="D5892" t="s">
        <v>43331</v>
      </c>
      <c r="E5892" t="s">
        <v>43332</v>
      </c>
      <c r="F5892" t="s">
        <v>42383</v>
      </c>
      <c r="G5892" t="s">
        <v>43333</v>
      </c>
      <c r="H5892" t="s">
        <v>43334</v>
      </c>
      <c r="I5892" t="s">
        <v>43335</v>
      </c>
      <c r="J5892" t="s">
        <v>43336</v>
      </c>
      <c r="K5892" t="s">
        <v>43337</v>
      </c>
      <c r="L5892" t="s">
        <v>43338</v>
      </c>
      <c r="M5892" t="s">
        <v>43339</v>
      </c>
      <c r="N5892" t="s">
        <v>119528</v>
      </c>
    </row>
    <row r="5893" spans="1:14" x14ac:dyDescent="0.25">
      <c r="A5893" t="s">
        <v>43342</v>
      </c>
      <c r="B5893" t="s">
        <v>43340</v>
      </c>
      <c r="C5893" t="s">
        <v>43341</v>
      </c>
      <c r="D5893" t="s">
        <v>43342</v>
      </c>
      <c r="E5893" t="s">
        <v>43343</v>
      </c>
      <c r="F5893" t="s">
        <v>42383</v>
      </c>
      <c r="G5893" t="s">
        <v>43344</v>
      </c>
      <c r="H5893" t="s">
        <v>16</v>
      </c>
      <c r="I5893" t="s">
        <v>16</v>
      </c>
      <c r="J5893" t="s">
        <v>43345</v>
      </c>
      <c r="K5893" t="s">
        <v>43346</v>
      </c>
      <c r="L5893" t="s">
        <v>43347</v>
      </c>
      <c r="M5893" t="s">
        <v>16</v>
      </c>
      <c r="N5893" t="s">
        <v>119528</v>
      </c>
    </row>
    <row r="5894" spans="1:14" x14ac:dyDescent="0.25">
      <c r="A5894" t="s">
        <v>43350</v>
      </c>
      <c r="B5894" t="s">
        <v>43348</v>
      </c>
      <c r="C5894" t="s">
        <v>43349</v>
      </c>
      <c r="D5894" t="s">
        <v>43350</v>
      </c>
      <c r="E5894" t="s">
        <v>43351</v>
      </c>
      <c r="F5894" t="s">
        <v>42383</v>
      </c>
      <c r="G5894" t="s">
        <v>43352</v>
      </c>
      <c r="H5894" t="s">
        <v>43353</v>
      </c>
      <c r="I5894" t="s">
        <v>43354</v>
      </c>
      <c r="J5894" t="s">
        <v>43355</v>
      </c>
      <c r="K5894" t="s">
        <v>43356</v>
      </c>
      <c r="L5894" t="s">
        <v>43357</v>
      </c>
      <c r="M5894" t="s">
        <v>43358</v>
      </c>
      <c r="N5894" t="s">
        <v>119528</v>
      </c>
    </row>
    <row r="5895" spans="1:14" x14ac:dyDescent="0.25">
      <c r="A5895" t="s">
        <v>43361</v>
      </c>
      <c r="B5895" t="s">
        <v>43359</v>
      </c>
      <c r="C5895" t="s">
        <v>43360</v>
      </c>
      <c r="D5895" t="s">
        <v>43361</v>
      </c>
      <c r="E5895" t="s">
        <v>43362</v>
      </c>
      <c r="F5895" t="s">
        <v>42383</v>
      </c>
      <c r="G5895" t="s">
        <v>43363</v>
      </c>
      <c r="H5895" t="s">
        <v>16</v>
      </c>
      <c r="I5895" t="s">
        <v>16</v>
      </c>
      <c r="J5895" t="s">
        <v>43364</v>
      </c>
      <c r="K5895" t="s">
        <v>43365</v>
      </c>
      <c r="L5895" t="s">
        <v>16</v>
      </c>
      <c r="M5895" t="s">
        <v>16</v>
      </c>
      <c r="N5895" t="s">
        <v>119528</v>
      </c>
    </row>
    <row r="5896" spans="1:14" x14ac:dyDescent="0.25">
      <c r="A5896" t="s">
        <v>43368</v>
      </c>
      <c r="B5896" t="s">
        <v>43366</v>
      </c>
      <c r="C5896" t="s">
        <v>43367</v>
      </c>
      <c r="D5896" t="s">
        <v>43368</v>
      </c>
      <c r="E5896" t="s">
        <v>43369</v>
      </c>
      <c r="F5896" t="s">
        <v>42383</v>
      </c>
      <c r="G5896" t="s">
        <v>43370</v>
      </c>
      <c r="H5896" t="s">
        <v>43371</v>
      </c>
      <c r="I5896" t="s">
        <v>43372</v>
      </c>
      <c r="J5896" t="s">
        <v>43373</v>
      </c>
      <c r="K5896" t="s">
        <v>43374</v>
      </c>
      <c r="L5896" t="s">
        <v>16</v>
      </c>
      <c r="M5896" t="s">
        <v>16</v>
      </c>
      <c r="N5896" t="s">
        <v>119528</v>
      </c>
    </row>
    <row r="5897" spans="1:14" x14ac:dyDescent="0.25">
      <c r="A5897" t="s">
        <v>43377</v>
      </c>
      <c r="B5897" t="s">
        <v>43375</v>
      </c>
      <c r="C5897" t="s">
        <v>43376</v>
      </c>
      <c r="D5897" t="s">
        <v>43377</v>
      </c>
      <c r="E5897" t="s">
        <v>43378</v>
      </c>
      <c r="F5897" t="s">
        <v>42383</v>
      </c>
      <c r="G5897" t="s">
        <v>43379</v>
      </c>
      <c r="H5897" t="s">
        <v>43380</v>
      </c>
      <c r="I5897" t="s">
        <v>43381</v>
      </c>
      <c r="J5897" t="s">
        <v>43382</v>
      </c>
      <c r="K5897" t="s">
        <v>43383</v>
      </c>
      <c r="L5897" t="s">
        <v>16</v>
      </c>
      <c r="M5897" t="s">
        <v>43384</v>
      </c>
      <c r="N5897" t="s">
        <v>119528</v>
      </c>
    </row>
    <row r="5898" spans="1:14" x14ac:dyDescent="0.25">
      <c r="A5898" t="s">
        <v>45218</v>
      </c>
      <c r="B5898" t="s">
        <v>16</v>
      </c>
      <c r="C5898" t="s">
        <v>45217</v>
      </c>
      <c r="D5898" t="s">
        <v>45218</v>
      </c>
      <c r="E5898" t="s">
        <v>45219</v>
      </c>
      <c r="F5898" t="s">
        <v>42383</v>
      </c>
      <c r="G5898" t="s">
        <v>45220</v>
      </c>
      <c r="H5898" t="s">
        <v>16</v>
      </c>
      <c r="I5898" t="s">
        <v>16</v>
      </c>
      <c r="J5898" t="s">
        <v>45221</v>
      </c>
      <c r="K5898" t="s">
        <v>45222</v>
      </c>
      <c r="L5898" t="s">
        <v>16</v>
      </c>
      <c r="M5898" t="s">
        <v>16</v>
      </c>
      <c r="N5898" t="s">
        <v>119528</v>
      </c>
    </row>
    <row r="5899" spans="1:14" x14ac:dyDescent="0.25">
      <c r="A5899" t="s">
        <v>43395</v>
      </c>
      <c r="B5899" t="s">
        <v>43393</v>
      </c>
      <c r="C5899" t="s">
        <v>43394</v>
      </c>
      <c r="D5899" t="s">
        <v>43395</v>
      </c>
      <c r="E5899" t="s">
        <v>43396</v>
      </c>
      <c r="F5899" t="s">
        <v>42383</v>
      </c>
      <c r="G5899" t="s">
        <v>43397</v>
      </c>
      <c r="H5899" t="s">
        <v>16</v>
      </c>
      <c r="I5899" t="s">
        <v>16</v>
      </c>
      <c r="J5899" t="s">
        <v>43398</v>
      </c>
      <c r="K5899" t="s">
        <v>43399</v>
      </c>
      <c r="L5899" t="s">
        <v>16</v>
      </c>
      <c r="M5899" t="s">
        <v>16</v>
      </c>
      <c r="N5899" t="s">
        <v>119529</v>
      </c>
    </row>
    <row r="5900" spans="1:14" x14ac:dyDescent="0.25">
      <c r="A5900" t="s">
        <v>45266</v>
      </c>
      <c r="B5900" t="s">
        <v>16</v>
      </c>
      <c r="C5900" t="s">
        <v>45265</v>
      </c>
      <c r="D5900" t="s">
        <v>45266</v>
      </c>
      <c r="E5900" t="s">
        <v>45267</v>
      </c>
      <c r="F5900" t="s">
        <v>42383</v>
      </c>
      <c r="G5900" t="s">
        <v>45268</v>
      </c>
      <c r="H5900" t="s">
        <v>16</v>
      </c>
      <c r="I5900" t="s">
        <v>16</v>
      </c>
      <c r="J5900" t="s">
        <v>45269</v>
      </c>
      <c r="K5900" t="s">
        <v>45270</v>
      </c>
      <c r="L5900" t="s">
        <v>16</v>
      </c>
      <c r="M5900" t="s">
        <v>45271</v>
      </c>
      <c r="N5900" t="s">
        <v>119528</v>
      </c>
    </row>
    <row r="5901" spans="1:14" x14ac:dyDescent="0.25">
      <c r="A5901" t="s">
        <v>43401</v>
      </c>
      <c r="B5901" t="s">
        <v>42598</v>
      </c>
      <c r="C5901" t="s">
        <v>43400</v>
      </c>
      <c r="D5901" t="s">
        <v>43401</v>
      </c>
      <c r="E5901" t="s">
        <v>43402</v>
      </c>
      <c r="F5901" t="s">
        <v>42383</v>
      </c>
      <c r="G5901" t="s">
        <v>43403</v>
      </c>
      <c r="H5901" t="s">
        <v>16</v>
      </c>
      <c r="I5901" t="s">
        <v>16</v>
      </c>
      <c r="J5901" t="s">
        <v>43404</v>
      </c>
      <c r="K5901" t="s">
        <v>43405</v>
      </c>
      <c r="L5901" t="s">
        <v>16</v>
      </c>
      <c r="M5901" t="s">
        <v>43406</v>
      </c>
      <c r="N5901" t="s">
        <v>119529</v>
      </c>
    </row>
    <row r="5902" spans="1:14" x14ac:dyDescent="0.25">
      <c r="A5902" t="s">
        <v>43408</v>
      </c>
      <c r="B5902" t="s">
        <v>42888</v>
      </c>
      <c r="C5902" t="s">
        <v>43407</v>
      </c>
      <c r="D5902" t="s">
        <v>43408</v>
      </c>
      <c r="E5902" t="s">
        <v>43409</v>
      </c>
      <c r="F5902" t="s">
        <v>42383</v>
      </c>
      <c r="G5902" t="s">
        <v>43410</v>
      </c>
      <c r="H5902" t="s">
        <v>16</v>
      </c>
      <c r="I5902" t="s">
        <v>16</v>
      </c>
      <c r="J5902" t="s">
        <v>43411</v>
      </c>
      <c r="K5902" t="s">
        <v>43412</v>
      </c>
      <c r="L5902" t="s">
        <v>43413</v>
      </c>
      <c r="M5902" t="s">
        <v>43414</v>
      </c>
      <c r="N5902" t="s">
        <v>119528</v>
      </c>
    </row>
    <row r="5903" spans="1:14" x14ac:dyDescent="0.25">
      <c r="A5903" t="s">
        <v>43417</v>
      </c>
      <c r="B5903" t="s">
        <v>43415</v>
      </c>
      <c r="C5903" t="s">
        <v>43416</v>
      </c>
      <c r="D5903" t="s">
        <v>43417</v>
      </c>
      <c r="E5903" t="s">
        <v>43418</v>
      </c>
      <c r="F5903" t="s">
        <v>42383</v>
      </c>
      <c r="G5903" t="s">
        <v>43419</v>
      </c>
      <c r="H5903" t="s">
        <v>16</v>
      </c>
      <c r="I5903" t="s">
        <v>16</v>
      </c>
      <c r="J5903" t="s">
        <v>43420</v>
      </c>
      <c r="K5903" t="s">
        <v>43421</v>
      </c>
      <c r="L5903" t="s">
        <v>16</v>
      </c>
      <c r="M5903" t="s">
        <v>16</v>
      </c>
      <c r="N5903" t="s">
        <v>119437</v>
      </c>
    </row>
    <row r="5904" spans="1:14" x14ac:dyDescent="0.25">
      <c r="A5904" t="s">
        <v>43422</v>
      </c>
      <c r="B5904" t="s">
        <v>43415</v>
      </c>
      <c r="C5904" t="s">
        <v>43416</v>
      </c>
      <c r="D5904" t="s">
        <v>43422</v>
      </c>
      <c r="E5904" t="s">
        <v>43423</v>
      </c>
      <c r="F5904" t="s">
        <v>42383</v>
      </c>
      <c r="G5904" t="s">
        <v>43424</v>
      </c>
      <c r="H5904" t="s">
        <v>16</v>
      </c>
      <c r="I5904" t="s">
        <v>16</v>
      </c>
      <c r="J5904" t="s">
        <v>43423</v>
      </c>
      <c r="K5904" t="s">
        <v>43425</v>
      </c>
      <c r="L5904" t="s">
        <v>16</v>
      </c>
      <c r="M5904" t="s">
        <v>16</v>
      </c>
      <c r="N5904" t="s">
        <v>119529</v>
      </c>
    </row>
    <row r="5905" spans="1:14" x14ac:dyDescent="0.25">
      <c r="A5905" t="s">
        <v>43426</v>
      </c>
      <c r="B5905" t="s">
        <v>43415</v>
      </c>
      <c r="C5905" t="s">
        <v>43416</v>
      </c>
      <c r="D5905" t="s">
        <v>43426</v>
      </c>
      <c r="E5905" t="s">
        <v>43427</v>
      </c>
      <c r="F5905" t="s">
        <v>42383</v>
      </c>
      <c r="G5905" t="s">
        <v>43428</v>
      </c>
      <c r="H5905" t="s">
        <v>16</v>
      </c>
      <c r="I5905" t="s">
        <v>16</v>
      </c>
      <c r="J5905" t="s">
        <v>43427</v>
      </c>
      <c r="K5905" t="s">
        <v>43428</v>
      </c>
      <c r="L5905" t="s">
        <v>16</v>
      </c>
      <c r="M5905" t="s">
        <v>43429</v>
      </c>
      <c r="N5905" t="s">
        <v>119528</v>
      </c>
    </row>
    <row r="5906" spans="1:14" x14ac:dyDescent="0.25">
      <c r="A5906" t="s">
        <v>43430</v>
      </c>
      <c r="B5906" t="s">
        <v>43415</v>
      </c>
      <c r="C5906" t="s">
        <v>43416</v>
      </c>
      <c r="D5906" t="s">
        <v>43430</v>
      </c>
      <c r="E5906" t="s">
        <v>43431</v>
      </c>
      <c r="F5906" t="s">
        <v>42383</v>
      </c>
      <c r="G5906" t="s">
        <v>43432</v>
      </c>
      <c r="H5906" t="s">
        <v>43433</v>
      </c>
      <c r="I5906" t="s">
        <v>43434</v>
      </c>
      <c r="J5906" t="s">
        <v>43435</v>
      </c>
      <c r="K5906" t="s">
        <v>43436</v>
      </c>
      <c r="L5906" t="s">
        <v>16</v>
      </c>
      <c r="M5906" t="s">
        <v>16</v>
      </c>
      <c r="N5906" t="s">
        <v>119528</v>
      </c>
    </row>
    <row r="5907" spans="1:14" x14ac:dyDescent="0.25">
      <c r="A5907" t="s">
        <v>43439</v>
      </c>
      <c r="B5907" t="s">
        <v>43437</v>
      </c>
      <c r="C5907" t="s">
        <v>43438</v>
      </c>
      <c r="D5907" t="s">
        <v>43439</v>
      </c>
      <c r="E5907" t="s">
        <v>43440</v>
      </c>
      <c r="F5907" t="s">
        <v>42383</v>
      </c>
      <c r="G5907" t="s">
        <v>43441</v>
      </c>
      <c r="H5907" t="s">
        <v>16</v>
      </c>
      <c r="I5907" t="s">
        <v>16</v>
      </c>
      <c r="J5907" t="s">
        <v>43442</v>
      </c>
      <c r="K5907" t="s">
        <v>43443</v>
      </c>
      <c r="L5907" t="s">
        <v>43444</v>
      </c>
      <c r="M5907" t="s">
        <v>16</v>
      </c>
      <c r="N5907" t="s">
        <v>119528</v>
      </c>
    </row>
    <row r="5908" spans="1:14" x14ac:dyDescent="0.25">
      <c r="A5908" t="s">
        <v>42768</v>
      </c>
      <c r="B5908" t="s">
        <v>16</v>
      </c>
      <c r="C5908" t="s">
        <v>42767</v>
      </c>
      <c r="D5908" t="s">
        <v>42768</v>
      </c>
      <c r="E5908" t="s">
        <v>42769</v>
      </c>
      <c r="F5908" t="s">
        <v>42383</v>
      </c>
      <c r="G5908" t="s">
        <v>42770</v>
      </c>
      <c r="H5908" t="s">
        <v>16</v>
      </c>
      <c r="I5908" t="s">
        <v>16</v>
      </c>
      <c r="J5908" t="s">
        <v>42769</v>
      </c>
      <c r="K5908" t="s">
        <v>42770</v>
      </c>
      <c r="L5908" t="s">
        <v>16</v>
      </c>
      <c r="M5908" t="s">
        <v>16</v>
      </c>
      <c r="N5908" t="s">
        <v>119020</v>
      </c>
    </row>
    <row r="5909" spans="1:14" x14ac:dyDescent="0.25">
      <c r="A5909" t="s">
        <v>42755</v>
      </c>
      <c r="B5909" t="s">
        <v>42753</v>
      </c>
      <c r="C5909" t="s">
        <v>42754</v>
      </c>
      <c r="D5909" t="s">
        <v>42755</v>
      </c>
      <c r="E5909" t="s">
        <v>42756</v>
      </c>
      <c r="F5909" t="s">
        <v>42383</v>
      </c>
      <c r="G5909" t="s">
        <v>42757</v>
      </c>
      <c r="H5909" t="s">
        <v>16</v>
      </c>
      <c r="I5909" t="s">
        <v>16</v>
      </c>
      <c r="J5909" t="s">
        <v>42758</v>
      </c>
      <c r="K5909" t="s">
        <v>42759</v>
      </c>
      <c r="L5909" t="s">
        <v>16</v>
      </c>
      <c r="M5909" t="s">
        <v>16</v>
      </c>
      <c r="N5909" t="s">
        <v>119020</v>
      </c>
    </row>
    <row r="5910" spans="1:14" x14ac:dyDescent="0.25">
      <c r="A5910" t="s">
        <v>42779</v>
      </c>
      <c r="B5910" t="s">
        <v>42553</v>
      </c>
      <c r="C5910" t="s">
        <v>42778</v>
      </c>
      <c r="D5910" t="s">
        <v>42779</v>
      </c>
      <c r="E5910" t="s">
        <v>42780</v>
      </c>
      <c r="F5910" t="s">
        <v>42383</v>
      </c>
      <c r="G5910" t="s">
        <v>42781</v>
      </c>
      <c r="H5910" t="s">
        <v>16</v>
      </c>
      <c r="I5910" t="s">
        <v>16</v>
      </c>
      <c r="J5910" t="s">
        <v>42782</v>
      </c>
      <c r="K5910" t="s">
        <v>42783</v>
      </c>
      <c r="L5910" t="s">
        <v>16</v>
      </c>
      <c r="M5910" t="s">
        <v>16</v>
      </c>
      <c r="N5910" t="s">
        <v>119020</v>
      </c>
    </row>
    <row r="5911" spans="1:14" x14ac:dyDescent="0.25">
      <c r="A5911" t="s">
        <v>42660</v>
      </c>
      <c r="B5911" t="s">
        <v>42658</v>
      </c>
      <c r="C5911" t="s">
        <v>42659</v>
      </c>
      <c r="D5911" t="s">
        <v>42660</v>
      </c>
      <c r="E5911" t="s">
        <v>42661</v>
      </c>
      <c r="F5911" t="s">
        <v>42383</v>
      </c>
      <c r="G5911" t="s">
        <v>42662</v>
      </c>
      <c r="H5911" t="s">
        <v>16</v>
      </c>
      <c r="I5911" t="s">
        <v>16</v>
      </c>
      <c r="J5911" t="s">
        <v>42663</v>
      </c>
      <c r="K5911" t="s">
        <v>42664</v>
      </c>
      <c r="L5911" t="s">
        <v>16</v>
      </c>
      <c r="M5911" t="s">
        <v>16</v>
      </c>
      <c r="N5911" t="s">
        <v>119020</v>
      </c>
    </row>
    <row r="5912" spans="1:14" x14ac:dyDescent="0.25">
      <c r="A5912" t="s">
        <v>42666</v>
      </c>
      <c r="B5912" t="s">
        <v>4838</v>
      </c>
      <c r="C5912" t="s">
        <v>42665</v>
      </c>
      <c r="D5912" t="s">
        <v>42666</v>
      </c>
      <c r="E5912" t="s">
        <v>42667</v>
      </c>
      <c r="F5912" t="s">
        <v>42383</v>
      </c>
      <c r="G5912" t="s">
        <v>42668</v>
      </c>
      <c r="H5912" t="s">
        <v>16</v>
      </c>
      <c r="I5912" t="s">
        <v>16</v>
      </c>
      <c r="J5912" t="s">
        <v>42669</v>
      </c>
      <c r="K5912" t="s">
        <v>42670</v>
      </c>
      <c r="L5912" t="s">
        <v>16</v>
      </c>
      <c r="M5912" t="s">
        <v>42671</v>
      </c>
      <c r="N5912" t="s">
        <v>119020</v>
      </c>
    </row>
    <row r="5913" spans="1:14" x14ac:dyDescent="0.25">
      <c r="A5913" t="s">
        <v>42685</v>
      </c>
      <c r="B5913" t="s">
        <v>42683</v>
      </c>
      <c r="C5913" t="s">
        <v>42684</v>
      </c>
      <c r="D5913" t="s">
        <v>42685</v>
      </c>
      <c r="E5913" t="s">
        <v>42686</v>
      </c>
      <c r="F5913" t="s">
        <v>42383</v>
      </c>
      <c r="G5913" t="s">
        <v>42687</v>
      </c>
      <c r="H5913" t="s">
        <v>16</v>
      </c>
      <c r="I5913" t="s">
        <v>16</v>
      </c>
      <c r="J5913" t="s">
        <v>42688</v>
      </c>
      <c r="K5913" t="s">
        <v>42689</v>
      </c>
      <c r="L5913" t="s">
        <v>16</v>
      </c>
      <c r="M5913" t="s">
        <v>42690</v>
      </c>
      <c r="N5913" t="s">
        <v>119020</v>
      </c>
    </row>
    <row r="5914" spans="1:14" x14ac:dyDescent="0.25">
      <c r="A5914" t="s">
        <v>42693</v>
      </c>
      <c r="B5914" t="s">
        <v>42691</v>
      </c>
      <c r="C5914" t="s">
        <v>42692</v>
      </c>
      <c r="D5914" t="s">
        <v>42693</v>
      </c>
      <c r="E5914" t="s">
        <v>42694</v>
      </c>
      <c r="F5914" t="s">
        <v>42383</v>
      </c>
      <c r="G5914" t="s">
        <v>42695</v>
      </c>
      <c r="H5914" t="s">
        <v>42696</v>
      </c>
      <c r="I5914" t="s">
        <v>42697</v>
      </c>
      <c r="J5914" t="s">
        <v>42698</v>
      </c>
      <c r="K5914" t="s">
        <v>42699</v>
      </c>
      <c r="L5914" t="s">
        <v>16</v>
      </c>
      <c r="M5914" t="s">
        <v>16</v>
      </c>
      <c r="N5914" t="s">
        <v>119020</v>
      </c>
    </row>
    <row r="5915" spans="1:14" x14ac:dyDescent="0.25">
      <c r="A5915" t="s">
        <v>42453</v>
      </c>
      <c r="B5915" t="s">
        <v>16</v>
      </c>
      <c r="C5915" t="s">
        <v>42452</v>
      </c>
      <c r="D5915" t="s">
        <v>42453</v>
      </c>
      <c r="E5915" t="s">
        <v>42454</v>
      </c>
      <c r="F5915" t="s">
        <v>42383</v>
      </c>
      <c r="G5915" t="s">
        <v>42455</v>
      </c>
      <c r="H5915" t="s">
        <v>16</v>
      </c>
      <c r="I5915" t="s">
        <v>16</v>
      </c>
      <c r="J5915" t="s">
        <v>42454</v>
      </c>
      <c r="K5915" t="s">
        <v>42455</v>
      </c>
      <c r="L5915" t="s">
        <v>16</v>
      </c>
      <c r="M5915" t="s">
        <v>16</v>
      </c>
      <c r="N5915" t="s">
        <v>119020</v>
      </c>
    </row>
    <row r="5916" spans="1:14" x14ac:dyDescent="0.25">
      <c r="A5916" t="s">
        <v>42447</v>
      </c>
      <c r="B5916" t="s">
        <v>42445</v>
      </c>
      <c r="C5916" t="s">
        <v>42446</v>
      </c>
      <c r="D5916" t="s">
        <v>42447</v>
      </c>
      <c r="E5916" t="s">
        <v>42448</v>
      </c>
      <c r="F5916" t="s">
        <v>42383</v>
      </c>
      <c r="G5916" t="s">
        <v>42449</v>
      </c>
      <c r="H5916" t="s">
        <v>16</v>
      </c>
      <c r="I5916" t="s">
        <v>16</v>
      </c>
      <c r="J5916" t="s">
        <v>42450</v>
      </c>
      <c r="K5916" t="s">
        <v>42451</v>
      </c>
      <c r="L5916" t="s">
        <v>16</v>
      </c>
      <c r="M5916" t="s">
        <v>16</v>
      </c>
      <c r="N5916" t="s">
        <v>119020</v>
      </c>
    </row>
    <row r="5917" spans="1:14" x14ac:dyDescent="0.25">
      <c r="A5917" t="s">
        <v>42465</v>
      </c>
      <c r="B5917" t="s">
        <v>42463</v>
      </c>
      <c r="C5917" t="s">
        <v>42464</v>
      </c>
      <c r="D5917" t="s">
        <v>42465</v>
      </c>
      <c r="E5917" t="s">
        <v>42466</v>
      </c>
      <c r="F5917" t="s">
        <v>42383</v>
      </c>
      <c r="G5917" t="s">
        <v>42467</v>
      </c>
      <c r="H5917" t="s">
        <v>16</v>
      </c>
      <c r="I5917" t="s">
        <v>16</v>
      </c>
      <c r="J5917" t="s">
        <v>42468</v>
      </c>
      <c r="K5917" t="s">
        <v>42469</v>
      </c>
      <c r="L5917" t="s">
        <v>16</v>
      </c>
      <c r="M5917" t="s">
        <v>16</v>
      </c>
      <c r="N5917" t="s">
        <v>119020</v>
      </c>
    </row>
    <row r="5918" spans="1:14" x14ac:dyDescent="0.25">
      <c r="A5918" t="s">
        <v>42471</v>
      </c>
      <c r="B5918" t="s">
        <v>42463</v>
      </c>
      <c r="C5918" t="s">
        <v>42470</v>
      </c>
      <c r="D5918" t="s">
        <v>42471</v>
      </c>
      <c r="E5918" t="s">
        <v>42472</v>
      </c>
      <c r="F5918" t="s">
        <v>42383</v>
      </c>
      <c r="G5918" t="s">
        <v>42473</v>
      </c>
      <c r="H5918" t="s">
        <v>16</v>
      </c>
      <c r="I5918" t="s">
        <v>16</v>
      </c>
      <c r="J5918" t="s">
        <v>42474</v>
      </c>
      <c r="K5918" t="s">
        <v>42475</v>
      </c>
      <c r="L5918" t="s">
        <v>16</v>
      </c>
      <c r="M5918" t="s">
        <v>16</v>
      </c>
      <c r="N5918" t="s">
        <v>119020</v>
      </c>
    </row>
    <row r="5919" spans="1:14" x14ac:dyDescent="0.25">
      <c r="A5919" t="s">
        <v>42576</v>
      </c>
      <c r="B5919" t="s">
        <v>42574</v>
      </c>
      <c r="C5919" t="s">
        <v>42575</v>
      </c>
      <c r="D5919" t="s">
        <v>42576</v>
      </c>
      <c r="E5919" t="s">
        <v>42577</v>
      </c>
      <c r="F5919" t="s">
        <v>42383</v>
      </c>
      <c r="G5919" t="s">
        <v>42578</v>
      </c>
      <c r="H5919" t="s">
        <v>16</v>
      </c>
      <c r="I5919" t="s">
        <v>16</v>
      </c>
      <c r="J5919" t="s">
        <v>42579</v>
      </c>
      <c r="K5919" t="s">
        <v>42580</v>
      </c>
      <c r="L5919" t="s">
        <v>16</v>
      </c>
      <c r="M5919" t="s">
        <v>42581</v>
      </c>
      <c r="N5919" t="s">
        <v>119020</v>
      </c>
    </row>
    <row r="5920" spans="1:14" x14ac:dyDescent="0.25">
      <c r="A5920" t="s">
        <v>42593</v>
      </c>
      <c r="B5920" t="s">
        <v>42591</v>
      </c>
      <c r="C5920" t="s">
        <v>42592</v>
      </c>
      <c r="D5920" t="s">
        <v>42593</v>
      </c>
      <c r="E5920" t="s">
        <v>42594</v>
      </c>
      <c r="F5920" t="s">
        <v>42383</v>
      </c>
      <c r="G5920" t="s">
        <v>42595</v>
      </c>
      <c r="H5920" t="s">
        <v>16</v>
      </c>
      <c r="I5920" t="s">
        <v>16</v>
      </c>
      <c r="J5920" t="s">
        <v>42596</v>
      </c>
      <c r="K5920" t="s">
        <v>42597</v>
      </c>
      <c r="L5920" t="s">
        <v>16</v>
      </c>
      <c r="M5920" t="s">
        <v>16</v>
      </c>
      <c r="N5920" t="s">
        <v>119020</v>
      </c>
    </row>
    <row r="5921" spans="1:14" x14ac:dyDescent="0.25">
      <c r="A5921" t="s">
        <v>42635</v>
      </c>
      <c r="B5921" t="s">
        <v>42591</v>
      </c>
      <c r="C5921" t="s">
        <v>42634</v>
      </c>
      <c r="D5921" t="s">
        <v>42635</v>
      </c>
      <c r="E5921" t="s">
        <v>42636</v>
      </c>
      <c r="F5921" t="s">
        <v>42383</v>
      </c>
      <c r="G5921" t="s">
        <v>42637</v>
      </c>
      <c r="H5921" t="s">
        <v>16</v>
      </c>
      <c r="I5921" t="s">
        <v>16</v>
      </c>
      <c r="J5921" t="s">
        <v>42638</v>
      </c>
      <c r="K5921" t="s">
        <v>42639</v>
      </c>
      <c r="L5921" t="s">
        <v>16</v>
      </c>
      <c r="M5921" t="s">
        <v>42640</v>
      </c>
      <c r="N5921" t="s">
        <v>119020</v>
      </c>
    </row>
    <row r="5922" spans="1:14" x14ac:dyDescent="0.25">
      <c r="A5922" t="s">
        <v>42609</v>
      </c>
      <c r="B5922" t="s">
        <v>42607</v>
      </c>
      <c r="C5922" t="s">
        <v>42608</v>
      </c>
      <c r="D5922" t="s">
        <v>42609</v>
      </c>
      <c r="E5922" t="s">
        <v>42610</v>
      </c>
      <c r="F5922" t="s">
        <v>42383</v>
      </c>
      <c r="G5922" t="s">
        <v>42611</v>
      </c>
      <c r="H5922" t="s">
        <v>16</v>
      </c>
      <c r="I5922" t="s">
        <v>16</v>
      </c>
      <c r="J5922" t="s">
        <v>42612</v>
      </c>
      <c r="K5922" t="s">
        <v>42613</v>
      </c>
      <c r="L5922" t="s">
        <v>16</v>
      </c>
      <c r="M5922" t="s">
        <v>16</v>
      </c>
      <c r="N5922" t="s">
        <v>119020</v>
      </c>
    </row>
    <row r="5923" spans="1:14" x14ac:dyDescent="0.25">
      <c r="A5923" t="s">
        <v>42628</v>
      </c>
      <c r="B5923" t="s">
        <v>42626</v>
      </c>
      <c r="C5923" t="s">
        <v>42627</v>
      </c>
      <c r="D5923" t="s">
        <v>42628</v>
      </c>
      <c r="E5923" t="s">
        <v>42629</v>
      </c>
      <c r="F5923" t="s">
        <v>42383</v>
      </c>
      <c r="G5923" t="s">
        <v>42630</v>
      </c>
      <c r="H5923" t="s">
        <v>16</v>
      </c>
      <c r="I5923" t="s">
        <v>16</v>
      </c>
      <c r="J5923" t="s">
        <v>42631</v>
      </c>
      <c r="K5923" t="s">
        <v>42632</v>
      </c>
      <c r="L5923" t="s">
        <v>42633</v>
      </c>
      <c r="M5923" t="s">
        <v>16</v>
      </c>
      <c r="N5923" t="s">
        <v>119020</v>
      </c>
    </row>
    <row r="5924" spans="1:14" x14ac:dyDescent="0.25">
      <c r="A5924" t="s">
        <v>42748</v>
      </c>
      <c r="B5924" t="s">
        <v>42724</v>
      </c>
      <c r="C5924" t="s">
        <v>42747</v>
      </c>
      <c r="D5924" t="s">
        <v>42748</v>
      </c>
      <c r="E5924" t="s">
        <v>42749</v>
      </c>
      <c r="F5924" t="s">
        <v>42383</v>
      </c>
      <c r="G5924" t="s">
        <v>42750</v>
      </c>
      <c r="H5924" t="s">
        <v>16</v>
      </c>
      <c r="I5924" t="s">
        <v>16</v>
      </c>
      <c r="J5924" t="s">
        <v>42751</v>
      </c>
      <c r="K5924" t="s">
        <v>42752</v>
      </c>
      <c r="L5924" t="s">
        <v>16</v>
      </c>
      <c r="M5924" t="s">
        <v>16</v>
      </c>
      <c r="N5924" t="s">
        <v>119020</v>
      </c>
    </row>
    <row r="5925" spans="1:14" x14ac:dyDescent="0.25">
      <c r="A5925" t="s">
        <v>42731</v>
      </c>
      <c r="B5925" t="s">
        <v>42724</v>
      </c>
      <c r="C5925" t="s">
        <v>42730</v>
      </c>
      <c r="D5925" t="s">
        <v>42731</v>
      </c>
      <c r="E5925" t="s">
        <v>42732</v>
      </c>
      <c r="F5925" t="s">
        <v>42383</v>
      </c>
      <c r="G5925" t="s">
        <v>42733</v>
      </c>
      <c r="H5925" t="s">
        <v>16</v>
      </c>
      <c r="I5925" t="s">
        <v>16</v>
      </c>
      <c r="J5925" t="s">
        <v>42732</v>
      </c>
      <c r="K5925" t="s">
        <v>42733</v>
      </c>
      <c r="L5925" t="s">
        <v>16</v>
      </c>
      <c r="M5925" t="s">
        <v>16</v>
      </c>
      <c r="N5925" t="s">
        <v>119020</v>
      </c>
    </row>
    <row r="5926" spans="1:14" x14ac:dyDescent="0.25">
      <c r="A5926" t="s">
        <v>42742</v>
      </c>
      <c r="B5926" t="s">
        <v>42740</v>
      </c>
      <c r="C5926" t="s">
        <v>42741</v>
      </c>
      <c r="D5926" t="s">
        <v>42742</v>
      </c>
      <c r="E5926" t="s">
        <v>42743</v>
      </c>
      <c r="F5926" t="s">
        <v>42383</v>
      </c>
      <c r="G5926" t="s">
        <v>42744</v>
      </c>
      <c r="H5926" t="s">
        <v>16</v>
      </c>
      <c r="I5926" t="s">
        <v>16</v>
      </c>
      <c r="J5926" t="s">
        <v>42745</v>
      </c>
      <c r="K5926" t="s">
        <v>42746</v>
      </c>
      <c r="L5926" t="s">
        <v>16</v>
      </c>
      <c r="M5926" t="s">
        <v>16</v>
      </c>
      <c r="N5926" t="s">
        <v>119020</v>
      </c>
    </row>
    <row r="5927" spans="1:14" x14ac:dyDescent="0.25">
      <c r="A5927" t="s">
        <v>42726</v>
      </c>
      <c r="B5927" t="s">
        <v>42724</v>
      </c>
      <c r="C5927" t="s">
        <v>42725</v>
      </c>
      <c r="D5927" t="s">
        <v>42726</v>
      </c>
      <c r="E5927" t="s">
        <v>42727</v>
      </c>
      <c r="F5927" t="s">
        <v>42383</v>
      </c>
      <c r="G5927" t="s">
        <v>42728</v>
      </c>
      <c r="H5927" t="s">
        <v>16</v>
      </c>
      <c r="I5927" t="s">
        <v>16</v>
      </c>
      <c r="J5927" t="s">
        <v>42727</v>
      </c>
      <c r="K5927" t="s">
        <v>42729</v>
      </c>
      <c r="L5927" t="s">
        <v>16</v>
      </c>
      <c r="M5927" t="s">
        <v>16</v>
      </c>
      <c r="N5927" t="s">
        <v>119020</v>
      </c>
    </row>
    <row r="5928" spans="1:14" x14ac:dyDescent="0.25">
      <c r="A5928" t="s">
        <v>42541</v>
      </c>
      <c r="B5928" t="s">
        <v>42539</v>
      </c>
      <c r="C5928" t="s">
        <v>42540</v>
      </c>
      <c r="D5928" t="s">
        <v>42541</v>
      </c>
      <c r="E5928" t="s">
        <v>42542</v>
      </c>
      <c r="F5928" t="s">
        <v>42383</v>
      </c>
      <c r="G5928" t="s">
        <v>42543</v>
      </c>
      <c r="H5928" t="s">
        <v>16</v>
      </c>
      <c r="I5928" t="s">
        <v>16</v>
      </c>
      <c r="J5928" t="s">
        <v>42542</v>
      </c>
      <c r="K5928" t="s">
        <v>42543</v>
      </c>
      <c r="L5928" t="s">
        <v>16</v>
      </c>
      <c r="M5928" t="s">
        <v>16</v>
      </c>
      <c r="N5928" t="s">
        <v>119020</v>
      </c>
    </row>
    <row r="5929" spans="1:14" x14ac:dyDescent="0.25">
      <c r="A5929" t="s">
        <v>42485</v>
      </c>
      <c r="B5929" t="s">
        <v>42483</v>
      </c>
      <c r="C5929" t="s">
        <v>42484</v>
      </c>
      <c r="D5929" t="s">
        <v>42485</v>
      </c>
      <c r="E5929" t="s">
        <v>42486</v>
      </c>
      <c r="F5929" t="s">
        <v>42383</v>
      </c>
      <c r="G5929" t="s">
        <v>42487</v>
      </c>
      <c r="H5929" t="s">
        <v>16</v>
      </c>
      <c r="I5929" t="s">
        <v>16</v>
      </c>
      <c r="J5929" t="s">
        <v>42486</v>
      </c>
      <c r="K5929" t="s">
        <v>42487</v>
      </c>
      <c r="L5929" t="s">
        <v>16</v>
      </c>
      <c r="M5929" t="s">
        <v>16</v>
      </c>
      <c r="N5929" t="s">
        <v>119020</v>
      </c>
    </row>
    <row r="5930" spans="1:14" x14ac:dyDescent="0.25">
      <c r="A5930" t="s">
        <v>42569</v>
      </c>
      <c r="B5930" t="s">
        <v>42567</v>
      </c>
      <c r="C5930" t="s">
        <v>42568</v>
      </c>
      <c r="D5930" t="s">
        <v>42569</v>
      </c>
      <c r="E5930" t="s">
        <v>42570</v>
      </c>
      <c r="F5930" t="s">
        <v>42383</v>
      </c>
      <c r="G5930" t="s">
        <v>42571</v>
      </c>
      <c r="H5930" t="s">
        <v>16</v>
      </c>
      <c r="I5930" t="s">
        <v>16</v>
      </c>
      <c r="J5930" t="s">
        <v>42572</v>
      </c>
      <c r="K5930" t="s">
        <v>42573</v>
      </c>
      <c r="L5930" t="s">
        <v>16</v>
      </c>
      <c r="M5930" t="s">
        <v>16</v>
      </c>
      <c r="N5930" t="s">
        <v>119020</v>
      </c>
    </row>
    <row r="5931" spans="1:14" x14ac:dyDescent="0.25">
      <c r="A5931" t="s">
        <v>42502</v>
      </c>
      <c r="B5931" t="s">
        <v>42494</v>
      </c>
      <c r="C5931" t="s">
        <v>42501</v>
      </c>
      <c r="D5931" t="s">
        <v>42502</v>
      </c>
      <c r="E5931" t="s">
        <v>42503</v>
      </c>
      <c r="F5931" t="s">
        <v>42383</v>
      </c>
      <c r="G5931" t="s">
        <v>42504</v>
      </c>
      <c r="H5931" t="s">
        <v>16</v>
      </c>
      <c r="I5931" t="s">
        <v>16</v>
      </c>
      <c r="J5931" t="s">
        <v>42505</v>
      </c>
      <c r="K5931" t="s">
        <v>42506</v>
      </c>
      <c r="L5931" t="s">
        <v>16</v>
      </c>
      <c r="M5931" t="s">
        <v>16</v>
      </c>
      <c r="N5931" t="s">
        <v>119020</v>
      </c>
    </row>
    <row r="5932" spans="1:14" x14ac:dyDescent="0.25">
      <c r="A5932" t="s">
        <v>42496</v>
      </c>
      <c r="B5932" t="s">
        <v>42494</v>
      </c>
      <c r="C5932" t="s">
        <v>42495</v>
      </c>
      <c r="D5932" t="s">
        <v>42496</v>
      </c>
      <c r="E5932" t="s">
        <v>42497</v>
      </c>
      <c r="F5932" t="s">
        <v>42383</v>
      </c>
      <c r="G5932" t="s">
        <v>42498</v>
      </c>
      <c r="H5932" t="s">
        <v>16</v>
      </c>
      <c r="I5932" t="s">
        <v>16</v>
      </c>
      <c r="J5932" t="s">
        <v>42499</v>
      </c>
      <c r="K5932" t="s">
        <v>42500</v>
      </c>
      <c r="L5932" t="s">
        <v>16</v>
      </c>
      <c r="M5932" t="s">
        <v>16</v>
      </c>
      <c r="N5932" t="s">
        <v>119020</v>
      </c>
    </row>
    <row r="5933" spans="1:14" x14ac:dyDescent="0.25">
      <c r="A5933" t="s">
        <v>42517</v>
      </c>
      <c r="B5933" t="s">
        <v>42494</v>
      </c>
      <c r="C5933" t="s">
        <v>42516</v>
      </c>
      <c r="D5933" t="s">
        <v>42517</v>
      </c>
      <c r="E5933" t="s">
        <v>42518</v>
      </c>
      <c r="F5933" t="s">
        <v>42383</v>
      </c>
      <c r="G5933" t="s">
        <v>42519</v>
      </c>
      <c r="H5933" t="s">
        <v>16</v>
      </c>
      <c r="I5933" t="s">
        <v>16</v>
      </c>
      <c r="J5933" t="s">
        <v>42520</v>
      </c>
      <c r="K5933" t="s">
        <v>42521</v>
      </c>
      <c r="L5933" t="s">
        <v>16</v>
      </c>
      <c r="M5933" t="s">
        <v>16</v>
      </c>
      <c r="N5933" t="s">
        <v>119020</v>
      </c>
    </row>
    <row r="5934" spans="1:14" x14ac:dyDescent="0.25">
      <c r="A5934" t="s">
        <v>42511</v>
      </c>
      <c r="B5934" t="s">
        <v>42494</v>
      </c>
      <c r="C5934" t="s">
        <v>42510</v>
      </c>
      <c r="D5934" t="s">
        <v>42511</v>
      </c>
      <c r="E5934" t="s">
        <v>42512</v>
      </c>
      <c r="F5934" t="s">
        <v>42383</v>
      </c>
      <c r="G5934" t="s">
        <v>42513</v>
      </c>
      <c r="H5934" t="s">
        <v>16</v>
      </c>
      <c r="I5934" t="s">
        <v>16</v>
      </c>
      <c r="J5934" t="s">
        <v>42514</v>
      </c>
      <c r="K5934" t="s">
        <v>42515</v>
      </c>
      <c r="L5934" t="s">
        <v>16</v>
      </c>
      <c r="M5934" t="s">
        <v>16</v>
      </c>
      <c r="N5934" t="s">
        <v>119020</v>
      </c>
    </row>
    <row r="5935" spans="1:14" x14ac:dyDescent="0.25">
      <c r="A5935" t="s">
        <v>42526</v>
      </c>
      <c r="B5935" t="s">
        <v>42494</v>
      </c>
      <c r="C5935" t="s">
        <v>42525</v>
      </c>
      <c r="D5935" t="s">
        <v>42526</v>
      </c>
      <c r="E5935" t="s">
        <v>42527</v>
      </c>
      <c r="F5935" t="s">
        <v>42383</v>
      </c>
      <c r="G5935" t="s">
        <v>42528</v>
      </c>
      <c r="H5935" t="s">
        <v>16</v>
      </c>
      <c r="I5935" t="s">
        <v>16</v>
      </c>
      <c r="J5935" t="s">
        <v>42529</v>
      </c>
      <c r="K5935" t="s">
        <v>42530</v>
      </c>
      <c r="L5935" t="s">
        <v>16</v>
      </c>
      <c r="M5935" t="s">
        <v>16</v>
      </c>
      <c r="N5935" t="s">
        <v>119020</v>
      </c>
    </row>
    <row r="5936" spans="1:14" x14ac:dyDescent="0.25">
      <c r="A5936" t="s">
        <v>42555</v>
      </c>
      <c r="B5936" t="s">
        <v>42553</v>
      </c>
      <c r="C5936" t="s">
        <v>42554</v>
      </c>
      <c r="D5936" t="s">
        <v>42555</v>
      </c>
      <c r="E5936" t="s">
        <v>42556</v>
      </c>
      <c r="F5936" t="s">
        <v>42383</v>
      </c>
      <c r="G5936" t="s">
        <v>42557</v>
      </c>
      <c r="H5936" t="s">
        <v>16</v>
      </c>
      <c r="I5936" t="s">
        <v>16</v>
      </c>
      <c r="J5936" t="s">
        <v>42556</v>
      </c>
      <c r="K5936" t="s">
        <v>42557</v>
      </c>
      <c r="L5936" t="s">
        <v>16</v>
      </c>
      <c r="M5936" t="s">
        <v>16</v>
      </c>
      <c r="N5936" t="s">
        <v>119020</v>
      </c>
    </row>
    <row r="5937" spans="1:14" x14ac:dyDescent="0.25">
      <c r="A5937" t="s">
        <v>42719</v>
      </c>
      <c r="B5937" t="s">
        <v>42717</v>
      </c>
      <c r="C5937" t="s">
        <v>42718</v>
      </c>
      <c r="D5937" t="s">
        <v>42719</v>
      </c>
      <c r="E5937" t="s">
        <v>42720</v>
      </c>
      <c r="F5937" t="s">
        <v>42383</v>
      </c>
      <c r="G5937" t="s">
        <v>42721</v>
      </c>
      <c r="H5937" t="s">
        <v>16</v>
      </c>
      <c r="I5937" t="s">
        <v>16</v>
      </c>
      <c r="J5937" t="s">
        <v>42722</v>
      </c>
      <c r="K5937" t="s">
        <v>42723</v>
      </c>
      <c r="L5937" t="s">
        <v>16</v>
      </c>
      <c r="M5937" t="s">
        <v>16</v>
      </c>
      <c r="N5937" t="s">
        <v>119020</v>
      </c>
    </row>
    <row r="5938" spans="1:14" x14ac:dyDescent="0.25">
      <c r="A5938" t="s">
        <v>42701</v>
      </c>
      <c r="B5938" t="s">
        <v>42553</v>
      </c>
      <c r="C5938" t="s">
        <v>42700</v>
      </c>
      <c r="D5938" t="s">
        <v>42701</v>
      </c>
      <c r="E5938" t="s">
        <v>42702</v>
      </c>
      <c r="F5938" t="s">
        <v>42383</v>
      </c>
      <c r="G5938" t="s">
        <v>42703</v>
      </c>
      <c r="H5938" t="s">
        <v>16</v>
      </c>
      <c r="I5938" t="s">
        <v>16</v>
      </c>
      <c r="J5938" t="s">
        <v>42704</v>
      </c>
      <c r="K5938" t="s">
        <v>42705</v>
      </c>
      <c r="L5938" t="s">
        <v>42706</v>
      </c>
      <c r="M5938" t="s">
        <v>42707</v>
      </c>
      <c r="N5938" t="s">
        <v>119020</v>
      </c>
    </row>
    <row r="5939" spans="1:14" x14ac:dyDescent="0.25">
      <c r="A5939" t="s">
        <v>43447</v>
      </c>
      <c r="B5939" t="s">
        <v>43445</v>
      </c>
      <c r="C5939" t="s">
        <v>43446</v>
      </c>
      <c r="D5939" t="s">
        <v>43447</v>
      </c>
      <c r="E5939" t="s">
        <v>43448</v>
      </c>
      <c r="F5939" t="s">
        <v>42383</v>
      </c>
      <c r="G5939" t="s">
        <v>43449</v>
      </c>
      <c r="H5939" t="s">
        <v>16</v>
      </c>
      <c r="I5939" t="s">
        <v>16</v>
      </c>
      <c r="J5939" t="s">
        <v>43450</v>
      </c>
      <c r="K5939" t="s">
        <v>43451</v>
      </c>
      <c r="L5939" t="s">
        <v>16</v>
      </c>
      <c r="M5939" t="s">
        <v>16</v>
      </c>
      <c r="N5939" t="s">
        <v>119456</v>
      </c>
    </row>
    <row r="5940" spans="1:14" x14ac:dyDescent="0.25">
      <c r="A5940" t="s">
        <v>43454</v>
      </c>
      <c r="B5940" t="s">
        <v>43452</v>
      </c>
      <c r="C5940" t="s">
        <v>43453</v>
      </c>
      <c r="D5940" t="s">
        <v>43454</v>
      </c>
      <c r="E5940" t="s">
        <v>43455</v>
      </c>
      <c r="F5940" t="s">
        <v>42383</v>
      </c>
      <c r="G5940" t="s">
        <v>43456</v>
      </c>
      <c r="H5940" t="s">
        <v>43457</v>
      </c>
      <c r="I5940" t="s">
        <v>43458</v>
      </c>
      <c r="J5940" t="s">
        <v>43459</v>
      </c>
      <c r="K5940" t="s">
        <v>43460</v>
      </c>
      <c r="L5940" t="s">
        <v>16</v>
      </c>
      <c r="M5940" t="s">
        <v>43461</v>
      </c>
      <c r="N5940" t="s">
        <v>119456</v>
      </c>
    </row>
    <row r="5941" spans="1:14" x14ac:dyDescent="0.25">
      <c r="A5941" t="s">
        <v>43464</v>
      </c>
      <c r="B5941" t="s">
        <v>43462</v>
      </c>
      <c r="C5941" t="s">
        <v>43463</v>
      </c>
      <c r="D5941" t="s">
        <v>43464</v>
      </c>
      <c r="E5941" t="s">
        <v>43465</v>
      </c>
      <c r="F5941" t="s">
        <v>42383</v>
      </c>
      <c r="G5941" t="s">
        <v>43466</v>
      </c>
      <c r="H5941" t="s">
        <v>43467</v>
      </c>
      <c r="I5941" t="s">
        <v>43468</v>
      </c>
      <c r="J5941" t="s">
        <v>43469</v>
      </c>
      <c r="K5941" t="s">
        <v>43470</v>
      </c>
      <c r="L5941" t="s">
        <v>16</v>
      </c>
      <c r="M5941" t="s">
        <v>16</v>
      </c>
      <c r="N5941" t="s">
        <v>119456</v>
      </c>
    </row>
    <row r="5942" spans="1:14" x14ac:dyDescent="0.25">
      <c r="A5942" t="s">
        <v>43473</v>
      </c>
      <c r="B5942" t="s">
        <v>43471</v>
      </c>
      <c r="C5942" t="s">
        <v>43472</v>
      </c>
      <c r="D5942" t="s">
        <v>43473</v>
      </c>
      <c r="E5942" t="s">
        <v>43474</v>
      </c>
      <c r="F5942" t="s">
        <v>42383</v>
      </c>
      <c r="G5942" t="s">
        <v>43475</v>
      </c>
      <c r="H5942" t="s">
        <v>43476</v>
      </c>
      <c r="I5942" t="s">
        <v>43477</v>
      </c>
      <c r="J5942" t="s">
        <v>43478</v>
      </c>
      <c r="K5942" t="s">
        <v>43479</v>
      </c>
      <c r="L5942" t="s">
        <v>16</v>
      </c>
      <c r="M5942" t="s">
        <v>16</v>
      </c>
      <c r="N5942" t="s">
        <v>119456</v>
      </c>
    </row>
    <row r="5943" spans="1:14" x14ac:dyDescent="0.25">
      <c r="A5943" t="s">
        <v>43482</v>
      </c>
      <c r="B5943" t="s">
        <v>43480</v>
      </c>
      <c r="C5943" t="s">
        <v>43481</v>
      </c>
      <c r="D5943" t="s">
        <v>43482</v>
      </c>
      <c r="E5943" t="s">
        <v>43483</v>
      </c>
      <c r="F5943" t="s">
        <v>42383</v>
      </c>
      <c r="G5943" t="s">
        <v>43484</v>
      </c>
      <c r="H5943" t="s">
        <v>43485</v>
      </c>
      <c r="I5943" t="s">
        <v>43486</v>
      </c>
      <c r="J5943" t="s">
        <v>43487</v>
      </c>
      <c r="K5943" t="s">
        <v>43488</v>
      </c>
      <c r="L5943" t="s">
        <v>16</v>
      </c>
      <c r="M5943" t="s">
        <v>43489</v>
      </c>
      <c r="N5943" t="s">
        <v>119456</v>
      </c>
    </row>
    <row r="5944" spans="1:14" x14ac:dyDescent="0.25">
      <c r="A5944" t="s">
        <v>43492</v>
      </c>
      <c r="B5944" t="s">
        <v>43490</v>
      </c>
      <c r="C5944" t="s">
        <v>43491</v>
      </c>
      <c r="D5944" t="s">
        <v>43492</v>
      </c>
      <c r="E5944" t="s">
        <v>43493</v>
      </c>
      <c r="F5944" t="s">
        <v>42383</v>
      </c>
      <c r="G5944" t="s">
        <v>43494</v>
      </c>
      <c r="H5944" t="s">
        <v>43495</v>
      </c>
      <c r="I5944" t="s">
        <v>43496</v>
      </c>
      <c r="J5944" t="s">
        <v>43497</v>
      </c>
      <c r="K5944" t="s">
        <v>43498</v>
      </c>
      <c r="L5944" t="s">
        <v>43499</v>
      </c>
      <c r="M5944" t="s">
        <v>16</v>
      </c>
      <c r="N5944" t="s">
        <v>119456</v>
      </c>
    </row>
    <row r="5945" spans="1:14" x14ac:dyDescent="0.25">
      <c r="A5945" t="s">
        <v>43502</v>
      </c>
      <c r="B5945" t="s">
        <v>43500</v>
      </c>
      <c r="C5945" t="s">
        <v>43501</v>
      </c>
      <c r="D5945" t="s">
        <v>43502</v>
      </c>
      <c r="E5945" t="s">
        <v>43503</v>
      </c>
      <c r="F5945" t="s">
        <v>42383</v>
      </c>
      <c r="G5945" t="s">
        <v>43504</v>
      </c>
      <c r="H5945" t="s">
        <v>43505</v>
      </c>
      <c r="I5945" t="s">
        <v>43506</v>
      </c>
      <c r="J5945" t="s">
        <v>43507</v>
      </c>
      <c r="K5945" t="s">
        <v>43508</v>
      </c>
      <c r="L5945" t="s">
        <v>16</v>
      </c>
      <c r="M5945" t="s">
        <v>16</v>
      </c>
      <c r="N5945" t="s">
        <v>119456</v>
      </c>
    </row>
    <row r="5946" spans="1:14" x14ac:dyDescent="0.25">
      <c r="A5946" t="s">
        <v>43510</v>
      </c>
      <c r="B5946" t="s">
        <v>43500</v>
      </c>
      <c r="C5946" t="s">
        <v>43509</v>
      </c>
      <c r="D5946" t="s">
        <v>43510</v>
      </c>
      <c r="E5946" t="s">
        <v>43511</v>
      </c>
      <c r="F5946" t="s">
        <v>42383</v>
      </c>
      <c r="G5946" t="s">
        <v>43512</v>
      </c>
      <c r="H5946" t="s">
        <v>16</v>
      </c>
      <c r="I5946" t="s">
        <v>16</v>
      </c>
      <c r="J5946" t="s">
        <v>43513</v>
      </c>
      <c r="K5946" t="s">
        <v>43514</v>
      </c>
      <c r="L5946" t="s">
        <v>16</v>
      </c>
      <c r="M5946" t="s">
        <v>16</v>
      </c>
      <c r="N5946" t="s">
        <v>119456</v>
      </c>
    </row>
    <row r="5947" spans="1:14" x14ac:dyDescent="0.25">
      <c r="A5947" t="s">
        <v>43516</v>
      </c>
      <c r="B5947" t="s">
        <v>43500</v>
      </c>
      <c r="C5947" t="s">
        <v>43515</v>
      </c>
      <c r="D5947" t="s">
        <v>43516</v>
      </c>
      <c r="E5947" t="s">
        <v>43517</v>
      </c>
      <c r="F5947" t="s">
        <v>42383</v>
      </c>
      <c r="G5947" t="s">
        <v>43518</v>
      </c>
      <c r="H5947" t="s">
        <v>16</v>
      </c>
      <c r="I5947" t="s">
        <v>16</v>
      </c>
      <c r="J5947" t="s">
        <v>43519</v>
      </c>
      <c r="K5947" t="s">
        <v>43520</v>
      </c>
      <c r="L5947" t="s">
        <v>16</v>
      </c>
      <c r="M5947" t="s">
        <v>16</v>
      </c>
      <c r="N5947" t="s">
        <v>119456</v>
      </c>
    </row>
    <row r="5948" spans="1:14" x14ac:dyDescent="0.25">
      <c r="A5948" t="s">
        <v>43522</v>
      </c>
      <c r="B5948" t="s">
        <v>43500</v>
      </c>
      <c r="C5948" t="s">
        <v>43521</v>
      </c>
      <c r="D5948" t="s">
        <v>43522</v>
      </c>
      <c r="E5948" t="s">
        <v>43523</v>
      </c>
      <c r="F5948" t="s">
        <v>42383</v>
      </c>
      <c r="G5948" t="s">
        <v>43524</v>
      </c>
      <c r="H5948" t="s">
        <v>16</v>
      </c>
      <c r="I5948" t="s">
        <v>16</v>
      </c>
      <c r="J5948" t="s">
        <v>43523</v>
      </c>
      <c r="K5948" t="s">
        <v>43525</v>
      </c>
      <c r="L5948" t="s">
        <v>16</v>
      </c>
      <c r="M5948" t="s">
        <v>16</v>
      </c>
      <c r="N5948" t="s">
        <v>119456</v>
      </c>
    </row>
    <row r="5949" spans="1:14" x14ac:dyDescent="0.25">
      <c r="A5949" t="s">
        <v>43576</v>
      </c>
      <c r="B5949" t="s">
        <v>43526</v>
      </c>
      <c r="C5949" t="s">
        <v>43575</v>
      </c>
      <c r="D5949" t="s">
        <v>43576</v>
      </c>
      <c r="E5949" t="s">
        <v>43577</v>
      </c>
      <c r="F5949" t="s">
        <v>42383</v>
      </c>
      <c r="G5949" t="s">
        <v>43578</v>
      </c>
      <c r="H5949" t="s">
        <v>16</v>
      </c>
      <c r="I5949" t="s">
        <v>16</v>
      </c>
      <c r="J5949" t="s">
        <v>43579</v>
      </c>
      <c r="K5949" t="s">
        <v>43580</v>
      </c>
      <c r="L5949" t="s">
        <v>16</v>
      </c>
      <c r="M5949" t="s">
        <v>16</v>
      </c>
      <c r="N5949" t="s">
        <v>119527</v>
      </c>
    </row>
    <row r="5950" spans="1:14" x14ac:dyDescent="0.25">
      <c r="A5950" t="s">
        <v>43621</v>
      </c>
      <c r="B5950" t="s">
        <v>43619</v>
      </c>
      <c r="C5950" t="s">
        <v>43620</v>
      </c>
      <c r="D5950" t="s">
        <v>43621</v>
      </c>
      <c r="E5950" t="s">
        <v>43622</v>
      </c>
      <c r="F5950" t="s">
        <v>42383</v>
      </c>
      <c r="G5950" t="s">
        <v>43623</v>
      </c>
      <c r="H5950" t="s">
        <v>16</v>
      </c>
      <c r="I5950" t="s">
        <v>16</v>
      </c>
      <c r="J5950" t="s">
        <v>43622</v>
      </c>
      <c r="K5950" t="s">
        <v>43623</v>
      </c>
      <c r="L5950" t="s">
        <v>16</v>
      </c>
      <c r="M5950" t="s">
        <v>41658</v>
      </c>
      <c r="N5950" t="s">
        <v>119532</v>
      </c>
    </row>
    <row r="5951" spans="1:14" x14ac:dyDescent="0.25">
      <c r="A5951" t="s">
        <v>43684</v>
      </c>
      <c r="B5951" t="s">
        <v>43682</v>
      </c>
      <c r="C5951" t="s">
        <v>43683</v>
      </c>
      <c r="D5951" t="s">
        <v>43684</v>
      </c>
      <c r="E5951" t="s">
        <v>43685</v>
      </c>
      <c r="F5951" t="s">
        <v>42383</v>
      </c>
      <c r="G5951" t="s">
        <v>43686</v>
      </c>
      <c r="H5951" t="s">
        <v>16</v>
      </c>
      <c r="I5951" t="s">
        <v>16</v>
      </c>
      <c r="J5951" t="s">
        <v>43687</v>
      </c>
      <c r="K5951" t="s">
        <v>43688</v>
      </c>
      <c r="L5951" t="s">
        <v>16</v>
      </c>
      <c r="M5951" t="s">
        <v>16</v>
      </c>
      <c r="N5951" t="s">
        <v>119353</v>
      </c>
    </row>
    <row r="5952" spans="1:14" x14ac:dyDescent="0.25">
      <c r="A5952" t="s">
        <v>43728</v>
      </c>
      <c r="B5952" t="s">
        <v>43726</v>
      </c>
      <c r="C5952" t="s">
        <v>43727</v>
      </c>
      <c r="D5952" t="s">
        <v>43728</v>
      </c>
      <c r="E5952" t="s">
        <v>43729</v>
      </c>
      <c r="F5952" t="s">
        <v>42383</v>
      </c>
      <c r="G5952" t="s">
        <v>43730</v>
      </c>
      <c r="H5952" t="s">
        <v>16</v>
      </c>
      <c r="I5952" t="s">
        <v>16</v>
      </c>
      <c r="J5952" t="s">
        <v>43731</v>
      </c>
      <c r="K5952" t="s">
        <v>43732</v>
      </c>
      <c r="L5952" t="s">
        <v>16</v>
      </c>
      <c r="M5952" t="s">
        <v>16</v>
      </c>
      <c r="N5952" t="s">
        <v>119533</v>
      </c>
    </row>
    <row r="5953" spans="1:14" x14ac:dyDescent="0.25">
      <c r="A5953" t="s">
        <v>43785</v>
      </c>
      <c r="B5953" t="s">
        <v>43619</v>
      </c>
      <c r="C5953" t="s">
        <v>43784</v>
      </c>
      <c r="D5953" t="s">
        <v>43785</v>
      </c>
      <c r="E5953" t="s">
        <v>43786</v>
      </c>
      <c r="F5953" t="s">
        <v>42383</v>
      </c>
      <c r="G5953" t="s">
        <v>43787</v>
      </c>
      <c r="H5953" t="s">
        <v>16</v>
      </c>
      <c r="I5953" t="s">
        <v>16</v>
      </c>
      <c r="J5953" t="s">
        <v>43788</v>
      </c>
      <c r="K5953" t="s">
        <v>43789</v>
      </c>
      <c r="L5953" t="s">
        <v>16</v>
      </c>
      <c r="M5953" t="s">
        <v>16</v>
      </c>
      <c r="N5953" t="s">
        <v>119534</v>
      </c>
    </row>
    <row r="5954" spans="1:14" x14ac:dyDescent="0.25">
      <c r="A5954" t="s">
        <v>43528</v>
      </c>
      <c r="B5954" t="s">
        <v>43526</v>
      </c>
      <c r="C5954" t="s">
        <v>43527</v>
      </c>
      <c r="D5954" t="s">
        <v>43528</v>
      </c>
      <c r="E5954" t="s">
        <v>43529</v>
      </c>
      <c r="F5954" t="s">
        <v>42383</v>
      </c>
      <c r="G5954" t="s">
        <v>43530</v>
      </c>
      <c r="H5954" t="s">
        <v>16</v>
      </c>
      <c r="I5954" t="s">
        <v>16</v>
      </c>
      <c r="J5954" t="s">
        <v>43529</v>
      </c>
      <c r="K5954" t="s">
        <v>43531</v>
      </c>
      <c r="L5954" t="s">
        <v>16</v>
      </c>
      <c r="M5954" t="s">
        <v>16</v>
      </c>
      <c r="N5954" t="s">
        <v>119527</v>
      </c>
    </row>
    <row r="5955" spans="1:14" x14ac:dyDescent="0.25">
      <c r="A5955" t="s">
        <v>43533</v>
      </c>
      <c r="B5955" t="s">
        <v>43526</v>
      </c>
      <c r="C5955" t="s">
        <v>43532</v>
      </c>
      <c r="D5955" t="s">
        <v>43533</v>
      </c>
      <c r="E5955" t="s">
        <v>43534</v>
      </c>
      <c r="F5955" t="s">
        <v>42383</v>
      </c>
      <c r="G5955" t="s">
        <v>43535</v>
      </c>
      <c r="H5955" t="s">
        <v>16</v>
      </c>
      <c r="I5955" t="s">
        <v>16</v>
      </c>
      <c r="J5955" t="s">
        <v>43534</v>
      </c>
      <c r="K5955" t="s">
        <v>43536</v>
      </c>
      <c r="L5955" t="s">
        <v>16</v>
      </c>
      <c r="M5955" t="s">
        <v>16</v>
      </c>
      <c r="N5955" t="s">
        <v>119527</v>
      </c>
    </row>
    <row r="5956" spans="1:14" x14ac:dyDescent="0.25">
      <c r="A5956" t="s">
        <v>43538</v>
      </c>
      <c r="B5956" t="s">
        <v>43526</v>
      </c>
      <c r="C5956" t="s">
        <v>43537</v>
      </c>
      <c r="D5956" t="s">
        <v>43538</v>
      </c>
      <c r="E5956" t="s">
        <v>43539</v>
      </c>
      <c r="F5956" t="s">
        <v>42383</v>
      </c>
      <c r="G5956" t="s">
        <v>43540</v>
      </c>
      <c r="H5956" t="s">
        <v>16</v>
      </c>
      <c r="I5956" t="s">
        <v>16</v>
      </c>
      <c r="J5956" t="s">
        <v>43539</v>
      </c>
      <c r="K5956" t="s">
        <v>43541</v>
      </c>
      <c r="L5956" t="s">
        <v>16</v>
      </c>
      <c r="M5956" t="s">
        <v>16</v>
      </c>
      <c r="N5956" t="s">
        <v>119527</v>
      </c>
    </row>
    <row r="5957" spans="1:14" x14ac:dyDescent="0.25">
      <c r="A5957" t="s">
        <v>43543</v>
      </c>
      <c r="B5957" t="s">
        <v>43526</v>
      </c>
      <c r="C5957" t="s">
        <v>43542</v>
      </c>
      <c r="D5957" t="s">
        <v>43543</v>
      </c>
      <c r="E5957" t="s">
        <v>43544</v>
      </c>
      <c r="F5957" t="s">
        <v>42383</v>
      </c>
      <c r="G5957" t="s">
        <v>43545</v>
      </c>
      <c r="H5957" t="s">
        <v>16</v>
      </c>
      <c r="I5957" t="s">
        <v>16</v>
      </c>
      <c r="J5957" t="s">
        <v>43544</v>
      </c>
      <c r="K5957" t="s">
        <v>43546</v>
      </c>
      <c r="L5957" t="s">
        <v>16</v>
      </c>
      <c r="M5957" t="s">
        <v>16</v>
      </c>
      <c r="N5957" t="s">
        <v>119527</v>
      </c>
    </row>
    <row r="5958" spans="1:14" x14ac:dyDescent="0.25">
      <c r="A5958" t="s">
        <v>43548</v>
      </c>
      <c r="B5958" t="s">
        <v>43526</v>
      </c>
      <c r="C5958" t="s">
        <v>43547</v>
      </c>
      <c r="D5958" t="s">
        <v>43548</v>
      </c>
      <c r="E5958" t="s">
        <v>43549</v>
      </c>
      <c r="F5958" t="s">
        <v>42383</v>
      </c>
      <c r="G5958" t="s">
        <v>43550</v>
      </c>
      <c r="H5958" t="s">
        <v>16</v>
      </c>
      <c r="I5958" t="s">
        <v>16</v>
      </c>
      <c r="J5958" t="s">
        <v>43549</v>
      </c>
      <c r="K5958" t="s">
        <v>43551</v>
      </c>
      <c r="L5958" t="s">
        <v>16</v>
      </c>
      <c r="M5958" t="s">
        <v>16</v>
      </c>
      <c r="N5958" t="s">
        <v>119527</v>
      </c>
    </row>
    <row r="5959" spans="1:14" x14ac:dyDescent="0.25">
      <c r="A5959" t="s">
        <v>43553</v>
      </c>
      <c r="B5959" t="s">
        <v>43526</v>
      </c>
      <c r="C5959" t="s">
        <v>43552</v>
      </c>
      <c r="D5959" t="s">
        <v>43553</v>
      </c>
      <c r="E5959" t="s">
        <v>43554</v>
      </c>
      <c r="F5959" t="s">
        <v>42383</v>
      </c>
      <c r="G5959" t="s">
        <v>43555</v>
      </c>
      <c r="H5959" t="s">
        <v>16</v>
      </c>
      <c r="I5959" t="s">
        <v>16</v>
      </c>
      <c r="J5959" t="s">
        <v>43556</v>
      </c>
      <c r="K5959" t="s">
        <v>43557</v>
      </c>
      <c r="L5959" t="s">
        <v>16</v>
      </c>
      <c r="M5959" t="s">
        <v>16</v>
      </c>
      <c r="N5959" t="s">
        <v>119527</v>
      </c>
    </row>
    <row r="5960" spans="1:14" x14ac:dyDescent="0.25">
      <c r="A5960" t="s">
        <v>43559</v>
      </c>
      <c r="B5960" t="s">
        <v>43526</v>
      </c>
      <c r="C5960" t="s">
        <v>43558</v>
      </c>
      <c r="D5960" t="s">
        <v>43559</v>
      </c>
      <c r="E5960" t="s">
        <v>43560</v>
      </c>
      <c r="F5960" t="s">
        <v>42383</v>
      </c>
      <c r="G5960" t="s">
        <v>43561</v>
      </c>
      <c r="H5960" t="s">
        <v>16</v>
      </c>
      <c r="I5960" t="s">
        <v>16</v>
      </c>
      <c r="J5960" t="s">
        <v>43560</v>
      </c>
      <c r="K5960" t="s">
        <v>43562</v>
      </c>
      <c r="L5960" t="s">
        <v>16</v>
      </c>
      <c r="M5960" t="s">
        <v>16</v>
      </c>
      <c r="N5960" t="s">
        <v>119527</v>
      </c>
    </row>
    <row r="5961" spans="1:14" x14ac:dyDescent="0.25">
      <c r="A5961" t="s">
        <v>43564</v>
      </c>
      <c r="B5961" t="s">
        <v>43526</v>
      </c>
      <c r="C5961" t="s">
        <v>43563</v>
      </c>
      <c r="D5961" t="s">
        <v>43564</v>
      </c>
      <c r="E5961" t="s">
        <v>43565</v>
      </c>
      <c r="F5961" t="s">
        <v>42383</v>
      </c>
      <c r="G5961" t="s">
        <v>43566</v>
      </c>
      <c r="H5961" t="s">
        <v>16</v>
      </c>
      <c r="I5961" t="s">
        <v>16</v>
      </c>
      <c r="J5961" t="s">
        <v>43565</v>
      </c>
      <c r="K5961" t="s">
        <v>43567</v>
      </c>
      <c r="L5961" t="s">
        <v>16</v>
      </c>
      <c r="M5961" t="s">
        <v>16</v>
      </c>
      <c r="N5961" t="s">
        <v>119527</v>
      </c>
    </row>
    <row r="5962" spans="1:14" x14ac:dyDescent="0.25">
      <c r="A5962" t="s">
        <v>43570</v>
      </c>
      <c r="B5962" t="s">
        <v>43568</v>
      </c>
      <c r="C5962" t="s">
        <v>43569</v>
      </c>
      <c r="D5962" t="s">
        <v>43570</v>
      </c>
      <c r="E5962" t="s">
        <v>43571</v>
      </c>
      <c r="F5962" t="s">
        <v>42383</v>
      </c>
      <c r="G5962" t="s">
        <v>43572</v>
      </c>
      <c r="H5962" t="s">
        <v>16</v>
      </c>
      <c r="I5962" t="s">
        <v>16</v>
      </c>
      <c r="J5962" t="s">
        <v>43573</v>
      </c>
      <c r="K5962" t="s">
        <v>43574</v>
      </c>
      <c r="L5962" t="s">
        <v>16</v>
      </c>
      <c r="M5962" t="s">
        <v>16</v>
      </c>
      <c r="N5962" t="s">
        <v>119527</v>
      </c>
    </row>
    <row r="5963" spans="1:14" x14ac:dyDescent="0.25">
      <c r="A5963" t="s">
        <v>43583</v>
      </c>
      <c r="B5963" t="s">
        <v>43581</v>
      </c>
      <c r="C5963" t="s">
        <v>43582</v>
      </c>
      <c r="D5963" t="s">
        <v>43583</v>
      </c>
      <c r="E5963" t="s">
        <v>43584</v>
      </c>
      <c r="F5963" t="s">
        <v>42383</v>
      </c>
      <c r="G5963" t="s">
        <v>43585</v>
      </c>
      <c r="H5963" t="s">
        <v>16</v>
      </c>
      <c r="I5963" t="s">
        <v>16</v>
      </c>
      <c r="J5963" t="s">
        <v>43584</v>
      </c>
      <c r="K5963" t="s">
        <v>43585</v>
      </c>
      <c r="L5963" t="s">
        <v>16</v>
      </c>
      <c r="M5963" t="s">
        <v>16</v>
      </c>
      <c r="N5963" t="s">
        <v>119532</v>
      </c>
    </row>
    <row r="5964" spans="1:14" x14ac:dyDescent="0.25">
      <c r="A5964" t="s">
        <v>43587</v>
      </c>
      <c r="B5964" t="s">
        <v>43581</v>
      </c>
      <c r="C5964" t="s">
        <v>43586</v>
      </c>
      <c r="D5964" t="s">
        <v>43587</v>
      </c>
      <c r="E5964" t="s">
        <v>43588</v>
      </c>
      <c r="F5964" t="s">
        <v>42383</v>
      </c>
      <c r="G5964" t="s">
        <v>43589</v>
      </c>
      <c r="H5964" t="s">
        <v>16</v>
      </c>
      <c r="I5964" t="s">
        <v>16</v>
      </c>
      <c r="J5964" t="s">
        <v>43588</v>
      </c>
      <c r="K5964" t="s">
        <v>43589</v>
      </c>
      <c r="L5964" t="s">
        <v>16</v>
      </c>
      <c r="M5964" t="s">
        <v>16</v>
      </c>
      <c r="N5964" t="s">
        <v>119532</v>
      </c>
    </row>
    <row r="5965" spans="1:14" x14ac:dyDescent="0.25">
      <c r="A5965" t="s">
        <v>43591</v>
      </c>
      <c r="B5965" t="s">
        <v>43581</v>
      </c>
      <c r="C5965" t="s">
        <v>43590</v>
      </c>
      <c r="D5965" t="s">
        <v>43591</v>
      </c>
      <c r="E5965" t="s">
        <v>43592</v>
      </c>
      <c r="F5965" t="s">
        <v>42383</v>
      </c>
      <c r="G5965" t="s">
        <v>43593</v>
      </c>
      <c r="H5965" t="s">
        <v>16</v>
      </c>
      <c r="I5965" t="s">
        <v>16</v>
      </c>
      <c r="J5965" t="s">
        <v>43592</v>
      </c>
      <c r="K5965" t="s">
        <v>43593</v>
      </c>
      <c r="L5965" t="s">
        <v>16</v>
      </c>
      <c r="M5965" t="s">
        <v>16</v>
      </c>
      <c r="N5965" t="s">
        <v>119532</v>
      </c>
    </row>
    <row r="5966" spans="1:14" x14ac:dyDescent="0.25">
      <c r="A5966" t="s">
        <v>43595</v>
      </c>
      <c r="B5966" t="s">
        <v>43581</v>
      </c>
      <c r="C5966" t="s">
        <v>43594</v>
      </c>
      <c r="D5966" t="s">
        <v>43595</v>
      </c>
      <c r="E5966" t="s">
        <v>43596</v>
      </c>
      <c r="F5966" t="s">
        <v>42383</v>
      </c>
      <c r="G5966" t="s">
        <v>43597</v>
      </c>
      <c r="H5966" t="s">
        <v>16</v>
      </c>
      <c r="I5966" t="s">
        <v>16</v>
      </c>
      <c r="J5966" t="s">
        <v>43596</v>
      </c>
      <c r="K5966" t="s">
        <v>43597</v>
      </c>
      <c r="L5966" t="s">
        <v>16</v>
      </c>
      <c r="M5966" t="s">
        <v>16</v>
      </c>
      <c r="N5966" t="s">
        <v>119532</v>
      </c>
    </row>
    <row r="5967" spans="1:14" x14ac:dyDescent="0.25">
      <c r="A5967" t="s">
        <v>43599</v>
      </c>
      <c r="B5967" t="s">
        <v>43581</v>
      </c>
      <c r="C5967" t="s">
        <v>43598</v>
      </c>
      <c r="D5967" t="s">
        <v>43599</v>
      </c>
      <c r="E5967" t="s">
        <v>43600</v>
      </c>
      <c r="F5967" t="s">
        <v>42383</v>
      </c>
      <c r="G5967" t="s">
        <v>43601</v>
      </c>
      <c r="H5967" t="s">
        <v>16</v>
      </c>
      <c r="I5967" t="s">
        <v>16</v>
      </c>
      <c r="J5967" t="s">
        <v>43600</v>
      </c>
      <c r="K5967" t="s">
        <v>43601</v>
      </c>
      <c r="L5967" t="s">
        <v>16</v>
      </c>
      <c r="M5967" t="s">
        <v>16</v>
      </c>
      <c r="N5967" t="s">
        <v>119532</v>
      </c>
    </row>
    <row r="5968" spans="1:14" x14ac:dyDescent="0.25">
      <c r="A5968" t="s">
        <v>43604</v>
      </c>
      <c r="B5968" t="s">
        <v>43602</v>
      </c>
      <c r="C5968" t="s">
        <v>43603</v>
      </c>
      <c r="D5968" t="s">
        <v>43604</v>
      </c>
      <c r="E5968" t="s">
        <v>43605</v>
      </c>
      <c r="F5968" t="s">
        <v>42383</v>
      </c>
      <c r="G5968" t="s">
        <v>43606</v>
      </c>
      <c r="H5968" t="s">
        <v>16</v>
      </c>
      <c r="I5968" t="s">
        <v>16</v>
      </c>
      <c r="J5968" t="s">
        <v>43607</v>
      </c>
      <c r="K5968" t="s">
        <v>43608</v>
      </c>
      <c r="L5968" t="s">
        <v>16</v>
      </c>
      <c r="M5968" t="s">
        <v>16</v>
      </c>
      <c r="N5968" t="s">
        <v>119532</v>
      </c>
    </row>
    <row r="5969" spans="1:14" x14ac:dyDescent="0.25">
      <c r="A5969" t="s">
        <v>43610</v>
      </c>
      <c r="B5969" t="s">
        <v>43581</v>
      </c>
      <c r="C5969" t="s">
        <v>43609</v>
      </c>
      <c r="D5969" t="s">
        <v>43610</v>
      </c>
      <c r="E5969" t="s">
        <v>43611</v>
      </c>
      <c r="F5969" t="s">
        <v>42383</v>
      </c>
      <c r="G5969" t="s">
        <v>43612</v>
      </c>
      <c r="H5969" t="s">
        <v>16</v>
      </c>
      <c r="I5969" t="s">
        <v>16</v>
      </c>
      <c r="J5969" t="s">
        <v>43611</v>
      </c>
      <c r="K5969" t="s">
        <v>43613</v>
      </c>
      <c r="L5969" t="s">
        <v>16</v>
      </c>
      <c r="M5969" t="s">
        <v>16</v>
      </c>
      <c r="N5969" t="s">
        <v>119532</v>
      </c>
    </row>
    <row r="5970" spans="1:14" x14ac:dyDescent="0.25">
      <c r="A5970" t="s">
        <v>43615</v>
      </c>
      <c r="B5970" t="s">
        <v>43581</v>
      </c>
      <c r="C5970" t="s">
        <v>43614</v>
      </c>
      <c r="D5970" t="s">
        <v>43615</v>
      </c>
      <c r="E5970" t="s">
        <v>43616</v>
      </c>
      <c r="F5970" t="s">
        <v>42383</v>
      </c>
      <c r="G5970" t="s">
        <v>43617</v>
      </c>
      <c r="H5970" t="s">
        <v>16</v>
      </c>
      <c r="I5970" t="s">
        <v>16</v>
      </c>
      <c r="J5970" t="s">
        <v>43616</v>
      </c>
      <c r="K5970" t="s">
        <v>43618</v>
      </c>
      <c r="L5970" t="s">
        <v>16</v>
      </c>
      <c r="M5970" t="s">
        <v>16</v>
      </c>
      <c r="N5970" t="s">
        <v>119532</v>
      </c>
    </row>
    <row r="5971" spans="1:14" x14ac:dyDescent="0.25">
      <c r="A5971" t="s">
        <v>43626</v>
      </c>
      <c r="B5971" t="s">
        <v>43624</v>
      </c>
      <c r="C5971" t="s">
        <v>43625</v>
      </c>
      <c r="D5971" t="s">
        <v>43626</v>
      </c>
      <c r="E5971" t="s">
        <v>43627</v>
      </c>
      <c r="F5971" t="s">
        <v>42383</v>
      </c>
      <c r="G5971" t="s">
        <v>43628</v>
      </c>
      <c r="H5971" t="s">
        <v>16</v>
      </c>
      <c r="I5971" t="s">
        <v>16</v>
      </c>
      <c r="J5971" t="s">
        <v>43627</v>
      </c>
      <c r="K5971" t="s">
        <v>43628</v>
      </c>
      <c r="L5971" t="s">
        <v>16</v>
      </c>
      <c r="M5971" t="s">
        <v>16</v>
      </c>
      <c r="N5971" t="s">
        <v>119353</v>
      </c>
    </row>
    <row r="5972" spans="1:14" x14ac:dyDescent="0.25">
      <c r="A5972" t="s">
        <v>43630</v>
      </c>
      <c r="B5972" t="s">
        <v>43624</v>
      </c>
      <c r="C5972" t="s">
        <v>43629</v>
      </c>
      <c r="D5972" t="s">
        <v>43630</v>
      </c>
      <c r="E5972" t="s">
        <v>43631</v>
      </c>
      <c r="F5972" t="s">
        <v>42383</v>
      </c>
      <c r="G5972" t="s">
        <v>43632</v>
      </c>
      <c r="H5972" t="s">
        <v>16</v>
      </c>
      <c r="I5972" t="s">
        <v>16</v>
      </c>
      <c r="J5972" t="s">
        <v>43631</v>
      </c>
      <c r="K5972" t="s">
        <v>43632</v>
      </c>
      <c r="L5972" t="s">
        <v>16</v>
      </c>
      <c r="M5972" t="s">
        <v>16</v>
      </c>
      <c r="N5972" t="s">
        <v>119353</v>
      </c>
    </row>
    <row r="5973" spans="1:14" x14ac:dyDescent="0.25">
      <c r="A5973" t="s">
        <v>43634</v>
      </c>
      <c r="B5973" t="s">
        <v>43624</v>
      </c>
      <c r="C5973" t="s">
        <v>43633</v>
      </c>
      <c r="D5973" t="s">
        <v>43634</v>
      </c>
      <c r="E5973" t="s">
        <v>43635</v>
      </c>
      <c r="F5973" t="s">
        <v>42383</v>
      </c>
      <c r="G5973" t="s">
        <v>43636</v>
      </c>
      <c r="H5973" t="s">
        <v>16</v>
      </c>
      <c r="I5973" t="s">
        <v>16</v>
      </c>
      <c r="J5973" t="s">
        <v>43635</v>
      </c>
      <c r="K5973" t="s">
        <v>43636</v>
      </c>
      <c r="L5973" t="s">
        <v>16</v>
      </c>
      <c r="M5973" t="s">
        <v>16</v>
      </c>
      <c r="N5973" t="s">
        <v>119353</v>
      </c>
    </row>
    <row r="5974" spans="1:14" x14ac:dyDescent="0.25">
      <c r="A5974" t="s">
        <v>43645</v>
      </c>
      <c r="B5974" t="s">
        <v>43643</v>
      </c>
      <c r="C5974" t="s">
        <v>43644</v>
      </c>
      <c r="D5974" t="s">
        <v>43645</v>
      </c>
      <c r="E5974" t="s">
        <v>43646</v>
      </c>
      <c r="F5974" t="s">
        <v>42383</v>
      </c>
      <c r="G5974" t="s">
        <v>43647</v>
      </c>
      <c r="H5974" t="s">
        <v>16</v>
      </c>
      <c r="I5974" t="s">
        <v>16</v>
      </c>
      <c r="J5974" t="s">
        <v>43646</v>
      </c>
      <c r="K5974" t="s">
        <v>43647</v>
      </c>
      <c r="L5974" t="s">
        <v>16</v>
      </c>
      <c r="M5974" t="s">
        <v>16</v>
      </c>
      <c r="N5974" t="s">
        <v>119353</v>
      </c>
    </row>
    <row r="5975" spans="1:14" x14ac:dyDescent="0.25">
      <c r="A5975" t="s">
        <v>43649</v>
      </c>
      <c r="B5975" t="s">
        <v>43643</v>
      </c>
      <c r="C5975" t="s">
        <v>43648</v>
      </c>
      <c r="D5975" t="s">
        <v>43649</v>
      </c>
      <c r="E5975" t="s">
        <v>43650</v>
      </c>
      <c r="F5975" t="s">
        <v>42383</v>
      </c>
      <c r="G5975" t="s">
        <v>43651</v>
      </c>
      <c r="H5975" t="s">
        <v>16</v>
      </c>
      <c r="I5975" t="s">
        <v>16</v>
      </c>
      <c r="J5975" t="s">
        <v>43650</v>
      </c>
      <c r="K5975" t="s">
        <v>43651</v>
      </c>
      <c r="L5975" t="s">
        <v>16</v>
      </c>
      <c r="M5975" t="s">
        <v>16</v>
      </c>
      <c r="N5975" t="s">
        <v>119353</v>
      </c>
    </row>
    <row r="5976" spans="1:14" x14ac:dyDescent="0.25">
      <c r="A5976" t="s">
        <v>43653</v>
      </c>
      <c r="B5976" t="s">
        <v>43624</v>
      </c>
      <c r="C5976" t="s">
        <v>43652</v>
      </c>
      <c r="D5976" t="s">
        <v>43653</v>
      </c>
      <c r="E5976" t="s">
        <v>43654</v>
      </c>
      <c r="F5976" t="s">
        <v>42383</v>
      </c>
      <c r="G5976" t="s">
        <v>43655</v>
      </c>
      <c r="H5976" t="s">
        <v>16</v>
      </c>
      <c r="I5976" t="s">
        <v>16</v>
      </c>
      <c r="J5976" t="s">
        <v>43656</v>
      </c>
      <c r="K5976" t="s">
        <v>43657</v>
      </c>
      <c r="L5976" t="s">
        <v>16</v>
      </c>
      <c r="M5976" t="s">
        <v>16</v>
      </c>
      <c r="N5976" t="s">
        <v>119353</v>
      </c>
    </row>
    <row r="5977" spans="1:14" x14ac:dyDescent="0.25">
      <c r="A5977" t="s">
        <v>43667</v>
      </c>
      <c r="B5977" t="s">
        <v>43624</v>
      </c>
      <c r="C5977" t="s">
        <v>43666</v>
      </c>
      <c r="D5977" t="s">
        <v>43667</v>
      </c>
      <c r="E5977" t="s">
        <v>43668</v>
      </c>
      <c r="F5977" t="s">
        <v>42383</v>
      </c>
      <c r="G5977" t="s">
        <v>43669</v>
      </c>
      <c r="H5977" t="s">
        <v>16</v>
      </c>
      <c r="I5977" t="s">
        <v>16</v>
      </c>
      <c r="J5977" t="s">
        <v>43668</v>
      </c>
      <c r="K5977" t="s">
        <v>43670</v>
      </c>
      <c r="L5977" t="s">
        <v>16</v>
      </c>
      <c r="M5977" t="s">
        <v>16</v>
      </c>
      <c r="N5977" t="s">
        <v>119353</v>
      </c>
    </row>
    <row r="5978" spans="1:14" x14ac:dyDescent="0.25">
      <c r="A5978" t="s">
        <v>43672</v>
      </c>
      <c r="B5978" t="s">
        <v>43624</v>
      </c>
      <c r="C5978" t="s">
        <v>43671</v>
      </c>
      <c r="D5978" t="s">
        <v>43672</v>
      </c>
      <c r="E5978" t="s">
        <v>43673</v>
      </c>
      <c r="F5978" t="s">
        <v>42383</v>
      </c>
      <c r="G5978" t="s">
        <v>43674</v>
      </c>
      <c r="H5978" t="s">
        <v>16</v>
      </c>
      <c r="I5978" t="s">
        <v>16</v>
      </c>
      <c r="J5978" t="s">
        <v>43673</v>
      </c>
      <c r="K5978" t="s">
        <v>43675</v>
      </c>
      <c r="L5978" t="s">
        <v>16</v>
      </c>
      <c r="M5978" t="s">
        <v>16</v>
      </c>
      <c r="N5978" t="s">
        <v>119353</v>
      </c>
    </row>
    <row r="5979" spans="1:14" x14ac:dyDescent="0.25">
      <c r="A5979" t="s">
        <v>43691</v>
      </c>
      <c r="B5979" t="s">
        <v>43689</v>
      </c>
      <c r="C5979" t="s">
        <v>43690</v>
      </c>
      <c r="D5979" t="s">
        <v>43691</v>
      </c>
      <c r="E5979" t="s">
        <v>43692</v>
      </c>
      <c r="F5979" t="s">
        <v>42383</v>
      </c>
      <c r="G5979" t="s">
        <v>43693</v>
      </c>
      <c r="H5979" t="s">
        <v>16</v>
      </c>
      <c r="I5979" t="s">
        <v>16</v>
      </c>
      <c r="J5979" t="s">
        <v>43692</v>
      </c>
      <c r="K5979" t="s">
        <v>43693</v>
      </c>
      <c r="L5979" t="s">
        <v>16</v>
      </c>
      <c r="M5979" t="s">
        <v>16</v>
      </c>
      <c r="N5979" t="s">
        <v>119533</v>
      </c>
    </row>
    <row r="5980" spans="1:14" x14ac:dyDescent="0.25">
      <c r="A5980" t="s">
        <v>43695</v>
      </c>
      <c r="B5980" t="s">
        <v>43689</v>
      </c>
      <c r="C5980" t="s">
        <v>43694</v>
      </c>
      <c r="D5980" t="s">
        <v>43695</v>
      </c>
      <c r="E5980" t="s">
        <v>43696</v>
      </c>
      <c r="F5980" t="s">
        <v>42383</v>
      </c>
      <c r="G5980" t="s">
        <v>43697</v>
      </c>
      <c r="H5980" t="s">
        <v>16</v>
      </c>
      <c r="I5980" t="s">
        <v>16</v>
      </c>
      <c r="J5980" t="s">
        <v>43696</v>
      </c>
      <c r="K5980" t="s">
        <v>43697</v>
      </c>
      <c r="L5980" t="s">
        <v>16</v>
      </c>
      <c r="M5980" t="s">
        <v>16</v>
      </c>
      <c r="N5980" t="s">
        <v>119533</v>
      </c>
    </row>
    <row r="5981" spans="1:14" x14ac:dyDescent="0.25">
      <c r="A5981" t="s">
        <v>43699</v>
      </c>
      <c r="B5981" t="s">
        <v>43689</v>
      </c>
      <c r="C5981" t="s">
        <v>43698</v>
      </c>
      <c r="D5981" t="s">
        <v>43699</v>
      </c>
      <c r="E5981" t="s">
        <v>43700</v>
      </c>
      <c r="F5981" t="s">
        <v>42383</v>
      </c>
      <c r="G5981" t="s">
        <v>43701</v>
      </c>
      <c r="H5981" t="s">
        <v>16</v>
      </c>
      <c r="I5981" t="s">
        <v>16</v>
      </c>
      <c r="J5981" t="s">
        <v>43700</v>
      </c>
      <c r="K5981" t="s">
        <v>43701</v>
      </c>
      <c r="L5981" t="s">
        <v>16</v>
      </c>
      <c r="M5981" t="s">
        <v>16</v>
      </c>
      <c r="N5981" t="s">
        <v>119533</v>
      </c>
    </row>
    <row r="5982" spans="1:14" x14ac:dyDescent="0.25">
      <c r="A5982" t="s">
        <v>43703</v>
      </c>
      <c r="B5982" t="s">
        <v>43689</v>
      </c>
      <c r="C5982" t="s">
        <v>43702</v>
      </c>
      <c r="D5982" t="s">
        <v>43703</v>
      </c>
      <c r="E5982" t="s">
        <v>43704</v>
      </c>
      <c r="F5982" t="s">
        <v>42383</v>
      </c>
      <c r="G5982" t="s">
        <v>43705</v>
      </c>
      <c r="H5982" t="s">
        <v>16</v>
      </c>
      <c r="I5982" t="s">
        <v>16</v>
      </c>
      <c r="J5982" t="s">
        <v>43704</v>
      </c>
      <c r="K5982" t="s">
        <v>43705</v>
      </c>
      <c r="L5982" t="s">
        <v>16</v>
      </c>
      <c r="M5982" t="s">
        <v>16</v>
      </c>
      <c r="N5982" t="s">
        <v>119533</v>
      </c>
    </row>
    <row r="5983" spans="1:14" x14ac:dyDescent="0.25">
      <c r="A5983" t="s">
        <v>43707</v>
      </c>
      <c r="B5983" t="s">
        <v>43689</v>
      </c>
      <c r="C5983" t="s">
        <v>43706</v>
      </c>
      <c r="D5983" t="s">
        <v>43707</v>
      </c>
      <c r="E5983" t="s">
        <v>43708</v>
      </c>
      <c r="F5983" t="s">
        <v>42383</v>
      </c>
      <c r="G5983" t="s">
        <v>43709</v>
      </c>
      <c r="H5983" t="s">
        <v>16</v>
      </c>
      <c r="I5983" t="s">
        <v>16</v>
      </c>
      <c r="J5983" t="s">
        <v>43708</v>
      </c>
      <c r="K5983" t="s">
        <v>43709</v>
      </c>
      <c r="L5983" t="s">
        <v>16</v>
      </c>
      <c r="M5983" t="s">
        <v>16</v>
      </c>
      <c r="N5983" t="s">
        <v>119533</v>
      </c>
    </row>
    <row r="5984" spans="1:14" x14ac:dyDescent="0.25">
      <c r="A5984" t="s">
        <v>43711</v>
      </c>
      <c r="B5984" t="s">
        <v>43689</v>
      </c>
      <c r="C5984" t="s">
        <v>43710</v>
      </c>
      <c r="D5984" t="s">
        <v>43711</v>
      </c>
      <c r="E5984" t="s">
        <v>43712</v>
      </c>
      <c r="F5984" t="s">
        <v>42383</v>
      </c>
      <c r="G5984" t="s">
        <v>43713</v>
      </c>
      <c r="H5984" t="s">
        <v>16</v>
      </c>
      <c r="I5984" t="s">
        <v>16</v>
      </c>
      <c r="J5984" t="s">
        <v>43714</v>
      </c>
      <c r="K5984" t="s">
        <v>43715</v>
      </c>
      <c r="L5984" t="s">
        <v>16</v>
      </c>
      <c r="M5984" t="s">
        <v>43716</v>
      </c>
      <c r="N5984" t="s">
        <v>119533</v>
      </c>
    </row>
    <row r="5985" spans="1:14" x14ac:dyDescent="0.25">
      <c r="A5985" t="s">
        <v>43718</v>
      </c>
      <c r="B5985" t="s">
        <v>43689</v>
      </c>
      <c r="C5985" t="s">
        <v>43717</v>
      </c>
      <c r="D5985" t="s">
        <v>43718</v>
      </c>
      <c r="E5985" t="s">
        <v>43719</v>
      </c>
      <c r="F5985" t="s">
        <v>42383</v>
      </c>
      <c r="G5985" t="s">
        <v>43720</v>
      </c>
      <c r="H5985" t="s">
        <v>16</v>
      </c>
      <c r="I5985" t="s">
        <v>16</v>
      </c>
      <c r="J5985" t="s">
        <v>43719</v>
      </c>
      <c r="K5985" t="s">
        <v>43720</v>
      </c>
      <c r="L5985" t="s">
        <v>16</v>
      </c>
      <c r="M5985" t="s">
        <v>16</v>
      </c>
      <c r="N5985" t="s">
        <v>119533</v>
      </c>
    </row>
    <row r="5986" spans="1:14" x14ac:dyDescent="0.25">
      <c r="A5986" t="s">
        <v>43723</v>
      </c>
      <c r="B5986" t="s">
        <v>43721</v>
      </c>
      <c r="C5986" t="s">
        <v>43722</v>
      </c>
      <c r="D5986" t="s">
        <v>43723</v>
      </c>
      <c r="E5986" t="s">
        <v>43724</v>
      </c>
      <c r="F5986" t="s">
        <v>42383</v>
      </c>
      <c r="G5986" t="s">
        <v>43725</v>
      </c>
      <c r="H5986" t="s">
        <v>16</v>
      </c>
      <c r="I5986" t="s">
        <v>16</v>
      </c>
      <c r="J5986" t="s">
        <v>43724</v>
      </c>
      <c r="K5986" t="s">
        <v>43725</v>
      </c>
      <c r="L5986" t="s">
        <v>16</v>
      </c>
      <c r="M5986" t="s">
        <v>16</v>
      </c>
      <c r="N5986" t="s">
        <v>119533</v>
      </c>
    </row>
    <row r="5987" spans="1:14" x14ac:dyDescent="0.25">
      <c r="A5987" t="s">
        <v>43742</v>
      </c>
      <c r="B5987" t="s">
        <v>43581</v>
      </c>
      <c r="C5987" t="s">
        <v>43741</v>
      </c>
      <c r="D5987" t="s">
        <v>43742</v>
      </c>
      <c r="E5987" t="s">
        <v>43743</v>
      </c>
      <c r="F5987" t="s">
        <v>42383</v>
      </c>
      <c r="G5987" t="s">
        <v>43744</v>
      </c>
      <c r="H5987" t="s">
        <v>16</v>
      </c>
      <c r="I5987" t="s">
        <v>16</v>
      </c>
      <c r="J5987" t="s">
        <v>43743</v>
      </c>
      <c r="K5987" t="s">
        <v>43744</v>
      </c>
      <c r="L5987" t="s">
        <v>16</v>
      </c>
      <c r="M5987" t="s">
        <v>16</v>
      </c>
      <c r="N5987" t="s">
        <v>119534</v>
      </c>
    </row>
    <row r="5988" spans="1:14" x14ac:dyDescent="0.25">
      <c r="A5988" t="s">
        <v>43746</v>
      </c>
      <c r="B5988" t="s">
        <v>43581</v>
      </c>
      <c r="C5988" t="s">
        <v>43745</v>
      </c>
      <c r="D5988" t="s">
        <v>43746</v>
      </c>
      <c r="E5988" t="s">
        <v>43747</v>
      </c>
      <c r="F5988" t="s">
        <v>42383</v>
      </c>
      <c r="G5988" t="s">
        <v>43748</v>
      </c>
      <c r="H5988" t="s">
        <v>16</v>
      </c>
      <c r="I5988" t="s">
        <v>16</v>
      </c>
      <c r="J5988" t="s">
        <v>43747</v>
      </c>
      <c r="K5988" t="s">
        <v>43748</v>
      </c>
      <c r="L5988" t="s">
        <v>16</v>
      </c>
      <c r="M5988" t="s">
        <v>16</v>
      </c>
      <c r="N5988" t="s">
        <v>119534</v>
      </c>
    </row>
    <row r="5989" spans="1:14" x14ac:dyDescent="0.25">
      <c r="A5989" t="s">
        <v>43750</v>
      </c>
      <c r="B5989" t="s">
        <v>43581</v>
      </c>
      <c r="C5989" t="s">
        <v>43749</v>
      </c>
      <c r="D5989" t="s">
        <v>43750</v>
      </c>
      <c r="E5989" t="s">
        <v>43751</v>
      </c>
      <c r="F5989" t="s">
        <v>42383</v>
      </c>
      <c r="G5989" t="s">
        <v>43752</v>
      </c>
      <c r="H5989" t="s">
        <v>16</v>
      </c>
      <c r="I5989" t="s">
        <v>16</v>
      </c>
      <c r="J5989" t="s">
        <v>43751</v>
      </c>
      <c r="K5989" t="s">
        <v>43752</v>
      </c>
      <c r="L5989" t="s">
        <v>16</v>
      </c>
      <c r="M5989" t="s">
        <v>16</v>
      </c>
      <c r="N5989" t="s">
        <v>119534</v>
      </c>
    </row>
    <row r="5990" spans="1:14" x14ac:dyDescent="0.25">
      <c r="A5990" t="s">
        <v>43754</v>
      </c>
      <c r="B5990" t="s">
        <v>43581</v>
      </c>
      <c r="C5990" t="s">
        <v>43753</v>
      </c>
      <c r="D5990" t="s">
        <v>43754</v>
      </c>
      <c r="E5990" t="s">
        <v>43755</v>
      </c>
      <c r="F5990" t="s">
        <v>42383</v>
      </c>
      <c r="G5990" t="s">
        <v>43756</v>
      </c>
      <c r="H5990" t="s">
        <v>16</v>
      </c>
      <c r="I5990" t="s">
        <v>16</v>
      </c>
      <c r="J5990" t="s">
        <v>43755</v>
      </c>
      <c r="K5990" t="s">
        <v>43756</v>
      </c>
      <c r="L5990" t="s">
        <v>16</v>
      </c>
      <c r="M5990" t="s">
        <v>16</v>
      </c>
      <c r="N5990" t="s">
        <v>119534</v>
      </c>
    </row>
    <row r="5991" spans="1:14" x14ac:dyDescent="0.25">
      <c r="A5991" t="s">
        <v>43758</v>
      </c>
      <c r="B5991" t="s">
        <v>43581</v>
      </c>
      <c r="C5991" t="s">
        <v>43757</v>
      </c>
      <c r="D5991" t="s">
        <v>43758</v>
      </c>
      <c r="E5991" t="s">
        <v>43759</v>
      </c>
      <c r="F5991" t="s">
        <v>42383</v>
      </c>
      <c r="G5991" t="s">
        <v>43760</v>
      </c>
      <c r="H5991" t="s">
        <v>16</v>
      </c>
      <c r="I5991" t="s">
        <v>16</v>
      </c>
      <c r="J5991" t="s">
        <v>43759</v>
      </c>
      <c r="K5991" t="s">
        <v>43760</v>
      </c>
      <c r="L5991" t="s">
        <v>16</v>
      </c>
      <c r="M5991" t="s">
        <v>16</v>
      </c>
      <c r="N5991" t="s">
        <v>119534</v>
      </c>
    </row>
    <row r="5992" spans="1:14" x14ac:dyDescent="0.25">
      <c r="A5992" t="s">
        <v>43762</v>
      </c>
      <c r="B5992" t="s">
        <v>43581</v>
      </c>
      <c r="C5992" t="s">
        <v>43761</v>
      </c>
      <c r="D5992" t="s">
        <v>43762</v>
      </c>
      <c r="E5992" t="s">
        <v>43763</v>
      </c>
      <c r="F5992" t="s">
        <v>42383</v>
      </c>
      <c r="G5992" t="s">
        <v>43764</v>
      </c>
      <c r="H5992" t="s">
        <v>16</v>
      </c>
      <c r="I5992" t="s">
        <v>16</v>
      </c>
      <c r="J5992" t="s">
        <v>43765</v>
      </c>
      <c r="K5992" t="s">
        <v>43766</v>
      </c>
      <c r="L5992" t="s">
        <v>16</v>
      </c>
      <c r="M5992" t="s">
        <v>16</v>
      </c>
      <c r="N5992" t="s">
        <v>119534</v>
      </c>
    </row>
    <row r="5993" spans="1:14" x14ac:dyDescent="0.25">
      <c r="A5993" t="s">
        <v>43769</v>
      </c>
      <c r="B5993" t="s">
        <v>43767</v>
      </c>
      <c r="C5993" t="s">
        <v>43768</v>
      </c>
      <c r="D5993" t="s">
        <v>43769</v>
      </c>
      <c r="E5993" t="s">
        <v>43770</v>
      </c>
      <c r="F5993" t="s">
        <v>42383</v>
      </c>
      <c r="G5993" t="s">
        <v>43771</v>
      </c>
      <c r="H5993" t="s">
        <v>16</v>
      </c>
      <c r="I5993" t="s">
        <v>16</v>
      </c>
      <c r="J5993" t="s">
        <v>43772</v>
      </c>
      <c r="K5993" t="s">
        <v>43773</v>
      </c>
      <c r="L5993" t="s">
        <v>16</v>
      </c>
      <c r="M5993" t="s">
        <v>16</v>
      </c>
      <c r="N5993" t="s">
        <v>119534</v>
      </c>
    </row>
    <row r="5994" spans="1:14" x14ac:dyDescent="0.25">
      <c r="A5994" t="s">
        <v>43781</v>
      </c>
      <c r="B5994" t="s">
        <v>43581</v>
      </c>
      <c r="C5994" t="s">
        <v>43780</v>
      </c>
      <c r="D5994" t="s">
        <v>43781</v>
      </c>
      <c r="E5994" t="s">
        <v>43782</v>
      </c>
      <c r="F5994" t="s">
        <v>42383</v>
      </c>
      <c r="G5994" t="s">
        <v>43783</v>
      </c>
      <c r="H5994" t="s">
        <v>16</v>
      </c>
      <c r="I5994" t="s">
        <v>16</v>
      </c>
      <c r="J5994" t="s">
        <v>43782</v>
      </c>
      <c r="K5994" t="s">
        <v>43783</v>
      </c>
      <c r="L5994" t="s">
        <v>16</v>
      </c>
      <c r="M5994" t="s">
        <v>16</v>
      </c>
      <c r="N5994" t="s">
        <v>119534</v>
      </c>
    </row>
    <row r="5995" spans="1:14" x14ac:dyDescent="0.25">
      <c r="A5995" t="s">
        <v>43792</v>
      </c>
      <c r="B5995" t="s">
        <v>43790</v>
      </c>
      <c r="C5995" t="s">
        <v>43791</v>
      </c>
      <c r="D5995" t="s">
        <v>43792</v>
      </c>
      <c r="E5995" t="s">
        <v>43793</v>
      </c>
      <c r="F5995" t="s">
        <v>42383</v>
      </c>
      <c r="G5995" t="s">
        <v>43794</v>
      </c>
      <c r="H5995" t="s">
        <v>16</v>
      </c>
      <c r="I5995" t="s">
        <v>16</v>
      </c>
      <c r="J5995" t="s">
        <v>43793</v>
      </c>
      <c r="K5995" t="s">
        <v>43794</v>
      </c>
      <c r="L5995" t="s">
        <v>16</v>
      </c>
      <c r="M5995" t="s">
        <v>16</v>
      </c>
      <c r="N5995" t="s">
        <v>119535</v>
      </c>
    </row>
    <row r="5996" spans="1:14" x14ac:dyDescent="0.25">
      <c r="A5996" t="s">
        <v>43797</v>
      </c>
      <c r="B5996" t="s">
        <v>43795</v>
      </c>
      <c r="C5996" t="s">
        <v>43796</v>
      </c>
      <c r="D5996" t="s">
        <v>43797</v>
      </c>
      <c r="E5996" t="s">
        <v>43798</v>
      </c>
      <c r="F5996" t="s">
        <v>42383</v>
      </c>
      <c r="G5996" t="s">
        <v>43799</v>
      </c>
      <c r="H5996" t="s">
        <v>16</v>
      </c>
      <c r="I5996" t="s">
        <v>16</v>
      </c>
      <c r="J5996" t="s">
        <v>43798</v>
      </c>
      <c r="K5996" t="s">
        <v>43799</v>
      </c>
      <c r="L5996" t="s">
        <v>16</v>
      </c>
      <c r="M5996" t="s">
        <v>16</v>
      </c>
      <c r="N5996" t="s">
        <v>119535</v>
      </c>
    </row>
    <row r="5997" spans="1:14" x14ac:dyDescent="0.25">
      <c r="A5997" t="s">
        <v>43801</v>
      </c>
      <c r="B5997" t="s">
        <v>43795</v>
      </c>
      <c r="C5997" t="s">
        <v>43800</v>
      </c>
      <c r="D5997" t="s">
        <v>43801</v>
      </c>
      <c r="E5997" t="s">
        <v>43802</v>
      </c>
      <c r="F5997" t="s">
        <v>42383</v>
      </c>
      <c r="G5997" t="s">
        <v>43803</v>
      </c>
      <c r="H5997" t="s">
        <v>16</v>
      </c>
      <c r="I5997" t="s">
        <v>16</v>
      </c>
      <c r="J5997" t="s">
        <v>43802</v>
      </c>
      <c r="K5997" t="s">
        <v>43803</v>
      </c>
      <c r="L5997" t="s">
        <v>16</v>
      </c>
      <c r="M5997" t="s">
        <v>16</v>
      </c>
      <c r="N5997" t="s">
        <v>119535</v>
      </c>
    </row>
    <row r="5998" spans="1:14" x14ac:dyDescent="0.25">
      <c r="A5998" t="s">
        <v>43805</v>
      </c>
      <c r="B5998" t="s">
        <v>43795</v>
      </c>
      <c r="C5998" t="s">
        <v>43804</v>
      </c>
      <c r="D5998" t="s">
        <v>43805</v>
      </c>
      <c r="E5998" t="s">
        <v>43806</v>
      </c>
      <c r="F5998" t="s">
        <v>42383</v>
      </c>
      <c r="G5998" t="s">
        <v>43807</v>
      </c>
      <c r="H5998" t="s">
        <v>16</v>
      </c>
      <c r="I5998" t="s">
        <v>16</v>
      </c>
      <c r="J5998" t="s">
        <v>43806</v>
      </c>
      <c r="K5998" t="s">
        <v>43807</v>
      </c>
      <c r="L5998" t="s">
        <v>16</v>
      </c>
      <c r="M5998" t="s">
        <v>16</v>
      </c>
      <c r="N5998" t="s">
        <v>119535</v>
      </c>
    </row>
    <row r="5999" spans="1:14" x14ac:dyDescent="0.25">
      <c r="A5999" t="s">
        <v>43810</v>
      </c>
      <c r="B5999" t="s">
        <v>43808</v>
      </c>
      <c r="C5999" t="s">
        <v>43809</v>
      </c>
      <c r="D5999" t="s">
        <v>43810</v>
      </c>
      <c r="E5999" t="s">
        <v>43811</v>
      </c>
      <c r="F5999" t="s">
        <v>42383</v>
      </c>
      <c r="G5999" t="s">
        <v>43812</v>
      </c>
      <c r="H5999" t="s">
        <v>16</v>
      </c>
      <c r="I5999" t="s">
        <v>16</v>
      </c>
      <c r="J5999" t="s">
        <v>43813</v>
      </c>
      <c r="K5999" t="s">
        <v>43814</v>
      </c>
      <c r="L5999" t="s">
        <v>16</v>
      </c>
      <c r="M5999" t="s">
        <v>16</v>
      </c>
      <c r="N5999" t="s">
        <v>119535</v>
      </c>
    </row>
    <row r="6000" spans="1:14" x14ac:dyDescent="0.25">
      <c r="A6000" t="s">
        <v>43817</v>
      </c>
      <c r="B6000" t="s">
        <v>43815</v>
      </c>
      <c r="C6000" t="s">
        <v>43816</v>
      </c>
      <c r="D6000" t="s">
        <v>43817</v>
      </c>
      <c r="E6000" t="s">
        <v>43818</v>
      </c>
      <c r="F6000" t="s">
        <v>42383</v>
      </c>
      <c r="G6000" t="s">
        <v>43819</v>
      </c>
      <c r="H6000" t="s">
        <v>16</v>
      </c>
      <c r="I6000" t="s">
        <v>16</v>
      </c>
      <c r="J6000" t="s">
        <v>43820</v>
      </c>
      <c r="K6000" t="s">
        <v>43821</v>
      </c>
      <c r="L6000" t="s">
        <v>16</v>
      </c>
      <c r="M6000" t="s">
        <v>16</v>
      </c>
      <c r="N6000" t="s">
        <v>119535</v>
      </c>
    </row>
    <row r="6001" spans="1:14" x14ac:dyDescent="0.25">
      <c r="A6001" t="s">
        <v>43824</v>
      </c>
      <c r="B6001" t="s">
        <v>43822</v>
      </c>
      <c r="C6001" t="s">
        <v>43823</v>
      </c>
      <c r="D6001" t="s">
        <v>43824</v>
      </c>
      <c r="E6001" t="s">
        <v>43825</v>
      </c>
      <c r="F6001" t="s">
        <v>42383</v>
      </c>
      <c r="G6001" t="s">
        <v>43826</v>
      </c>
      <c r="H6001" t="s">
        <v>16</v>
      </c>
      <c r="I6001" t="s">
        <v>16</v>
      </c>
      <c r="J6001" t="s">
        <v>43825</v>
      </c>
      <c r="K6001" t="s">
        <v>43827</v>
      </c>
      <c r="L6001" t="s">
        <v>16</v>
      </c>
      <c r="M6001" t="s">
        <v>16</v>
      </c>
      <c r="N6001" t="s">
        <v>119535</v>
      </c>
    </row>
    <row r="6002" spans="1:14" x14ac:dyDescent="0.25">
      <c r="A6002" t="s">
        <v>43830</v>
      </c>
      <c r="B6002" t="s">
        <v>43828</v>
      </c>
      <c r="C6002" t="s">
        <v>43829</v>
      </c>
      <c r="D6002" t="s">
        <v>43830</v>
      </c>
      <c r="E6002" t="s">
        <v>43831</v>
      </c>
      <c r="F6002" t="s">
        <v>42383</v>
      </c>
      <c r="G6002" t="s">
        <v>43832</v>
      </c>
      <c r="H6002" t="s">
        <v>16</v>
      </c>
      <c r="I6002" t="s">
        <v>16</v>
      </c>
      <c r="J6002" t="s">
        <v>43831</v>
      </c>
      <c r="K6002" t="s">
        <v>43833</v>
      </c>
      <c r="L6002" t="s">
        <v>16</v>
      </c>
      <c r="M6002" t="s">
        <v>16</v>
      </c>
      <c r="N6002" t="s">
        <v>119535</v>
      </c>
    </row>
    <row r="6003" spans="1:14" x14ac:dyDescent="0.25">
      <c r="A6003" t="s">
        <v>43843</v>
      </c>
      <c r="B6003" t="s">
        <v>43841</v>
      </c>
      <c r="C6003" t="s">
        <v>43842</v>
      </c>
      <c r="D6003" t="s">
        <v>43843</v>
      </c>
      <c r="E6003" t="s">
        <v>43844</v>
      </c>
      <c r="F6003" t="s">
        <v>42383</v>
      </c>
      <c r="G6003" t="s">
        <v>43845</v>
      </c>
      <c r="H6003" t="s">
        <v>16</v>
      </c>
      <c r="I6003" t="s">
        <v>16</v>
      </c>
      <c r="J6003" t="s">
        <v>43846</v>
      </c>
      <c r="K6003" t="s">
        <v>43847</v>
      </c>
      <c r="L6003" t="s">
        <v>16</v>
      </c>
      <c r="M6003" t="s">
        <v>16</v>
      </c>
      <c r="N6003" t="s">
        <v>119527</v>
      </c>
    </row>
    <row r="6004" spans="1:14" x14ac:dyDescent="0.25">
      <c r="A6004" t="s">
        <v>43836</v>
      </c>
      <c r="B6004" t="s">
        <v>43834</v>
      </c>
      <c r="C6004" t="s">
        <v>43835</v>
      </c>
      <c r="D6004" t="s">
        <v>43836</v>
      </c>
      <c r="E6004" t="s">
        <v>43837</v>
      </c>
      <c r="F6004" t="s">
        <v>42383</v>
      </c>
      <c r="G6004" t="s">
        <v>43838</v>
      </c>
      <c r="H6004" t="s">
        <v>16</v>
      </c>
      <c r="I6004" t="s">
        <v>16</v>
      </c>
      <c r="J6004" t="s">
        <v>43839</v>
      </c>
      <c r="K6004" t="s">
        <v>43840</v>
      </c>
      <c r="L6004" t="s">
        <v>16</v>
      </c>
      <c r="M6004" t="s">
        <v>16</v>
      </c>
      <c r="N6004" t="s">
        <v>119527</v>
      </c>
    </row>
    <row r="6005" spans="1:14" x14ac:dyDescent="0.25">
      <c r="A6005" t="s">
        <v>43850</v>
      </c>
      <c r="B6005" t="s">
        <v>43848</v>
      </c>
      <c r="C6005" t="s">
        <v>43849</v>
      </c>
      <c r="D6005" t="s">
        <v>43850</v>
      </c>
      <c r="E6005" t="s">
        <v>43851</v>
      </c>
      <c r="F6005" t="s">
        <v>42383</v>
      </c>
      <c r="G6005" t="s">
        <v>43852</v>
      </c>
      <c r="H6005" t="s">
        <v>43853</v>
      </c>
      <c r="I6005" t="s">
        <v>43854</v>
      </c>
      <c r="J6005" t="s">
        <v>43855</v>
      </c>
      <c r="K6005" t="s">
        <v>43856</v>
      </c>
      <c r="L6005" t="s">
        <v>16</v>
      </c>
      <c r="M6005" t="s">
        <v>16</v>
      </c>
      <c r="N6005" t="s">
        <v>119532</v>
      </c>
    </row>
    <row r="6006" spans="1:14" x14ac:dyDescent="0.25">
      <c r="A6006" t="s">
        <v>43859</v>
      </c>
      <c r="B6006" t="s">
        <v>43857</v>
      </c>
      <c r="C6006" t="s">
        <v>43858</v>
      </c>
      <c r="D6006" t="s">
        <v>43859</v>
      </c>
      <c r="E6006" t="s">
        <v>43860</v>
      </c>
      <c r="F6006" t="s">
        <v>42383</v>
      </c>
      <c r="G6006" t="s">
        <v>43861</v>
      </c>
      <c r="H6006" t="s">
        <v>43862</v>
      </c>
      <c r="I6006" t="s">
        <v>43863</v>
      </c>
      <c r="J6006" t="s">
        <v>43860</v>
      </c>
      <c r="K6006" t="s">
        <v>43861</v>
      </c>
      <c r="L6006" t="s">
        <v>16</v>
      </c>
      <c r="M6006" t="s">
        <v>16</v>
      </c>
      <c r="N6006" t="s">
        <v>119536</v>
      </c>
    </row>
    <row r="6007" spans="1:14" x14ac:dyDescent="0.25">
      <c r="A6007" t="s">
        <v>43866</v>
      </c>
      <c r="B6007" t="s">
        <v>43864</v>
      </c>
      <c r="C6007" t="s">
        <v>43865</v>
      </c>
      <c r="D6007" t="s">
        <v>43866</v>
      </c>
      <c r="E6007" t="s">
        <v>43867</v>
      </c>
      <c r="F6007" t="s">
        <v>42383</v>
      </c>
      <c r="G6007" t="s">
        <v>43868</v>
      </c>
      <c r="H6007" t="s">
        <v>16</v>
      </c>
      <c r="I6007" t="s">
        <v>16</v>
      </c>
      <c r="J6007" t="s">
        <v>43869</v>
      </c>
      <c r="K6007" t="s">
        <v>43870</v>
      </c>
      <c r="L6007" t="s">
        <v>16</v>
      </c>
      <c r="M6007" t="s">
        <v>43837</v>
      </c>
      <c r="N6007" t="s">
        <v>119442</v>
      </c>
    </row>
    <row r="6008" spans="1:14" x14ac:dyDescent="0.25">
      <c r="A6008" t="s">
        <v>43873</v>
      </c>
      <c r="B6008" t="s">
        <v>43871</v>
      </c>
      <c r="C6008" t="s">
        <v>43872</v>
      </c>
      <c r="D6008" t="s">
        <v>43873</v>
      </c>
      <c r="E6008" t="s">
        <v>43874</v>
      </c>
      <c r="F6008" t="s">
        <v>42383</v>
      </c>
      <c r="G6008" t="s">
        <v>43875</v>
      </c>
      <c r="H6008" t="s">
        <v>16</v>
      </c>
      <c r="I6008" t="s">
        <v>16</v>
      </c>
      <c r="J6008" t="s">
        <v>43876</v>
      </c>
      <c r="K6008" t="s">
        <v>43877</v>
      </c>
      <c r="L6008" t="s">
        <v>16</v>
      </c>
      <c r="M6008" t="s">
        <v>20460</v>
      </c>
      <c r="N6008" t="s">
        <v>119537</v>
      </c>
    </row>
    <row r="6009" spans="1:14" x14ac:dyDescent="0.25">
      <c r="A6009" t="s">
        <v>43880</v>
      </c>
      <c r="B6009" t="s">
        <v>43878</v>
      </c>
      <c r="C6009" t="s">
        <v>43879</v>
      </c>
      <c r="D6009" t="s">
        <v>43880</v>
      </c>
      <c r="E6009" t="s">
        <v>43881</v>
      </c>
      <c r="F6009" t="s">
        <v>42383</v>
      </c>
      <c r="G6009" t="s">
        <v>43882</v>
      </c>
      <c r="H6009" t="s">
        <v>16</v>
      </c>
      <c r="I6009" t="s">
        <v>16</v>
      </c>
      <c r="J6009" t="s">
        <v>43883</v>
      </c>
      <c r="K6009" t="s">
        <v>43884</v>
      </c>
      <c r="L6009" t="s">
        <v>16</v>
      </c>
      <c r="M6009" t="s">
        <v>16</v>
      </c>
      <c r="N6009" t="s">
        <v>119353</v>
      </c>
    </row>
    <row r="6010" spans="1:14" x14ac:dyDescent="0.25">
      <c r="A6010" t="s">
        <v>43887</v>
      </c>
      <c r="B6010" t="s">
        <v>43885</v>
      </c>
      <c r="C6010" t="s">
        <v>43886</v>
      </c>
      <c r="D6010" t="s">
        <v>43887</v>
      </c>
      <c r="E6010" t="s">
        <v>43888</v>
      </c>
      <c r="F6010" t="s">
        <v>42383</v>
      </c>
      <c r="G6010" t="s">
        <v>43889</v>
      </c>
      <c r="H6010" t="s">
        <v>16</v>
      </c>
      <c r="I6010" t="s">
        <v>16</v>
      </c>
      <c r="J6010" t="s">
        <v>43890</v>
      </c>
      <c r="K6010" t="s">
        <v>43891</v>
      </c>
      <c r="L6010" t="s">
        <v>16</v>
      </c>
      <c r="M6010" t="s">
        <v>16</v>
      </c>
      <c r="N6010" t="s">
        <v>119353</v>
      </c>
    </row>
    <row r="6011" spans="1:14" x14ac:dyDescent="0.25">
      <c r="A6011" t="s">
        <v>43894</v>
      </c>
      <c r="B6011" t="s">
        <v>43892</v>
      </c>
      <c r="C6011" t="s">
        <v>43893</v>
      </c>
      <c r="D6011" t="s">
        <v>43894</v>
      </c>
      <c r="E6011" t="s">
        <v>43895</v>
      </c>
      <c r="F6011" t="s">
        <v>42383</v>
      </c>
      <c r="G6011" t="s">
        <v>43896</v>
      </c>
      <c r="H6011" t="s">
        <v>16</v>
      </c>
      <c r="I6011" t="s">
        <v>16</v>
      </c>
      <c r="J6011" t="s">
        <v>43897</v>
      </c>
      <c r="K6011" t="s">
        <v>43898</v>
      </c>
      <c r="L6011" t="s">
        <v>16</v>
      </c>
      <c r="M6011" t="s">
        <v>43899</v>
      </c>
      <c r="N6011" t="s">
        <v>119536</v>
      </c>
    </row>
    <row r="6012" spans="1:14" x14ac:dyDescent="0.25">
      <c r="A6012" t="s">
        <v>43902</v>
      </c>
      <c r="B6012" t="s">
        <v>43900</v>
      </c>
      <c r="C6012" t="s">
        <v>43901</v>
      </c>
      <c r="D6012" t="s">
        <v>43902</v>
      </c>
      <c r="E6012" t="s">
        <v>43903</v>
      </c>
      <c r="F6012" t="s">
        <v>42383</v>
      </c>
      <c r="G6012" t="s">
        <v>43904</v>
      </c>
      <c r="H6012" t="s">
        <v>16</v>
      </c>
      <c r="I6012" t="s">
        <v>16</v>
      </c>
      <c r="J6012" t="s">
        <v>43905</v>
      </c>
      <c r="K6012" t="s">
        <v>43906</v>
      </c>
      <c r="L6012" t="s">
        <v>16</v>
      </c>
      <c r="M6012" t="s">
        <v>16</v>
      </c>
      <c r="N6012" t="s">
        <v>119442</v>
      </c>
    </row>
    <row r="6013" spans="1:14" x14ac:dyDescent="0.25">
      <c r="A6013" t="s">
        <v>43908</v>
      </c>
      <c r="B6013" t="s">
        <v>43900</v>
      </c>
      <c r="C6013" t="s">
        <v>43907</v>
      </c>
      <c r="D6013" t="s">
        <v>43908</v>
      </c>
      <c r="E6013" t="s">
        <v>43909</v>
      </c>
      <c r="F6013" t="s">
        <v>42383</v>
      </c>
      <c r="G6013" t="s">
        <v>43910</v>
      </c>
      <c r="H6013" t="s">
        <v>16</v>
      </c>
      <c r="I6013" t="s">
        <v>16</v>
      </c>
      <c r="J6013" t="s">
        <v>43911</v>
      </c>
      <c r="K6013" t="s">
        <v>43912</v>
      </c>
      <c r="L6013" t="s">
        <v>16</v>
      </c>
      <c r="M6013" t="s">
        <v>16</v>
      </c>
      <c r="N6013" t="s">
        <v>119442</v>
      </c>
    </row>
    <row r="6014" spans="1:14" x14ac:dyDescent="0.25">
      <c r="A6014" t="s">
        <v>43915</v>
      </c>
      <c r="B6014" t="s">
        <v>43913</v>
      </c>
      <c r="C6014" t="s">
        <v>43914</v>
      </c>
      <c r="D6014" t="s">
        <v>43915</v>
      </c>
      <c r="E6014" t="s">
        <v>43916</v>
      </c>
      <c r="F6014" t="s">
        <v>42383</v>
      </c>
      <c r="G6014" t="s">
        <v>43917</v>
      </c>
      <c r="H6014" t="s">
        <v>16</v>
      </c>
      <c r="I6014" t="s">
        <v>16</v>
      </c>
      <c r="J6014" t="s">
        <v>43918</v>
      </c>
      <c r="K6014" t="s">
        <v>43919</v>
      </c>
      <c r="L6014" t="s">
        <v>16</v>
      </c>
      <c r="M6014" t="s">
        <v>16</v>
      </c>
      <c r="N6014" t="s">
        <v>119262</v>
      </c>
    </row>
    <row r="6015" spans="1:14" x14ac:dyDescent="0.25">
      <c r="A6015" t="s">
        <v>43920</v>
      </c>
      <c r="B6015" t="s">
        <v>43913</v>
      </c>
      <c r="C6015" t="s">
        <v>43914</v>
      </c>
      <c r="D6015" t="s">
        <v>43920</v>
      </c>
      <c r="E6015" t="s">
        <v>43921</v>
      </c>
      <c r="F6015" t="s">
        <v>42383</v>
      </c>
      <c r="G6015" t="s">
        <v>43922</v>
      </c>
      <c r="H6015" t="s">
        <v>43923</v>
      </c>
      <c r="I6015" t="s">
        <v>43924</v>
      </c>
      <c r="J6015" t="s">
        <v>43925</v>
      </c>
      <c r="K6015" t="s">
        <v>43926</v>
      </c>
      <c r="L6015" t="s">
        <v>16</v>
      </c>
      <c r="M6015" t="s">
        <v>16</v>
      </c>
      <c r="N6015" t="s">
        <v>119262</v>
      </c>
    </row>
    <row r="6016" spans="1:14" x14ac:dyDescent="0.25">
      <c r="A6016" t="s">
        <v>43927</v>
      </c>
      <c r="B6016" t="s">
        <v>43913</v>
      </c>
      <c r="C6016" t="s">
        <v>43914</v>
      </c>
      <c r="D6016" t="s">
        <v>43927</v>
      </c>
      <c r="E6016" t="s">
        <v>43928</v>
      </c>
      <c r="F6016" t="s">
        <v>42383</v>
      </c>
      <c r="G6016" t="s">
        <v>43929</v>
      </c>
      <c r="H6016" t="s">
        <v>16</v>
      </c>
      <c r="I6016" t="s">
        <v>16</v>
      </c>
      <c r="J6016" t="s">
        <v>43930</v>
      </c>
      <c r="K6016" t="s">
        <v>43931</v>
      </c>
      <c r="L6016" t="s">
        <v>16</v>
      </c>
      <c r="M6016" t="s">
        <v>16</v>
      </c>
      <c r="N6016" t="s">
        <v>119262</v>
      </c>
    </row>
    <row r="6017" spans="1:14" x14ac:dyDescent="0.25">
      <c r="A6017" t="s">
        <v>43934</v>
      </c>
      <c r="B6017" t="s">
        <v>43932</v>
      </c>
      <c r="C6017" t="s">
        <v>43933</v>
      </c>
      <c r="D6017" t="s">
        <v>43934</v>
      </c>
      <c r="E6017" t="s">
        <v>43935</v>
      </c>
      <c r="F6017" t="s">
        <v>42383</v>
      </c>
      <c r="G6017" t="s">
        <v>43936</v>
      </c>
      <c r="H6017" t="s">
        <v>16</v>
      </c>
      <c r="I6017" t="s">
        <v>16</v>
      </c>
      <c r="J6017" t="s">
        <v>43937</v>
      </c>
      <c r="K6017" t="s">
        <v>43938</v>
      </c>
      <c r="L6017" t="s">
        <v>16</v>
      </c>
      <c r="M6017" t="s">
        <v>16</v>
      </c>
      <c r="N6017" t="s">
        <v>119532</v>
      </c>
    </row>
    <row r="6018" spans="1:14" x14ac:dyDescent="0.25">
      <c r="A6018" t="s">
        <v>43941</v>
      </c>
      <c r="B6018" t="s">
        <v>43939</v>
      </c>
      <c r="C6018" t="s">
        <v>43940</v>
      </c>
      <c r="D6018" t="s">
        <v>43941</v>
      </c>
      <c r="E6018" t="s">
        <v>43942</v>
      </c>
      <c r="F6018" t="s">
        <v>42383</v>
      </c>
      <c r="G6018" t="s">
        <v>43943</v>
      </c>
      <c r="H6018" t="s">
        <v>16</v>
      </c>
      <c r="I6018" t="s">
        <v>16</v>
      </c>
      <c r="J6018" t="s">
        <v>43944</v>
      </c>
      <c r="K6018" t="s">
        <v>43945</v>
      </c>
      <c r="L6018" t="s">
        <v>16</v>
      </c>
      <c r="M6018" t="s">
        <v>20460</v>
      </c>
      <c r="N6018" t="s">
        <v>119537</v>
      </c>
    </row>
    <row r="6019" spans="1:14" x14ac:dyDescent="0.25">
      <c r="A6019" t="s">
        <v>43948</v>
      </c>
      <c r="B6019" t="s">
        <v>43946</v>
      </c>
      <c r="C6019" t="s">
        <v>43947</v>
      </c>
      <c r="D6019" t="s">
        <v>43948</v>
      </c>
      <c r="E6019" t="s">
        <v>43949</v>
      </c>
      <c r="F6019" t="s">
        <v>42383</v>
      </c>
      <c r="G6019" t="s">
        <v>43950</v>
      </c>
      <c r="H6019" t="s">
        <v>16</v>
      </c>
      <c r="I6019" t="s">
        <v>16</v>
      </c>
      <c r="J6019" t="s">
        <v>43951</v>
      </c>
      <c r="K6019" t="s">
        <v>43952</v>
      </c>
      <c r="L6019" t="s">
        <v>43953</v>
      </c>
      <c r="M6019" t="s">
        <v>16</v>
      </c>
      <c r="N6019" t="s">
        <v>119536</v>
      </c>
    </row>
    <row r="6020" spans="1:14" x14ac:dyDescent="0.25">
      <c r="A6020" t="s">
        <v>43956</v>
      </c>
      <c r="B6020" t="s">
        <v>43954</v>
      </c>
      <c r="C6020" t="s">
        <v>43955</v>
      </c>
      <c r="D6020" t="s">
        <v>43956</v>
      </c>
      <c r="E6020" t="s">
        <v>43957</v>
      </c>
      <c r="F6020" t="s">
        <v>42383</v>
      </c>
      <c r="G6020" t="s">
        <v>43958</v>
      </c>
      <c r="H6020" t="s">
        <v>16</v>
      </c>
      <c r="I6020" t="s">
        <v>16</v>
      </c>
      <c r="J6020" t="s">
        <v>43959</v>
      </c>
      <c r="K6020" t="s">
        <v>43960</v>
      </c>
      <c r="L6020" t="s">
        <v>16</v>
      </c>
      <c r="M6020" t="s">
        <v>16</v>
      </c>
      <c r="N6020" t="s">
        <v>119353</v>
      </c>
    </row>
    <row r="6021" spans="1:14" x14ac:dyDescent="0.25">
      <c r="A6021" t="s">
        <v>42808</v>
      </c>
      <c r="B6021" t="s">
        <v>42806</v>
      </c>
      <c r="C6021" t="s">
        <v>42807</v>
      </c>
      <c r="D6021" t="s">
        <v>42808</v>
      </c>
      <c r="E6021" t="s">
        <v>42809</v>
      </c>
      <c r="F6021" t="s">
        <v>42383</v>
      </c>
      <c r="G6021" t="s">
        <v>42810</v>
      </c>
      <c r="H6021" t="s">
        <v>16</v>
      </c>
      <c r="I6021" t="s">
        <v>16</v>
      </c>
      <c r="J6021" t="s">
        <v>42811</v>
      </c>
      <c r="K6021" t="s">
        <v>42812</v>
      </c>
      <c r="L6021" t="s">
        <v>16</v>
      </c>
      <c r="M6021" t="s">
        <v>16</v>
      </c>
      <c r="N6021" t="s">
        <v>119538</v>
      </c>
    </row>
    <row r="6022" spans="1:14" x14ac:dyDescent="0.25">
      <c r="A6022" t="s">
        <v>42822</v>
      </c>
      <c r="B6022" t="s">
        <v>42820</v>
      </c>
      <c r="C6022" t="s">
        <v>42821</v>
      </c>
      <c r="D6022" t="s">
        <v>42822</v>
      </c>
      <c r="E6022" t="s">
        <v>42823</v>
      </c>
      <c r="F6022" t="s">
        <v>42383</v>
      </c>
      <c r="G6022" t="s">
        <v>42824</v>
      </c>
      <c r="H6022" t="s">
        <v>16</v>
      </c>
      <c r="I6022" t="s">
        <v>16</v>
      </c>
      <c r="J6022" t="s">
        <v>42823</v>
      </c>
      <c r="K6022" t="s">
        <v>42824</v>
      </c>
      <c r="L6022" t="s">
        <v>16</v>
      </c>
      <c r="M6022" t="s">
        <v>42694</v>
      </c>
      <c r="N6022" t="s">
        <v>119538</v>
      </c>
    </row>
    <row r="6023" spans="1:14" x14ac:dyDescent="0.25">
      <c r="A6023" t="s">
        <v>43963</v>
      </c>
      <c r="B6023" t="s">
        <v>43961</v>
      </c>
      <c r="C6023" t="s">
        <v>43962</v>
      </c>
      <c r="D6023" t="s">
        <v>43963</v>
      </c>
      <c r="E6023" t="s">
        <v>43964</v>
      </c>
      <c r="F6023" t="s">
        <v>42383</v>
      </c>
      <c r="G6023" t="s">
        <v>43965</v>
      </c>
      <c r="H6023" t="s">
        <v>16</v>
      </c>
      <c r="I6023" t="s">
        <v>16</v>
      </c>
      <c r="J6023" t="s">
        <v>43966</v>
      </c>
      <c r="K6023" t="s">
        <v>43967</v>
      </c>
      <c r="L6023" t="s">
        <v>16</v>
      </c>
      <c r="M6023" t="s">
        <v>16</v>
      </c>
      <c r="N6023" t="s">
        <v>119539</v>
      </c>
    </row>
    <row r="6024" spans="1:14" x14ac:dyDescent="0.25">
      <c r="A6024" t="s">
        <v>43970</v>
      </c>
      <c r="B6024" t="s">
        <v>43968</v>
      </c>
      <c r="C6024" t="s">
        <v>43969</v>
      </c>
      <c r="D6024" t="s">
        <v>43970</v>
      </c>
      <c r="E6024" t="s">
        <v>43971</v>
      </c>
      <c r="F6024" t="s">
        <v>42383</v>
      </c>
      <c r="G6024" t="s">
        <v>43972</v>
      </c>
      <c r="H6024" t="s">
        <v>16</v>
      </c>
      <c r="I6024" t="s">
        <v>16</v>
      </c>
      <c r="J6024" t="s">
        <v>43973</v>
      </c>
      <c r="K6024" t="s">
        <v>43974</v>
      </c>
      <c r="L6024" t="s">
        <v>16</v>
      </c>
      <c r="M6024" t="s">
        <v>16</v>
      </c>
      <c r="N6024" t="s">
        <v>119540</v>
      </c>
    </row>
    <row r="6025" spans="1:14" x14ac:dyDescent="0.25">
      <c r="A6025" t="s">
        <v>43977</v>
      </c>
      <c r="B6025" t="s">
        <v>43975</v>
      </c>
      <c r="C6025" t="s">
        <v>43976</v>
      </c>
      <c r="D6025" t="s">
        <v>43977</v>
      </c>
      <c r="E6025" t="s">
        <v>43978</v>
      </c>
      <c r="F6025" t="s">
        <v>42383</v>
      </c>
      <c r="G6025" t="s">
        <v>43979</v>
      </c>
      <c r="H6025" t="s">
        <v>16</v>
      </c>
      <c r="I6025" t="s">
        <v>16</v>
      </c>
      <c r="J6025" t="s">
        <v>43980</v>
      </c>
      <c r="K6025" t="s">
        <v>43981</v>
      </c>
      <c r="L6025" t="s">
        <v>43982</v>
      </c>
      <c r="M6025" t="s">
        <v>16</v>
      </c>
      <c r="N6025" t="s">
        <v>119540</v>
      </c>
    </row>
    <row r="6026" spans="1:14" x14ac:dyDescent="0.25">
      <c r="A6026" t="s">
        <v>43985</v>
      </c>
      <c r="B6026" t="s">
        <v>43983</v>
      </c>
      <c r="C6026" t="s">
        <v>43984</v>
      </c>
      <c r="D6026" t="s">
        <v>43985</v>
      </c>
      <c r="E6026" t="s">
        <v>43986</v>
      </c>
      <c r="F6026" t="s">
        <v>42383</v>
      </c>
      <c r="G6026" t="s">
        <v>43987</v>
      </c>
      <c r="H6026" t="s">
        <v>16</v>
      </c>
      <c r="I6026" t="s">
        <v>16</v>
      </c>
      <c r="J6026" t="s">
        <v>43988</v>
      </c>
      <c r="K6026" t="s">
        <v>43989</v>
      </c>
      <c r="L6026" t="s">
        <v>43990</v>
      </c>
      <c r="M6026" t="s">
        <v>16</v>
      </c>
      <c r="N6026" t="s">
        <v>119540</v>
      </c>
    </row>
    <row r="6027" spans="1:14" x14ac:dyDescent="0.25">
      <c r="A6027" t="s">
        <v>43993</v>
      </c>
      <c r="B6027" t="s">
        <v>43991</v>
      </c>
      <c r="C6027" t="s">
        <v>43992</v>
      </c>
      <c r="D6027" t="s">
        <v>43993</v>
      </c>
      <c r="E6027" t="s">
        <v>43994</v>
      </c>
      <c r="F6027" t="s">
        <v>42383</v>
      </c>
      <c r="G6027" t="s">
        <v>43995</v>
      </c>
      <c r="H6027" t="s">
        <v>16</v>
      </c>
      <c r="I6027" t="s">
        <v>16</v>
      </c>
      <c r="J6027" t="s">
        <v>43996</v>
      </c>
      <c r="K6027" t="s">
        <v>43997</v>
      </c>
      <c r="L6027" t="s">
        <v>43998</v>
      </c>
      <c r="M6027" t="s">
        <v>16</v>
      </c>
      <c r="N6027" t="s">
        <v>119540</v>
      </c>
    </row>
    <row r="6028" spans="1:14" x14ac:dyDescent="0.25">
      <c r="A6028" t="s">
        <v>44001</v>
      </c>
      <c r="B6028" t="s">
        <v>43999</v>
      </c>
      <c r="C6028" t="s">
        <v>44000</v>
      </c>
      <c r="D6028" t="s">
        <v>44001</v>
      </c>
      <c r="E6028" t="s">
        <v>44002</v>
      </c>
      <c r="F6028" t="s">
        <v>42383</v>
      </c>
      <c r="G6028" t="s">
        <v>44003</v>
      </c>
      <c r="H6028" t="s">
        <v>16</v>
      </c>
      <c r="I6028" t="s">
        <v>16</v>
      </c>
      <c r="J6028" t="s">
        <v>44004</v>
      </c>
      <c r="K6028" t="s">
        <v>44005</v>
      </c>
      <c r="L6028" t="s">
        <v>44006</v>
      </c>
      <c r="M6028" t="s">
        <v>16</v>
      </c>
      <c r="N6028" t="s">
        <v>119540</v>
      </c>
    </row>
    <row r="6029" spans="1:14" x14ac:dyDescent="0.25">
      <c r="A6029" t="s">
        <v>44078</v>
      </c>
      <c r="B6029" t="s">
        <v>44076</v>
      </c>
      <c r="C6029" t="s">
        <v>44077</v>
      </c>
      <c r="D6029" t="s">
        <v>44078</v>
      </c>
      <c r="E6029" t="s">
        <v>44079</v>
      </c>
      <c r="F6029" t="s">
        <v>53791</v>
      </c>
      <c r="G6029" t="s">
        <v>44080</v>
      </c>
      <c r="H6029" t="s">
        <v>16</v>
      </c>
      <c r="I6029" t="s">
        <v>16</v>
      </c>
      <c r="J6029" t="s">
        <v>44081</v>
      </c>
      <c r="K6029" t="s">
        <v>44082</v>
      </c>
      <c r="L6029" t="s">
        <v>16</v>
      </c>
      <c r="M6029" t="s">
        <v>16</v>
      </c>
      <c r="N6029" t="s">
        <v>119257</v>
      </c>
    </row>
    <row r="6030" spans="1:14" x14ac:dyDescent="0.25">
      <c r="A6030" t="s">
        <v>44009</v>
      </c>
      <c r="B6030" t="s">
        <v>44007</v>
      </c>
      <c r="C6030" t="s">
        <v>44008</v>
      </c>
      <c r="D6030" t="s">
        <v>44009</v>
      </c>
      <c r="E6030" t="s">
        <v>44010</v>
      </c>
      <c r="F6030" t="s">
        <v>53791</v>
      </c>
      <c r="G6030" t="s">
        <v>44011</v>
      </c>
      <c r="H6030" t="s">
        <v>16</v>
      </c>
      <c r="I6030" t="s">
        <v>16</v>
      </c>
      <c r="J6030" t="s">
        <v>44012</v>
      </c>
      <c r="K6030" t="s">
        <v>44013</v>
      </c>
      <c r="L6030" t="s">
        <v>16</v>
      </c>
      <c r="M6030" t="s">
        <v>16</v>
      </c>
      <c r="N6030" t="s">
        <v>119257</v>
      </c>
    </row>
    <row r="6031" spans="1:14" x14ac:dyDescent="0.25">
      <c r="A6031" t="s">
        <v>44016</v>
      </c>
      <c r="B6031" t="s">
        <v>44014</v>
      </c>
      <c r="C6031" t="s">
        <v>44015</v>
      </c>
      <c r="D6031" t="s">
        <v>44016</v>
      </c>
      <c r="E6031" t="s">
        <v>44017</v>
      </c>
      <c r="F6031" t="s">
        <v>53791</v>
      </c>
      <c r="G6031" t="s">
        <v>44018</v>
      </c>
      <c r="H6031" t="s">
        <v>16</v>
      </c>
      <c r="I6031" t="s">
        <v>16</v>
      </c>
      <c r="J6031" t="s">
        <v>44019</v>
      </c>
      <c r="K6031" t="s">
        <v>44020</v>
      </c>
      <c r="L6031" t="s">
        <v>44021</v>
      </c>
      <c r="M6031" t="s">
        <v>44022</v>
      </c>
      <c r="N6031" t="s">
        <v>119257</v>
      </c>
    </row>
    <row r="6032" spans="1:14" x14ac:dyDescent="0.25">
      <c r="A6032" t="s">
        <v>44025</v>
      </c>
      <c r="B6032" t="s">
        <v>44023</v>
      </c>
      <c r="C6032" t="s">
        <v>44024</v>
      </c>
      <c r="D6032" t="s">
        <v>44025</v>
      </c>
      <c r="E6032" t="s">
        <v>44026</v>
      </c>
      <c r="F6032" t="s">
        <v>53791</v>
      </c>
      <c r="G6032" t="s">
        <v>44027</v>
      </c>
      <c r="H6032" t="s">
        <v>16</v>
      </c>
      <c r="I6032" t="s">
        <v>16</v>
      </c>
      <c r="J6032" t="s">
        <v>44028</v>
      </c>
      <c r="K6032" t="s">
        <v>44029</v>
      </c>
      <c r="L6032" t="s">
        <v>16</v>
      </c>
      <c r="M6032" t="s">
        <v>16</v>
      </c>
      <c r="N6032" t="s">
        <v>119257</v>
      </c>
    </row>
    <row r="6033" spans="1:14" x14ac:dyDescent="0.25">
      <c r="A6033" t="s">
        <v>44032</v>
      </c>
      <c r="B6033" t="s">
        <v>44030</v>
      </c>
      <c r="C6033" t="s">
        <v>44031</v>
      </c>
      <c r="D6033" t="s">
        <v>44032</v>
      </c>
      <c r="E6033" t="s">
        <v>44033</v>
      </c>
      <c r="F6033" t="s">
        <v>53791</v>
      </c>
      <c r="G6033" t="s">
        <v>44034</v>
      </c>
      <c r="H6033" t="s">
        <v>16</v>
      </c>
      <c r="I6033" t="s">
        <v>16</v>
      </c>
      <c r="J6033" t="s">
        <v>44035</v>
      </c>
      <c r="K6033" t="s">
        <v>44036</v>
      </c>
      <c r="L6033" t="s">
        <v>16</v>
      </c>
      <c r="M6033" t="s">
        <v>16</v>
      </c>
      <c r="N6033" t="s">
        <v>119257</v>
      </c>
    </row>
    <row r="6034" spans="1:14" x14ac:dyDescent="0.25">
      <c r="A6034" t="s">
        <v>44047</v>
      </c>
      <c r="B6034" t="s">
        <v>44045</v>
      </c>
      <c r="C6034" t="s">
        <v>44046</v>
      </c>
      <c r="D6034" t="s">
        <v>44047</v>
      </c>
      <c r="E6034" t="s">
        <v>44048</v>
      </c>
      <c r="F6034" t="s">
        <v>53791</v>
      </c>
      <c r="G6034" t="s">
        <v>44049</v>
      </c>
      <c r="H6034" t="s">
        <v>44050</v>
      </c>
      <c r="I6034" t="s">
        <v>44051</v>
      </c>
      <c r="J6034" t="s">
        <v>44052</v>
      </c>
      <c r="K6034" t="s">
        <v>44053</v>
      </c>
      <c r="L6034" t="s">
        <v>16</v>
      </c>
      <c r="M6034" t="s">
        <v>16</v>
      </c>
      <c r="N6034" t="s">
        <v>119257</v>
      </c>
    </row>
    <row r="6035" spans="1:14" x14ac:dyDescent="0.25">
      <c r="A6035" t="s">
        <v>44056</v>
      </c>
      <c r="B6035" t="s">
        <v>44054</v>
      </c>
      <c r="C6035" t="s">
        <v>44055</v>
      </c>
      <c r="D6035" t="s">
        <v>44056</v>
      </c>
      <c r="E6035" t="s">
        <v>44057</v>
      </c>
      <c r="F6035" t="s">
        <v>53791</v>
      </c>
      <c r="G6035" t="s">
        <v>44058</v>
      </c>
      <c r="H6035" t="s">
        <v>16</v>
      </c>
      <c r="I6035" t="s">
        <v>16</v>
      </c>
      <c r="J6035" t="s">
        <v>44059</v>
      </c>
      <c r="K6035" t="s">
        <v>44060</v>
      </c>
      <c r="L6035" t="s">
        <v>16</v>
      </c>
      <c r="M6035" t="s">
        <v>16</v>
      </c>
      <c r="N6035" t="s">
        <v>119257</v>
      </c>
    </row>
    <row r="6036" spans="1:14" x14ac:dyDescent="0.25">
      <c r="A6036" t="s">
        <v>44069</v>
      </c>
      <c r="B6036" t="s">
        <v>44067</v>
      </c>
      <c r="C6036" t="s">
        <v>44068</v>
      </c>
      <c r="D6036" t="s">
        <v>44069</v>
      </c>
      <c r="E6036" t="s">
        <v>44070</v>
      </c>
      <c r="F6036" t="s">
        <v>53791</v>
      </c>
      <c r="G6036" t="s">
        <v>44071</v>
      </c>
      <c r="H6036" t="s">
        <v>16</v>
      </c>
      <c r="I6036" t="s">
        <v>16</v>
      </c>
      <c r="J6036" t="s">
        <v>44070</v>
      </c>
      <c r="K6036" t="s">
        <v>44071</v>
      </c>
      <c r="L6036" t="s">
        <v>16</v>
      </c>
      <c r="M6036" t="s">
        <v>16</v>
      </c>
      <c r="N6036" t="s">
        <v>119257</v>
      </c>
    </row>
    <row r="6037" spans="1:14" x14ac:dyDescent="0.25">
      <c r="A6037" t="s">
        <v>44085</v>
      </c>
      <c r="B6037" t="s">
        <v>44083</v>
      </c>
      <c r="C6037" t="s">
        <v>44084</v>
      </c>
      <c r="D6037" t="s">
        <v>44085</v>
      </c>
      <c r="E6037" t="s">
        <v>44086</v>
      </c>
      <c r="F6037" t="s">
        <v>53791</v>
      </c>
      <c r="G6037" t="s">
        <v>44087</v>
      </c>
      <c r="H6037" t="s">
        <v>16</v>
      </c>
      <c r="I6037" t="s">
        <v>16</v>
      </c>
      <c r="J6037" t="s">
        <v>44088</v>
      </c>
      <c r="K6037" t="s">
        <v>44089</v>
      </c>
      <c r="L6037" t="s">
        <v>16</v>
      </c>
      <c r="M6037" t="s">
        <v>16</v>
      </c>
      <c r="N6037" t="s">
        <v>119257</v>
      </c>
    </row>
    <row r="6038" spans="1:14" x14ac:dyDescent="0.25">
      <c r="A6038" t="s">
        <v>44092</v>
      </c>
      <c r="B6038" t="s">
        <v>44090</v>
      </c>
      <c r="C6038" t="s">
        <v>44091</v>
      </c>
      <c r="D6038" t="s">
        <v>44092</v>
      </c>
      <c r="E6038" t="s">
        <v>44093</v>
      </c>
      <c r="F6038" t="s">
        <v>53791</v>
      </c>
      <c r="G6038" t="s">
        <v>44094</v>
      </c>
      <c r="H6038" t="s">
        <v>16</v>
      </c>
      <c r="I6038" t="s">
        <v>16</v>
      </c>
      <c r="J6038" t="s">
        <v>44095</v>
      </c>
      <c r="K6038" t="s">
        <v>44096</v>
      </c>
      <c r="L6038" t="s">
        <v>16</v>
      </c>
      <c r="M6038" t="s">
        <v>16</v>
      </c>
      <c r="N6038" t="s">
        <v>119257</v>
      </c>
    </row>
    <row r="6039" spans="1:14" x14ac:dyDescent="0.25">
      <c r="A6039" t="s">
        <v>44099</v>
      </c>
      <c r="B6039" t="s">
        <v>44097</v>
      </c>
      <c r="C6039" t="s">
        <v>44098</v>
      </c>
      <c r="D6039" t="s">
        <v>44099</v>
      </c>
      <c r="E6039" t="s">
        <v>44100</v>
      </c>
      <c r="F6039" t="s">
        <v>53791</v>
      </c>
      <c r="G6039" t="s">
        <v>44101</v>
      </c>
      <c r="H6039" t="s">
        <v>16</v>
      </c>
      <c r="I6039" t="s">
        <v>16</v>
      </c>
      <c r="J6039" t="s">
        <v>44100</v>
      </c>
      <c r="K6039" t="s">
        <v>44101</v>
      </c>
      <c r="L6039" t="s">
        <v>16</v>
      </c>
      <c r="M6039" t="s">
        <v>16</v>
      </c>
      <c r="N6039" t="s">
        <v>119257</v>
      </c>
    </row>
    <row r="6040" spans="1:14" x14ac:dyDescent="0.25">
      <c r="A6040" t="s">
        <v>44144</v>
      </c>
      <c r="B6040" t="s">
        <v>44142</v>
      </c>
      <c r="C6040" t="s">
        <v>44143</v>
      </c>
      <c r="D6040" t="s">
        <v>44144</v>
      </c>
      <c r="E6040" t="s">
        <v>44145</v>
      </c>
      <c r="F6040" t="s">
        <v>53791</v>
      </c>
      <c r="G6040" t="s">
        <v>44146</v>
      </c>
      <c r="H6040" t="s">
        <v>16</v>
      </c>
      <c r="I6040" t="s">
        <v>16</v>
      </c>
      <c r="J6040" t="s">
        <v>44147</v>
      </c>
      <c r="K6040" t="s">
        <v>44148</v>
      </c>
      <c r="L6040" t="s">
        <v>16</v>
      </c>
      <c r="M6040" t="s">
        <v>16</v>
      </c>
      <c r="N6040" t="s">
        <v>119257</v>
      </c>
    </row>
    <row r="6041" spans="1:14" x14ac:dyDescent="0.25">
      <c r="A6041" t="s">
        <v>44110</v>
      </c>
      <c r="B6041" t="s">
        <v>44108</v>
      </c>
      <c r="C6041" t="s">
        <v>44109</v>
      </c>
      <c r="D6041" t="s">
        <v>44110</v>
      </c>
      <c r="E6041" t="s">
        <v>44111</v>
      </c>
      <c r="F6041" t="s">
        <v>53791</v>
      </c>
      <c r="G6041" t="s">
        <v>44112</v>
      </c>
      <c r="H6041" t="s">
        <v>16</v>
      </c>
      <c r="I6041" t="s">
        <v>16</v>
      </c>
      <c r="J6041" t="s">
        <v>44113</v>
      </c>
      <c r="K6041" t="s">
        <v>44114</v>
      </c>
      <c r="L6041" t="s">
        <v>16</v>
      </c>
      <c r="M6041" t="s">
        <v>16</v>
      </c>
      <c r="N6041" t="s">
        <v>119257</v>
      </c>
    </row>
    <row r="6042" spans="1:14" x14ac:dyDescent="0.25">
      <c r="A6042" t="s">
        <v>44117</v>
      </c>
      <c r="B6042" t="s">
        <v>44115</v>
      </c>
      <c r="C6042" t="s">
        <v>44116</v>
      </c>
      <c r="D6042" t="s">
        <v>44117</v>
      </c>
      <c r="E6042" t="s">
        <v>44118</v>
      </c>
      <c r="F6042" t="s">
        <v>53791</v>
      </c>
      <c r="G6042" t="s">
        <v>44119</v>
      </c>
      <c r="H6042" t="s">
        <v>16</v>
      </c>
      <c r="I6042" t="s">
        <v>16</v>
      </c>
      <c r="J6042" t="s">
        <v>44120</v>
      </c>
      <c r="K6042" t="s">
        <v>44121</v>
      </c>
      <c r="L6042" t="s">
        <v>16</v>
      </c>
      <c r="M6042" t="s">
        <v>16</v>
      </c>
      <c r="N6042" t="s">
        <v>119257</v>
      </c>
    </row>
    <row r="6043" spans="1:14" x14ac:dyDescent="0.25">
      <c r="A6043" t="s">
        <v>44124</v>
      </c>
      <c r="B6043" t="s">
        <v>44122</v>
      </c>
      <c r="C6043" t="s">
        <v>44123</v>
      </c>
      <c r="D6043" t="s">
        <v>44124</v>
      </c>
      <c r="E6043" t="s">
        <v>44125</v>
      </c>
      <c r="F6043" t="s">
        <v>53791</v>
      </c>
      <c r="G6043" t="s">
        <v>44126</v>
      </c>
      <c r="H6043" t="s">
        <v>16</v>
      </c>
      <c r="I6043" t="s">
        <v>16</v>
      </c>
      <c r="J6043" t="s">
        <v>44127</v>
      </c>
      <c r="K6043" t="s">
        <v>44128</v>
      </c>
      <c r="L6043" t="s">
        <v>16</v>
      </c>
      <c r="M6043" t="s">
        <v>16</v>
      </c>
      <c r="N6043" t="s">
        <v>119257</v>
      </c>
    </row>
    <row r="6044" spans="1:14" x14ac:dyDescent="0.25">
      <c r="A6044" t="s">
        <v>44131</v>
      </c>
      <c r="B6044" t="s">
        <v>44129</v>
      </c>
      <c r="C6044" t="s">
        <v>44130</v>
      </c>
      <c r="D6044" t="s">
        <v>44131</v>
      </c>
      <c r="E6044" t="s">
        <v>44132</v>
      </c>
      <c r="F6044" t="s">
        <v>53791</v>
      </c>
      <c r="G6044" t="s">
        <v>44133</v>
      </c>
      <c r="H6044" t="s">
        <v>16</v>
      </c>
      <c r="I6044" t="s">
        <v>16</v>
      </c>
      <c r="J6044" t="s">
        <v>44132</v>
      </c>
      <c r="K6044" t="s">
        <v>44133</v>
      </c>
      <c r="L6044" t="s">
        <v>16</v>
      </c>
      <c r="M6044" t="s">
        <v>44134</v>
      </c>
      <c r="N6044" t="s">
        <v>119257</v>
      </c>
    </row>
    <row r="6045" spans="1:14" x14ac:dyDescent="0.25">
      <c r="A6045" t="s">
        <v>44137</v>
      </c>
      <c r="B6045" t="s">
        <v>44135</v>
      </c>
      <c r="C6045" t="s">
        <v>44136</v>
      </c>
      <c r="D6045" t="s">
        <v>44137</v>
      </c>
      <c r="E6045" t="s">
        <v>44138</v>
      </c>
      <c r="F6045" t="s">
        <v>53791</v>
      </c>
      <c r="G6045" t="s">
        <v>44139</v>
      </c>
      <c r="H6045" t="s">
        <v>16</v>
      </c>
      <c r="I6045" t="s">
        <v>16</v>
      </c>
      <c r="J6045" t="s">
        <v>44140</v>
      </c>
      <c r="K6045" t="s">
        <v>44141</v>
      </c>
      <c r="L6045" t="s">
        <v>16</v>
      </c>
      <c r="M6045" t="s">
        <v>16</v>
      </c>
      <c r="N6045" t="s">
        <v>119257</v>
      </c>
    </row>
    <row r="6046" spans="1:14" x14ac:dyDescent="0.25">
      <c r="A6046" t="s">
        <v>44151</v>
      </c>
      <c r="B6046" t="s">
        <v>44149</v>
      </c>
      <c r="C6046" t="s">
        <v>44150</v>
      </c>
      <c r="D6046" t="s">
        <v>44151</v>
      </c>
      <c r="E6046" t="s">
        <v>44152</v>
      </c>
      <c r="F6046" t="s">
        <v>53791</v>
      </c>
      <c r="G6046" t="s">
        <v>44153</v>
      </c>
      <c r="H6046" t="s">
        <v>16</v>
      </c>
      <c r="I6046" t="s">
        <v>16</v>
      </c>
      <c r="J6046" t="s">
        <v>44154</v>
      </c>
      <c r="K6046" t="s">
        <v>44155</v>
      </c>
      <c r="L6046" t="s">
        <v>16</v>
      </c>
      <c r="M6046" t="s">
        <v>16</v>
      </c>
      <c r="N6046" t="s">
        <v>119257</v>
      </c>
    </row>
    <row r="6047" spans="1:14" x14ac:dyDescent="0.25">
      <c r="A6047" t="s">
        <v>44158</v>
      </c>
      <c r="B6047" t="s">
        <v>44156</v>
      </c>
      <c r="C6047" t="s">
        <v>44157</v>
      </c>
      <c r="D6047" t="s">
        <v>44158</v>
      </c>
      <c r="E6047" t="s">
        <v>44159</v>
      </c>
      <c r="F6047" t="s">
        <v>53791</v>
      </c>
      <c r="G6047" t="s">
        <v>44160</v>
      </c>
      <c r="H6047" t="s">
        <v>16</v>
      </c>
      <c r="I6047" t="s">
        <v>16</v>
      </c>
      <c r="J6047" t="s">
        <v>44161</v>
      </c>
      <c r="K6047" t="s">
        <v>44162</v>
      </c>
      <c r="L6047" t="s">
        <v>16</v>
      </c>
      <c r="M6047" t="s">
        <v>16</v>
      </c>
      <c r="N6047" t="s">
        <v>119257</v>
      </c>
    </row>
    <row r="6048" spans="1:14" x14ac:dyDescent="0.25">
      <c r="A6048" t="s">
        <v>44189</v>
      </c>
      <c r="B6048" t="s">
        <v>44187</v>
      </c>
      <c r="C6048" t="s">
        <v>44188</v>
      </c>
      <c r="D6048" t="s">
        <v>44189</v>
      </c>
      <c r="E6048" t="s">
        <v>44190</v>
      </c>
      <c r="F6048" t="s">
        <v>53791</v>
      </c>
      <c r="G6048" t="s">
        <v>44191</v>
      </c>
      <c r="H6048" t="s">
        <v>16</v>
      </c>
      <c r="I6048" t="s">
        <v>16</v>
      </c>
      <c r="J6048" t="s">
        <v>44192</v>
      </c>
      <c r="K6048" t="s">
        <v>44193</v>
      </c>
      <c r="L6048" t="s">
        <v>16</v>
      </c>
      <c r="M6048" t="s">
        <v>16</v>
      </c>
      <c r="N6048" t="s">
        <v>119257</v>
      </c>
    </row>
    <row r="6049" spans="1:14" x14ac:dyDescent="0.25">
      <c r="A6049" t="s">
        <v>44172</v>
      </c>
      <c r="B6049" t="s">
        <v>44170</v>
      </c>
      <c r="C6049" t="s">
        <v>44171</v>
      </c>
      <c r="D6049" t="s">
        <v>44172</v>
      </c>
      <c r="E6049" t="s">
        <v>44173</v>
      </c>
      <c r="F6049" t="s">
        <v>53791</v>
      </c>
      <c r="G6049" t="s">
        <v>44174</v>
      </c>
      <c r="H6049" t="s">
        <v>44175</v>
      </c>
      <c r="I6049" t="s">
        <v>44176</v>
      </c>
      <c r="J6049" t="s">
        <v>44177</v>
      </c>
      <c r="K6049" t="s">
        <v>44178</v>
      </c>
      <c r="L6049" t="s">
        <v>16</v>
      </c>
      <c r="M6049" t="s">
        <v>44179</v>
      </c>
      <c r="N6049" t="s">
        <v>119257</v>
      </c>
    </row>
    <row r="6050" spans="1:14" x14ac:dyDescent="0.25">
      <c r="A6050" t="s">
        <v>44182</v>
      </c>
      <c r="B6050" t="s">
        <v>44180</v>
      </c>
      <c r="C6050" t="s">
        <v>44181</v>
      </c>
      <c r="D6050" t="s">
        <v>44182</v>
      </c>
      <c r="E6050" t="s">
        <v>44183</v>
      </c>
      <c r="F6050" t="s">
        <v>53791</v>
      </c>
      <c r="G6050" t="s">
        <v>44184</v>
      </c>
      <c r="H6050" t="s">
        <v>16</v>
      </c>
      <c r="I6050" t="s">
        <v>16</v>
      </c>
      <c r="J6050" t="s">
        <v>44185</v>
      </c>
      <c r="K6050" t="s">
        <v>44186</v>
      </c>
      <c r="L6050" t="s">
        <v>16</v>
      </c>
      <c r="M6050" t="s">
        <v>16</v>
      </c>
      <c r="N6050" t="s">
        <v>119257</v>
      </c>
    </row>
    <row r="6051" spans="1:14" x14ac:dyDescent="0.25">
      <c r="A6051" t="s">
        <v>44196</v>
      </c>
      <c r="B6051" t="s">
        <v>44194</v>
      </c>
      <c r="C6051" t="s">
        <v>44195</v>
      </c>
      <c r="D6051" t="s">
        <v>44196</v>
      </c>
      <c r="E6051" t="s">
        <v>44197</v>
      </c>
      <c r="F6051" t="s">
        <v>53791</v>
      </c>
      <c r="G6051" t="s">
        <v>44198</v>
      </c>
      <c r="H6051" t="s">
        <v>44199</v>
      </c>
      <c r="I6051" t="s">
        <v>44200</v>
      </c>
      <c r="J6051" t="s">
        <v>44201</v>
      </c>
      <c r="K6051" t="s">
        <v>44202</v>
      </c>
      <c r="L6051" t="s">
        <v>16</v>
      </c>
      <c r="M6051" t="s">
        <v>16</v>
      </c>
      <c r="N6051" t="s">
        <v>119257</v>
      </c>
    </row>
    <row r="6052" spans="1:14" x14ac:dyDescent="0.25">
      <c r="A6052" t="s">
        <v>44261</v>
      </c>
      <c r="B6052" t="s">
        <v>44259</v>
      </c>
      <c r="C6052" t="s">
        <v>44260</v>
      </c>
      <c r="D6052" t="s">
        <v>44261</v>
      </c>
      <c r="E6052" t="s">
        <v>44262</v>
      </c>
      <c r="F6052" t="s">
        <v>53791</v>
      </c>
      <c r="G6052" t="s">
        <v>44263</v>
      </c>
      <c r="H6052" t="s">
        <v>16</v>
      </c>
      <c r="I6052" t="s">
        <v>16</v>
      </c>
      <c r="J6052" t="s">
        <v>44264</v>
      </c>
      <c r="K6052" t="s">
        <v>44265</v>
      </c>
      <c r="L6052" t="s">
        <v>16</v>
      </c>
      <c r="M6052" t="s">
        <v>16</v>
      </c>
      <c r="N6052" t="s">
        <v>119257</v>
      </c>
    </row>
    <row r="6053" spans="1:14" x14ac:dyDescent="0.25">
      <c r="A6053" t="s">
        <v>44205</v>
      </c>
      <c r="B6053" t="s">
        <v>44203</v>
      </c>
      <c r="C6053" t="s">
        <v>44204</v>
      </c>
      <c r="D6053" t="s">
        <v>44205</v>
      </c>
      <c r="E6053" t="s">
        <v>44206</v>
      </c>
      <c r="F6053" t="s">
        <v>53791</v>
      </c>
      <c r="G6053" t="s">
        <v>44207</v>
      </c>
      <c r="H6053" t="s">
        <v>16</v>
      </c>
      <c r="I6053" t="s">
        <v>16</v>
      </c>
      <c r="J6053" t="s">
        <v>44208</v>
      </c>
      <c r="K6053" t="s">
        <v>44209</v>
      </c>
      <c r="L6053" t="s">
        <v>16</v>
      </c>
      <c r="M6053" t="s">
        <v>16</v>
      </c>
      <c r="N6053" t="s">
        <v>119257</v>
      </c>
    </row>
    <row r="6054" spans="1:14" x14ac:dyDescent="0.25">
      <c r="A6054" t="s">
        <v>44212</v>
      </c>
      <c r="B6054" t="s">
        <v>44210</v>
      </c>
      <c r="C6054" t="s">
        <v>44211</v>
      </c>
      <c r="D6054" t="s">
        <v>44212</v>
      </c>
      <c r="E6054" t="s">
        <v>44213</v>
      </c>
      <c r="F6054" t="s">
        <v>53791</v>
      </c>
      <c r="G6054" t="s">
        <v>44214</v>
      </c>
      <c r="H6054" t="s">
        <v>16</v>
      </c>
      <c r="I6054" t="s">
        <v>16</v>
      </c>
      <c r="J6054" t="s">
        <v>44215</v>
      </c>
      <c r="K6054" t="s">
        <v>44216</v>
      </c>
      <c r="L6054" t="s">
        <v>16</v>
      </c>
      <c r="M6054" t="s">
        <v>16</v>
      </c>
      <c r="N6054" t="s">
        <v>119257</v>
      </c>
    </row>
    <row r="6055" spans="1:14" x14ac:dyDescent="0.25">
      <c r="A6055" t="s">
        <v>44219</v>
      </c>
      <c r="B6055" t="s">
        <v>44217</v>
      </c>
      <c r="C6055" t="s">
        <v>44218</v>
      </c>
      <c r="D6055" t="s">
        <v>44219</v>
      </c>
      <c r="E6055" t="s">
        <v>44220</v>
      </c>
      <c r="F6055" t="s">
        <v>53791</v>
      </c>
      <c r="G6055" t="s">
        <v>44221</v>
      </c>
      <c r="H6055" t="s">
        <v>16</v>
      </c>
      <c r="I6055" t="s">
        <v>16</v>
      </c>
      <c r="J6055" t="s">
        <v>44222</v>
      </c>
      <c r="K6055" t="s">
        <v>44223</v>
      </c>
      <c r="L6055" t="s">
        <v>16</v>
      </c>
      <c r="M6055" t="s">
        <v>16</v>
      </c>
      <c r="N6055" t="s">
        <v>119257</v>
      </c>
    </row>
    <row r="6056" spans="1:14" x14ac:dyDescent="0.25">
      <c r="A6056" t="s">
        <v>44226</v>
      </c>
      <c r="B6056" t="s">
        <v>44224</v>
      </c>
      <c r="C6056" t="s">
        <v>44225</v>
      </c>
      <c r="D6056" t="s">
        <v>44226</v>
      </c>
      <c r="E6056" t="s">
        <v>44227</v>
      </c>
      <c r="F6056" t="s">
        <v>53791</v>
      </c>
      <c r="G6056" t="s">
        <v>44228</v>
      </c>
      <c r="H6056" t="s">
        <v>16</v>
      </c>
      <c r="I6056" t="s">
        <v>16</v>
      </c>
      <c r="J6056" t="s">
        <v>44229</v>
      </c>
      <c r="K6056" t="s">
        <v>44230</v>
      </c>
      <c r="L6056" t="s">
        <v>16</v>
      </c>
      <c r="M6056" t="s">
        <v>16</v>
      </c>
      <c r="N6056" t="s">
        <v>119257</v>
      </c>
    </row>
    <row r="6057" spans="1:14" x14ac:dyDescent="0.25">
      <c r="A6057" t="s">
        <v>44233</v>
      </c>
      <c r="B6057" t="s">
        <v>44231</v>
      </c>
      <c r="C6057" t="s">
        <v>44232</v>
      </c>
      <c r="D6057" t="s">
        <v>44233</v>
      </c>
      <c r="E6057" t="s">
        <v>44234</v>
      </c>
      <c r="F6057" t="s">
        <v>53791</v>
      </c>
      <c r="G6057" t="s">
        <v>44235</v>
      </c>
      <c r="H6057" t="s">
        <v>16</v>
      </c>
      <c r="I6057" t="s">
        <v>16</v>
      </c>
      <c r="J6057" t="s">
        <v>44236</v>
      </c>
      <c r="K6057" t="s">
        <v>44237</v>
      </c>
      <c r="L6057" t="s">
        <v>16</v>
      </c>
      <c r="M6057" t="s">
        <v>16</v>
      </c>
      <c r="N6057" t="s">
        <v>119257</v>
      </c>
    </row>
    <row r="6058" spans="1:14" x14ac:dyDescent="0.25">
      <c r="A6058" t="s">
        <v>44240</v>
      </c>
      <c r="B6058" t="s">
        <v>44238</v>
      </c>
      <c r="C6058" t="s">
        <v>44239</v>
      </c>
      <c r="D6058" t="s">
        <v>44240</v>
      </c>
      <c r="E6058" t="s">
        <v>44241</v>
      </c>
      <c r="F6058" t="s">
        <v>53791</v>
      </c>
      <c r="G6058" t="s">
        <v>44242</v>
      </c>
      <c r="H6058" t="s">
        <v>16</v>
      </c>
      <c r="I6058" t="s">
        <v>16</v>
      </c>
      <c r="J6058" t="s">
        <v>44243</v>
      </c>
      <c r="K6058" t="s">
        <v>44244</v>
      </c>
      <c r="L6058" t="s">
        <v>16</v>
      </c>
      <c r="M6058" t="s">
        <v>16</v>
      </c>
      <c r="N6058" t="s">
        <v>119257</v>
      </c>
    </row>
    <row r="6059" spans="1:14" x14ac:dyDescent="0.25">
      <c r="A6059" t="s">
        <v>44247</v>
      </c>
      <c r="B6059" t="s">
        <v>44245</v>
      </c>
      <c r="C6059" t="s">
        <v>44246</v>
      </c>
      <c r="D6059" t="s">
        <v>44247</v>
      </c>
      <c r="E6059" t="s">
        <v>44248</v>
      </c>
      <c r="F6059" t="s">
        <v>53791</v>
      </c>
      <c r="G6059" t="s">
        <v>44249</v>
      </c>
      <c r="H6059" t="s">
        <v>16</v>
      </c>
      <c r="I6059" t="s">
        <v>16</v>
      </c>
      <c r="J6059" t="s">
        <v>44250</v>
      </c>
      <c r="K6059" t="s">
        <v>44251</v>
      </c>
      <c r="L6059" t="s">
        <v>16</v>
      </c>
      <c r="M6059" t="s">
        <v>16</v>
      </c>
      <c r="N6059" t="s">
        <v>119257</v>
      </c>
    </row>
    <row r="6060" spans="1:14" x14ac:dyDescent="0.25">
      <c r="A6060" t="s">
        <v>44254</v>
      </c>
      <c r="B6060" t="s">
        <v>44252</v>
      </c>
      <c r="C6060" t="s">
        <v>44253</v>
      </c>
      <c r="D6060" t="s">
        <v>44254</v>
      </c>
      <c r="E6060" t="s">
        <v>44255</v>
      </c>
      <c r="F6060" t="s">
        <v>53791</v>
      </c>
      <c r="G6060" t="s">
        <v>44256</v>
      </c>
      <c r="H6060" t="s">
        <v>16</v>
      </c>
      <c r="I6060" t="s">
        <v>16</v>
      </c>
      <c r="J6060" t="s">
        <v>44257</v>
      </c>
      <c r="K6060" t="s">
        <v>44258</v>
      </c>
      <c r="L6060" t="s">
        <v>16</v>
      </c>
      <c r="M6060" t="s">
        <v>16</v>
      </c>
      <c r="N6060" t="s">
        <v>119257</v>
      </c>
    </row>
    <row r="6061" spans="1:14" x14ac:dyDescent="0.25">
      <c r="A6061" t="s">
        <v>44336</v>
      </c>
      <c r="B6061" t="s">
        <v>44334</v>
      </c>
      <c r="C6061" t="s">
        <v>44335</v>
      </c>
      <c r="D6061" t="s">
        <v>44336</v>
      </c>
      <c r="E6061" t="s">
        <v>44337</v>
      </c>
      <c r="F6061" t="s">
        <v>53791</v>
      </c>
      <c r="G6061" t="s">
        <v>44338</v>
      </c>
      <c r="H6061" t="s">
        <v>16</v>
      </c>
      <c r="I6061" t="s">
        <v>16</v>
      </c>
      <c r="J6061" t="s">
        <v>44339</v>
      </c>
      <c r="K6061" t="s">
        <v>44340</v>
      </c>
      <c r="L6061" t="s">
        <v>16</v>
      </c>
      <c r="M6061" t="s">
        <v>16</v>
      </c>
      <c r="N6061" t="s">
        <v>119257</v>
      </c>
    </row>
    <row r="6062" spans="1:14" x14ac:dyDescent="0.25">
      <c r="A6062" t="s">
        <v>44268</v>
      </c>
      <c r="B6062" t="s">
        <v>44266</v>
      </c>
      <c r="C6062" t="s">
        <v>44267</v>
      </c>
      <c r="D6062" t="s">
        <v>44268</v>
      </c>
      <c r="E6062" t="s">
        <v>44269</v>
      </c>
      <c r="F6062" t="s">
        <v>53791</v>
      </c>
      <c r="G6062" t="s">
        <v>44270</v>
      </c>
      <c r="H6062" t="s">
        <v>16</v>
      </c>
      <c r="I6062" t="s">
        <v>16</v>
      </c>
      <c r="J6062" t="s">
        <v>44271</v>
      </c>
      <c r="K6062" t="s">
        <v>44272</v>
      </c>
      <c r="L6062" t="s">
        <v>16</v>
      </c>
      <c r="M6062" t="s">
        <v>44273</v>
      </c>
      <c r="N6062" t="s">
        <v>119257</v>
      </c>
    </row>
    <row r="6063" spans="1:14" x14ac:dyDescent="0.25">
      <c r="A6063" t="s">
        <v>44276</v>
      </c>
      <c r="B6063" t="s">
        <v>44274</v>
      </c>
      <c r="C6063" t="s">
        <v>44275</v>
      </c>
      <c r="D6063" t="s">
        <v>44276</v>
      </c>
      <c r="E6063" t="s">
        <v>44022</v>
      </c>
      <c r="F6063" t="s">
        <v>53791</v>
      </c>
      <c r="G6063" t="s">
        <v>44277</v>
      </c>
      <c r="H6063" t="s">
        <v>44278</v>
      </c>
      <c r="I6063" t="s">
        <v>44279</v>
      </c>
      <c r="J6063" t="s">
        <v>44280</v>
      </c>
      <c r="K6063" t="s">
        <v>44281</v>
      </c>
      <c r="L6063" t="s">
        <v>16</v>
      </c>
      <c r="M6063" t="s">
        <v>44282</v>
      </c>
      <c r="N6063" t="s">
        <v>119257</v>
      </c>
    </row>
    <row r="6064" spans="1:14" x14ac:dyDescent="0.25">
      <c r="A6064" t="s">
        <v>44285</v>
      </c>
      <c r="B6064" t="s">
        <v>44283</v>
      </c>
      <c r="C6064" t="s">
        <v>44284</v>
      </c>
      <c r="D6064" t="s">
        <v>44285</v>
      </c>
      <c r="E6064" t="s">
        <v>44286</v>
      </c>
      <c r="F6064" t="s">
        <v>53791</v>
      </c>
      <c r="G6064" t="s">
        <v>44287</v>
      </c>
      <c r="H6064" t="s">
        <v>44288</v>
      </c>
      <c r="I6064" t="s">
        <v>44289</v>
      </c>
      <c r="J6064" t="s">
        <v>44290</v>
      </c>
      <c r="K6064" t="s">
        <v>44291</v>
      </c>
      <c r="L6064" t="s">
        <v>16</v>
      </c>
      <c r="M6064" t="s">
        <v>16</v>
      </c>
      <c r="N6064" t="s">
        <v>119257</v>
      </c>
    </row>
    <row r="6065" spans="1:14" x14ac:dyDescent="0.25">
      <c r="A6065" t="s">
        <v>44300</v>
      </c>
      <c r="B6065" t="s">
        <v>44298</v>
      </c>
      <c r="C6065" t="s">
        <v>44299</v>
      </c>
      <c r="D6065" t="s">
        <v>44300</v>
      </c>
      <c r="E6065" t="s">
        <v>44301</v>
      </c>
      <c r="F6065" t="s">
        <v>53791</v>
      </c>
      <c r="G6065" t="s">
        <v>44302</v>
      </c>
      <c r="H6065" t="s">
        <v>16</v>
      </c>
      <c r="I6065" t="s">
        <v>16</v>
      </c>
      <c r="J6065" t="s">
        <v>44303</v>
      </c>
      <c r="K6065" t="s">
        <v>44304</v>
      </c>
      <c r="L6065" t="s">
        <v>16</v>
      </c>
      <c r="M6065" t="s">
        <v>16</v>
      </c>
      <c r="N6065" t="s">
        <v>119257</v>
      </c>
    </row>
    <row r="6066" spans="1:14" x14ac:dyDescent="0.25">
      <c r="A6066" t="s">
        <v>44307</v>
      </c>
      <c r="B6066" t="s">
        <v>44305</v>
      </c>
      <c r="C6066" t="s">
        <v>44306</v>
      </c>
      <c r="D6066" t="s">
        <v>44307</v>
      </c>
      <c r="E6066" t="s">
        <v>44308</v>
      </c>
      <c r="F6066" t="s">
        <v>53791</v>
      </c>
      <c r="G6066" t="s">
        <v>44309</v>
      </c>
      <c r="H6066" t="s">
        <v>16</v>
      </c>
      <c r="I6066" t="s">
        <v>16</v>
      </c>
      <c r="J6066" t="s">
        <v>44310</v>
      </c>
      <c r="K6066" t="s">
        <v>44311</v>
      </c>
      <c r="L6066" t="s">
        <v>16</v>
      </c>
      <c r="M6066" t="s">
        <v>17248</v>
      </c>
      <c r="N6066" t="s">
        <v>119257</v>
      </c>
    </row>
    <row r="6067" spans="1:14" x14ac:dyDescent="0.25">
      <c r="A6067" t="s">
        <v>44314</v>
      </c>
      <c r="B6067" t="s">
        <v>44312</v>
      </c>
      <c r="C6067" t="s">
        <v>44313</v>
      </c>
      <c r="D6067" t="s">
        <v>44314</v>
      </c>
      <c r="E6067" t="s">
        <v>44315</v>
      </c>
      <c r="F6067" t="s">
        <v>53791</v>
      </c>
      <c r="G6067" t="s">
        <v>44316</v>
      </c>
      <c r="H6067" t="s">
        <v>16</v>
      </c>
      <c r="I6067" t="s">
        <v>16</v>
      </c>
      <c r="J6067" t="s">
        <v>44317</v>
      </c>
      <c r="K6067" t="s">
        <v>44318</v>
      </c>
      <c r="L6067" t="s">
        <v>16</v>
      </c>
      <c r="M6067" t="s">
        <v>16</v>
      </c>
      <c r="N6067" t="s">
        <v>119257</v>
      </c>
    </row>
    <row r="6068" spans="1:14" x14ac:dyDescent="0.25">
      <c r="A6068" t="s">
        <v>44321</v>
      </c>
      <c r="B6068" t="s">
        <v>44319</v>
      </c>
      <c r="C6068" t="s">
        <v>44320</v>
      </c>
      <c r="D6068" t="s">
        <v>44321</v>
      </c>
      <c r="E6068" t="s">
        <v>44322</v>
      </c>
      <c r="F6068" t="s">
        <v>53791</v>
      </c>
      <c r="G6068" t="s">
        <v>44323</v>
      </c>
      <c r="H6068" t="s">
        <v>16</v>
      </c>
      <c r="I6068" t="s">
        <v>16</v>
      </c>
      <c r="J6068" t="s">
        <v>44324</v>
      </c>
      <c r="K6068" t="s">
        <v>44325</v>
      </c>
      <c r="L6068" t="s">
        <v>16</v>
      </c>
      <c r="M6068" t="s">
        <v>16</v>
      </c>
      <c r="N6068" t="s">
        <v>119257</v>
      </c>
    </row>
    <row r="6069" spans="1:14" x14ac:dyDescent="0.25">
      <c r="A6069" t="s">
        <v>44328</v>
      </c>
      <c r="B6069" t="s">
        <v>44326</v>
      </c>
      <c r="C6069" t="s">
        <v>44327</v>
      </c>
      <c r="D6069" t="s">
        <v>44328</v>
      </c>
      <c r="E6069" t="s">
        <v>44329</v>
      </c>
      <c r="F6069" t="s">
        <v>53791</v>
      </c>
      <c r="G6069" t="s">
        <v>44330</v>
      </c>
      <c r="H6069" t="s">
        <v>16</v>
      </c>
      <c r="I6069" t="s">
        <v>16</v>
      </c>
      <c r="J6069" t="s">
        <v>44331</v>
      </c>
      <c r="K6069" t="s">
        <v>44332</v>
      </c>
      <c r="L6069" t="s">
        <v>44333</v>
      </c>
      <c r="M6069" t="s">
        <v>16</v>
      </c>
      <c r="N6069" t="s">
        <v>119257</v>
      </c>
    </row>
    <row r="6070" spans="1:14" x14ac:dyDescent="0.25">
      <c r="A6070" t="s">
        <v>44393</v>
      </c>
      <c r="B6070" t="s">
        <v>44391</v>
      </c>
      <c r="C6070" t="s">
        <v>44392</v>
      </c>
      <c r="D6070" t="s">
        <v>44393</v>
      </c>
      <c r="E6070" t="s">
        <v>44394</v>
      </c>
      <c r="F6070" t="s">
        <v>53791</v>
      </c>
      <c r="G6070" t="s">
        <v>44395</v>
      </c>
      <c r="H6070" t="s">
        <v>16</v>
      </c>
      <c r="I6070" t="s">
        <v>16</v>
      </c>
      <c r="J6070" t="s">
        <v>44396</v>
      </c>
      <c r="K6070" t="s">
        <v>44397</v>
      </c>
      <c r="L6070" t="s">
        <v>16</v>
      </c>
      <c r="M6070" t="s">
        <v>16</v>
      </c>
      <c r="N6070" t="s">
        <v>119257</v>
      </c>
    </row>
    <row r="6071" spans="1:14" x14ac:dyDescent="0.25">
      <c r="A6071" t="s">
        <v>44343</v>
      </c>
      <c r="B6071" t="s">
        <v>44341</v>
      </c>
      <c r="C6071" t="s">
        <v>44342</v>
      </c>
      <c r="D6071" t="s">
        <v>44343</v>
      </c>
      <c r="E6071" t="s">
        <v>44344</v>
      </c>
      <c r="F6071" t="s">
        <v>53791</v>
      </c>
      <c r="G6071" t="s">
        <v>44345</v>
      </c>
      <c r="H6071" t="s">
        <v>44346</v>
      </c>
      <c r="I6071" t="s">
        <v>44347</v>
      </c>
      <c r="J6071" t="s">
        <v>44348</v>
      </c>
      <c r="K6071" t="s">
        <v>44349</v>
      </c>
      <c r="L6071" t="s">
        <v>44350</v>
      </c>
      <c r="M6071" t="s">
        <v>16</v>
      </c>
      <c r="N6071" t="s">
        <v>119257</v>
      </c>
    </row>
    <row r="6072" spans="1:14" x14ac:dyDescent="0.25">
      <c r="A6072" t="s">
        <v>44353</v>
      </c>
      <c r="B6072" t="s">
        <v>44351</v>
      </c>
      <c r="C6072" t="s">
        <v>44352</v>
      </c>
      <c r="D6072" t="s">
        <v>44353</v>
      </c>
      <c r="E6072" t="s">
        <v>44354</v>
      </c>
      <c r="F6072" t="s">
        <v>53791</v>
      </c>
      <c r="G6072" t="s">
        <v>44355</v>
      </c>
      <c r="H6072" t="s">
        <v>16</v>
      </c>
      <c r="I6072" t="s">
        <v>16</v>
      </c>
      <c r="J6072" t="s">
        <v>44356</v>
      </c>
      <c r="K6072" t="s">
        <v>44357</v>
      </c>
      <c r="L6072" t="s">
        <v>16</v>
      </c>
      <c r="M6072" t="s">
        <v>16</v>
      </c>
      <c r="N6072" t="s">
        <v>119257</v>
      </c>
    </row>
    <row r="6073" spans="1:14" x14ac:dyDescent="0.25">
      <c r="A6073" t="s">
        <v>44360</v>
      </c>
      <c r="B6073" t="s">
        <v>44358</v>
      </c>
      <c r="C6073" t="s">
        <v>44359</v>
      </c>
      <c r="D6073" t="s">
        <v>44360</v>
      </c>
      <c r="E6073" t="s">
        <v>44361</v>
      </c>
      <c r="F6073" t="s">
        <v>53791</v>
      </c>
      <c r="G6073" t="s">
        <v>44362</v>
      </c>
      <c r="H6073" t="s">
        <v>16</v>
      </c>
      <c r="I6073" t="s">
        <v>16</v>
      </c>
      <c r="J6073" t="s">
        <v>44363</v>
      </c>
      <c r="K6073" t="s">
        <v>44364</v>
      </c>
      <c r="L6073" t="s">
        <v>16</v>
      </c>
      <c r="M6073" t="s">
        <v>16</v>
      </c>
      <c r="N6073" t="s">
        <v>119257</v>
      </c>
    </row>
    <row r="6074" spans="1:14" x14ac:dyDescent="0.25">
      <c r="A6074" t="s">
        <v>44367</v>
      </c>
      <c r="B6074" t="s">
        <v>44365</v>
      </c>
      <c r="C6074" t="s">
        <v>44366</v>
      </c>
      <c r="D6074" t="s">
        <v>44367</v>
      </c>
      <c r="E6074" t="s">
        <v>44368</v>
      </c>
      <c r="F6074" t="s">
        <v>53791</v>
      </c>
      <c r="G6074" t="s">
        <v>44369</v>
      </c>
      <c r="H6074" t="s">
        <v>16</v>
      </c>
      <c r="I6074" t="s">
        <v>16</v>
      </c>
      <c r="J6074" t="s">
        <v>44370</v>
      </c>
      <c r="K6074" t="s">
        <v>44371</v>
      </c>
      <c r="L6074" t="s">
        <v>16</v>
      </c>
      <c r="M6074" t="s">
        <v>16</v>
      </c>
      <c r="N6074" t="s">
        <v>119257</v>
      </c>
    </row>
    <row r="6075" spans="1:14" x14ac:dyDescent="0.25">
      <c r="A6075" t="s">
        <v>44374</v>
      </c>
      <c r="B6075" t="s">
        <v>44372</v>
      </c>
      <c r="C6075" t="s">
        <v>44373</v>
      </c>
      <c r="D6075" t="s">
        <v>44374</v>
      </c>
      <c r="E6075" t="s">
        <v>44375</v>
      </c>
      <c r="F6075" t="s">
        <v>53791</v>
      </c>
      <c r="G6075" t="s">
        <v>44376</v>
      </c>
      <c r="H6075" t="s">
        <v>16</v>
      </c>
      <c r="I6075" t="s">
        <v>16</v>
      </c>
      <c r="J6075" t="s">
        <v>44377</v>
      </c>
      <c r="K6075" t="s">
        <v>44378</v>
      </c>
      <c r="L6075" t="s">
        <v>16</v>
      </c>
      <c r="M6075" t="s">
        <v>16</v>
      </c>
      <c r="N6075" t="s">
        <v>119257</v>
      </c>
    </row>
    <row r="6076" spans="1:14" x14ac:dyDescent="0.25">
      <c r="A6076" t="s">
        <v>44381</v>
      </c>
      <c r="B6076" t="s">
        <v>44379</v>
      </c>
      <c r="C6076" t="s">
        <v>44380</v>
      </c>
      <c r="D6076" t="s">
        <v>44381</v>
      </c>
      <c r="E6076" t="s">
        <v>16177</v>
      </c>
      <c r="F6076" t="s">
        <v>53791</v>
      </c>
      <c r="G6076" t="s">
        <v>44382</v>
      </c>
      <c r="H6076" t="s">
        <v>16</v>
      </c>
      <c r="I6076" t="s">
        <v>16</v>
      </c>
      <c r="J6076" t="s">
        <v>44383</v>
      </c>
      <c r="K6076" t="s">
        <v>44384</v>
      </c>
      <c r="L6076" t="s">
        <v>16</v>
      </c>
      <c r="M6076" t="s">
        <v>16173</v>
      </c>
      <c r="N6076" t="s">
        <v>119257</v>
      </c>
    </row>
    <row r="6077" spans="1:14" x14ac:dyDescent="0.25">
      <c r="A6077" t="s">
        <v>44386</v>
      </c>
      <c r="B6077" t="s">
        <v>44379</v>
      </c>
      <c r="C6077" t="s">
        <v>44385</v>
      </c>
      <c r="D6077" t="s">
        <v>44386</v>
      </c>
      <c r="E6077" t="s">
        <v>44387</v>
      </c>
      <c r="F6077" t="s">
        <v>53791</v>
      </c>
      <c r="G6077" t="s">
        <v>44388</v>
      </c>
      <c r="H6077" t="s">
        <v>16</v>
      </c>
      <c r="I6077" t="s">
        <v>16</v>
      </c>
      <c r="J6077" t="s">
        <v>44389</v>
      </c>
      <c r="K6077" t="s">
        <v>44390</v>
      </c>
      <c r="L6077" t="s">
        <v>16</v>
      </c>
      <c r="M6077" t="s">
        <v>16</v>
      </c>
      <c r="N6077" t="s">
        <v>119257</v>
      </c>
    </row>
    <row r="6078" spans="1:14" x14ac:dyDescent="0.25">
      <c r="A6078" t="s">
        <v>44415</v>
      </c>
      <c r="B6078" t="s">
        <v>44413</v>
      </c>
      <c r="C6078" t="s">
        <v>44414</v>
      </c>
      <c r="D6078" t="s">
        <v>44415</v>
      </c>
      <c r="E6078" t="s">
        <v>44416</v>
      </c>
      <c r="F6078" t="s">
        <v>53791</v>
      </c>
      <c r="G6078" t="s">
        <v>44417</v>
      </c>
      <c r="H6078" t="s">
        <v>16</v>
      </c>
      <c r="I6078" t="s">
        <v>16</v>
      </c>
      <c r="J6078" t="s">
        <v>44418</v>
      </c>
      <c r="K6078" t="s">
        <v>44419</v>
      </c>
      <c r="L6078" t="s">
        <v>16</v>
      </c>
      <c r="M6078" t="s">
        <v>16</v>
      </c>
      <c r="N6078" t="s">
        <v>119257</v>
      </c>
    </row>
    <row r="6079" spans="1:14" x14ac:dyDescent="0.25">
      <c r="A6079" t="s">
        <v>44400</v>
      </c>
      <c r="B6079" t="s">
        <v>44398</v>
      </c>
      <c r="C6079" t="s">
        <v>44399</v>
      </c>
      <c r="D6079" t="s">
        <v>44400</v>
      </c>
      <c r="E6079" t="s">
        <v>44401</v>
      </c>
      <c r="F6079" t="s">
        <v>53791</v>
      </c>
      <c r="G6079" t="s">
        <v>44402</v>
      </c>
      <c r="H6079" t="s">
        <v>16</v>
      </c>
      <c r="I6079" t="s">
        <v>16</v>
      </c>
      <c r="J6079" t="s">
        <v>44403</v>
      </c>
      <c r="K6079" t="s">
        <v>44404</v>
      </c>
      <c r="L6079" t="s">
        <v>16</v>
      </c>
      <c r="M6079" t="s">
        <v>16</v>
      </c>
      <c r="N6079" t="s">
        <v>119257</v>
      </c>
    </row>
    <row r="6080" spans="1:14" x14ac:dyDescent="0.25">
      <c r="A6080" t="s">
        <v>44407</v>
      </c>
      <c r="B6080" t="s">
        <v>44405</v>
      </c>
      <c r="C6080" t="s">
        <v>44406</v>
      </c>
      <c r="D6080" t="s">
        <v>44407</v>
      </c>
      <c r="E6080" t="s">
        <v>44408</v>
      </c>
      <c r="F6080" t="s">
        <v>53791</v>
      </c>
      <c r="G6080" t="s">
        <v>44409</v>
      </c>
      <c r="H6080" t="s">
        <v>16</v>
      </c>
      <c r="I6080" t="s">
        <v>16</v>
      </c>
      <c r="J6080" t="s">
        <v>44410</v>
      </c>
      <c r="K6080" t="s">
        <v>44411</v>
      </c>
      <c r="L6080" t="s">
        <v>16</v>
      </c>
      <c r="M6080" t="s">
        <v>44412</v>
      </c>
      <c r="N6080" t="s">
        <v>119257</v>
      </c>
    </row>
    <row r="6081" spans="1:14" x14ac:dyDescent="0.25">
      <c r="A6081" t="s">
        <v>44442</v>
      </c>
      <c r="B6081" t="s">
        <v>44440</v>
      </c>
      <c r="C6081" t="s">
        <v>44441</v>
      </c>
      <c r="D6081" t="s">
        <v>44442</v>
      </c>
      <c r="E6081" t="s">
        <v>44443</v>
      </c>
      <c r="F6081" t="s">
        <v>53791</v>
      </c>
      <c r="G6081" t="s">
        <v>44444</v>
      </c>
      <c r="H6081" t="s">
        <v>16</v>
      </c>
      <c r="I6081" t="s">
        <v>16</v>
      </c>
      <c r="J6081" t="s">
        <v>44445</v>
      </c>
      <c r="K6081" t="s">
        <v>44446</v>
      </c>
      <c r="L6081" t="s">
        <v>16</v>
      </c>
      <c r="M6081" t="s">
        <v>16</v>
      </c>
      <c r="N6081" t="s">
        <v>119257</v>
      </c>
    </row>
    <row r="6082" spans="1:14" x14ac:dyDescent="0.25">
      <c r="A6082" t="s">
        <v>44422</v>
      </c>
      <c r="B6082" t="s">
        <v>44420</v>
      </c>
      <c r="C6082" t="s">
        <v>44421</v>
      </c>
      <c r="D6082" t="s">
        <v>44422</v>
      </c>
      <c r="E6082" t="s">
        <v>44423</v>
      </c>
      <c r="F6082" t="s">
        <v>53791</v>
      </c>
      <c r="G6082" t="s">
        <v>44424</v>
      </c>
      <c r="H6082" t="s">
        <v>16</v>
      </c>
      <c r="I6082" t="s">
        <v>16</v>
      </c>
      <c r="J6082" t="s">
        <v>44425</v>
      </c>
      <c r="K6082" t="s">
        <v>44426</v>
      </c>
      <c r="L6082" t="s">
        <v>16</v>
      </c>
      <c r="M6082" t="s">
        <v>16</v>
      </c>
      <c r="N6082" t="s">
        <v>119257</v>
      </c>
    </row>
    <row r="6083" spans="1:14" x14ac:dyDescent="0.25">
      <c r="A6083" t="s">
        <v>44435</v>
      </c>
      <c r="B6083" t="s">
        <v>44433</v>
      </c>
      <c r="C6083" t="s">
        <v>44434</v>
      </c>
      <c r="D6083" t="s">
        <v>44435</v>
      </c>
      <c r="E6083" t="s">
        <v>44436</v>
      </c>
      <c r="F6083" t="s">
        <v>53791</v>
      </c>
      <c r="G6083" t="s">
        <v>44437</v>
      </c>
      <c r="H6083" t="s">
        <v>16</v>
      </c>
      <c r="I6083" t="s">
        <v>16</v>
      </c>
      <c r="J6083" t="s">
        <v>44438</v>
      </c>
      <c r="K6083" t="s">
        <v>44439</v>
      </c>
      <c r="L6083" t="s">
        <v>16</v>
      </c>
      <c r="M6083" t="s">
        <v>16</v>
      </c>
      <c r="N6083" t="s">
        <v>119257</v>
      </c>
    </row>
    <row r="6084" spans="1:14" x14ac:dyDescent="0.25">
      <c r="A6084" t="s">
        <v>44485</v>
      </c>
      <c r="B6084" t="s">
        <v>44483</v>
      </c>
      <c r="C6084" t="s">
        <v>44484</v>
      </c>
      <c r="D6084" t="s">
        <v>44485</v>
      </c>
      <c r="E6084" t="s">
        <v>44486</v>
      </c>
      <c r="F6084" t="s">
        <v>53791</v>
      </c>
      <c r="G6084" t="s">
        <v>44487</v>
      </c>
      <c r="H6084" t="s">
        <v>16</v>
      </c>
      <c r="I6084" t="s">
        <v>16</v>
      </c>
      <c r="J6084" t="s">
        <v>44486</v>
      </c>
      <c r="K6084" t="s">
        <v>44487</v>
      </c>
      <c r="L6084" t="s">
        <v>16</v>
      </c>
      <c r="M6084" t="s">
        <v>16</v>
      </c>
      <c r="N6084" t="s">
        <v>119257</v>
      </c>
    </row>
    <row r="6085" spans="1:14" x14ac:dyDescent="0.25">
      <c r="A6085" t="s">
        <v>44457</v>
      </c>
      <c r="B6085" t="s">
        <v>44455</v>
      </c>
      <c r="C6085" t="s">
        <v>44456</v>
      </c>
      <c r="D6085" t="s">
        <v>44457</v>
      </c>
      <c r="E6085" t="s">
        <v>44458</v>
      </c>
      <c r="F6085" t="s">
        <v>53791</v>
      </c>
      <c r="G6085" t="s">
        <v>44459</v>
      </c>
      <c r="H6085" t="s">
        <v>16</v>
      </c>
      <c r="I6085" t="s">
        <v>16</v>
      </c>
      <c r="J6085" t="s">
        <v>44460</v>
      </c>
      <c r="K6085" t="s">
        <v>44461</v>
      </c>
      <c r="L6085" t="s">
        <v>16</v>
      </c>
      <c r="M6085" t="s">
        <v>16</v>
      </c>
      <c r="N6085" t="s">
        <v>119257</v>
      </c>
    </row>
    <row r="6086" spans="1:14" x14ac:dyDescent="0.25">
      <c r="A6086" t="s">
        <v>44464</v>
      </c>
      <c r="B6086" t="s">
        <v>44462</v>
      </c>
      <c r="C6086" t="s">
        <v>44463</v>
      </c>
      <c r="D6086" t="s">
        <v>44464</v>
      </c>
      <c r="E6086" t="s">
        <v>44465</v>
      </c>
      <c r="F6086" t="s">
        <v>53791</v>
      </c>
      <c r="G6086" t="s">
        <v>44466</v>
      </c>
      <c r="H6086" t="s">
        <v>16</v>
      </c>
      <c r="I6086" t="s">
        <v>16</v>
      </c>
      <c r="J6086" t="s">
        <v>44467</v>
      </c>
      <c r="K6086" t="s">
        <v>44468</v>
      </c>
      <c r="L6086" t="s">
        <v>16</v>
      </c>
      <c r="M6086" t="s">
        <v>16</v>
      </c>
      <c r="N6086" t="s">
        <v>119257</v>
      </c>
    </row>
    <row r="6087" spans="1:14" x14ac:dyDescent="0.25">
      <c r="A6087" t="s">
        <v>44471</v>
      </c>
      <c r="B6087" t="s">
        <v>44469</v>
      </c>
      <c r="C6087" t="s">
        <v>44470</v>
      </c>
      <c r="D6087" t="s">
        <v>44471</v>
      </c>
      <c r="E6087" t="s">
        <v>44472</v>
      </c>
      <c r="F6087" t="s">
        <v>53791</v>
      </c>
      <c r="G6087" t="s">
        <v>44473</v>
      </c>
      <c r="H6087" t="s">
        <v>16</v>
      </c>
      <c r="I6087" t="s">
        <v>16</v>
      </c>
      <c r="J6087" t="s">
        <v>44474</v>
      </c>
      <c r="K6087" t="s">
        <v>44475</v>
      </c>
      <c r="L6087" t="s">
        <v>16</v>
      </c>
      <c r="M6087" t="s">
        <v>16</v>
      </c>
      <c r="N6087" t="s">
        <v>119257</v>
      </c>
    </row>
    <row r="6088" spans="1:14" x14ac:dyDescent="0.25">
      <c r="A6088" t="s">
        <v>44478</v>
      </c>
      <c r="B6088" t="s">
        <v>44476</v>
      </c>
      <c r="C6088" t="s">
        <v>44477</v>
      </c>
      <c r="D6088" t="s">
        <v>44478</v>
      </c>
      <c r="E6088" t="s">
        <v>44479</v>
      </c>
      <c r="F6088" t="s">
        <v>53791</v>
      </c>
      <c r="G6088" t="s">
        <v>44480</v>
      </c>
      <c r="H6088" t="s">
        <v>16</v>
      </c>
      <c r="I6088" t="s">
        <v>16</v>
      </c>
      <c r="J6088" t="s">
        <v>44481</v>
      </c>
      <c r="K6088" t="s">
        <v>44482</v>
      </c>
      <c r="L6088" t="s">
        <v>16</v>
      </c>
      <c r="M6088" t="s">
        <v>16</v>
      </c>
      <c r="N6088" t="s">
        <v>119257</v>
      </c>
    </row>
    <row r="6089" spans="1:14" x14ac:dyDescent="0.25">
      <c r="A6089" t="s">
        <v>44781</v>
      </c>
      <c r="B6089" t="s">
        <v>44779</v>
      </c>
      <c r="C6089" t="s">
        <v>44780</v>
      </c>
      <c r="D6089" t="s">
        <v>44781</v>
      </c>
      <c r="E6089" t="s">
        <v>44782</v>
      </c>
      <c r="F6089" t="s">
        <v>53791</v>
      </c>
      <c r="G6089" t="s">
        <v>44783</v>
      </c>
      <c r="H6089" t="s">
        <v>16</v>
      </c>
      <c r="I6089" t="s">
        <v>16</v>
      </c>
      <c r="J6089" t="s">
        <v>44784</v>
      </c>
      <c r="K6089" t="s">
        <v>44785</v>
      </c>
      <c r="L6089" t="s">
        <v>16</v>
      </c>
      <c r="M6089" t="s">
        <v>16</v>
      </c>
      <c r="N6089" t="s">
        <v>119541</v>
      </c>
    </row>
    <row r="6090" spans="1:14" x14ac:dyDescent="0.25">
      <c r="A6090" t="s">
        <v>44509</v>
      </c>
      <c r="B6090" t="s">
        <v>44507</v>
      </c>
      <c r="C6090" t="s">
        <v>44508</v>
      </c>
      <c r="D6090" t="s">
        <v>44509</v>
      </c>
      <c r="E6090" t="s">
        <v>44510</v>
      </c>
      <c r="F6090" t="s">
        <v>53791</v>
      </c>
      <c r="G6090" t="s">
        <v>44511</v>
      </c>
      <c r="H6090" t="s">
        <v>16</v>
      </c>
      <c r="I6090" t="s">
        <v>16</v>
      </c>
      <c r="J6090" t="s">
        <v>44512</v>
      </c>
      <c r="K6090" t="s">
        <v>44513</v>
      </c>
      <c r="L6090" t="s">
        <v>16</v>
      </c>
      <c r="M6090" t="s">
        <v>16</v>
      </c>
      <c r="N6090" t="s">
        <v>119542</v>
      </c>
    </row>
    <row r="6091" spans="1:14" x14ac:dyDescent="0.25">
      <c r="A6091" t="s">
        <v>44490</v>
      </c>
      <c r="B6091" t="s">
        <v>44488</v>
      </c>
      <c r="C6091" t="s">
        <v>44489</v>
      </c>
      <c r="D6091" t="s">
        <v>44490</v>
      </c>
      <c r="E6091" t="s">
        <v>44491</v>
      </c>
      <c r="F6091" t="s">
        <v>53791</v>
      </c>
      <c r="G6091" t="s">
        <v>44492</v>
      </c>
      <c r="H6091" t="s">
        <v>16</v>
      </c>
      <c r="I6091" t="s">
        <v>16</v>
      </c>
      <c r="J6091" t="s">
        <v>44493</v>
      </c>
      <c r="K6091" t="s">
        <v>44494</v>
      </c>
      <c r="L6091" t="s">
        <v>16</v>
      </c>
      <c r="M6091" t="s">
        <v>16</v>
      </c>
      <c r="N6091" t="s">
        <v>119542</v>
      </c>
    </row>
    <row r="6092" spans="1:14" x14ac:dyDescent="0.25">
      <c r="A6092" t="s">
        <v>44497</v>
      </c>
      <c r="B6092" t="s">
        <v>44495</v>
      </c>
      <c r="C6092" t="s">
        <v>44496</v>
      </c>
      <c r="D6092" t="s">
        <v>44497</v>
      </c>
      <c r="E6092" t="s">
        <v>44498</v>
      </c>
      <c r="F6092" t="s">
        <v>53791</v>
      </c>
      <c r="G6092" t="s">
        <v>44499</v>
      </c>
      <c r="H6092" t="s">
        <v>16</v>
      </c>
      <c r="I6092" t="s">
        <v>16</v>
      </c>
      <c r="J6092" t="s">
        <v>44500</v>
      </c>
      <c r="K6092" t="s">
        <v>44501</v>
      </c>
      <c r="L6092" t="s">
        <v>16</v>
      </c>
      <c r="M6092" t="s">
        <v>16</v>
      </c>
      <c r="N6092" t="s">
        <v>119542</v>
      </c>
    </row>
    <row r="6093" spans="1:14" x14ac:dyDescent="0.25">
      <c r="A6093" t="s">
        <v>44504</v>
      </c>
      <c r="B6093" t="s">
        <v>44502</v>
      </c>
      <c r="C6093" t="s">
        <v>44503</v>
      </c>
      <c r="D6093" t="s">
        <v>44504</v>
      </c>
      <c r="E6093" t="s">
        <v>44505</v>
      </c>
      <c r="F6093" t="s">
        <v>53791</v>
      </c>
      <c r="G6093" t="s">
        <v>44506</v>
      </c>
      <c r="H6093" t="s">
        <v>16</v>
      </c>
      <c r="I6093" t="s">
        <v>16</v>
      </c>
      <c r="J6093" t="s">
        <v>44505</v>
      </c>
      <c r="K6093" t="s">
        <v>44506</v>
      </c>
      <c r="L6093" t="s">
        <v>16</v>
      </c>
      <c r="M6093" t="s">
        <v>16</v>
      </c>
      <c r="N6093" t="s">
        <v>119542</v>
      </c>
    </row>
    <row r="6094" spans="1:14" x14ac:dyDescent="0.25">
      <c r="A6094" t="s">
        <v>44516</v>
      </c>
      <c r="B6094" t="s">
        <v>44514</v>
      </c>
      <c r="C6094" t="s">
        <v>44515</v>
      </c>
      <c r="D6094" t="s">
        <v>44516</v>
      </c>
      <c r="E6094" t="s">
        <v>44517</v>
      </c>
      <c r="F6094" t="s">
        <v>53791</v>
      </c>
      <c r="G6094" t="s">
        <v>44518</v>
      </c>
      <c r="H6094" t="s">
        <v>16</v>
      </c>
      <c r="I6094" t="s">
        <v>16</v>
      </c>
      <c r="J6094" t="s">
        <v>44519</v>
      </c>
      <c r="K6094" t="s">
        <v>44520</v>
      </c>
      <c r="L6094" t="s">
        <v>16</v>
      </c>
      <c r="M6094" t="s">
        <v>16</v>
      </c>
      <c r="N6094" t="s">
        <v>119542</v>
      </c>
    </row>
    <row r="6095" spans="1:14" x14ac:dyDescent="0.25">
      <c r="A6095" t="s">
        <v>44523</v>
      </c>
      <c r="B6095" t="s">
        <v>44521</v>
      </c>
      <c r="C6095" t="s">
        <v>44522</v>
      </c>
      <c r="D6095" t="s">
        <v>44523</v>
      </c>
      <c r="E6095" t="s">
        <v>44524</v>
      </c>
      <c r="F6095" t="s">
        <v>53791</v>
      </c>
      <c r="G6095" t="s">
        <v>44525</v>
      </c>
      <c r="H6095" t="s">
        <v>16</v>
      </c>
      <c r="I6095" t="s">
        <v>16</v>
      </c>
      <c r="J6095" t="s">
        <v>44524</v>
      </c>
      <c r="K6095" t="s">
        <v>44525</v>
      </c>
      <c r="L6095" t="s">
        <v>16</v>
      </c>
      <c r="M6095" t="s">
        <v>16</v>
      </c>
      <c r="N6095" t="s">
        <v>119542</v>
      </c>
    </row>
    <row r="6096" spans="1:14" x14ac:dyDescent="0.25">
      <c r="A6096" t="s">
        <v>44542</v>
      </c>
      <c r="B6096" t="s">
        <v>44540</v>
      </c>
      <c r="C6096" t="s">
        <v>44541</v>
      </c>
      <c r="D6096" t="s">
        <v>44542</v>
      </c>
      <c r="E6096" t="s">
        <v>44543</v>
      </c>
      <c r="F6096" t="s">
        <v>53791</v>
      </c>
      <c r="G6096" t="s">
        <v>44544</v>
      </c>
      <c r="H6096" t="s">
        <v>16</v>
      </c>
      <c r="I6096" t="s">
        <v>16</v>
      </c>
      <c r="J6096" t="s">
        <v>44545</v>
      </c>
      <c r="K6096" t="s">
        <v>44546</v>
      </c>
      <c r="L6096" t="s">
        <v>16</v>
      </c>
      <c r="M6096" t="s">
        <v>16</v>
      </c>
      <c r="N6096" t="s">
        <v>119542</v>
      </c>
    </row>
    <row r="6097" spans="1:14" x14ac:dyDescent="0.25">
      <c r="A6097" t="s">
        <v>44528</v>
      </c>
      <c r="B6097" t="s">
        <v>44526</v>
      </c>
      <c r="C6097" t="s">
        <v>44527</v>
      </c>
      <c r="D6097" t="s">
        <v>44528</v>
      </c>
      <c r="E6097" t="s">
        <v>44529</v>
      </c>
      <c r="F6097" t="s">
        <v>53791</v>
      </c>
      <c r="G6097" t="s">
        <v>44530</v>
      </c>
      <c r="H6097" t="s">
        <v>16</v>
      </c>
      <c r="I6097" t="s">
        <v>16</v>
      </c>
      <c r="J6097" t="s">
        <v>44531</v>
      </c>
      <c r="K6097" t="s">
        <v>44532</v>
      </c>
      <c r="L6097" t="s">
        <v>16</v>
      </c>
      <c r="M6097" t="s">
        <v>16</v>
      </c>
      <c r="N6097" t="s">
        <v>119542</v>
      </c>
    </row>
    <row r="6098" spans="1:14" x14ac:dyDescent="0.25">
      <c r="A6098" t="s">
        <v>44535</v>
      </c>
      <c r="B6098" t="s">
        <v>44533</v>
      </c>
      <c r="C6098" t="s">
        <v>44534</v>
      </c>
      <c r="D6098" t="s">
        <v>44535</v>
      </c>
      <c r="E6098" t="s">
        <v>44536</v>
      </c>
      <c r="F6098" t="s">
        <v>53791</v>
      </c>
      <c r="G6098" t="s">
        <v>44537</v>
      </c>
      <c r="H6098" t="s">
        <v>16</v>
      </c>
      <c r="I6098" t="s">
        <v>16</v>
      </c>
      <c r="J6098" t="s">
        <v>44538</v>
      </c>
      <c r="K6098" t="s">
        <v>44539</v>
      </c>
      <c r="L6098" t="s">
        <v>16</v>
      </c>
      <c r="M6098" t="s">
        <v>16</v>
      </c>
      <c r="N6098" t="s">
        <v>119542</v>
      </c>
    </row>
    <row r="6099" spans="1:14" x14ac:dyDescent="0.25">
      <c r="A6099" t="s">
        <v>44561</v>
      </c>
      <c r="B6099" t="s">
        <v>44559</v>
      </c>
      <c r="C6099" t="s">
        <v>44560</v>
      </c>
      <c r="D6099" t="s">
        <v>44561</v>
      </c>
      <c r="E6099" t="s">
        <v>44562</v>
      </c>
      <c r="F6099" t="s">
        <v>53791</v>
      </c>
      <c r="G6099" t="s">
        <v>44563</v>
      </c>
      <c r="H6099" t="s">
        <v>16</v>
      </c>
      <c r="I6099" t="s">
        <v>16</v>
      </c>
      <c r="J6099" t="s">
        <v>44564</v>
      </c>
      <c r="K6099" t="s">
        <v>44565</v>
      </c>
      <c r="L6099" t="s">
        <v>16</v>
      </c>
      <c r="M6099" t="s">
        <v>16</v>
      </c>
      <c r="N6099" t="s">
        <v>119542</v>
      </c>
    </row>
    <row r="6100" spans="1:14" x14ac:dyDescent="0.25">
      <c r="A6100" t="s">
        <v>44652</v>
      </c>
      <c r="B6100" t="s">
        <v>44632</v>
      </c>
      <c r="C6100" t="s">
        <v>44651</v>
      </c>
      <c r="D6100" t="s">
        <v>44652</v>
      </c>
      <c r="E6100" t="s">
        <v>44653</v>
      </c>
      <c r="F6100" t="s">
        <v>53791</v>
      </c>
      <c r="G6100" t="s">
        <v>44654</v>
      </c>
      <c r="H6100" t="s">
        <v>16</v>
      </c>
      <c r="I6100" t="s">
        <v>16</v>
      </c>
      <c r="J6100" t="s">
        <v>44655</v>
      </c>
      <c r="K6100" t="s">
        <v>44656</v>
      </c>
      <c r="L6100" t="s">
        <v>16</v>
      </c>
      <c r="M6100" t="s">
        <v>16</v>
      </c>
      <c r="N6100" t="s">
        <v>119542</v>
      </c>
    </row>
    <row r="6101" spans="1:14" x14ac:dyDescent="0.25">
      <c r="A6101" t="s">
        <v>44591</v>
      </c>
      <c r="B6101" t="s">
        <v>44589</v>
      </c>
      <c r="C6101" t="s">
        <v>44590</v>
      </c>
      <c r="D6101" t="s">
        <v>44591</v>
      </c>
      <c r="E6101" t="s">
        <v>44592</v>
      </c>
      <c r="F6101" t="s">
        <v>53791</v>
      </c>
      <c r="G6101" t="s">
        <v>44593</v>
      </c>
      <c r="H6101" t="s">
        <v>16</v>
      </c>
      <c r="I6101" t="s">
        <v>16</v>
      </c>
      <c r="J6101" t="s">
        <v>44592</v>
      </c>
      <c r="K6101" t="s">
        <v>44593</v>
      </c>
      <c r="L6101" t="s">
        <v>16</v>
      </c>
      <c r="M6101" t="s">
        <v>16</v>
      </c>
      <c r="N6101" t="s">
        <v>119542</v>
      </c>
    </row>
    <row r="6102" spans="1:14" x14ac:dyDescent="0.25">
      <c r="A6102" t="s">
        <v>44595</v>
      </c>
      <c r="B6102" t="s">
        <v>44589</v>
      </c>
      <c r="C6102" t="s">
        <v>44594</v>
      </c>
      <c r="D6102" t="s">
        <v>44595</v>
      </c>
      <c r="E6102" t="s">
        <v>44596</v>
      </c>
      <c r="F6102" t="s">
        <v>53791</v>
      </c>
      <c r="G6102" t="s">
        <v>44597</v>
      </c>
      <c r="H6102" t="s">
        <v>16</v>
      </c>
      <c r="I6102" t="s">
        <v>16</v>
      </c>
      <c r="J6102" t="s">
        <v>44598</v>
      </c>
      <c r="K6102" t="s">
        <v>44599</v>
      </c>
      <c r="L6102" t="s">
        <v>16</v>
      </c>
      <c r="M6102" t="s">
        <v>16</v>
      </c>
      <c r="N6102" t="s">
        <v>119542</v>
      </c>
    </row>
    <row r="6103" spans="1:14" x14ac:dyDescent="0.25">
      <c r="A6103" t="s">
        <v>44607</v>
      </c>
      <c r="B6103" t="s">
        <v>44589</v>
      </c>
      <c r="C6103" t="s">
        <v>44606</v>
      </c>
      <c r="D6103" t="s">
        <v>44607</v>
      </c>
      <c r="E6103" t="s">
        <v>44608</v>
      </c>
      <c r="F6103" t="s">
        <v>53791</v>
      </c>
      <c r="G6103" t="s">
        <v>44609</v>
      </c>
      <c r="H6103" t="s">
        <v>16</v>
      </c>
      <c r="I6103" t="s">
        <v>16</v>
      </c>
      <c r="J6103" t="s">
        <v>44610</v>
      </c>
      <c r="K6103" t="s">
        <v>44611</v>
      </c>
      <c r="L6103" t="s">
        <v>16</v>
      </c>
      <c r="M6103" t="s">
        <v>16</v>
      </c>
      <c r="N6103" t="s">
        <v>119542</v>
      </c>
    </row>
    <row r="6104" spans="1:14" x14ac:dyDescent="0.25">
      <c r="A6104" t="s">
        <v>44623</v>
      </c>
      <c r="B6104" t="s">
        <v>44589</v>
      </c>
      <c r="C6104" t="s">
        <v>44622</v>
      </c>
      <c r="D6104" t="s">
        <v>44623</v>
      </c>
      <c r="E6104" t="s">
        <v>44624</v>
      </c>
      <c r="F6104" t="s">
        <v>53791</v>
      </c>
      <c r="G6104" t="s">
        <v>44625</v>
      </c>
      <c r="H6104" t="s">
        <v>16</v>
      </c>
      <c r="I6104" t="s">
        <v>16</v>
      </c>
      <c r="J6104" t="s">
        <v>44626</v>
      </c>
      <c r="K6104" t="s">
        <v>44627</v>
      </c>
      <c r="L6104" t="s">
        <v>16</v>
      </c>
      <c r="M6104" t="s">
        <v>16</v>
      </c>
      <c r="N6104" t="s">
        <v>119542</v>
      </c>
    </row>
    <row r="6105" spans="1:14" x14ac:dyDescent="0.25">
      <c r="A6105" t="s">
        <v>44634</v>
      </c>
      <c r="B6105" t="s">
        <v>44632</v>
      </c>
      <c r="C6105" t="s">
        <v>44633</v>
      </c>
      <c r="D6105" t="s">
        <v>44634</v>
      </c>
      <c r="E6105" t="s">
        <v>44635</v>
      </c>
      <c r="F6105" t="s">
        <v>53791</v>
      </c>
      <c r="G6105" t="s">
        <v>44636</v>
      </c>
      <c r="H6105" t="s">
        <v>16</v>
      </c>
      <c r="I6105" t="s">
        <v>16</v>
      </c>
      <c r="J6105" t="s">
        <v>44637</v>
      </c>
      <c r="K6105" t="s">
        <v>44638</v>
      </c>
      <c r="L6105" t="s">
        <v>16</v>
      </c>
      <c r="M6105" t="s">
        <v>16</v>
      </c>
      <c r="N6105" t="s">
        <v>119542</v>
      </c>
    </row>
    <row r="6106" spans="1:14" x14ac:dyDescent="0.25">
      <c r="A6106" t="s">
        <v>44641</v>
      </c>
      <c r="B6106" t="s">
        <v>44639</v>
      </c>
      <c r="C6106" t="s">
        <v>44640</v>
      </c>
      <c r="D6106" t="s">
        <v>44641</v>
      </c>
      <c r="E6106" t="s">
        <v>44642</v>
      </c>
      <c r="F6106" t="s">
        <v>53791</v>
      </c>
      <c r="G6106" t="s">
        <v>44643</v>
      </c>
      <c r="H6106" t="s">
        <v>16</v>
      </c>
      <c r="I6106" t="s">
        <v>16</v>
      </c>
      <c r="J6106" t="s">
        <v>44644</v>
      </c>
      <c r="K6106" t="s">
        <v>44645</v>
      </c>
      <c r="L6106" t="s">
        <v>16</v>
      </c>
      <c r="M6106" t="s">
        <v>16</v>
      </c>
      <c r="N6106" t="s">
        <v>119542</v>
      </c>
    </row>
    <row r="6107" spans="1:14" x14ac:dyDescent="0.25">
      <c r="A6107" t="s">
        <v>44664</v>
      </c>
      <c r="B6107" t="s">
        <v>44662</v>
      </c>
      <c r="C6107" t="s">
        <v>44663</v>
      </c>
      <c r="D6107" t="s">
        <v>44664</v>
      </c>
      <c r="E6107" t="s">
        <v>44665</v>
      </c>
      <c r="F6107" t="s">
        <v>53791</v>
      </c>
      <c r="G6107" t="s">
        <v>44666</v>
      </c>
      <c r="H6107" t="s">
        <v>16</v>
      </c>
      <c r="I6107" t="s">
        <v>16</v>
      </c>
      <c r="J6107" t="s">
        <v>44667</v>
      </c>
      <c r="K6107" t="s">
        <v>44668</v>
      </c>
      <c r="L6107" t="s">
        <v>16</v>
      </c>
      <c r="M6107" t="s">
        <v>16</v>
      </c>
      <c r="N6107" t="s">
        <v>119543</v>
      </c>
    </row>
    <row r="6108" spans="1:14" x14ac:dyDescent="0.25">
      <c r="A6108" t="s">
        <v>44670</v>
      </c>
      <c r="B6108" t="s">
        <v>44662</v>
      </c>
      <c r="C6108" t="s">
        <v>44669</v>
      </c>
      <c r="D6108" t="s">
        <v>44670</v>
      </c>
      <c r="E6108" t="s">
        <v>44671</v>
      </c>
      <c r="F6108" t="s">
        <v>53791</v>
      </c>
      <c r="G6108" t="s">
        <v>44672</v>
      </c>
      <c r="H6108" t="s">
        <v>16</v>
      </c>
      <c r="I6108" t="s">
        <v>16</v>
      </c>
      <c r="J6108" t="s">
        <v>44671</v>
      </c>
      <c r="K6108" t="s">
        <v>44672</v>
      </c>
      <c r="L6108" t="s">
        <v>16</v>
      </c>
      <c r="M6108" t="s">
        <v>16</v>
      </c>
      <c r="N6108" t="s">
        <v>119543</v>
      </c>
    </row>
    <row r="6109" spans="1:14" x14ac:dyDescent="0.25">
      <c r="A6109" t="s">
        <v>44680</v>
      </c>
      <c r="B6109" t="s">
        <v>44678</v>
      </c>
      <c r="C6109" t="s">
        <v>44679</v>
      </c>
      <c r="D6109" t="s">
        <v>44680</v>
      </c>
      <c r="E6109" t="s">
        <v>44681</v>
      </c>
      <c r="F6109" t="s">
        <v>53791</v>
      </c>
      <c r="G6109" t="s">
        <v>44682</v>
      </c>
      <c r="H6109" t="s">
        <v>16</v>
      </c>
      <c r="I6109" t="s">
        <v>16</v>
      </c>
      <c r="J6109" t="s">
        <v>44683</v>
      </c>
      <c r="K6109" t="s">
        <v>44684</v>
      </c>
      <c r="L6109" t="s">
        <v>16</v>
      </c>
      <c r="M6109" t="s">
        <v>16</v>
      </c>
      <c r="N6109" t="s">
        <v>119544</v>
      </c>
    </row>
    <row r="6110" spans="1:14" x14ac:dyDescent="0.25">
      <c r="A6110" t="s">
        <v>44690</v>
      </c>
      <c r="B6110" t="s">
        <v>44688</v>
      </c>
      <c r="C6110" t="s">
        <v>44689</v>
      </c>
      <c r="D6110" t="s">
        <v>44690</v>
      </c>
      <c r="E6110" t="s">
        <v>44691</v>
      </c>
      <c r="F6110" t="s">
        <v>53791</v>
      </c>
      <c r="G6110" t="s">
        <v>44692</v>
      </c>
      <c r="H6110" t="s">
        <v>16</v>
      </c>
      <c r="I6110" t="s">
        <v>16</v>
      </c>
      <c r="J6110" t="s">
        <v>44693</v>
      </c>
      <c r="K6110" t="s">
        <v>44694</v>
      </c>
      <c r="L6110" t="s">
        <v>16</v>
      </c>
      <c r="M6110" t="s">
        <v>16</v>
      </c>
      <c r="N6110" t="s">
        <v>119544</v>
      </c>
    </row>
    <row r="6111" spans="1:14" x14ac:dyDescent="0.25">
      <c r="A6111" t="s">
        <v>44697</v>
      </c>
      <c r="B6111" t="s">
        <v>44695</v>
      </c>
      <c r="C6111" t="s">
        <v>44696</v>
      </c>
      <c r="D6111" t="s">
        <v>44697</v>
      </c>
      <c r="E6111" t="s">
        <v>44698</v>
      </c>
      <c r="F6111" t="s">
        <v>53791</v>
      </c>
      <c r="G6111" t="s">
        <v>44699</v>
      </c>
      <c r="H6111" t="s">
        <v>16</v>
      </c>
      <c r="I6111" t="s">
        <v>16</v>
      </c>
      <c r="J6111" t="s">
        <v>44700</v>
      </c>
      <c r="K6111" t="s">
        <v>44701</v>
      </c>
      <c r="L6111" t="s">
        <v>16</v>
      </c>
      <c r="M6111" t="s">
        <v>16</v>
      </c>
      <c r="N6111" t="s">
        <v>119544</v>
      </c>
    </row>
    <row r="6112" spans="1:14" x14ac:dyDescent="0.25">
      <c r="A6112" t="s">
        <v>44704</v>
      </c>
      <c r="B6112" t="s">
        <v>44702</v>
      </c>
      <c r="C6112" t="s">
        <v>44703</v>
      </c>
      <c r="D6112" t="s">
        <v>44704</v>
      </c>
      <c r="E6112" t="s">
        <v>44705</v>
      </c>
      <c r="F6112" t="s">
        <v>53791</v>
      </c>
      <c r="G6112" t="s">
        <v>44706</v>
      </c>
      <c r="H6112" t="s">
        <v>16</v>
      </c>
      <c r="I6112" t="s">
        <v>16</v>
      </c>
      <c r="J6112" t="s">
        <v>44707</v>
      </c>
      <c r="K6112" t="s">
        <v>44708</v>
      </c>
      <c r="L6112" t="s">
        <v>16</v>
      </c>
      <c r="M6112" t="s">
        <v>16</v>
      </c>
      <c r="N6112" t="s">
        <v>119544</v>
      </c>
    </row>
    <row r="6113" spans="1:14" x14ac:dyDescent="0.25">
      <c r="A6113" t="s">
        <v>44742</v>
      </c>
      <c r="B6113" t="s">
        <v>44455</v>
      </c>
      <c r="C6113" t="s">
        <v>44741</v>
      </c>
      <c r="D6113" t="s">
        <v>44742</v>
      </c>
      <c r="E6113" t="s">
        <v>44743</v>
      </c>
      <c r="F6113" t="s">
        <v>53791</v>
      </c>
      <c r="G6113" t="s">
        <v>44744</v>
      </c>
      <c r="H6113" t="s">
        <v>16</v>
      </c>
      <c r="I6113" t="s">
        <v>16</v>
      </c>
      <c r="J6113" t="s">
        <v>44745</v>
      </c>
      <c r="K6113" t="s">
        <v>44746</v>
      </c>
      <c r="L6113" t="s">
        <v>16</v>
      </c>
      <c r="M6113" t="s">
        <v>16</v>
      </c>
      <c r="N6113" t="s">
        <v>119541</v>
      </c>
    </row>
    <row r="6114" spans="1:14" x14ac:dyDescent="0.25">
      <c r="A6114" t="s">
        <v>44711</v>
      </c>
      <c r="B6114" t="s">
        <v>44709</v>
      </c>
      <c r="C6114" t="s">
        <v>44710</v>
      </c>
      <c r="D6114" t="s">
        <v>44711</v>
      </c>
      <c r="E6114" t="s">
        <v>44712</v>
      </c>
      <c r="F6114" t="s">
        <v>53791</v>
      </c>
      <c r="G6114" t="s">
        <v>44713</v>
      </c>
      <c r="H6114" t="s">
        <v>16</v>
      </c>
      <c r="I6114" t="s">
        <v>16</v>
      </c>
      <c r="J6114" t="s">
        <v>44714</v>
      </c>
      <c r="K6114" t="s">
        <v>44715</v>
      </c>
      <c r="L6114" t="s">
        <v>16</v>
      </c>
      <c r="M6114" t="s">
        <v>16</v>
      </c>
      <c r="N6114" t="s">
        <v>119541</v>
      </c>
    </row>
    <row r="6115" spans="1:14" x14ac:dyDescent="0.25">
      <c r="A6115" t="s">
        <v>44718</v>
      </c>
      <c r="B6115" t="s">
        <v>44716</v>
      </c>
      <c r="C6115" t="s">
        <v>44717</v>
      </c>
      <c r="D6115" t="s">
        <v>44718</v>
      </c>
      <c r="E6115" t="s">
        <v>44719</v>
      </c>
      <c r="F6115" t="s">
        <v>53791</v>
      </c>
      <c r="G6115" t="s">
        <v>44720</v>
      </c>
      <c r="H6115" t="s">
        <v>16</v>
      </c>
      <c r="I6115" t="s">
        <v>16</v>
      </c>
      <c r="J6115" t="s">
        <v>44721</v>
      </c>
      <c r="K6115" t="s">
        <v>44722</v>
      </c>
      <c r="L6115" t="s">
        <v>16</v>
      </c>
      <c r="M6115" t="s">
        <v>16</v>
      </c>
      <c r="N6115" t="s">
        <v>119541</v>
      </c>
    </row>
    <row r="6116" spans="1:14" x14ac:dyDescent="0.25">
      <c r="A6116" t="s">
        <v>44725</v>
      </c>
      <c r="B6116" t="s">
        <v>44723</v>
      </c>
      <c r="C6116" t="s">
        <v>44724</v>
      </c>
      <c r="D6116" t="s">
        <v>44725</v>
      </c>
      <c r="E6116" t="s">
        <v>44726</v>
      </c>
      <c r="F6116" t="s">
        <v>53791</v>
      </c>
      <c r="G6116" t="s">
        <v>44727</v>
      </c>
      <c r="H6116" t="s">
        <v>16</v>
      </c>
      <c r="I6116" t="s">
        <v>16</v>
      </c>
      <c r="J6116" t="s">
        <v>44728</v>
      </c>
      <c r="K6116" t="s">
        <v>44729</v>
      </c>
      <c r="L6116" t="s">
        <v>16</v>
      </c>
      <c r="M6116" t="s">
        <v>16</v>
      </c>
      <c r="N6116" t="s">
        <v>119541</v>
      </c>
    </row>
    <row r="6117" spans="1:14" x14ac:dyDescent="0.25">
      <c r="A6117" t="s">
        <v>44732</v>
      </c>
      <c r="B6117" t="s">
        <v>44730</v>
      </c>
      <c r="C6117" t="s">
        <v>44731</v>
      </c>
      <c r="D6117" t="s">
        <v>44732</v>
      </c>
      <c r="E6117" t="s">
        <v>44733</v>
      </c>
      <c r="F6117" t="s">
        <v>53791</v>
      </c>
      <c r="G6117" t="s">
        <v>44734</v>
      </c>
      <c r="H6117" t="s">
        <v>16</v>
      </c>
      <c r="I6117" t="s">
        <v>16</v>
      </c>
      <c r="J6117" t="s">
        <v>44735</v>
      </c>
      <c r="K6117" t="s">
        <v>44736</v>
      </c>
      <c r="L6117" t="s">
        <v>16</v>
      </c>
      <c r="M6117" t="s">
        <v>16</v>
      </c>
      <c r="N6117" t="s">
        <v>119541</v>
      </c>
    </row>
    <row r="6118" spans="1:14" x14ac:dyDescent="0.25">
      <c r="A6118" t="s">
        <v>44738</v>
      </c>
      <c r="B6118" t="s">
        <v>44723</v>
      </c>
      <c r="C6118" t="s">
        <v>44737</v>
      </c>
      <c r="D6118" t="s">
        <v>44738</v>
      </c>
      <c r="E6118" t="s">
        <v>44739</v>
      </c>
      <c r="F6118" t="s">
        <v>53791</v>
      </c>
      <c r="G6118" t="s">
        <v>44740</v>
      </c>
      <c r="H6118" t="s">
        <v>16</v>
      </c>
      <c r="I6118" t="s">
        <v>16</v>
      </c>
      <c r="J6118" t="s">
        <v>44739</v>
      </c>
      <c r="K6118" t="s">
        <v>44740</v>
      </c>
      <c r="L6118" t="s">
        <v>16</v>
      </c>
      <c r="M6118" t="s">
        <v>16</v>
      </c>
      <c r="N6118" t="s">
        <v>119541</v>
      </c>
    </row>
    <row r="6119" spans="1:14" x14ac:dyDescent="0.25">
      <c r="A6119" t="s">
        <v>44748</v>
      </c>
      <c r="B6119" t="s">
        <v>44462</v>
      </c>
      <c r="C6119" t="s">
        <v>44747</v>
      </c>
      <c r="D6119" t="s">
        <v>44748</v>
      </c>
      <c r="E6119" t="s">
        <v>44749</v>
      </c>
      <c r="F6119" t="s">
        <v>53791</v>
      </c>
      <c r="G6119" t="s">
        <v>44750</v>
      </c>
      <c r="H6119" t="s">
        <v>16</v>
      </c>
      <c r="I6119" t="s">
        <v>16</v>
      </c>
      <c r="J6119" t="s">
        <v>44751</v>
      </c>
      <c r="K6119" t="s">
        <v>44752</v>
      </c>
      <c r="L6119" t="s">
        <v>16</v>
      </c>
      <c r="M6119" t="s">
        <v>16</v>
      </c>
      <c r="N6119" t="s">
        <v>119541</v>
      </c>
    </row>
    <row r="6120" spans="1:14" x14ac:dyDescent="0.25">
      <c r="A6120" t="s">
        <v>44761</v>
      </c>
      <c r="B6120" t="s">
        <v>44753</v>
      </c>
      <c r="C6120" t="s">
        <v>44760</v>
      </c>
      <c r="D6120" t="s">
        <v>44761</v>
      </c>
      <c r="E6120" t="s">
        <v>44762</v>
      </c>
      <c r="F6120" t="s">
        <v>53791</v>
      </c>
      <c r="G6120" t="s">
        <v>44763</v>
      </c>
      <c r="H6120" t="s">
        <v>16</v>
      </c>
      <c r="I6120" t="s">
        <v>16</v>
      </c>
      <c r="J6120" t="s">
        <v>44764</v>
      </c>
      <c r="K6120" t="s">
        <v>44765</v>
      </c>
      <c r="L6120" t="s">
        <v>16</v>
      </c>
      <c r="M6120" t="s">
        <v>16</v>
      </c>
      <c r="N6120" t="s">
        <v>119541</v>
      </c>
    </row>
    <row r="6121" spans="1:14" x14ac:dyDescent="0.25">
      <c r="A6121" t="s">
        <v>44755</v>
      </c>
      <c r="B6121" t="s">
        <v>44753</v>
      </c>
      <c r="C6121" t="s">
        <v>44754</v>
      </c>
      <c r="D6121" t="s">
        <v>44755</v>
      </c>
      <c r="E6121" t="s">
        <v>44756</v>
      </c>
      <c r="F6121" t="s">
        <v>53791</v>
      </c>
      <c r="G6121" t="s">
        <v>44757</v>
      </c>
      <c r="H6121" t="s">
        <v>16</v>
      </c>
      <c r="I6121" t="s">
        <v>16</v>
      </c>
      <c r="J6121" t="s">
        <v>44758</v>
      </c>
      <c r="K6121" t="s">
        <v>44759</v>
      </c>
      <c r="L6121" t="s">
        <v>16</v>
      </c>
      <c r="M6121" t="s">
        <v>16</v>
      </c>
      <c r="N6121" t="s">
        <v>119541</v>
      </c>
    </row>
    <row r="6122" spans="1:14" x14ac:dyDescent="0.25">
      <c r="A6122" t="s">
        <v>44767</v>
      </c>
      <c r="B6122" t="s">
        <v>44521</v>
      </c>
      <c r="C6122" t="s">
        <v>44766</v>
      </c>
      <c r="D6122" t="s">
        <v>44767</v>
      </c>
      <c r="E6122" t="s">
        <v>44768</v>
      </c>
      <c r="F6122" t="s">
        <v>53791</v>
      </c>
      <c r="G6122" t="s">
        <v>44769</v>
      </c>
      <c r="H6122" t="s">
        <v>16</v>
      </c>
      <c r="I6122" t="s">
        <v>16</v>
      </c>
      <c r="J6122" t="s">
        <v>44770</v>
      </c>
      <c r="K6122" t="s">
        <v>44771</v>
      </c>
      <c r="L6122" t="s">
        <v>44772</v>
      </c>
      <c r="M6122" t="s">
        <v>16</v>
      </c>
      <c r="N6122" t="s">
        <v>119541</v>
      </c>
    </row>
    <row r="6123" spans="1:14" x14ac:dyDescent="0.25">
      <c r="A6123" t="s">
        <v>44774</v>
      </c>
      <c r="B6123" t="s">
        <v>44462</v>
      </c>
      <c r="C6123" t="s">
        <v>44773</v>
      </c>
      <c r="D6123" t="s">
        <v>44774</v>
      </c>
      <c r="E6123" t="s">
        <v>44775</v>
      </c>
      <c r="F6123" t="s">
        <v>53791</v>
      </c>
      <c r="G6123" t="s">
        <v>44776</v>
      </c>
      <c r="H6123" t="s">
        <v>16</v>
      </c>
      <c r="I6123" t="s">
        <v>16</v>
      </c>
      <c r="J6123" t="s">
        <v>44777</v>
      </c>
      <c r="K6123" t="s">
        <v>44778</v>
      </c>
      <c r="L6123" t="s">
        <v>16</v>
      </c>
      <c r="M6123" t="s">
        <v>16</v>
      </c>
      <c r="N6123" t="s">
        <v>119541</v>
      </c>
    </row>
    <row r="6124" spans="1:14" x14ac:dyDescent="0.25">
      <c r="A6124" t="s">
        <v>45167</v>
      </c>
      <c r="B6124" t="s">
        <v>45165</v>
      </c>
      <c r="C6124" t="s">
        <v>45166</v>
      </c>
      <c r="D6124" t="s">
        <v>45167</v>
      </c>
      <c r="E6124" t="s">
        <v>45168</v>
      </c>
      <c r="F6124" t="s">
        <v>53791</v>
      </c>
      <c r="G6124" t="s">
        <v>45169</v>
      </c>
      <c r="H6124" t="s">
        <v>16</v>
      </c>
      <c r="I6124" t="s">
        <v>16</v>
      </c>
      <c r="J6124" t="s">
        <v>45170</v>
      </c>
      <c r="K6124" t="s">
        <v>45171</v>
      </c>
      <c r="L6124" t="s">
        <v>16</v>
      </c>
      <c r="M6124" t="s">
        <v>16</v>
      </c>
      <c r="N6124" t="s">
        <v>119545</v>
      </c>
    </row>
    <row r="6125" spans="1:14" x14ac:dyDescent="0.25">
      <c r="A6125" t="s">
        <v>44819</v>
      </c>
      <c r="B6125" t="s">
        <v>44817</v>
      </c>
      <c r="C6125" t="s">
        <v>44818</v>
      </c>
      <c r="D6125" t="s">
        <v>44819</v>
      </c>
      <c r="E6125" t="s">
        <v>44820</v>
      </c>
      <c r="F6125" t="s">
        <v>53791</v>
      </c>
      <c r="G6125" t="s">
        <v>44821</v>
      </c>
      <c r="H6125" t="s">
        <v>16</v>
      </c>
      <c r="I6125" t="s">
        <v>16</v>
      </c>
      <c r="J6125" t="s">
        <v>44822</v>
      </c>
      <c r="K6125" t="s">
        <v>44823</v>
      </c>
      <c r="L6125" t="s">
        <v>16</v>
      </c>
      <c r="M6125" t="s">
        <v>16</v>
      </c>
      <c r="N6125" t="s">
        <v>119546</v>
      </c>
    </row>
    <row r="6126" spans="1:14" x14ac:dyDescent="0.25">
      <c r="A6126" t="s">
        <v>44788</v>
      </c>
      <c r="B6126" t="s">
        <v>44786</v>
      </c>
      <c r="C6126" t="s">
        <v>44787</v>
      </c>
      <c r="D6126" t="s">
        <v>44788</v>
      </c>
      <c r="E6126" t="s">
        <v>44789</v>
      </c>
      <c r="F6126" t="s">
        <v>53791</v>
      </c>
      <c r="G6126" t="s">
        <v>44790</v>
      </c>
      <c r="H6126" t="s">
        <v>16</v>
      </c>
      <c r="I6126" t="s">
        <v>16</v>
      </c>
      <c r="J6126" t="s">
        <v>44789</v>
      </c>
      <c r="K6126" t="s">
        <v>44790</v>
      </c>
      <c r="L6126" t="s">
        <v>16</v>
      </c>
      <c r="M6126" t="s">
        <v>16</v>
      </c>
      <c r="N6126" t="s">
        <v>119546</v>
      </c>
    </row>
    <row r="6127" spans="1:14" x14ac:dyDescent="0.25">
      <c r="A6127" t="s">
        <v>44793</v>
      </c>
      <c r="B6127" t="s">
        <v>44791</v>
      </c>
      <c r="C6127" t="s">
        <v>44792</v>
      </c>
      <c r="D6127" t="s">
        <v>44793</v>
      </c>
      <c r="E6127" t="s">
        <v>44794</v>
      </c>
      <c r="F6127" t="s">
        <v>53791</v>
      </c>
      <c r="G6127" t="s">
        <v>44795</v>
      </c>
      <c r="H6127" t="s">
        <v>16</v>
      </c>
      <c r="I6127" t="s">
        <v>16</v>
      </c>
      <c r="J6127" t="s">
        <v>44794</v>
      </c>
      <c r="K6127" t="s">
        <v>44795</v>
      </c>
      <c r="L6127" t="s">
        <v>16</v>
      </c>
      <c r="M6127" t="s">
        <v>16</v>
      </c>
      <c r="N6127" t="s">
        <v>119546</v>
      </c>
    </row>
    <row r="6128" spans="1:14" x14ac:dyDescent="0.25">
      <c r="A6128" t="s">
        <v>44798</v>
      </c>
      <c r="B6128" t="s">
        <v>44796</v>
      </c>
      <c r="C6128" t="s">
        <v>44797</v>
      </c>
      <c r="D6128" t="s">
        <v>44798</v>
      </c>
      <c r="E6128" t="s">
        <v>44799</v>
      </c>
      <c r="F6128" t="s">
        <v>53791</v>
      </c>
      <c r="G6128" t="s">
        <v>44800</v>
      </c>
      <c r="H6128" t="s">
        <v>16</v>
      </c>
      <c r="I6128" t="s">
        <v>16</v>
      </c>
      <c r="J6128" t="s">
        <v>44801</v>
      </c>
      <c r="K6128" t="s">
        <v>44802</v>
      </c>
      <c r="L6128" t="s">
        <v>16</v>
      </c>
      <c r="M6128" t="s">
        <v>16</v>
      </c>
      <c r="N6128" t="s">
        <v>119546</v>
      </c>
    </row>
    <row r="6129" spans="1:14" x14ac:dyDescent="0.25">
      <c r="A6129" t="s">
        <v>44805</v>
      </c>
      <c r="B6129" t="s">
        <v>44803</v>
      </c>
      <c r="C6129" t="s">
        <v>44804</v>
      </c>
      <c r="D6129" t="s">
        <v>44805</v>
      </c>
      <c r="E6129" t="s">
        <v>44806</v>
      </c>
      <c r="F6129" t="s">
        <v>53791</v>
      </c>
      <c r="G6129" t="s">
        <v>44807</v>
      </c>
      <c r="H6129" t="s">
        <v>16</v>
      </c>
      <c r="I6129" t="s">
        <v>16</v>
      </c>
      <c r="J6129" t="s">
        <v>44806</v>
      </c>
      <c r="K6129" t="s">
        <v>44807</v>
      </c>
      <c r="L6129" t="s">
        <v>16</v>
      </c>
      <c r="M6129" t="s">
        <v>16</v>
      </c>
      <c r="N6129" t="s">
        <v>119546</v>
      </c>
    </row>
    <row r="6130" spans="1:14" x14ac:dyDescent="0.25">
      <c r="A6130" t="s">
        <v>44809</v>
      </c>
      <c r="B6130" t="s">
        <v>44791</v>
      </c>
      <c r="C6130" t="s">
        <v>44808</v>
      </c>
      <c r="D6130" t="s">
        <v>44809</v>
      </c>
      <c r="E6130" t="s">
        <v>44810</v>
      </c>
      <c r="F6130" t="s">
        <v>53791</v>
      </c>
      <c r="G6130" t="s">
        <v>44811</v>
      </c>
      <c r="H6130" t="s">
        <v>16</v>
      </c>
      <c r="I6130" t="s">
        <v>16</v>
      </c>
      <c r="J6130" t="s">
        <v>44810</v>
      </c>
      <c r="K6130" t="s">
        <v>44811</v>
      </c>
      <c r="L6130" t="s">
        <v>16</v>
      </c>
      <c r="M6130" t="s">
        <v>16</v>
      </c>
      <c r="N6130" t="s">
        <v>119546</v>
      </c>
    </row>
    <row r="6131" spans="1:14" x14ac:dyDescent="0.25">
      <c r="A6131" t="s">
        <v>44814</v>
      </c>
      <c r="B6131" t="s">
        <v>44812</v>
      </c>
      <c r="C6131" t="s">
        <v>44813</v>
      </c>
      <c r="D6131" t="s">
        <v>44814</v>
      </c>
      <c r="E6131" t="s">
        <v>44815</v>
      </c>
      <c r="F6131" t="s">
        <v>53791</v>
      </c>
      <c r="G6131" t="s">
        <v>44816</v>
      </c>
      <c r="H6131" t="s">
        <v>16</v>
      </c>
      <c r="I6131" t="s">
        <v>16</v>
      </c>
      <c r="J6131" t="s">
        <v>44815</v>
      </c>
      <c r="K6131" t="s">
        <v>44816</v>
      </c>
      <c r="L6131" t="s">
        <v>16</v>
      </c>
      <c r="M6131" t="s">
        <v>16</v>
      </c>
      <c r="N6131" t="s">
        <v>119546</v>
      </c>
    </row>
    <row r="6132" spans="1:14" x14ac:dyDescent="0.25">
      <c r="A6132" t="s">
        <v>44868</v>
      </c>
      <c r="B6132" t="s">
        <v>44862</v>
      </c>
      <c r="C6132" t="s">
        <v>44867</v>
      </c>
      <c r="D6132" t="s">
        <v>44868</v>
      </c>
      <c r="E6132" t="s">
        <v>44869</v>
      </c>
      <c r="F6132" t="s">
        <v>53791</v>
      </c>
      <c r="G6132" t="s">
        <v>44870</v>
      </c>
      <c r="H6132" t="s">
        <v>16</v>
      </c>
      <c r="I6132" t="s">
        <v>16</v>
      </c>
      <c r="J6132" t="s">
        <v>44871</v>
      </c>
      <c r="K6132" t="s">
        <v>44872</v>
      </c>
      <c r="L6132" t="s">
        <v>16</v>
      </c>
      <c r="M6132" t="s">
        <v>16</v>
      </c>
      <c r="N6132" t="s">
        <v>119546</v>
      </c>
    </row>
    <row r="6133" spans="1:14" x14ac:dyDescent="0.25">
      <c r="A6133" t="s">
        <v>44864</v>
      </c>
      <c r="B6133" t="s">
        <v>44862</v>
      </c>
      <c r="C6133" t="s">
        <v>44863</v>
      </c>
      <c r="D6133" t="s">
        <v>44864</v>
      </c>
      <c r="E6133" t="s">
        <v>44865</v>
      </c>
      <c r="F6133" t="s">
        <v>53791</v>
      </c>
      <c r="G6133" t="s">
        <v>44866</v>
      </c>
      <c r="H6133" t="s">
        <v>16</v>
      </c>
      <c r="I6133" t="s">
        <v>16</v>
      </c>
      <c r="J6133" t="s">
        <v>44865</v>
      </c>
      <c r="K6133" t="s">
        <v>44866</v>
      </c>
      <c r="L6133" t="s">
        <v>16</v>
      </c>
      <c r="M6133" t="s">
        <v>16</v>
      </c>
      <c r="N6133" t="s">
        <v>119546</v>
      </c>
    </row>
    <row r="6134" spans="1:14" x14ac:dyDescent="0.25">
      <c r="A6134" t="s">
        <v>44916</v>
      </c>
      <c r="B6134" t="s">
        <v>44914</v>
      </c>
      <c r="C6134" t="s">
        <v>44915</v>
      </c>
      <c r="D6134" t="s">
        <v>44916</v>
      </c>
      <c r="E6134" t="s">
        <v>44917</v>
      </c>
      <c r="F6134" t="s">
        <v>53791</v>
      </c>
      <c r="G6134" t="s">
        <v>44918</v>
      </c>
      <c r="H6134" t="s">
        <v>16</v>
      </c>
      <c r="I6134" t="s">
        <v>16</v>
      </c>
      <c r="J6134" t="s">
        <v>44919</v>
      </c>
      <c r="K6134" t="s">
        <v>44920</v>
      </c>
      <c r="L6134" t="s">
        <v>16</v>
      </c>
      <c r="M6134" t="s">
        <v>16</v>
      </c>
      <c r="N6134" t="s">
        <v>119546</v>
      </c>
    </row>
    <row r="6135" spans="1:14" x14ac:dyDescent="0.25">
      <c r="A6135" t="s">
        <v>44875</v>
      </c>
      <c r="B6135" t="s">
        <v>44873</v>
      </c>
      <c r="C6135" t="s">
        <v>44874</v>
      </c>
      <c r="D6135" t="s">
        <v>44875</v>
      </c>
      <c r="E6135" t="s">
        <v>44876</v>
      </c>
      <c r="F6135" t="s">
        <v>53791</v>
      </c>
      <c r="G6135" t="s">
        <v>44877</v>
      </c>
      <c r="H6135" t="s">
        <v>16</v>
      </c>
      <c r="I6135" t="s">
        <v>16</v>
      </c>
      <c r="J6135" t="s">
        <v>44878</v>
      </c>
      <c r="K6135" t="s">
        <v>44879</v>
      </c>
      <c r="L6135" t="s">
        <v>16</v>
      </c>
      <c r="M6135" t="s">
        <v>16</v>
      </c>
      <c r="N6135" t="s">
        <v>119546</v>
      </c>
    </row>
    <row r="6136" spans="1:14" x14ac:dyDescent="0.25">
      <c r="A6136" t="s">
        <v>44882</v>
      </c>
      <c r="B6136" t="s">
        <v>44880</v>
      </c>
      <c r="C6136" t="s">
        <v>44881</v>
      </c>
      <c r="D6136" t="s">
        <v>44882</v>
      </c>
      <c r="E6136" t="s">
        <v>44883</v>
      </c>
      <c r="F6136" t="s">
        <v>53791</v>
      </c>
      <c r="G6136" t="s">
        <v>44884</v>
      </c>
      <c r="H6136" t="s">
        <v>16</v>
      </c>
      <c r="I6136" t="s">
        <v>16</v>
      </c>
      <c r="J6136" t="s">
        <v>44885</v>
      </c>
      <c r="K6136" t="s">
        <v>44886</v>
      </c>
      <c r="L6136" t="s">
        <v>16</v>
      </c>
      <c r="M6136" t="s">
        <v>16</v>
      </c>
      <c r="N6136" t="s">
        <v>119546</v>
      </c>
    </row>
    <row r="6137" spans="1:14" x14ac:dyDescent="0.25">
      <c r="A6137" t="s">
        <v>44889</v>
      </c>
      <c r="B6137" t="s">
        <v>44887</v>
      </c>
      <c r="C6137" t="s">
        <v>44888</v>
      </c>
      <c r="D6137" t="s">
        <v>44889</v>
      </c>
      <c r="E6137" t="s">
        <v>44890</v>
      </c>
      <c r="F6137" t="s">
        <v>53791</v>
      </c>
      <c r="G6137" t="s">
        <v>44891</v>
      </c>
      <c r="H6137" t="s">
        <v>16</v>
      </c>
      <c r="I6137" t="s">
        <v>16</v>
      </c>
      <c r="J6137" t="s">
        <v>44892</v>
      </c>
      <c r="K6137" t="s">
        <v>44893</v>
      </c>
      <c r="L6137" t="s">
        <v>16</v>
      </c>
      <c r="M6137" t="s">
        <v>16</v>
      </c>
      <c r="N6137" t="s">
        <v>119546</v>
      </c>
    </row>
    <row r="6138" spans="1:14" x14ac:dyDescent="0.25">
      <c r="A6138" t="s">
        <v>44896</v>
      </c>
      <c r="B6138" t="s">
        <v>44894</v>
      </c>
      <c r="C6138" t="s">
        <v>44895</v>
      </c>
      <c r="D6138" t="s">
        <v>44896</v>
      </c>
      <c r="E6138" t="s">
        <v>44897</v>
      </c>
      <c r="F6138" t="s">
        <v>53791</v>
      </c>
      <c r="G6138" t="s">
        <v>44898</v>
      </c>
      <c r="H6138" t="s">
        <v>16</v>
      </c>
      <c r="I6138" t="s">
        <v>16</v>
      </c>
      <c r="J6138" t="s">
        <v>44899</v>
      </c>
      <c r="K6138" t="s">
        <v>44900</v>
      </c>
      <c r="L6138" t="s">
        <v>16</v>
      </c>
      <c r="M6138" t="s">
        <v>16</v>
      </c>
      <c r="N6138" t="s">
        <v>119546</v>
      </c>
    </row>
    <row r="6139" spans="1:14" x14ac:dyDescent="0.25">
      <c r="A6139" t="s">
        <v>44902</v>
      </c>
      <c r="B6139" t="s">
        <v>44894</v>
      </c>
      <c r="C6139" t="s">
        <v>44901</v>
      </c>
      <c r="D6139" t="s">
        <v>44902</v>
      </c>
      <c r="E6139" t="s">
        <v>44903</v>
      </c>
      <c r="F6139" t="s">
        <v>53791</v>
      </c>
      <c r="G6139" t="s">
        <v>44904</v>
      </c>
      <c r="H6139" t="s">
        <v>16</v>
      </c>
      <c r="I6139" t="s">
        <v>16</v>
      </c>
      <c r="J6139" t="s">
        <v>44905</v>
      </c>
      <c r="K6139" t="s">
        <v>44906</v>
      </c>
      <c r="L6139" t="s">
        <v>16</v>
      </c>
      <c r="M6139" t="s">
        <v>16</v>
      </c>
      <c r="N6139" t="s">
        <v>119546</v>
      </c>
    </row>
    <row r="6140" spans="1:14" x14ac:dyDescent="0.25">
      <c r="A6140" t="s">
        <v>44909</v>
      </c>
      <c r="B6140" t="s">
        <v>44907</v>
      </c>
      <c r="C6140" t="s">
        <v>44908</v>
      </c>
      <c r="D6140" t="s">
        <v>44909</v>
      </c>
      <c r="E6140" t="s">
        <v>44910</v>
      </c>
      <c r="F6140" t="s">
        <v>53791</v>
      </c>
      <c r="G6140" t="s">
        <v>44911</v>
      </c>
      <c r="H6140" t="s">
        <v>16</v>
      </c>
      <c r="I6140" t="s">
        <v>16</v>
      </c>
      <c r="J6140" t="s">
        <v>44912</v>
      </c>
      <c r="K6140" t="s">
        <v>44913</v>
      </c>
      <c r="L6140" t="s">
        <v>16</v>
      </c>
      <c r="M6140" t="s">
        <v>16</v>
      </c>
      <c r="N6140" t="s">
        <v>119546</v>
      </c>
    </row>
    <row r="6141" spans="1:14" x14ac:dyDescent="0.25">
      <c r="A6141" t="s">
        <v>44956</v>
      </c>
      <c r="B6141" t="s">
        <v>44954</v>
      </c>
      <c r="C6141" t="s">
        <v>44955</v>
      </c>
      <c r="D6141" t="s">
        <v>44956</v>
      </c>
      <c r="E6141" t="s">
        <v>44957</v>
      </c>
      <c r="F6141" t="s">
        <v>53791</v>
      </c>
      <c r="G6141" t="s">
        <v>44958</v>
      </c>
      <c r="H6141" t="s">
        <v>16</v>
      </c>
      <c r="I6141" t="s">
        <v>16</v>
      </c>
      <c r="J6141" t="s">
        <v>44959</v>
      </c>
      <c r="K6141" t="s">
        <v>44960</v>
      </c>
      <c r="L6141" t="s">
        <v>16</v>
      </c>
      <c r="M6141" t="s">
        <v>16</v>
      </c>
      <c r="N6141" t="s">
        <v>119546</v>
      </c>
    </row>
    <row r="6142" spans="1:14" x14ac:dyDescent="0.25">
      <c r="A6142" t="s">
        <v>44923</v>
      </c>
      <c r="B6142" t="s">
        <v>44921</v>
      </c>
      <c r="C6142" t="s">
        <v>44922</v>
      </c>
      <c r="D6142" t="s">
        <v>44923</v>
      </c>
      <c r="E6142" t="s">
        <v>44924</v>
      </c>
      <c r="F6142" t="s">
        <v>53791</v>
      </c>
      <c r="G6142" t="s">
        <v>44925</v>
      </c>
      <c r="H6142" t="s">
        <v>16</v>
      </c>
      <c r="I6142" t="s">
        <v>16</v>
      </c>
      <c r="J6142" t="s">
        <v>44924</v>
      </c>
      <c r="K6142" t="s">
        <v>44925</v>
      </c>
      <c r="L6142" t="s">
        <v>16</v>
      </c>
      <c r="M6142" t="s">
        <v>16</v>
      </c>
      <c r="N6142" t="s">
        <v>119546</v>
      </c>
    </row>
    <row r="6143" spans="1:14" x14ac:dyDescent="0.25">
      <c r="A6143" t="s">
        <v>44928</v>
      </c>
      <c r="B6143" t="s">
        <v>44926</v>
      </c>
      <c r="C6143" t="s">
        <v>44927</v>
      </c>
      <c r="D6143" t="s">
        <v>44928</v>
      </c>
      <c r="E6143" t="s">
        <v>44929</v>
      </c>
      <c r="F6143" t="s">
        <v>53791</v>
      </c>
      <c r="G6143" t="s">
        <v>44930</v>
      </c>
      <c r="H6143" t="s">
        <v>16</v>
      </c>
      <c r="I6143" t="s">
        <v>16</v>
      </c>
      <c r="J6143" t="s">
        <v>44931</v>
      </c>
      <c r="K6143" t="s">
        <v>44932</v>
      </c>
      <c r="L6143" t="s">
        <v>16</v>
      </c>
      <c r="M6143" t="s">
        <v>16</v>
      </c>
      <c r="N6143" t="s">
        <v>119546</v>
      </c>
    </row>
    <row r="6144" spans="1:14" x14ac:dyDescent="0.25">
      <c r="A6144" t="s">
        <v>44935</v>
      </c>
      <c r="B6144" t="s">
        <v>44933</v>
      </c>
      <c r="C6144" t="s">
        <v>44934</v>
      </c>
      <c r="D6144" t="s">
        <v>44935</v>
      </c>
      <c r="E6144" t="s">
        <v>44936</v>
      </c>
      <c r="F6144" t="s">
        <v>53791</v>
      </c>
      <c r="G6144" t="s">
        <v>44937</v>
      </c>
      <c r="H6144" t="s">
        <v>16</v>
      </c>
      <c r="I6144" t="s">
        <v>16</v>
      </c>
      <c r="J6144" t="s">
        <v>44938</v>
      </c>
      <c r="K6144" t="s">
        <v>44939</v>
      </c>
      <c r="L6144" t="s">
        <v>16</v>
      </c>
      <c r="M6144" t="s">
        <v>16</v>
      </c>
      <c r="N6144" t="s">
        <v>119546</v>
      </c>
    </row>
    <row r="6145" spans="1:14" x14ac:dyDescent="0.25">
      <c r="A6145" t="s">
        <v>44942</v>
      </c>
      <c r="B6145" t="s">
        <v>44940</v>
      </c>
      <c r="C6145" t="s">
        <v>44941</v>
      </c>
      <c r="D6145" t="s">
        <v>44942</v>
      </c>
      <c r="E6145" t="s">
        <v>44943</v>
      </c>
      <c r="F6145" t="s">
        <v>53791</v>
      </c>
      <c r="G6145" t="s">
        <v>44944</v>
      </c>
      <c r="H6145" t="s">
        <v>16</v>
      </c>
      <c r="I6145" t="s">
        <v>16</v>
      </c>
      <c r="J6145" t="s">
        <v>44945</v>
      </c>
      <c r="K6145" t="s">
        <v>44946</v>
      </c>
      <c r="L6145" t="s">
        <v>16</v>
      </c>
      <c r="M6145" t="s">
        <v>16</v>
      </c>
      <c r="N6145" t="s">
        <v>119546</v>
      </c>
    </row>
    <row r="6146" spans="1:14" x14ac:dyDescent="0.25">
      <c r="A6146" t="s">
        <v>44949</v>
      </c>
      <c r="B6146" t="s">
        <v>44947</v>
      </c>
      <c r="C6146" t="s">
        <v>44948</v>
      </c>
      <c r="D6146" t="s">
        <v>44949</v>
      </c>
      <c r="E6146" t="s">
        <v>44950</v>
      </c>
      <c r="F6146" t="s">
        <v>53791</v>
      </c>
      <c r="G6146" t="s">
        <v>44951</v>
      </c>
      <c r="H6146" t="s">
        <v>16</v>
      </c>
      <c r="I6146" t="s">
        <v>16</v>
      </c>
      <c r="J6146" t="s">
        <v>44952</v>
      </c>
      <c r="K6146" t="s">
        <v>44953</v>
      </c>
      <c r="L6146" t="s">
        <v>16</v>
      </c>
      <c r="M6146" t="s">
        <v>16</v>
      </c>
      <c r="N6146" t="s">
        <v>119546</v>
      </c>
    </row>
    <row r="6147" spans="1:14" x14ac:dyDescent="0.25">
      <c r="A6147" t="s">
        <v>44993</v>
      </c>
      <c r="B6147" t="s">
        <v>44991</v>
      </c>
      <c r="C6147" t="s">
        <v>44992</v>
      </c>
      <c r="D6147" t="s">
        <v>44993</v>
      </c>
      <c r="E6147" t="s">
        <v>44994</v>
      </c>
      <c r="F6147" t="s">
        <v>53791</v>
      </c>
      <c r="G6147" t="s">
        <v>44995</v>
      </c>
      <c r="H6147" t="s">
        <v>16</v>
      </c>
      <c r="I6147" t="s">
        <v>16</v>
      </c>
      <c r="J6147" t="s">
        <v>44994</v>
      </c>
      <c r="K6147" t="s">
        <v>44995</v>
      </c>
      <c r="L6147" t="s">
        <v>16</v>
      </c>
      <c r="M6147" t="s">
        <v>16</v>
      </c>
      <c r="N6147" t="s">
        <v>119547</v>
      </c>
    </row>
    <row r="6148" spans="1:14" x14ac:dyDescent="0.25">
      <c r="A6148" t="s">
        <v>44963</v>
      </c>
      <c r="B6148" t="s">
        <v>44961</v>
      </c>
      <c r="C6148" t="s">
        <v>44962</v>
      </c>
      <c r="D6148" t="s">
        <v>44963</v>
      </c>
      <c r="E6148" t="s">
        <v>44964</v>
      </c>
      <c r="F6148" t="s">
        <v>53791</v>
      </c>
      <c r="G6148" t="s">
        <v>44965</v>
      </c>
      <c r="H6148" t="s">
        <v>16</v>
      </c>
      <c r="I6148" t="s">
        <v>16</v>
      </c>
      <c r="J6148" t="s">
        <v>44966</v>
      </c>
      <c r="K6148" t="s">
        <v>44967</v>
      </c>
      <c r="L6148" t="s">
        <v>16</v>
      </c>
      <c r="M6148" t="s">
        <v>16</v>
      </c>
      <c r="N6148" t="s">
        <v>119548</v>
      </c>
    </row>
    <row r="6149" spans="1:14" x14ac:dyDescent="0.25">
      <c r="A6149" t="s">
        <v>44969</v>
      </c>
      <c r="B6149" t="s">
        <v>44961</v>
      </c>
      <c r="C6149" t="s">
        <v>44968</v>
      </c>
      <c r="D6149" t="s">
        <v>44969</v>
      </c>
      <c r="E6149" t="s">
        <v>44970</v>
      </c>
      <c r="F6149" t="s">
        <v>53791</v>
      </c>
      <c r="G6149" t="s">
        <v>44971</v>
      </c>
      <c r="H6149" t="s">
        <v>16</v>
      </c>
      <c r="I6149" t="s">
        <v>16</v>
      </c>
      <c r="J6149" t="s">
        <v>44970</v>
      </c>
      <c r="K6149" t="s">
        <v>44971</v>
      </c>
      <c r="L6149" t="s">
        <v>16</v>
      </c>
      <c r="M6149" t="s">
        <v>16</v>
      </c>
      <c r="N6149" t="s">
        <v>119548</v>
      </c>
    </row>
    <row r="6150" spans="1:14" x14ac:dyDescent="0.25">
      <c r="A6150" t="s">
        <v>44974</v>
      </c>
      <c r="B6150" t="s">
        <v>44972</v>
      </c>
      <c r="C6150" t="s">
        <v>44973</v>
      </c>
      <c r="D6150" t="s">
        <v>44974</v>
      </c>
      <c r="E6150" t="s">
        <v>44975</v>
      </c>
      <c r="F6150" t="s">
        <v>53791</v>
      </c>
      <c r="G6150" t="s">
        <v>44976</v>
      </c>
      <c r="H6150" t="s">
        <v>16</v>
      </c>
      <c r="I6150" t="s">
        <v>16</v>
      </c>
      <c r="J6150" t="s">
        <v>44977</v>
      </c>
      <c r="K6150" t="s">
        <v>44978</v>
      </c>
      <c r="L6150" t="s">
        <v>16</v>
      </c>
      <c r="M6150" t="s">
        <v>16</v>
      </c>
      <c r="N6150" t="s">
        <v>119549</v>
      </c>
    </row>
    <row r="6151" spans="1:14" x14ac:dyDescent="0.25">
      <c r="A6151" t="s">
        <v>44981</v>
      </c>
      <c r="B6151" t="s">
        <v>44979</v>
      </c>
      <c r="C6151" t="s">
        <v>44980</v>
      </c>
      <c r="D6151" t="s">
        <v>44981</v>
      </c>
      <c r="E6151" t="s">
        <v>44982</v>
      </c>
      <c r="F6151" t="s">
        <v>53791</v>
      </c>
      <c r="G6151" t="s">
        <v>44983</v>
      </c>
      <c r="H6151" t="s">
        <v>16</v>
      </c>
      <c r="I6151" t="s">
        <v>16</v>
      </c>
      <c r="J6151" t="s">
        <v>44982</v>
      </c>
      <c r="K6151" t="s">
        <v>44983</v>
      </c>
      <c r="L6151" t="s">
        <v>16</v>
      </c>
      <c r="M6151" t="s">
        <v>16</v>
      </c>
      <c r="N6151" t="s">
        <v>119549</v>
      </c>
    </row>
    <row r="6152" spans="1:14" x14ac:dyDescent="0.25">
      <c r="A6152" t="s">
        <v>44986</v>
      </c>
      <c r="B6152" t="s">
        <v>44984</v>
      </c>
      <c r="C6152" t="s">
        <v>44985</v>
      </c>
      <c r="D6152" t="s">
        <v>44986</v>
      </c>
      <c r="E6152" t="s">
        <v>44987</v>
      </c>
      <c r="F6152" t="s">
        <v>53791</v>
      </c>
      <c r="G6152" t="s">
        <v>44988</v>
      </c>
      <c r="H6152" t="s">
        <v>16</v>
      </c>
      <c r="I6152" t="s">
        <v>16</v>
      </c>
      <c r="J6152" t="s">
        <v>44989</v>
      </c>
      <c r="K6152" t="s">
        <v>44990</v>
      </c>
      <c r="L6152" t="s">
        <v>16</v>
      </c>
      <c r="M6152" t="s">
        <v>16</v>
      </c>
      <c r="N6152" t="s">
        <v>119549</v>
      </c>
    </row>
    <row r="6153" spans="1:14" x14ac:dyDescent="0.25">
      <c r="A6153" t="s">
        <v>45044</v>
      </c>
      <c r="B6153" t="s">
        <v>45042</v>
      </c>
      <c r="C6153" t="s">
        <v>45043</v>
      </c>
      <c r="D6153" t="s">
        <v>45044</v>
      </c>
      <c r="E6153" t="s">
        <v>45045</v>
      </c>
      <c r="F6153" t="s">
        <v>53791</v>
      </c>
      <c r="G6153" t="s">
        <v>45046</v>
      </c>
      <c r="H6153" t="s">
        <v>16</v>
      </c>
      <c r="I6153" t="s">
        <v>16</v>
      </c>
      <c r="J6153" t="s">
        <v>45047</v>
      </c>
      <c r="K6153" t="s">
        <v>45048</v>
      </c>
      <c r="L6153" t="s">
        <v>16</v>
      </c>
      <c r="M6153" t="s">
        <v>16</v>
      </c>
      <c r="N6153" t="s">
        <v>119545</v>
      </c>
    </row>
    <row r="6154" spans="1:14" x14ac:dyDescent="0.25">
      <c r="A6154" t="s">
        <v>44998</v>
      </c>
      <c r="B6154" t="s">
        <v>44996</v>
      </c>
      <c r="C6154" t="s">
        <v>44997</v>
      </c>
      <c r="D6154" t="s">
        <v>44998</v>
      </c>
      <c r="E6154" t="s">
        <v>44999</v>
      </c>
      <c r="F6154" t="s">
        <v>53791</v>
      </c>
      <c r="G6154" t="s">
        <v>45000</v>
      </c>
      <c r="H6154" t="s">
        <v>16</v>
      </c>
      <c r="I6154" t="s">
        <v>16</v>
      </c>
      <c r="J6154" t="s">
        <v>45001</v>
      </c>
      <c r="K6154" t="s">
        <v>45002</v>
      </c>
      <c r="L6154" t="s">
        <v>16</v>
      </c>
      <c r="M6154" t="s">
        <v>16</v>
      </c>
      <c r="N6154" t="s">
        <v>119545</v>
      </c>
    </row>
    <row r="6155" spans="1:14" x14ac:dyDescent="0.25">
      <c r="A6155" t="s">
        <v>45005</v>
      </c>
      <c r="B6155" t="s">
        <v>45003</v>
      </c>
      <c r="C6155" t="s">
        <v>45004</v>
      </c>
      <c r="D6155" t="s">
        <v>45005</v>
      </c>
      <c r="E6155" t="s">
        <v>45006</v>
      </c>
      <c r="F6155" t="s">
        <v>53791</v>
      </c>
      <c r="G6155" t="s">
        <v>45007</v>
      </c>
      <c r="H6155" t="s">
        <v>16</v>
      </c>
      <c r="I6155" t="s">
        <v>16</v>
      </c>
      <c r="J6155" t="s">
        <v>45008</v>
      </c>
      <c r="K6155" t="s">
        <v>45009</v>
      </c>
      <c r="L6155" t="s">
        <v>16</v>
      </c>
      <c r="M6155" t="s">
        <v>16</v>
      </c>
      <c r="N6155" t="s">
        <v>119545</v>
      </c>
    </row>
    <row r="6156" spans="1:14" x14ac:dyDescent="0.25">
      <c r="A6156" t="s">
        <v>45012</v>
      </c>
      <c r="B6156" t="s">
        <v>45010</v>
      </c>
      <c r="C6156" t="s">
        <v>45011</v>
      </c>
      <c r="D6156" t="s">
        <v>45012</v>
      </c>
      <c r="E6156" t="s">
        <v>45013</v>
      </c>
      <c r="F6156" t="s">
        <v>53791</v>
      </c>
      <c r="G6156" t="s">
        <v>45014</v>
      </c>
      <c r="H6156" t="s">
        <v>16</v>
      </c>
      <c r="I6156" t="s">
        <v>16</v>
      </c>
      <c r="J6156" t="s">
        <v>45015</v>
      </c>
      <c r="K6156" t="s">
        <v>45016</v>
      </c>
      <c r="L6156" t="s">
        <v>16</v>
      </c>
      <c r="M6156" t="s">
        <v>16</v>
      </c>
      <c r="N6156" t="s">
        <v>119545</v>
      </c>
    </row>
    <row r="6157" spans="1:14" x14ac:dyDescent="0.25">
      <c r="A6157" t="s">
        <v>45019</v>
      </c>
      <c r="B6157" t="s">
        <v>45017</v>
      </c>
      <c r="C6157" t="s">
        <v>45018</v>
      </c>
      <c r="D6157" t="s">
        <v>45019</v>
      </c>
      <c r="E6157" t="s">
        <v>45020</v>
      </c>
      <c r="F6157" t="s">
        <v>53791</v>
      </c>
      <c r="G6157" t="s">
        <v>45021</v>
      </c>
      <c r="H6157" t="s">
        <v>16</v>
      </c>
      <c r="I6157" t="s">
        <v>16</v>
      </c>
      <c r="J6157" t="s">
        <v>45022</v>
      </c>
      <c r="K6157" t="s">
        <v>45023</v>
      </c>
      <c r="L6157" t="s">
        <v>16</v>
      </c>
      <c r="M6157" t="s">
        <v>16</v>
      </c>
      <c r="N6157" t="s">
        <v>119545</v>
      </c>
    </row>
    <row r="6158" spans="1:14" x14ac:dyDescent="0.25">
      <c r="A6158" t="s">
        <v>45026</v>
      </c>
      <c r="B6158" t="s">
        <v>45024</v>
      </c>
      <c r="C6158" t="s">
        <v>45025</v>
      </c>
      <c r="D6158" t="s">
        <v>45026</v>
      </c>
      <c r="E6158" t="s">
        <v>45027</v>
      </c>
      <c r="F6158" t="s">
        <v>53791</v>
      </c>
      <c r="G6158" t="s">
        <v>45028</v>
      </c>
      <c r="H6158" t="s">
        <v>16</v>
      </c>
      <c r="I6158" t="s">
        <v>16</v>
      </c>
      <c r="J6158" t="s">
        <v>45029</v>
      </c>
      <c r="K6158" t="s">
        <v>45030</v>
      </c>
      <c r="L6158" t="s">
        <v>16</v>
      </c>
      <c r="M6158" t="s">
        <v>16</v>
      </c>
      <c r="N6158" t="s">
        <v>119545</v>
      </c>
    </row>
    <row r="6159" spans="1:14" x14ac:dyDescent="0.25">
      <c r="A6159" t="s">
        <v>45033</v>
      </c>
      <c r="B6159" t="s">
        <v>45031</v>
      </c>
      <c r="C6159" t="s">
        <v>45032</v>
      </c>
      <c r="D6159" t="s">
        <v>45033</v>
      </c>
      <c r="E6159" t="s">
        <v>45034</v>
      </c>
      <c r="F6159" t="s">
        <v>53791</v>
      </c>
      <c r="G6159" t="s">
        <v>45035</v>
      </c>
      <c r="H6159" t="s">
        <v>16</v>
      </c>
      <c r="I6159" t="s">
        <v>16</v>
      </c>
      <c r="J6159" t="s">
        <v>45036</v>
      </c>
      <c r="K6159" t="s">
        <v>45037</v>
      </c>
      <c r="L6159" t="s">
        <v>16</v>
      </c>
      <c r="M6159" t="s">
        <v>16</v>
      </c>
      <c r="N6159" t="s">
        <v>119545</v>
      </c>
    </row>
    <row r="6160" spans="1:14" x14ac:dyDescent="0.25">
      <c r="A6160" t="s">
        <v>45039</v>
      </c>
      <c r="B6160" t="s">
        <v>45031</v>
      </c>
      <c r="C6160" t="s">
        <v>45038</v>
      </c>
      <c r="D6160" t="s">
        <v>45039</v>
      </c>
      <c r="E6160" t="s">
        <v>45040</v>
      </c>
      <c r="F6160" t="s">
        <v>53791</v>
      </c>
      <c r="G6160" t="s">
        <v>45041</v>
      </c>
      <c r="H6160" t="s">
        <v>16</v>
      </c>
      <c r="I6160" t="s">
        <v>16</v>
      </c>
      <c r="J6160" t="s">
        <v>45040</v>
      </c>
      <c r="K6160" t="s">
        <v>45041</v>
      </c>
      <c r="L6160" t="s">
        <v>16</v>
      </c>
      <c r="M6160" t="s">
        <v>16</v>
      </c>
      <c r="N6160" t="s">
        <v>119545</v>
      </c>
    </row>
    <row r="6161" spans="1:14" x14ac:dyDescent="0.25">
      <c r="A6161" t="s">
        <v>45058</v>
      </c>
      <c r="B6161" t="s">
        <v>45056</v>
      </c>
      <c r="C6161" t="s">
        <v>45057</v>
      </c>
      <c r="D6161" t="s">
        <v>45058</v>
      </c>
      <c r="E6161" t="s">
        <v>45059</v>
      </c>
      <c r="F6161" t="s">
        <v>53791</v>
      </c>
      <c r="G6161" t="s">
        <v>45060</v>
      </c>
      <c r="H6161" t="s">
        <v>16</v>
      </c>
      <c r="I6161" t="s">
        <v>16</v>
      </c>
      <c r="J6161" t="s">
        <v>45061</v>
      </c>
      <c r="K6161" t="s">
        <v>45062</v>
      </c>
      <c r="L6161" t="s">
        <v>16</v>
      </c>
      <c r="M6161" t="s">
        <v>16</v>
      </c>
      <c r="N6161" t="s">
        <v>119545</v>
      </c>
    </row>
    <row r="6162" spans="1:14" x14ac:dyDescent="0.25">
      <c r="A6162" t="s">
        <v>45051</v>
      </c>
      <c r="B6162" t="s">
        <v>45049</v>
      </c>
      <c r="C6162" t="s">
        <v>45050</v>
      </c>
      <c r="D6162" t="s">
        <v>45051</v>
      </c>
      <c r="E6162" t="s">
        <v>45052</v>
      </c>
      <c r="F6162" t="s">
        <v>53791</v>
      </c>
      <c r="G6162" t="s">
        <v>45053</v>
      </c>
      <c r="H6162" t="s">
        <v>16</v>
      </c>
      <c r="I6162" t="s">
        <v>16</v>
      </c>
      <c r="J6162" t="s">
        <v>45054</v>
      </c>
      <c r="K6162" t="s">
        <v>45055</v>
      </c>
      <c r="L6162" t="s">
        <v>16</v>
      </c>
      <c r="M6162" t="s">
        <v>16</v>
      </c>
      <c r="N6162" t="s">
        <v>119545</v>
      </c>
    </row>
    <row r="6163" spans="1:14" x14ac:dyDescent="0.25">
      <c r="A6163" t="s">
        <v>45126</v>
      </c>
      <c r="B6163" t="s">
        <v>45124</v>
      </c>
      <c r="C6163" t="s">
        <v>45125</v>
      </c>
      <c r="D6163" t="s">
        <v>45126</v>
      </c>
      <c r="E6163" t="s">
        <v>45127</v>
      </c>
      <c r="F6163" t="s">
        <v>53791</v>
      </c>
      <c r="G6163" t="s">
        <v>45128</v>
      </c>
      <c r="H6163" t="s">
        <v>16</v>
      </c>
      <c r="I6163" t="s">
        <v>16</v>
      </c>
      <c r="J6163" t="s">
        <v>45129</v>
      </c>
      <c r="K6163" t="s">
        <v>45130</v>
      </c>
      <c r="L6163" t="s">
        <v>16</v>
      </c>
      <c r="M6163" t="s">
        <v>16</v>
      </c>
      <c r="N6163" t="s">
        <v>119545</v>
      </c>
    </row>
    <row r="6164" spans="1:14" x14ac:dyDescent="0.25">
      <c r="A6164" t="s">
        <v>45065</v>
      </c>
      <c r="B6164" t="s">
        <v>45063</v>
      </c>
      <c r="C6164" t="s">
        <v>45064</v>
      </c>
      <c r="D6164" t="s">
        <v>45065</v>
      </c>
      <c r="E6164" t="s">
        <v>45066</v>
      </c>
      <c r="F6164" t="s">
        <v>53791</v>
      </c>
      <c r="G6164" t="s">
        <v>45067</v>
      </c>
      <c r="H6164" t="s">
        <v>16</v>
      </c>
      <c r="I6164" t="s">
        <v>16</v>
      </c>
      <c r="J6164" t="s">
        <v>45068</v>
      </c>
      <c r="K6164" t="s">
        <v>45069</v>
      </c>
      <c r="L6164" t="s">
        <v>16</v>
      </c>
      <c r="M6164" t="s">
        <v>16</v>
      </c>
      <c r="N6164" t="s">
        <v>119545</v>
      </c>
    </row>
    <row r="6165" spans="1:14" x14ac:dyDescent="0.25">
      <c r="A6165" t="s">
        <v>45071</v>
      </c>
      <c r="B6165" t="s">
        <v>45049</v>
      </c>
      <c r="C6165" t="s">
        <v>45070</v>
      </c>
      <c r="D6165" t="s">
        <v>45071</v>
      </c>
      <c r="E6165" t="s">
        <v>45072</v>
      </c>
      <c r="F6165" t="s">
        <v>53791</v>
      </c>
      <c r="G6165" t="s">
        <v>45073</v>
      </c>
      <c r="H6165" t="s">
        <v>16</v>
      </c>
      <c r="I6165" t="s">
        <v>16</v>
      </c>
      <c r="J6165" t="s">
        <v>45074</v>
      </c>
      <c r="K6165" t="s">
        <v>45075</v>
      </c>
      <c r="L6165" t="s">
        <v>16</v>
      </c>
      <c r="M6165" t="s">
        <v>16</v>
      </c>
      <c r="N6165" t="s">
        <v>119545</v>
      </c>
    </row>
    <row r="6166" spans="1:14" x14ac:dyDescent="0.25">
      <c r="A6166" t="s">
        <v>45078</v>
      </c>
      <c r="B6166" t="s">
        <v>45076</v>
      </c>
      <c r="C6166" t="s">
        <v>45077</v>
      </c>
      <c r="D6166" t="s">
        <v>45078</v>
      </c>
      <c r="E6166" t="s">
        <v>45079</v>
      </c>
      <c r="F6166" t="s">
        <v>53791</v>
      </c>
      <c r="G6166" t="s">
        <v>45080</v>
      </c>
      <c r="H6166" t="s">
        <v>16</v>
      </c>
      <c r="I6166" t="s">
        <v>16</v>
      </c>
      <c r="J6166" t="s">
        <v>45081</v>
      </c>
      <c r="K6166" t="s">
        <v>45082</v>
      </c>
      <c r="L6166" t="s">
        <v>16</v>
      </c>
      <c r="M6166" t="s">
        <v>16</v>
      </c>
      <c r="N6166" t="s">
        <v>119545</v>
      </c>
    </row>
    <row r="6167" spans="1:14" x14ac:dyDescent="0.25">
      <c r="A6167" t="s">
        <v>45085</v>
      </c>
      <c r="B6167" t="s">
        <v>45083</v>
      </c>
      <c r="C6167" t="s">
        <v>45084</v>
      </c>
      <c r="D6167" t="s">
        <v>45085</v>
      </c>
      <c r="E6167" t="s">
        <v>45086</v>
      </c>
      <c r="F6167" t="s">
        <v>53791</v>
      </c>
      <c r="G6167" t="s">
        <v>45087</v>
      </c>
      <c r="H6167" t="s">
        <v>16</v>
      </c>
      <c r="I6167" t="s">
        <v>16</v>
      </c>
      <c r="J6167" t="s">
        <v>45088</v>
      </c>
      <c r="K6167" t="s">
        <v>45089</v>
      </c>
      <c r="L6167" t="s">
        <v>16</v>
      </c>
      <c r="M6167" t="s">
        <v>16</v>
      </c>
      <c r="N6167" t="s">
        <v>119545</v>
      </c>
    </row>
    <row r="6168" spans="1:14" x14ac:dyDescent="0.25">
      <c r="A6168" t="s">
        <v>45092</v>
      </c>
      <c r="B6168" t="s">
        <v>45090</v>
      </c>
      <c r="C6168" t="s">
        <v>45091</v>
      </c>
      <c r="D6168" t="s">
        <v>45092</v>
      </c>
      <c r="E6168" t="s">
        <v>45093</v>
      </c>
      <c r="F6168" t="s">
        <v>53791</v>
      </c>
      <c r="G6168" t="s">
        <v>45094</v>
      </c>
      <c r="H6168" t="s">
        <v>16</v>
      </c>
      <c r="I6168" t="s">
        <v>16</v>
      </c>
      <c r="J6168" t="s">
        <v>45095</v>
      </c>
      <c r="K6168" t="s">
        <v>45096</v>
      </c>
      <c r="L6168" t="s">
        <v>16</v>
      </c>
      <c r="M6168" t="s">
        <v>16</v>
      </c>
      <c r="N6168" t="s">
        <v>119545</v>
      </c>
    </row>
    <row r="6169" spans="1:14" x14ac:dyDescent="0.25">
      <c r="A6169" t="s">
        <v>45099</v>
      </c>
      <c r="B6169" t="s">
        <v>45097</v>
      </c>
      <c r="C6169" t="s">
        <v>45098</v>
      </c>
      <c r="D6169" t="s">
        <v>45099</v>
      </c>
      <c r="E6169" t="s">
        <v>45100</v>
      </c>
      <c r="F6169" t="s">
        <v>53791</v>
      </c>
      <c r="G6169" t="s">
        <v>45101</v>
      </c>
      <c r="H6169" t="s">
        <v>16</v>
      </c>
      <c r="I6169" t="s">
        <v>16</v>
      </c>
      <c r="J6169" t="s">
        <v>45102</v>
      </c>
      <c r="K6169" t="s">
        <v>45103</v>
      </c>
      <c r="L6169" t="s">
        <v>16</v>
      </c>
      <c r="M6169" t="s">
        <v>16</v>
      </c>
      <c r="N6169" t="s">
        <v>119545</v>
      </c>
    </row>
    <row r="6170" spans="1:14" x14ac:dyDescent="0.25">
      <c r="A6170" t="s">
        <v>45106</v>
      </c>
      <c r="B6170" t="s">
        <v>45104</v>
      </c>
      <c r="C6170" t="s">
        <v>45105</v>
      </c>
      <c r="D6170" t="s">
        <v>45106</v>
      </c>
      <c r="E6170" t="s">
        <v>45107</v>
      </c>
      <c r="F6170" t="s">
        <v>53791</v>
      </c>
      <c r="G6170" t="s">
        <v>45108</v>
      </c>
      <c r="H6170" t="s">
        <v>16</v>
      </c>
      <c r="I6170" t="s">
        <v>16</v>
      </c>
      <c r="J6170" t="s">
        <v>45109</v>
      </c>
      <c r="K6170" t="s">
        <v>45110</v>
      </c>
      <c r="L6170" t="s">
        <v>16</v>
      </c>
      <c r="M6170" t="s">
        <v>16</v>
      </c>
      <c r="N6170" t="s">
        <v>119545</v>
      </c>
    </row>
    <row r="6171" spans="1:14" x14ac:dyDescent="0.25">
      <c r="A6171" t="s">
        <v>45113</v>
      </c>
      <c r="B6171" t="s">
        <v>45111</v>
      </c>
      <c r="C6171" t="s">
        <v>45112</v>
      </c>
      <c r="D6171" t="s">
        <v>45113</v>
      </c>
      <c r="E6171" t="s">
        <v>45114</v>
      </c>
      <c r="F6171" t="s">
        <v>53791</v>
      </c>
      <c r="G6171" t="s">
        <v>45115</v>
      </c>
      <c r="H6171" t="s">
        <v>16</v>
      </c>
      <c r="I6171" t="s">
        <v>16</v>
      </c>
      <c r="J6171" t="s">
        <v>45116</v>
      </c>
      <c r="K6171" t="s">
        <v>45117</v>
      </c>
      <c r="L6171" t="s">
        <v>16</v>
      </c>
      <c r="M6171" t="s">
        <v>16</v>
      </c>
      <c r="N6171" t="s">
        <v>119545</v>
      </c>
    </row>
    <row r="6172" spans="1:14" x14ac:dyDescent="0.25">
      <c r="A6172" t="s">
        <v>45143</v>
      </c>
      <c r="B6172" t="s">
        <v>45141</v>
      </c>
      <c r="C6172" t="s">
        <v>45142</v>
      </c>
      <c r="D6172" t="s">
        <v>45143</v>
      </c>
      <c r="E6172" t="s">
        <v>45144</v>
      </c>
      <c r="F6172" t="s">
        <v>53791</v>
      </c>
      <c r="G6172" t="s">
        <v>45145</v>
      </c>
      <c r="H6172" t="s">
        <v>16</v>
      </c>
      <c r="I6172" t="s">
        <v>16</v>
      </c>
      <c r="J6172" t="s">
        <v>45146</v>
      </c>
      <c r="K6172" t="s">
        <v>45147</v>
      </c>
      <c r="L6172" t="s">
        <v>16</v>
      </c>
      <c r="M6172" t="s">
        <v>44910</v>
      </c>
      <c r="N6172" t="s">
        <v>119545</v>
      </c>
    </row>
    <row r="6173" spans="1:14" x14ac:dyDescent="0.25">
      <c r="A6173" t="s">
        <v>45149</v>
      </c>
      <c r="B6173" t="s">
        <v>45111</v>
      </c>
      <c r="C6173" t="s">
        <v>45148</v>
      </c>
      <c r="D6173" t="s">
        <v>45149</v>
      </c>
      <c r="E6173" t="s">
        <v>45150</v>
      </c>
      <c r="F6173" t="s">
        <v>53791</v>
      </c>
      <c r="G6173" t="s">
        <v>45151</v>
      </c>
      <c r="H6173" t="s">
        <v>16</v>
      </c>
      <c r="I6173" t="s">
        <v>16</v>
      </c>
      <c r="J6173" t="s">
        <v>45150</v>
      </c>
      <c r="K6173" t="s">
        <v>45151</v>
      </c>
      <c r="L6173" t="s">
        <v>16</v>
      </c>
      <c r="M6173" t="s">
        <v>45152</v>
      </c>
      <c r="N6173" t="s">
        <v>119545</v>
      </c>
    </row>
    <row r="6174" spans="1:14" x14ac:dyDescent="0.25">
      <c r="A6174" t="s">
        <v>45154</v>
      </c>
      <c r="B6174" t="s">
        <v>44940</v>
      </c>
      <c r="C6174" t="s">
        <v>45153</v>
      </c>
      <c r="D6174" t="s">
        <v>45154</v>
      </c>
      <c r="E6174" t="s">
        <v>45155</v>
      </c>
      <c r="F6174" t="s">
        <v>53791</v>
      </c>
      <c r="G6174" t="s">
        <v>45156</v>
      </c>
      <c r="H6174" t="s">
        <v>16</v>
      </c>
      <c r="I6174" t="s">
        <v>16</v>
      </c>
      <c r="J6174" t="s">
        <v>45157</v>
      </c>
      <c r="K6174" t="s">
        <v>45158</v>
      </c>
      <c r="L6174" t="s">
        <v>16</v>
      </c>
      <c r="M6174" t="s">
        <v>16</v>
      </c>
      <c r="N6174" t="s">
        <v>119545</v>
      </c>
    </row>
    <row r="6175" spans="1:14" x14ac:dyDescent="0.25">
      <c r="A6175" t="s">
        <v>45160</v>
      </c>
      <c r="B6175" t="s">
        <v>45111</v>
      </c>
      <c r="C6175" t="s">
        <v>45159</v>
      </c>
      <c r="D6175" t="s">
        <v>45160</v>
      </c>
      <c r="E6175" t="s">
        <v>45161</v>
      </c>
      <c r="F6175" t="s">
        <v>53791</v>
      </c>
      <c r="G6175" t="s">
        <v>45162</v>
      </c>
      <c r="H6175" t="s">
        <v>16</v>
      </c>
      <c r="I6175" t="s">
        <v>16</v>
      </c>
      <c r="J6175" t="s">
        <v>45163</v>
      </c>
      <c r="K6175" t="s">
        <v>45164</v>
      </c>
      <c r="L6175" t="s">
        <v>16</v>
      </c>
      <c r="M6175" t="s">
        <v>16</v>
      </c>
      <c r="N6175" t="s">
        <v>119545</v>
      </c>
    </row>
    <row r="6176" spans="1:14" x14ac:dyDescent="0.25">
      <c r="A6176" t="s">
        <v>45200</v>
      </c>
      <c r="B6176" t="s">
        <v>45198</v>
      </c>
      <c r="C6176" t="s">
        <v>45199</v>
      </c>
      <c r="D6176" t="s">
        <v>45200</v>
      </c>
      <c r="E6176" t="s">
        <v>45201</v>
      </c>
      <c r="F6176" t="s">
        <v>53791</v>
      </c>
      <c r="G6176" t="s">
        <v>45202</v>
      </c>
      <c r="H6176" t="s">
        <v>16</v>
      </c>
      <c r="I6176" t="s">
        <v>16</v>
      </c>
      <c r="J6176" t="s">
        <v>45203</v>
      </c>
      <c r="K6176" t="s">
        <v>45204</v>
      </c>
      <c r="L6176" t="s">
        <v>16</v>
      </c>
      <c r="M6176" t="s">
        <v>16</v>
      </c>
      <c r="N6176" t="s">
        <v>119550</v>
      </c>
    </row>
    <row r="6177" spans="1:14" x14ac:dyDescent="0.25">
      <c r="A6177" t="s">
        <v>45174</v>
      </c>
      <c r="B6177" t="s">
        <v>45172</v>
      </c>
      <c r="C6177" t="s">
        <v>45173</v>
      </c>
      <c r="D6177" t="s">
        <v>45174</v>
      </c>
      <c r="E6177" t="s">
        <v>45175</v>
      </c>
      <c r="F6177" t="s">
        <v>53791</v>
      </c>
      <c r="G6177" t="s">
        <v>45176</v>
      </c>
      <c r="H6177" t="s">
        <v>16</v>
      </c>
      <c r="I6177" t="s">
        <v>16</v>
      </c>
      <c r="J6177" t="s">
        <v>45177</v>
      </c>
      <c r="K6177" t="s">
        <v>45178</v>
      </c>
      <c r="L6177" t="s">
        <v>16</v>
      </c>
      <c r="M6177" t="s">
        <v>16</v>
      </c>
      <c r="N6177" t="s">
        <v>119550</v>
      </c>
    </row>
    <row r="6178" spans="1:14" x14ac:dyDescent="0.25">
      <c r="A6178" t="s">
        <v>45181</v>
      </c>
      <c r="B6178" t="s">
        <v>45179</v>
      </c>
      <c r="C6178" t="s">
        <v>45180</v>
      </c>
      <c r="D6178" t="s">
        <v>45181</v>
      </c>
      <c r="E6178" t="s">
        <v>45182</v>
      </c>
      <c r="F6178" t="s">
        <v>53791</v>
      </c>
      <c r="G6178" t="s">
        <v>45183</v>
      </c>
      <c r="H6178" t="s">
        <v>16</v>
      </c>
      <c r="I6178" t="s">
        <v>16</v>
      </c>
      <c r="J6178" t="s">
        <v>45184</v>
      </c>
      <c r="K6178" t="s">
        <v>45185</v>
      </c>
      <c r="L6178" t="s">
        <v>16</v>
      </c>
      <c r="M6178" t="s">
        <v>16</v>
      </c>
      <c r="N6178" t="s">
        <v>119550</v>
      </c>
    </row>
    <row r="6179" spans="1:14" x14ac:dyDescent="0.25">
      <c r="A6179" t="s">
        <v>45188</v>
      </c>
      <c r="B6179" t="s">
        <v>45186</v>
      </c>
      <c r="C6179" t="s">
        <v>45187</v>
      </c>
      <c r="D6179" t="s">
        <v>45188</v>
      </c>
      <c r="E6179" t="s">
        <v>45189</v>
      </c>
      <c r="F6179" t="s">
        <v>53791</v>
      </c>
      <c r="G6179" t="s">
        <v>45190</v>
      </c>
      <c r="H6179" t="s">
        <v>16</v>
      </c>
      <c r="I6179" t="s">
        <v>16</v>
      </c>
      <c r="J6179" t="s">
        <v>45191</v>
      </c>
      <c r="K6179" t="s">
        <v>45192</v>
      </c>
      <c r="L6179" t="s">
        <v>16</v>
      </c>
      <c r="M6179" t="s">
        <v>16</v>
      </c>
      <c r="N6179" t="s">
        <v>119550</v>
      </c>
    </row>
    <row r="6180" spans="1:14" x14ac:dyDescent="0.25">
      <c r="A6180" t="s">
        <v>45195</v>
      </c>
      <c r="B6180" t="s">
        <v>45193</v>
      </c>
      <c r="C6180" t="s">
        <v>45194</v>
      </c>
      <c r="D6180" t="s">
        <v>45195</v>
      </c>
      <c r="E6180" t="s">
        <v>45196</v>
      </c>
      <c r="F6180" t="s">
        <v>53791</v>
      </c>
      <c r="G6180" t="s">
        <v>45197</v>
      </c>
      <c r="H6180" t="s">
        <v>16</v>
      </c>
      <c r="I6180" t="s">
        <v>16</v>
      </c>
      <c r="J6180" t="s">
        <v>45196</v>
      </c>
      <c r="K6180" t="s">
        <v>45197</v>
      </c>
      <c r="L6180" t="s">
        <v>16</v>
      </c>
      <c r="M6180" t="s">
        <v>16</v>
      </c>
      <c r="N6180" t="s">
        <v>119550</v>
      </c>
    </row>
    <row r="6181" spans="1:14" x14ac:dyDescent="0.25">
      <c r="A6181" t="s">
        <v>45207</v>
      </c>
      <c r="B6181" t="s">
        <v>45205</v>
      </c>
      <c r="C6181" t="s">
        <v>45206</v>
      </c>
      <c r="D6181" t="s">
        <v>45207</v>
      </c>
      <c r="E6181" t="s">
        <v>45208</v>
      </c>
      <c r="F6181" t="s">
        <v>53791</v>
      </c>
      <c r="G6181" t="s">
        <v>45209</v>
      </c>
      <c r="H6181" t="s">
        <v>16</v>
      </c>
      <c r="I6181" t="s">
        <v>16</v>
      </c>
      <c r="J6181" t="s">
        <v>45210</v>
      </c>
      <c r="K6181" t="s">
        <v>45211</v>
      </c>
      <c r="L6181" t="s">
        <v>16</v>
      </c>
      <c r="M6181" t="s">
        <v>16</v>
      </c>
      <c r="N6181" t="s">
        <v>119550</v>
      </c>
    </row>
    <row r="6182" spans="1:14" x14ac:dyDescent="0.25">
      <c r="A6182" t="s">
        <v>45214</v>
      </c>
      <c r="B6182" t="s">
        <v>45212</v>
      </c>
      <c r="C6182" t="s">
        <v>45213</v>
      </c>
      <c r="D6182" t="s">
        <v>45214</v>
      </c>
      <c r="E6182" t="s">
        <v>45215</v>
      </c>
      <c r="F6182" t="s">
        <v>53791</v>
      </c>
      <c r="G6182" t="s">
        <v>45216</v>
      </c>
      <c r="H6182" t="s">
        <v>16</v>
      </c>
      <c r="I6182" t="s">
        <v>16</v>
      </c>
      <c r="J6182" t="s">
        <v>45215</v>
      </c>
      <c r="K6182" t="s">
        <v>45216</v>
      </c>
      <c r="L6182" t="s">
        <v>16</v>
      </c>
      <c r="M6182" t="s">
        <v>16</v>
      </c>
      <c r="N6182" t="s">
        <v>119550</v>
      </c>
    </row>
    <row r="6183" spans="1:14" x14ac:dyDescent="0.25">
      <c r="A6183" t="s">
        <v>45299</v>
      </c>
      <c r="B6183" t="s">
        <v>45297</v>
      </c>
      <c r="C6183" t="s">
        <v>45298</v>
      </c>
      <c r="D6183" t="s">
        <v>45299</v>
      </c>
      <c r="E6183" t="s">
        <v>45300</v>
      </c>
      <c r="F6183" t="s">
        <v>53791</v>
      </c>
      <c r="G6183" t="s">
        <v>45301</v>
      </c>
      <c r="H6183" t="s">
        <v>16</v>
      </c>
      <c r="I6183" t="s">
        <v>16</v>
      </c>
      <c r="J6183" t="s">
        <v>45302</v>
      </c>
      <c r="K6183" t="s">
        <v>45303</v>
      </c>
      <c r="L6183" t="s">
        <v>16</v>
      </c>
      <c r="M6183" t="s">
        <v>16</v>
      </c>
      <c r="N6183" t="s">
        <v>119550</v>
      </c>
    </row>
    <row r="6184" spans="1:14" x14ac:dyDescent="0.25">
      <c r="A6184" t="s">
        <v>45225</v>
      </c>
      <c r="B6184" t="s">
        <v>45223</v>
      </c>
      <c r="C6184" t="s">
        <v>45224</v>
      </c>
      <c r="D6184" t="s">
        <v>45225</v>
      </c>
      <c r="E6184" t="s">
        <v>45226</v>
      </c>
      <c r="F6184" t="s">
        <v>53791</v>
      </c>
      <c r="G6184" t="s">
        <v>45227</v>
      </c>
      <c r="H6184" t="s">
        <v>16</v>
      </c>
      <c r="I6184" t="s">
        <v>16</v>
      </c>
      <c r="J6184" t="s">
        <v>45228</v>
      </c>
      <c r="K6184" t="s">
        <v>45229</v>
      </c>
      <c r="L6184" t="s">
        <v>16</v>
      </c>
      <c r="M6184" t="s">
        <v>16</v>
      </c>
      <c r="N6184" t="s">
        <v>119550</v>
      </c>
    </row>
    <row r="6185" spans="1:14" x14ac:dyDescent="0.25">
      <c r="A6185" t="s">
        <v>45232</v>
      </c>
      <c r="B6185" t="s">
        <v>45230</v>
      </c>
      <c r="C6185" t="s">
        <v>45231</v>
      </c>
      <c r="D6185" t="s">
        <v>45232</v>
      </c>
      <c r="E6185" t="s">
        <v>45233</v>
      </c>
      <c r="F6185" t="s">
        <v>53791</v>
      </c>
      <c r="G6185" t="s">
        <v>45234</v>
      </c>
      <c r="H6185" t="s">
        <v>16</v>
      </c>
      <c r="I6185" t="s">
        <v>16</v>
      </c>
      <c r="J6185" t="s">
        <v>45235</v>
      </c>
      <c r="K6185" t="s">
        <v>45236</v>
      </c>
      <c r="L6185" t="s">
        <v>16</v>
      </c>
      <c r="M6185" t="s">
        <v>16</v>
      </c>
      <c r="N6185" t="s">
        <v>119550</v>
      </c>
    </row>
    <row r="6186" spans="1:14" x14ac:dyDescent="0.25">
      <c r="A6186" t="s">
        <v>45239</v>
      </c>
      <c r="B6186" t="s">
        <v>45237</v>
      </c>
      <c r="C6186" t="s">
        <v>45238</v>
      </c>
      <c r="D6186" t="s">
        <v>45239</v>
      </c>
      <c r="E6186" t="s">
        <v>45240</v>
      </c>
      <c r="F6186" t="s">
        <v>53791</v>
      </c>
      <c r="G6186" t="s">
        <v>45241</v>
      </c>
      <c r="H6186" t="s">
        <v>16</v>
      </c>
      <c r="I6186" t="s">
        <v>16</v>
      </c>
      <c r="J6186" t="s">
        <v>45242</v>
      </c>
      <c r="K6186" t="s">
        <v>45243</v>
      </c>
      <c r="L6186" t="s">
        <v>16</v>
      </c>
      <c r="M6186" t="s">
        <v>16</v>
      </c>
      <c r="N6186" t="s">
        <v>119550</v>
      </c>
    </row>
    <row r="6187" spans="1:14" x14ac:dyDescent="0.25">
      <c r="A6187" t="s">
        <v>45246</v>
      </c>
      <c r="B6187" t="s">
        <v>45244</v>
      </c>
      <c r="C6187" t="s">
        <v>45245</v>
      </c>
      <c r="D6187" t="s">
        <v>45246</v>
      </c>
      <c r="E6187" t="s">
        <v>45247</v>
      </c>
      <c r="F6187" t="s">
        <v>53791</v>
      </c>
      <c r="G6187" t="s">
        <v>45248</v>
      </c>
      <c r="H6187" t="s">
        <v>16</v>
      </c>
      <c r="I6187" t="s">
        <v>16</v>
      </c>
      <c r="J6187" t="s">
        <v>45249</v>
      </c>
      <c r="K6187" t="s">
        <v>45250</v>
      </c>
      <c r="L6187" t="s">
        <v>16</v>
      </c>
      <c r="M6187" t="s">
        <v>16</v>
      </c>
      <c r="N6187" t="s">
        <v>119550</v>
      </c>
    </row>
    <row r="6188" spans="1:14" x14ac:dyDescent="0.25">
      <c r="A6188" t="s">
        <v>45253</v>
      </c>
      <c r="B6188" t="s">
        <v>45251</v>
      </c>
      <c r="C6188" t="s">
        <v>45252</v>
      </c>
      <c r="D6188" t="s">
        <v>45253</v>
      </c>
      <c r="E6188" t="s">
        <v>45254</v>
      </c>
      <c r="F6188" t="s">
        <v>53791</v>
      </c>
      <c r="G6188" t="s">
        <v>45255</v>
      </c>
      <c r="H6188" t="s">
        <v>16</v>
      </c>
      <c r="I6188" t="s">
        <v>16</v>
      </c>
      <c r="J6188" t="s">
        <v>45256</v>
      </c>
      <c r="K6188" t="s">
        <v>45257</v>
      </c>
      <c r="L6188" t="s">
        <v>16</v>
      </c>
      <c r="M6188" t="s">
        <v>16</v>
      </c>
      <c r="N6188" t="s">
        <v>119550</v>
      </c>
    </row>
    <row r="6189" spans="1:14" x14ac:dyDescent="0.25">
      <c r="A6189" t="s">
        <v>45260</v>
      </c>
      <c r="B6189" t="s">
        <v>45258</v>
      </c>
      <c r="C6189" t="s">
        <v>45259</v>
      </c>
      <c r="D6189" t="s">
        <v>45260</v>
      </c>
      <c r="E6189" t="s">
        <v>45261</v>
      </c>
      <c r="F6189" t="s">
        <v>53791</v>
      </c>
      <c r="G6189" t="s">
        <v>45262</v>
      </c>
      <c r="H6189" t="s">
        <v>16</v>
      </c>
      <c r="I6189" t="s">
        <v>16</v>
      </c>
      <c r="J6189" t="s">
        <v>45263</v>
      </c>
      <c r="K6189" t="s">
        <v>45264</v>
      </c>
      <c r="L6189" t="s">
        <v>16</v>
      </c>
      <c r="M6189" t="s">
        <v>16</v>
      </c>
      <c r="N6189" t="s">
        <v>119550</v>
      </c>
    </row>
    <row r="6190" spans="1:14" x14ac:dyDescent="0.25">
      <c r="A6190" t="s">
        <v>45274</v>
      </c>
      <c r="B6190" t="s">
        <v>45272</v>
      </c>
      <c r="C6190" t="s">
        <v>45273</v>
      </c>
      <c r="D6190" t="s">
        <v>45274</v>
      </c>
      <c r="E6190" t="s">
        <v>45275</v>
      </c>
      <c r="F6190" t="s">
        <v>53791</v>
      </c>
      <c r="G6190" t="s">
        <v>45276</v>
      </c>
      <c r="H6190" t="s">
        <v>16</v>
      </c>
      <c r="I6190" t="s">
        <v>16</v>
      </c>
      <c r="J6190" t="s">
        <v>45277</v>
      </c>
      <c r="K6190" t="s">
        <v>45278</v>
      </c>
      <c r="L6190" t="s">
        <v>16</v>
      </c>
      <c r="M6190" t="s">
        <v>16</v>
      </c>
      <c r="N6190" t="s">
        <v>119550</v>
      </c>
    </row>
    <row r="6191" spans="1:14" x14ac:dyDescent="0.25">
      <c r="A6191" t="s">
        <v>45320</v>
      </c>
      <c r="B6191" t="s">
        <v>44926</v>
      </c>
      <c r="C6191" t="s">
        <v>45319</v>
      </c>
      <c r="D6191" t="s">
        <v>45320</v>
      </c>
      <c r="E6191" t="s">
        <v>45321</v>
      </c>
      <c r="F6191" t="s">
        <v>53791</v>
      </c>
      <c r="G6191" t="s">
        <v>45322</v>
      </c>
      <c r="H6191" t="s">
        <v>16</v>
      </c>
      <c r="I6191" t="s">
        <v>16</v>
      </c>
      <c r="J6191" t="s">
        <v>45321</v>
      </c>
      <c r="K6191" t="s">
        <v>45322</v>
      </c>
      <c r="L6191" t="s">
        <v>16</v>
      </c>
      <c r="M6191" t="s">
        <v>16</v>
      </c>
      <c r="N6191" t="s">
        <v>119550</v>
      </c>
    </row>
    <row r="6192" spans="1:14" x14ac:dyDescent="0.25">
      <c r="A6192" t="s">
        <v>45329</v>
      </c>
      <c r="B6192" t="s">
        <v>44921</v>
      </c>
      <c r="C6192" t="s">
        <v>45328</v>
      </c>
      <c r="D6192" t="s">
        <v>45329</v>
      </c>
      <c r="E6192" t="s">
        <v>45330</v>
      </c>
      <c r="F6192" t="s">
        <v>53791</v>
      </c>
      <c r="G6192" t="s">
        <v>45331</v>
      </c>
      <c r="H6192" t="s">
        <v>16</v>
      </c>
      <c r="I6192" t="s">
        <v>16</v>
      </c>
      <c r="J6192" t="s">
        <v>45332</v>
      </c>
      <c r="K6192" t="s">
        <v>45333</v>
      </c>
      <c r="L6192" t="s">
        <v>16</v>
      </c>
      <c r="M6192" t="s">
        <v>16</v>
      </c>
      <c r="N6192" t="s">
        <v>119550</v>
      </c>
    </row>
    <row r="6193" spans="1:14" x14ac:dyDescent="0.25">
      <c r="A6193" t="s">
        <v>45341</v>
      </c>
      <c r="B6193" t="s">
        <v>45339</v>
      </c>
      <c r="C6193" t="s">
        <v>45340</v>
      </c>
      <c r="D6193" t="s">
        <v>45341</v>
      </c>
      <c r="E6193" t="s">
        <v>45342</v>
      </c>
      <c r="F6193" t="s">
        <v>53791</v>
      </c>
      <c r="G6193" t="s">
        <v>45343</v>
      </c>
      <c r="H6193" t="s">
        <v>16</v>
      </c>
      <c r="I6193" t="s">
        <v>16</v>
      </c>
      <c r="J6193" t="s">
        <v>45344</v>
      </c>
      <c r="K6193" t="s">
        <v>45345</v>
      </c>
      <c r="L6193" t="s">
        <v>16</v>
      </c>
      <c r="M6193" t="s">
        <v>16</v>
      </c>
      <c r="N6193" t="s">
        <v>119550</v>
      </c>
    </row>
    <row r="6194" spans="1:14" x14ac:dyDescent="0.25">
      <c r="A6194" t="s">
        <v>45353</v>
      </c>
      <c r="B6194" t="s">
        <v>44933</v>
      </c>
      <c r="C6194" t="s">
        <v>45352</v>
      </c>
      <c r="D6194" t="s">
        <v>45353</v>
      </c>
      <c r="E6194" t="s">
        <v>45354</v>
      </c>
      <c r="F6194" t="s">
        <v>53791</v>
      </c>
      <c r="G6194" t="s">
        <v>45355</v>
      </c>
      <c r="H6194" t="s">
        <v>16</v>
      </c>
      <c r="I6194" t="s">
        <v>16</v>
      </c>
      <c r="J6194" t="s">
        <v>45356</v>
      </c>
      <c r="K6194" t="s">
        <v>45357</v>
      </c>
      <c r="L6194" t="s">
        <v>16</v>
      </c>
      <c r="M6194" t="s">
        <v>16</v>
      </c>
      <c r="N6194" t="s">
        <v>119550</v>
      </c>
    </row>
    <row r="6195" spans="1:14" x14ac:dyDescent="0.25">
      <c r="A6195" t="s">
        <v>45365</v>
      </c>
      <c r="B6195" t="s">
        <v>45363</v>
      </c>
      <c r="C6195" t="s">
        <v>45364</v>
      </c>
      <c r="D6195" t="s">
        <v>45365</v>
      </c>
      <c r="E6195" t="s">
        <v>45366</v>
      </c>
      <c r="F6195" t="s">
        <v>53791</v>
      </c>
      <c r="G6195" t="s">
        <v>45367</v>
      </c>
      <c r="H6195" t="s">
        <v>16</v>
      </c>
      <c r="I6195" t="s">
        <v>16</v>
      </c>
      <c r="J6195" t="s">
        <v>45368</v>
      </c>
      <c r="K6195" t="s">
        <v>45369</v>
      </c>
      <c r="L6195" t="s">
        <v>16</v>
      </c>
      <c r="M6195" t="s">
        <v>16</v>
      </c>
      <c r="N6195" t="s">
        <v>119550</v>
      </c>
    </row>
    <row r="6196" spans="1:14" x14ac:dyDescent="0.25">
      <c r="A6196" t="s">
        <v>45372</v>
      </c>
      <c r="B6196" t="s">
        <v>45370</v>
      </c>
      <c r="C6196" t="s">
        <v>45371</v>
      </c>
      <c r="D6196" t="s">
        <v>45372</v>
      </c>
      <c r="E6196" t="s">
        <v>45373</v>
      </c>
      <c r="F6196" t="s">
        <v>53791</v>
      </c>
      <c r="G6196" t="s">
        <v>45374</v>
      </c>
      <c r="H6196" t="s">
        <v>45375</v>
      </c>
      <c r="I6196" t="s">
        <v>45376</v>
      </c>
      <c r="J6196" t="s">
        <v>45377</v>
      </c>
      <c r="K6196" t="s">
        <v>45378</v>
      </c>
      <c r="L6196" t="s">
        <v>16</v>
      </c>
      <c r="M6196" t="s">
        <v>16</v>
      </c>
      <c r="N6196" t="s">
        <v>119550</v>
      </c>
    </row>
    <row r="6197" spans="1:14" x14ac:dyDescent="0.25">
      <c r="A6197" t="s">
        <v>45381</v>
      </c>
      <c r="B6197" t="s">
        <v>45379</v>
      </c>
      <c r="C6197" t="s">
        <v>45380</v>
      </c>
      <c r="D6197" t="s">
        <v>45381</v>
      </c>
      <c r="E6197" t="s">
        <v>45382</v>
      </c>
      <c r="F6197" t="s">
        <v>53791</v>
      </c>
      <c r="G6197" t="s">
        <v>45383</v>
      </c>
      <c r="H6197" t="s">
        <v>45384</v>
      </c>
      <c r="I6197" t="s">
        <v>45385</v>
      </c>
      <c r="J6197" t="s">
        <v>45386</v>
      </c>
      <c r="K6197" t="s">
        <v>45387</v>
      </c>
      <c r="L6197" t="s">
        <v>16</v>
      </c>
      <c r="M6197" t="s">
        <v>16</v>
      </c>
      <c r="N6197" t="s">
        <v>119550</v>
      </c>
    </row>
    <row r="6198" spans="1:14" x14ac:dyDescent="0.25">
      <c r="A6198" t="s">
        <v>32660</v>
      </c>
      <c r="B6198" t="s">
        <v>16</v>
      </c>
      <c r="C6198" t="s">
        <v>32659</v>
      </c>
      <c r="D6198" t="s">
        <v>32660</v>
      </c>
      <c r="E6198" t="s">
        <v>32661</v>
      </c>
      <c r="F6198" t="s">
        <v>53806</v>
      </c>
      <c r="G6198" t="s">
        <v>32662</v>
      </c>
      <c r="H6198" t="s">
        <v>16</v>
      </c>
      <c r="I6198" t="s">
        <v>16</v>
      </c>
      <c r="J6198" t="s">
        <v>32663</v>
      </c>
      <c r="K6198" t="s">
        <v>32664</v>
      </c>
      <c r="L6198" t="s">
        <v>16</v>
      </c>
      <c r="M6198" t="s">
        <v>16</v>
      </c>
      <c r="N6198" t="s">
        <v>119457</v>
      </c>
    </row>
    <row r="6199" spans="1:14" x14ac:dyDescent="0.25">
      <c r="A6199" t="s">
        <v>37808</v>
      </c>
      <c r="B6199" t="s">
        <v>37806</v>
      </c>
      <c r="C6199" t="s">
        <v>37807</v>
      </c>
      <c r="D6199" t="s">
        <v>37808</v>
      </c>
      <c r="E6199" t="s">
        <v>37809</v>
      </c>
      <c r="F6199" t="s">
        <v>53816</v>
      </c>
      <c r="G6199" t="s">
        <v>37810</v>
      </c>
      <c r="H6199" t="s">
        <v>37811</v>
      </c>
      <c r="I6199" t="s">
        <v>37812</v>
      </c>
      <c r="J6199" t="s">
        <v>37809</v>
      </c>
      <c r="K6199" t="s">
        <v>37810</v>
      </c>
      <c r="L6199" t="s">
        <v>16</v>
      </c>
      <c r="M6199" t="s">
        <v>16</v>
      </c>
      <c r="N6199" t="s">
        <v>119551</v>
      </c>
    </row>
    <row r="6200" spans="1:14" x14ac:dyDescent="0.25">
      <c r="A6200" t="s">
        <v>44577</v>
      </c>
      <c r="B6200" t="s">
        <v>44547</v>
      </c>
      <c r="C6200" t="s">
        <v>44548</v>
      </c>
      <c r="D6200" t="s">
        <v>44577</v>
      </c>
      <c r="E6200" t="s">
        <v>44578</v>
      </c>
      <c r="F6200" t="s">
        <v>42383</v>
      </c>
      <c r="G6200" t="s">
        <v>44579</v>
      </c>
      <c r="H6200" t="s">
        <v>16</v>
      </c>
      <c r="I6200" t="s">
        <v>16</v>
      </c>
      <c r="J6200" t="s">
        <v>44578</v>
      </c>
      <c r="K6200" t="s">
        <v>44579</v>
      </c>
      <c r="L6200" t="s">
        <v>16</v>
      </c>
      <c r="M6200" t="s">
        <v>16</v>
      </c>
      <c r="N6200" t="s">
        <v>119466</v>
      </c>
    </row>
    <row r="6201" spans="1:14" x14ac:dyDescent="0.25">
      <c r="A6201" t="s">
        <v>44673</v>
      </c>
      <c r="B6201" t="s">
        <v>44547</v>
      </c>
      <c r="C6201" t="s">
        <v>44548</v>
      </c>
      <c r="D6201" t="s">
        <v>44673</v>
      </c>
      <c r="E6201" t="s">
        <v>44674</v>
      </c>
      <c r="F6201" t="s">
        <v>42383</v>
      </c>
      <c r="G6201" t="s">
        <v>44675</v>
      </c>
      <c r="H6201" t="s">
        <v>16</v>
      </c>
      <c r="I6201" t="s">
        <v>16</v>
      </c>
      <c r="J6201" t="s">
        <v>44676</v>
      </c>
      <c r="K6201" t="s">
        <v>44677</v>
      </c>
      <c r="L6201" t="s">
        <v>16</v>
      </c>
      <c r="M6201" t="s">
        <v>16</v>
      </c>
      <c r="N6201" t="s">
        <v>119552</v>
      </c>
    </row>
    <row r="6202" spans="1:14" x14ac:dyDescent="0.25">
      <c r="A6202" t="s">
        <v>44574</v>
      </c>
      <c r="B6202" t="s">
        <v>44547</v>
      </c>
      <c r="C6202" t="s">
        <v>44548</v>
      </c>
      <c r="D6202" t="s">
        <v>44574</v>
      </c>
      <c r="E6202" t="s">
        <v>44575</v>
      </c>
      <c r="F6202" t="s">
        <v>42383</v>
      </c>
      <c r="G6202" t="s">
        <v>44576</v>
      </c>
      <c r="H6202" t="s">
        <v>16</v>
      </c>
      <c r="I6202" t="s">
        <v>16</v>
      </c>
      <c r="J6202" t="s">
        <v>44575</v>
      </c>
      <c r="K6202" t="s">
        <v>44576</v>
      </c>
      <c r="L6202" t="s">
        <v>16</v>
      </c>
      <c r="M6202" t="s">
        <v>16</v>
      </c>
      <c r="N6202" t="s">
        <v>119466</v>
      </c>
    </row>
    <row r="6203" spans="1:14" x14ac:dyDescent="0.25">
      <c r="A6203" t="s">
        <v>44566</v>
      </c>
      <c r="B6203" t="s">
        <v>44547</v>
      </c>
      <c r="C6203" t="s">
        <v>44548</v>
      </c>
      <c r="D6203" t="s">
        <v>44566</v>
      </c>
      <c r="E6203" t="s">
        <v>44567</v>
      </c>
      <c r="F6203" t="s">
        <v>42383</v>
      </c>
      <c r="G6203" t="s">
        <v>44568</v>
      </c>
      <c r="H6203" t="s">
        <v>16</v>
      </c>
      <c r="I6203" t="s">
        <v>16</v>
      </c>
      <c r="J6203" t="s">
        <v>44567</v>
      </c>
      <c r="K6203" t="s">
        <v>44568</v>
      </c>
      <c r="L6203" t="s">
        <v>16</v>
      </c>
      <c r="M6203" t="s">
        <v>16</v>
      </c>
      <c r="N6203" t="s">
        <v>119466</v>
      </c>
    </row>
    <row r="6204" spans="1:14" x14ac:dyDescent="0.25">
      <c r="A6204" t="s">
        <v>44646</v>
      </c>
      <c r="B6204" t="s">
        <v>44547</v>
      </c>
      <c r="C6204" t="s">
        <v>44548</v>
      </c>
      <c r="D6204" t="s">
        <v>44646</v>
      </c>
      <c r="E6204" t="s">
        <v>44647</v>
      </c>
      <c r="F6204" t="s">
        <v>42383</v>
      </c>
      <c r="G6204" t="s">
        <v>44648</v>
      </c>
      <c r="H6204" t="s">
        <v>16</v>
      </c>
      <c r="I6204" t="s">
        <v>16</v>
      </c>
      <c r="J6204" t="s">
        <v>44649</v>
      </c>
      <c r="K6204" t="s">
        <v>44650</v>
      </c>
      <c r="L6204" t="s">
        <v>16</v>
      </c>
      <c r="M6204" t="s">
        <v>16</v>
      </c>
      <c r="N6204" t="s">
        <v>119552</v>
      </c>
    </row>
    <row r="6205" spans="1:14" x14ac:dyDescent="0.25">
      <c r="A6205" t="s">
        <v>44569</v>
      </c>
      <c r="B6205" t="s">
        <v>44547</v>
      </c>
      <c r="C6205" t="s">
        <v>44548</v>
      </c>
      <c r="D6205" t="s">
        <v>44569</v>
      </c>
      <c r="E6205" t="s">
        <v>44570</v>
      </c>
      <c r="F6205" t="s">
        <v>42383</v>
      </c>
      <c r="G6205" t="s">
        <v>44571</v>
      </c>
      <c r="H6205" t="s">
        <v>44572</v>
      </c>
      <c r="I6205" t="s">
        <v>44573</v>
      </c>
      <c r="J6205" t="s">
        <v>44570</v>
      </c>
      <c r="K6205" t="s">
        <v>44571</v>
      </c>
      <c r="L6205" t="s">
        <v>16</v>
      </c>
      <c r="M6205" t="s">
        <v>16</v>
      </c>
      <c r="N6205" t="s">
        <v>119466</v>
      </c>
    </row>
    <row r="6206" spans="1:14" x14ac:dyDescent="0.25">
      <c r="A6206" t="s">
        <v>44685</v>
      </c>
      <c r="B6206" t="s">
        <v>44547</v>
      </c>
      <c r="C6206" t="s">
        <v>44548</v>
      </c>
      <c r="D6206" t="s">
        <v>44685</v>
      </c>
      <c r="E6206" t="s">
        <v>44686</v>
      </c>
      <c r="F6206" t="s">
        <v>42383</v>
      </c>
      <c r="G6206" t="s">
        <v>44687</v>
      </c>
      <c r="H6206" t="s">
        <v>16</v>
      </c>
      <c r="I6206" t="s">
        <v>16</v>
      </c>
      <c r="J6206" t="s">
        <v>44686</v>
      </c>
      <c r="K6206" t="s">
        <v>44687</v>
      </c>
      <c r="L6206" t="s">
        <v>16</v>
      </c>
      <c r="M6206" t="s">
        <v>16</v>
      </c>
      <c r="N6206" t="s">
        <v>119552</v>
      </c>
    </row>
    <row r="6207" spans="1:14" x14ac:dyDescent="0.25">
      <c r="A6207" t="s">
        <v>44586</v>
      </c>
      <c r="B6207" t="s">
        <v>44547</v>
      </c>
      <c r="C6207" t="s">
        <v>44548</v>
      </c>
      <c r="D6207" t="s">
        <v>44586</v>
      </c>
      <c r="E6207" t="s">
        <v>44587</v>
      </c>
      <c r="F6207" t="s">
        <v>42383</v>
      </c>
      <c r="G6207" t="s">
        <v>44588</v>
      </c>
      <c r="H6207" t="s">
        <v>16</v>
      </c>
      <c r="I6207" t="s">
        <v>16</v>
      </c>
      <c r="J6207" t="s">
        <v>44587</v>
      </c>
      <c r="K6207" t="s">
        <v>44588</v>
      </c>
      <c r="L6207" t="s">
        <v>16</v>
      </c>
      <c r="M6207" t="s">
        <v>16</v>
      </c>
      <c r="N6207" t="s">
        <v>119466</v>
      </c>
    </row>
    <row r="6208" spans="1:14" x14ac:dyDescent="0.25">
      <c r="A6208" t="s">
        <v>44612</v>
      </c>
      <c r="B6208" t="s">
        <v>44547</v>
      </c>
      <c r="C6208" t="s">
        <v>44548</v>
      </c>
      <c r="D6208" t="s">
        <v>44612</v>
      </c>
      <c r="E6208" t="s">
        <v>44613</v>
      </c>
      <c r="F6208" t="s">
        <v>42383</v>
      </c>
      <c r="G6208" t="s">
        <v>44614</v>
      </c>
      <c r="H6208" t="s">
        <v>16</v>
      </c>
      <c r="I6208" t="s">
        <v>16</v>
      </c>
      <c r="J6208" t="s">
        <v>44615</v>
      </c>
      <c r="K6208" t="s">
        <v>44616</v>
      </c>
      <c r="L6208" t="s">
        <v>16</v>
      </c>
      <c r="M6208" t="s">
        <v>16</v>
      </c>
      <c r="N6208" t="s">
        <v>119552</v>
      </c>
    </row>
    <row r="6209" spans="1:14" x14ac:dyDescent="0.25">
      <c r="A6209" t="s">
        <v>44617</v>
      </c>
      <c r="B6209" t="s">
        <v>44547</v>
      </c>
      <c r="C6209" t="s">
        <v>44548</v>
      </c>
      <c r="D6209" t="s">
        <v>44617</v>
      </c>
      <c r="E6209" t="s">
        <v>44618</v>
      </c>
      <c r="F6209" t="s">
        <v>42383</v>
      </c>
      <c r="G6209" t="s">
        <v>44619</v>
      </c>
      <c r="H6209" t="s">
        <v>44620</v>
      </c>
      <c r="I6209" t="s">
        <v>44621</v>
      </c>
      <c r="J6209" t="s">
        <v>44618</v>
      </c>
      <c r="K6209" t="s">
        <v>44619</v>
      </c>
      <c r="L6209" t="s">
        <v>16</v>
      </c>
      <c r="M6209" t="s">
        <v>16</v>
      </c>
      <c r="N6209" t="s">
        <v>119552</v>
      </c>
    </row>
    <row r="6210" spans="1:14" x14ac:dyDescent="0.25">
      <c r="A6210" t="s">
        <v>44583</v>
      </c>
      <c r="B6210" t="s">
        <v>44547</v>
      </c>
      <c r="C6210" t="s">
        <v>44548</v>
      </c>
      <c r="D6210" t="s">
        <v>44583</v>
      </c>
      <c r="E6210" t="s">
        <v>44584</v>
      </c>
      <c r="F6210" t="s">
        <v>42383</v>
      </c>
      <c r="G6210" t="s">
        <v>44585</v>
      </c>
      <c r="H6210" t="s">
        <v>16</v>
      </c>
      <c r="I6210" t="s">
        <v>16</v>
      </c>
      <c r="J6210" t="s">
        <v>44584</v>
      </c>
      <c r="K6210" t="s">
        <v>44585</v>
      </c>
      <c r="L6210" t="s">
        <v>16</v>
      </c>
      <c r="M6210" t="s">
        <v>16</v>
      </c>
      <c r="N6210" t="s">
        <v>119466</v>
      </c>
    </row>
    <row r="6211" spans="1:14" x14ac:dyDescent="0.25">
      <c r="A6211" t="s">
        <v>44549</v>
      </c>
      <c r="B6211" t="s">
        <v>44547</v>
      </c>
      <c r="C6211" t="s">
        <v>44548</v>
      </c>
      <c r="D6211" t="s">
        <v>44549</v>
      </c>
      <c r="E6211" t="s">
        <v>44550</v>
      </c>
      <c r="F6211" t="s">
        <v>42383</v>
      </c>
      <c r="G6211" t="s">
        <v>44551</v>
      </c>
      <c r="H6211" t="s">
        <v>16</v>
      </c>
      <c r="I6211" t="s">
        <v>16</v>
      </c>
      <c r="J6211" t="s">
        <v>44552</v>
      </c>
      <c r="K6211" t="s">
        <v>44553</v>
      </c>
      <c r="L6211" t="s">
        <v>16</v>
      </c>
      <c r="M6211" t="s">
        <v>16</v>
      </c>
      <c r="N6211" t="s">
        <v>119466</v>
      </c>
    </row>
    <row r="6212" spans="1:14" x14ac:dyDescent="0.25">
      <c r="A6212" t="s">
        <v>44580</v>
      </c>
      <c r="B6212" t="s">
        <v>44547</v>
      </c>
      <c r="C6212" t="s">
        <v>44548</v>
      </c>
      <c r="D6212" t="s">
        <v>44580</v>
      </c>
      <c r="E6212" t="s">
        <v>44581</v>
      </c>
      <c r="F6212" t="s">
        <v>42383</v>
      </c>
      <c r="G6212" t="s">
        <v>44582</v>
      </c>
      <c r="H6212" t="s">
        <v>16</v>
      </c>
      <c r="I6212" t="s">
        <v>16</v>
      </c>
      <c r="J6212" t="s">
        <v>44581</v>
      </c>
      <c r="K6212" t="s">
        <v>44582</v>
      </c>
      <c r="L6212" t="s">
        <v>16</v>
      </c>
      <c r="M6212" t="s">
        <v>16</v>
      </c>
      <c r="N6212" t="s">
        <v>119466</v>
      </c>
    </row>
    <row r="6213" spans="1:14" x14ac:dyDescent="0.25">
      <c r="A6213" t="s">
        <v>44628</v>
      </c>
      <c r="B6213" t="s">
        <v>44547</v>
      </c>
      <c r="C6213" t="s">
        <v>44548</v>
      </c>
      <c r="D6213" t="s">
        <v>44628</v>
      </c>
      <c r="E6213" t="s">
        <v>44629</v>
      </c>
      <c r="F6213" t="s">
        <v>42383</v>
      </c>
      <c r="G6213" t="s">
        <v>44630</v>
      </c>
      <c r="H6213" t="s">
        <v>16</v>
      </c>
      <c r="I6213" t="s">
        <v>16</v>
      </c>
      <c r="J6213" t="s">
        <v>44629</v>
      </c>
      <c r="K6213" t="s">
        <v>44630</v>
      </c>
      <c r="L6213" t="s">
        <v>16</v>
      </c>
      <c r="M6213" t="s">
        <v>44631</v>
      </c>
      <c r="N6213" t="s">
        <v>119552</v>
      </c>
    </row>
    <row r="6214" spans="1:14" x14ac:dyDescent="0.25">
      <c r="A6214" t="s">
        <v>44554</v>
      </c>
      <c r="B6214" t="s">
        <v>44547</v>
      </c>
      <c r="C6214" t="s">
        <v>44548</v>
      </c>
      <c r="D6214" t="s">
        <v>44554</v>
      </c>
      <c r="E6214" t="s">
        <v>44555</v>
      </c>
      <c r="F6214" t="s">
        <v>42383</v>
      </c>
      <c r="G6214" t="s">
        <v>44556</v>
      </c>
      <c r="H6214" t="s">
        <v>16</v>
      </c>
      <c r="I6214" t="s">
        <v>16</v>
      </c>
      <c r="J6214" t="s">
        <v>44557</v>
      </c>
      <c r="K6214" t="s">
        <v>44558</v>
      </c>
      <c r="L6214" t="s">
        <v>16</v>
      </c>
      <c r="M6214" t="s">
        <v>16</v>
      </c>
      <c r="N6214" t="s">
        <v>119466</v>
      </c>
    </row>
    <row r="6215" spans="1:14" x14ac:dyDescent="0.25">
      <c r="A6215" t="s">
        <v>44657</v>
      </c>
      <c r="B6215" t="s">
        <v>44547</v>
      </c>
      <c r="C6215" t="s">
        <v>44548</v>
      </c>
      <c r="D6215" t="s">
        <v>44657</v>
      </c>
      <c r="E6215" t="s">
        <v>44658</v>
      </c>
      <c r="F6215" t="s">
        <v>42383</v>
      </c>
      <c r="G6215" t="s">
        <v>44659</v>
      </c>
      <c r="H6215" t="s">
        <v>44660</v>
      </c>
      <c r="I6215" t="s">
        <v>44661</v>
      </c>
      <c r="J6215" t="s">
        <v>44658</v>
      </c>
      <c r="K6215" t="s">
        <v>44659</v>
      </c>
      <c r="L6215" t="s">
        <v>16</v>
      </c>
      <c r="M6215" t="s">
        <v>16</v>
      </c>
      <c r="N6215" t="s">
        <v>119552</v>
      </c>
    </row>
    <row r="6216" spans="1:14" x14ac:dyDescent="0.25">
      <c r="A6216" t="s">
        <v>44600</v>
      </c>
      <c r="B6216" t="s">
        <v>44547</v>
      </c>
      <c r="C6216" t="s">
        <v>44548</v>
      </c>
      <c r="D6216" t="s">
        <v>44600</v>
      </c>
      <c r="E6216" t="s">
        <v>44601</v>
      </c>
      <c r="F6216" t="s">
        <v>42383</v>
      </c>
      <c r="G6216" t="s">
        <v>44602</v>
      </c>
      <c r="H6216" t="s">
        <v>16</v>
      </c>
      <c r="I6216" t="s">
        <v>16</v>
      </c>
      <c r="J6216" t="s">
        <v>44603</v>
      </c>
      <c r="K6216" t="s">
        <v>44604</v>
      </c>
      <c r="L6216" t="s">
        <v>16</v>
      </c>
      <c r="M6216" t="s">
        <v>44605</v>
      </c>
      <c r="N6216" t="s">
        <v>119552</v>
      </c>
    </row>
    <row r="6217" spans="1:14" x14ac:dyDescent="0.25">
      <c r="A6217" t="s">
        <v>44039</v>
      </c>
      <c r="B6217" t="s">
        <v>44037</v>
      </c>
      <c r="C6217" t="s">
        <v>44038</v>
      </c>
      <c r="D6217" t="s">
        <v>44039</v>
      </c>
      <c r="E6217" t="s">
        <v>44040</v>
      </c>
      <c r="F6217" t="s">
        <v>42383</v>
      </c>
      <c r="G6217" t="s">
        <v>44041</v>
      </c>
      <c r="H6217" t="s">
        <v>16</v>
      </c>
      <c r="I6217" t="s">
        <v>16</v>
      </c>
      <c r="J6217" t="s">
        <v>44040</v>
      </c>
      <c r="K6217" t="s">
        <v>44041</v>
      </c>
      <c r="L6217" t="s">
        <v>16</v>
      </c>
      <c r="M6217" t="s">
        <v>16</v>
      </c>
      <c r="N6217" t="s">
        <v>119254</v>
      </c>
    </row>
    <row r="6218" spans="1:14" x14ac:dyDescent="0.25">
      <c r="A6218" t="s">
        <v>44042</v>
      </c>
      <c r="B6218" t="s">
        <v>44037</v>
      </c>
      <c r="C6218" t="s">
        <v>44038</v>
      </c>
      <c r="D6218" t="s">
        <v>44042</v>
      </c>
      <c r="E6218" t="s">
        <v>44043</v>
      </c>
      <c r="F6218" t="s">
        <v>42383</v>
      </c>
      <c r="G6218" t="s">
        <v>44044</v>
      </c>
      <c r="H6218" t="s">
        <v>16</v>
      </c>
      <c r="I6218" t="s">
        <v>16</v>
      </c>
      <c r="J6218" t="s">
        <v>44043</v>
      </c>
      <c r="K6218" t="s">
        <v>44044</v>
      </c>
      <c r="L6218" t="s">
        <v>16</v>
      </c>
      <c r="M6218" t="s">
        <v>16</v>
      </c>
      <c r="N6218" t="s">
        <v>119254</v>
      </c>
    </row>
    <row r="6219" spans="1:14" x14ac:dyDescent="0.25">
      <c r="A6219" t="s">
        <v>45309</v>
      </c>
      <c r="B6219" t="s">
        <v>16</v>
      </c>
      <c r="C6219" t="s">
        <v>45291</v>
      </c>
      <c r="D6219" t="s">
        <v>45309</v>
      </c>
      <c r="E6219" t="s">
        <v>45310</v>
      </c>
      <c r="F6219" t="s">
        <v>42383</v>
      </c>
      <c r="G6219" t="s">
        <v>45311</v>
      </c>
      <c r="H6219" t="s">
        <v>16</v>
      </c>
      <c r="I6219" t="s">
        <v>16</v>
      </c>
      <c r="J6219" t="s">
        <v>45312</v>
      </c>
      <c r="K6219" t="s">
        <v>45313</v>
      </c>
      <c r="L6219" t="s">
        <v>16</v>
      </c>
      <c r="M6219" t="s">
        <v>16</v>
      </c>
      <c r="N6219" t="s">
        <v>119553</v>
      </c>
    </row>
    <row r="6220" spans="1:14" x14ac:dyDescent="0.25">
      <c r="A6220" t="s">
        <v>45292</v>
      </c>
      <c r="B6220" t="s">
        <v>16</v>
      </c>
      <c r="C6220" t="s">
        <v>45291</v>
      </c>
      <c r="D6220" t="s">
        <v>45292</v>
      </c>
      <c r="E6220" t="s">
        <v>45293</v>
      </c>
      <c r="F6220" t="s">
        <v>42383</v>
      </c>
      <c r="G6220" t="s">
        <v>45294</v>
      </c>
      <c r="H6220" t="s">
        <v>16</v>
      </c>
      <c r="I6220" t="s">
        <v>16</v>
      </c>
      <c r="J6220" t="s">
        <v>45295</v>
      </c>
      <c r="K6220" t="s">
        <v>45296</v>
      </c>
      <c r="L6220" t="s">
        <v>16</v>
      </c>
      <c r="M6220" t="s">
        <v>16</v>
      </c>
      <c r="N6220" t="s">
        <v>119553</v>
      </c>
    </row>
    <row r="6221" spans="1:14" x14ac:dyDescent="0.25">
      <c r="A6221" t="s">
        <v>45358</v>
      </c>
      <c r="B6221" t="s">
        <v>16</v>
      </c>
      <c r="C6221" t="s">
        <v>45291</v>
      </c>
      <c r="D6221" t="s">
        <v>45358</v>
      </c>
      <c r="E6221" t="s">
        <v>45359</v>
      </c>
      <c r="F6221" t="s">
        <v>42383</v>
      </c>
      <c r="G6221" t="s">
        <v>45360</v>
      </c>
      <c r="H6221" t="s">
        <v>16</v>
      </c>
      <c r="I6221" t="s">
        <v>16</v>
      </c>
      <c r="J6221" t="s">
        <v>45361</v>
      </c>
      <c r="K6221" t="s">
        <v>45362</v>
      </c>
      <c r="L6221" t="s">
        <v>16</v>
      </c>
      <c r="M6221" t="s">
        <v>16</v>
      </c>
      <c r="N6221" t="s">
        <v>119553</v>
      </c>
    </row>
    <row r="6222" spans="1:14" x14ac:dyDescent="0.25">
      <c r="A6222" t="s">
        <v>45347</v>
      </c>
      <c r="B6222" t="s">
        <v>16</v>
      </c>
      <c r="C6222" t="s">
        <v>45346</v>
      </c>
      <c r="D6222" t="s">
        <v>45347</v>
      </c>
      <c r="E6222" t="s">
        <v>45348</v>
      </c>
      <c r="F6222" t="s">
        <v>42383</v>
      </c>
      <c r="G6222" t="s">
        <v>45349</v>
      </c>
      <c r="H6222" t="s">
        <v>16</v>
      </c>
      <c r="I6222" t="s">
        <v>16</v>
      </c>
      <c r="J6222" t="s">
        <v>45350</v>
      </c>
      <c r="K6222" t="s">
        <v>45351</v>
      </c>
      <c r="L6222" t="s">
        <v>16</v>
      </c>
      <c r="M6222" t="s">
        <v>16</v>
      </c>
      <c r="N6222" t="s">
        <v>119553</v>
      </c>
    </row>
    <row r="6223" spans="1:14" x14ac:dyDescent="0.25">
      <c r="A6223" t="s">
        <v>45323</v>
      </c>
      <c r="B6223" t="s">
        <v>16</v>
      </c>
      <c r="C6223" t="s">
        <v>45279</v>
      </c>
      <c r="D6223" t="s">
        <v>45323</v>
      </c>
      <c r="E6223" t="s">
        <v>45324</v>
      </c>
      <c r="F6223" t="s">
        <v>42383</v>
      </c>
      <c r="G6223" t="s">
        <v>45325</v>
      </c>
      <c r="H6223" t="s">
        <v>16</v>
      </c>
      <c r="I6223" t="s">
        <v>16</v>
      </c>
      <c r="J6223" t="s">
        <v>45326</v>
      </c>
      <c r="K6223" t="s">
        <v>45327</v>
      </c>
      <c r="L6223" t="s">
        <v>16</v>
      </c>
      <c r="M6223" t="s">
        <v>16</v>
      </c>
      <c r="N6223" t="s">
        <v>119553</v>
      </c>
    </row>
    <row r="6224" spans="1:14" x14ac:dyDescent="0.25">
      <c r="A6224" t="s">
        <v>45314</v>
      </c>
      <c r="B6224" t="s">
        <v>16</v>
      </c>
      <c r="C6224" t="s">
        <v>45279</v>
      </c>
      <c r="D6224" t="s">
        <v>45314</v>
      </c>
      <c r="E6224" t="s">
        <v>45315</v>
      </c>
      <c r="F6224" t="s">
        <v>42383</v>
      </c>
      <c r="G6224" t="s">
        <v>45316</v>
      </c>
      <c r="H6224" t="s">
        <v>16</v>
      </c>
      <c r="I6224" t="s">
        <v>16</v>
      </c>
      <c r="J6224" t="s">
        <v>45317</v>
      </c>
      <c r="K6224" t="s">
        <v>45318</v>
      </c>
      <c r="L6224" t="s">
        <v>16</v>
      </c>
      <c r="M6224" t="s">
        <v>16</v>
      </c>
      <c r="N6224" t="s">
        <v>119553</v>
      </c>
    </row>
    <row r="6225" spans="1:14" x14ac:dyDescent="0.25">
      <c r="A6225" t="s">
        <v>45280</v>
      </c>
      <c r="B6225" t="s">
        <v>16</v>
      </c>
      <c r="C6225" t="s">
        <v>45279</v>
      </c>
      <c r="D6225" t="s">
        <v>45280</v>
      </c>
      <c r="E6225" t="s">
        <v>45281</v>
      </c>
      <c r="F6225" t="s">
        <v>42383</v>
      </c>
      <c r="G6225" t="s">
        <v>45282</v>
      </c>
      <c r="H6225" t="s">
        <v>16</v>
      </c>
      <c r="I6225" t="s">
        <v>16</v>
      </c>
      <c r="J6225" t="s">
        <v>45283</v>
      </c>
      <c r="K6225" t="s">
        <v>45284</v>
      </c>
      <c r="L6225" t="s">
        <v>16</v>
      </c>
      <c r="M6225" t="s">
        <v>16</v>
      </c>
      <c r="N6225" t="s">
        <v>119553</v>
      </c>
    </row>
    <row r="6226" spans="1:14" x14ac:dyDescent="0.25">
      <c r="A6226" t="s">
        <v>45305</v>
      </c>
      <c r="B6226" t="s">
        <v>16</v>
      </c>
      <c r="C6226" t="s">
        <v>45304</v>
      </c>
      <c r="D6226" t="s">
        <v>45305</v>
      </c>
      <c r="E6226" t="s">
        <v>45306</v>
      </c>
      <c r="F6226" t="s">
        <v>42383</v>
      </c>
      <c r="G6226" t="s">
        <v>45307</v>
      </c>
      <c r="H6226" t="s">
        <v>16</v>
      </c>
      <c r="I6226" t="s">
        <v>16</v>
      </c>
      <c r="J6226" t="s">
        <v>45306</v>
      </c>
      <c r="K6226" t="s">
        <v>45308</v>
      </c>
      <c r="L6226" t="s">
        <v>16</v>
      </c>
      <c r="M6226" t="s">
        <v>16</v>
      </c>
      <c r="N6226" t="s">
        <v>119553</v>
      </c>
    </row>
    <row r="6227" spans="1:14" x14ac:dyDescent="0.25">
      <c r="A6227" t="s">
        <v>45286</v>
      </c>
      <c r="B6227" t="s">
        <v>16</v>
      </c>
      <c r="C6227" t="s">
        <v>45285</v>
      </c>
      <c r="D6227" t="s">
        <v>45286</v>
      </c>
      <c r="E6227" t="s">
        <v>45287</v>
      </c>
      <c r="F6227" t="s">
        <v>42383</v>
      </c>
      <c r="G6227" t="s">
        <v>45288</v>
      </c>
      <c r="H6227" t="s">
        <v>16</v>
      </c>
      <c r="I6227" t="s">
        <v>16</v>
      </c>
      <c r="J6227" t="s">
        <v>45289</v>
      </c>
      <c r="K6227" t="s">
        <v>45290</v>
      </c>
      <c r="L6227" t="s">
        <v>16</v>
      </c>
      <c r="M6227" t="s">
        <v>16</v>
      </c>
      <c r="N6227" t="s">
        <v>119553</v>
      </c>
    </row>
    <row r="6228" spans="1:14" x14ac:dyDescent="0.25">
      <c r="A6228" t="s">
        <v>45334</v>
      </c>
      <c r="B6228" t="s">
        <v>16</v>
      </c>
      <c r="C6228" t="s">
        <v>45285</v>
      </c>
      <c r="D6228" t="s">
        <v>45334</v>
      </c>
      <c r="E6228" t="s">
        <v>45335</v>
      </c>
      <c r="F6228" t="s">
        <v>42383</v>
      </c>
      <c r="G6228" t="s">
        <v>45336</v>
      </c>
      <c r="H6228" t="s">
        <v>16</v>
      </c>
      <c r="I6228" t="s">
        <v>16</v>
      </c>
      <c r="J6228" t="s">
        <v>45337</v>
      </c>
      <c r="K6228" t="s">
        <v>45338</v>
      </c>
      <c r="L6228" t="s">
        <v>16</v>
      </c>
      <c r="M6228" t="s">
        <v>16</v>
      </c>
      <c r="N6228" t="s">
        <v>119553</v>
      </c>
    </row>
    <row r="6229" spans="1:14" x14ac:dyDescent="0.25">
      <c r="A6229" t="s">
        <v>45388</v>
      </c>
      <c r="B6229" t="s">
        <v>16</v>
      </c>
      <c r="C6229" t="s">
        <v>45279</v>
      </c>
      <c r="D6229" t="s">
        <v>45388</v>
      </c>
      <c r="E6229" t="s">
        <v>45389</v>
      </c>
      <c r="F6229" t="s">
        <v>42383</v>
      </c>
      <c r="G6229" t="s">
        <v>45390</v>
      </c>
      <c r="H6229" t="s">
        <v>16</v>
      </c>
      <c r="I6229" t="s">
        <v>16</v>
      </c>
      <c r="J6229" t="s">
        <v>45391</v>
      </c>
      <c r="K6229" t="s">
        <v>45392</v>
      </c>
      <c r="L6229" t="s">
        <v>16</v>
      </c>
      <c r="M6229" t="s">
        <v>16</v>
      </c>
      <c r="N6229" t="s">
        <v>119553</v>
      </c>
    </row>
    <row r="6230" spans="1:14" x14ac:dyDescent="0.25">
      <c r="A6230" t="s">
        <v>45395</v>
      </c>
      <c r="B6230" t="s">
        <v>45393</v>
      </c>
      <c r="C6230" t="s">
        <v>45394</v>
      </c>
      <c r="D6230" t="s">
        <v>45395</v>
      </c>
      <c r="E6230" t="s">
        <v>45396</v>
      </c>
      <c r="F6230" t="s">
        <v>53791</v>
      </c>
      <c r="G6230" t="s">
        <v>45397</v>
      </c>
      <c r="H6230" t="s">
        <v>16</v>
      </c>
      <c r="I6230" t="s">
        <v>16</v>
      </c>
      <c r="J6230" t="s">
        <v>45398</v>
      </c>
      <c r="K6230" t="s">
        <v>45399</v>
      </c>
      <c r="L6230" t="s">
        <v>16</v>
      </c>
      <c r="M6230" t="s">
        <v>16</v>
      </c>
      <c r="N6230" t="s">
        <v>119554</v>
      </c>
    </row>
    <row r="6231" spans="1:14" x14ac:dyDescent="0.25">
      <c r="A6231" t="s">
        <v>45400</v>
      </c>
      <c r="B6231" t="s">
        <v>16</v>
      </c>
      <c r="C6231" t="s">
        <v>45279</v>
      </c>
      <c r="D6231" t="s">
        <v>45400</v>
      </c>
      <c r="E6231" t="s">
        <v>45401</v>
      </c>
      <c r="F6231" t="s">
        <v>42383</v>
      </c>
      <c r="G6231" t="s">
        <v>45402</v>
      </c>
      <c r="H6231" t="s">
        <v>16</v>
      </c>
      <c r="I6231" t="s">
        <v>16</v>
      </c>
      <c r="J6231" t="s">
        <v>45403</v>
      </c>
      <c r="K6231" t="s">
        <v>45404</v>
      </c>
      <c r="L6231" t="s">
        <v>16</v>
      </c>
      <c r="M6231" t="s">
        <v>16</v>
      </c>
      <c r="N6231" t="s">
        <v>119553</v>
      </c>
    </row>
    <row r="6232" spans="1:14" x14ac:dyDescent="0.25">
      <c r="A6232" t="s">
        <v>45405</v>
      </c>
      <c r="B6232" t="s">
        <v>16</v>
      </c>
      <c r="C6232" t="s">
        <v>45346</v>
      </c>
      <c r="D6232" t="s">
        <v>45405</v>
      </c>
      <c r="E6232" t="s">
        <v>45406</v>
      </c>
      <c r="F6232" t="s">
        <v>42383</v>
      </c>
      <c r="G6232" t="s">
        <v>45407</v>
      </c>
      <c r="H6232" t="s">
        <v>16</v>
      </c>
      <c r="I6232" t="s">
        <v>16</v>
      </c>
      <c r="J6232" t="s">
        <v>45408</v>
      </c>
      <c r="K6232" t="s">
        <v>45409</v>
      </c>
      <c r="L6232" t="s">
        <v>16</v>
      </c>
      <c r="M6232" t="s">
        <v>16</v>
      </c>
      <c r="N6232" t="s">
        <v>119553</v>
      </c>
    </row>
    <row r="6233" spans="1:14" x14ac:dyDescent="0.25">
      <c r="A6233" t="s">
        <v>45411</v>
      </c>
      <c r="B6233" t="s">
        <v>45393</v>
      </c>
      <c r="C6233" t="s">
        <v>45410</v>
      </c>
      <c r="D6233" t="s">
        <v>45411</v>
      </c>
      <c r="E6233" t="s">
        <v>45412</v>
      </c>
      <c r="F6233" t="s">
        <v>53791</v>
      </c>
      <c r="G6233" t="s">
        <v>45413</v>
      </c>
      <c r="H6233" t="s">
        <v>16</v>
      </c>
      <c r="I6233" t="s">
        <v>16</v>
      </c>
      <c r="J6233" t="s">
        <v>45412</v>
      </c>
      <c r="K6233" t="s">
        <v>45413</v>
      </c>
      <c r="L6233" t="s">
        <v>16</v>
      </c>
      <c r="M6233" t="s">
        <v>16</v>
      </c>
      <c r="N6233" t="s">
        <v>119554</v>
      </c>
    </row>
    <row r="6234" spans="1:14" x14ac:dyDescent="0.25">
      <c r="A6234" t="s">
        <v>45414</v>
      </c>
      <c r="B6234" t="s">
        <v>16</v>
      </c>
      <c r="C6234" t="s">
        <v>45285</v>
      </c>
      <c r="D6234" t="s">
        <v>45414</v>
      </c>
      <c r="E6234" t="s">
        <v>45415</v>
      </c>
      <c r="F6234" t="s">
        <v>42383</v>
      </c>
      <c r="G6234" t="s">
        <v>45416</v>
      </c>
      <c r="H6234" t="s">
        <v>16</v>
      </c>
      <c r="I6234" t="s">
        <v>16</v>
      </c>
      <c r="J6234" t="s">
        <v>45417</v>
      </c>
      <c r="K6234" t="s">
        <v>45418</v>
      </c>
      <c r="L6234" t="s">
        <v>16</v>
      </c>
      <c r="M6234" t="s">
        <v>16</v>
      </c>
      <c r="N6234" t="s">
        <v>119553</v>
      </c>
    </row>
    <row r="6235" spans="1:14" x14ac:dyDescent="0.25">
      <c r="A6235" t="s">
        <v>45421</v>
      </c>
      <c r="B6235" t="s">
        <v>45419</v>
      </c>
      <c r="C6235" t="s">
        <v>45420</v>
      </c>
      <c r="D6235" t="s">
        <v>45421</v>
      </c>
      <c r="E6235" t="s">
        <v>45422</v>
      </c>
      <c r="F6235" t="s">
        <v>53791</v>
      </c>
      <c r="G6235" t="s">
        <v>45423</v>
      </c>
      <c r="H6235" t="s">
        <v>16</v>
      </c>
      <c r="I6235" t="s">
        <v>16</v>
      </c>
      <c r="J6235" t="s">
        <v>45424</v>
      </c>
      <c r="K6235" t="s">
        <v>45425</v>
      </c>
      <c r="L6235" t="s">
        <v>16</v>
      </c>
      <c r="M6235" t="s">
        <v>16</v>
      </c>
      <c r="N6235" t="s">
        <v>119555</v>
      </c>
    </row>
    <row r="6236" spans="1:14" x14ac:dyDescent="0.25">
      <c r="A6236" t="s">
        <v>45426</v>
      </c>
      <c r="B6236" t="s">
        <v>16</v>
      </c>
      <c r="C6236" t="s">
        <v>45291</v>
      </c>
      <c r="D6236" t="s">
        <v>45426</v>
      </c>
      <c r="E6236" t="s">
        <v>45427</v>
      </c>
      <c r="F6236" t="s">
        <v>42383</v>
      </c>
      <c r="G6236" t="s">
        <v>45428</v>
      </c>
      <c r="H6236" t="s">
        <v>16</v>
      </c>
      <c r="I6236" t="s">
        <v>16</v>
      </c>
      <c r="J6236" t="s">
        <v>45429</v>
      </c>
      <c r="K6236" t="s">
        <v>45430</v>
      </c>
      <c r="L6236" t="s">
        <v>16</v>
      </c>
      <c r="M6236" t="s">
        <v>16</v>
      </c>
      <c r="N6236" t="s">
        <v>119553</v>
      </c>
    </row>
    <row r="6237" spans="1:14" x14ac:dyDescent="0.25">
      <c r="A6237" t="s">
        <v>45433</v>
      </c>
      <c r="B6237" t="s">
        <v>45431</v>
      </c>
      <c r="C6237" t="s">
        <v>45432</v>
      </c>
      <c r="D6237" t="s">
        <v>45433</v>
      </c>
      <c r="E6237" t="s">
        <v>45434</v>
      </c>
      <c r="F6237" t="s">
        <v>53791</v>
      </c>
      <c r="G6237" t="s">
        <v>45435</v>
      </c>
      <c r="H6237" t="s">
        <v>16</v>
      </c>
      <c r="I6237" t="s">
        <v>16</v>
      </c>
      <c r="J6237" t="s">
        <v>45436</v>
      </c>
      <c r="K6237" t="s">
        <v>45437</v>
      </c>
      <c r="L6237" t="s">
        <v>16</v>
      </c>
      <c r="M6237" t="s">
        <v>16</v>
      </c>
      <c r="N6237" t="s">
        <v>119555</v>
      </c>
    </row>
    <row r="6238" spans="1:14" x14ac:dyDescent="0.25">
      <c r="A6238" t="s">
        <v>45440</v>
      </c>
      <c r="B6238" t="s">
        <v>45438</v>
      </c>
      <c r="C6238" t="s">
        <v>45439</v>
      </c>
      <c r="D6238" t="s">
        <v>45440</v>
      </c>
      <c r="E6238" t="s">
        <v>45441</v>
      </c>
      <c r="F6238" t="s">
        <v>53791</v>
      </c>
      <c r="G6238" t="s">
        <v>45442</v>
      </c>
      <c r="H6238" t="s">
        <v>16</v>
      </c>
      <c r="I6238" t="s">
        <v>16</v>
      </c>
      <c r="J6238" t="s">
        <v>45443</v>
      </c>
      <c r="K6238" t="s">
        <v>45444</v>
      </c>
      <c r="L6238" t="s">
        <v>16</v>
      </c>
      <c r="M6238" t="s">
        <v>16</v>
      </c>
      <c r="N6238" t="s">
        <v>119555</v>
      </c>
    </row>
    <row r="6239" spans="1:14" x14ac:dyDescent="0.25">
      <c r="A6239" t="s">
        <v>45446</v>
      </c>
      <c r="B6239" t="s">
        <v>44984</v>
      </c>
      <c r="C6239" t="s">
        <v>45445</v>
      </c>
      <c r="D6239" t="s">
        <v>45446</v>
      </c>
      <c r="E6239" t="s">
        <v>45447</v>
      </c>
      <c r="F6239" t="s">
        <v>53791</v>
      </c>
      <c r="G6239" t="s">
        <v>45448</v>
      </c>
      <c r="H6239" t="s">
        <v>16</v>
      </c>
      <c r="I6239" t="s">
        <v>16</v>
      </c>
      <c r="J6239" t="s">
        <v>45449</v>
      </c>
      <c r="K6239" t="s">
        <v>45450</v>
      </c>
      <c r="L6239" t="s">
        <v>16</v>
      </c>
      <c r="M6239" t="s">
        <v>16</v>
      </c>
      <c r="N6239" t="s">
        <v>119555</v>
      </c>
    </row>
    <row r="6240" spans="1:14" x14ac:dyDescent="0.25">
      <c r="A6240" t="s">
        <v>45453</v>
      </c>
      <c r="B6240" t="s">
        <v>45451</v>
      </c>
      <c r="C6240" t="s">
        <v>45452</v>
      </c>
      <c r="D6240" t="s">
        <v>45453</v>
      </c>
      <c r="E6240" t="s">
        <v>45454</v>
      </c>
      <c r="F6240" t="s">
        <v>53791</v>
      </c>
      <c r="G6240" t="s">
        <v>45455</v>
      </c>
      <c r="H6240" t="s">
        <v>16</v>
      </c>
      <c r="I6240" t="s">
        <v>16</v>
      </c>
      <c r="J6240" t="s">
        <v>45456</v>
      </c>
      <c r="K6240" t="s">
        <v>45457</v>
      </c>
      <c r="L6240" t="s">
        <v>16</v>
      </c>
      <c r="M6240" t="s">
        <v>16</v>
      </c>
      <c r="N6240" t="s">
        <v>119555</v>
      </c>
    </row>
    <row r="6241" spans="1:14" x14ac:dyDescent="0.25">
      <c r="A6241" t="s">
        <v>45458</v>
      </c>
      <c r="B6241" t="s">
        <v>16</v>
      </c>
      <c r="C6241" t="s">
        <v>45291</v>
      </c>
      <c r="D6241" t="s">
        <v>45458</v>
      </c>
      <c r="E6241" t="s">
        <v>45459</v>
      </c>
      <c r="F6241" t="s">
        <v>42383</v>
      </c>
      <c r="G6241" t="s">
        <v>45460</v>
      </c>
      <c r="H6241" t="s">
        <v>16</v>
      </c>
      <c r="I6241" t="s">
        <v>16</v>
      </c>
      <c r="J6241" t="s">
        <v>45461</v>
      </c>
      <c r="K6241" t="s">
        <v>45462</v>
      </c>
      <c r="L6241" t="s">
        <v>16</v>
      </c>
      <c r="M6241" t="s">
        <v>16</v>
      </c>
      <c r="N6241" t="s">
        <v>119553</v>
      </c>
    </row>
    <row r="6242" spans="1:14" x14ac:dyDescent="0.25">
      <c r="A6242" t="s">
        <v>45465</v>
      </c>
      <c r="B6242" t="s">
        <v>45463</v>
      </c>
      <c r="C6242" t="s">
        <v>45464</v>
      </c>
      <c r="D6242" t="s">
        <v>45465</v>
      </c>
      <c r="E6242" t="s">
        <v>45466</v>
      </c>
      <c r="F6242" t="s">
        <v>53791</v>
      </c>
      <c r="G6242" t="s">
        <v>45467</v>
      </c>
      <c r="H6242" t="s">
        <v>16</v>
      </c>
      <c r="I6242" t="s">
        <v>16</v>
      </c>
      <c r="J6242" t="s">
        <v>45468</v>
      </c>
      <c r="K6242" t="s">
        <v>45469</v>
      </c>
      <c r="L6242" t="s">
        <v>16</v>
      </c>
      <c r="M6242" t="s">
        <v>16</v>
      </c>
      <c r="N6242" t="s">
        <v>119556</v>
      </c>
    </row>
    <row r="6243" spans="1:14" x14ac:dyDescent="0.25">
      <c r="A6243" t="s">
        <v>45472</v>
      </c>
      <c r="B6243" t="s">
        <v>45470</v>
      </c>
      <c r="C6243" t="s">
        <v>45471</v>
      </c>
      <c r="D6243" t="s">
        <v>45472</v>
      </c>
      <c r="E6243" t="s">
        <v>45473</v>
      </c>
      <c r="F6243" t="s">
        <v>53791</v>
      </c>
      <c r="G6243" t="s">
        <v>45474</v>
      </c>
      <c r="H6243" t="s">
        <v>16</v>
      </c>
      <c r="I6243" t="s">
        <v>16</v>
      </c>
      <c r="J6243" t="s">
        <v>45475</v>
      </c>
      <c r="K6243" t="s">
        <v>45476</v>
      </c>
      <c r="L6243" t="s">
        <v>16</v>
      </c>
      <c r="M6243" t="s">
        <v>16</v>
      </c>
      <c r="N6243" t="s">
        <v>119556</v>
      </c>
    </row>
    <row r="6244" spans="1:14" x14ac:dyDescent="0.25">
      <c r="A6244" t="s">
        <v>45479</v>
      </c>
      <c r="B6244" t="s">
        <v>45477</v>
      </c>
      <c r="C6244" t="s">
        <v>45478</v>
      </c>
      <c r="D6244" t="s">
        <v>45479</v>
      </c>
      <c r="E6244" t="s">
        <v>45480</v>
      </c>
      <c r="F6244" t="s">
        <v>53791</v>
      </c>
      <c r="G6244" t="s">
        <v>45481</v>
      </c>
      <c r="H6244" t="s">
        <v>16</v>
      </c>
      <c r="I6244" t="s">
        <v>16</v>
      </c>
      <c r="J6244" t="s">
        <v>45482</v>
      </c>
      <c r="K6244" t="s">
        <v>45483</v>
      </c>
      <c r="L6244" t="s">
        <v>16</v>
      </c>
      <c r="M6244" t="s">
        <v>16</v>
      </c>
      <c r="N6244" t="s">
        <v>119556</v>
      </c>
    </row>
    <row r="6245" spans="1:14" x14ac:dyDescent="0.25">
      <c r="A6245" t="s">
        <v>45486</v>
      </c>
      <c r="B6245" t="s">
        <v>45484</v>
      </c>
      <c r="C6245" t="s">
        <v>45485</v>
      </c>
      <c r="D6245" t="s">
        <v>45486</v>
      </c>
      <c r="E6245" t="s">
        <v>45487</v>
      </c>
      <c r="F6245" t="s">
        <v>53791</v>
      </c>
      <c r="G6245" t="s">
        <v>45488</v>
      </c>
      <c r="H6245" t="s">
        <v>16</v>
      </c>
      <c r="I6245" t="s">
        <v>16</v>
      </c>
      <c r="J6245" t="s">
        <v>45489</v>
      </c>
      <c r="K6245" t="s">
        <v>45490</v>
      </c>
      <c r="L6245" t="s">
        <v>16</v>
      </c>
      <c r="M6245" t="s">
        <v>16</v>
      </c>
      <c r="N6245" t="s">
        <v>119556</v>
      </c>
    </row>
    <row r="6246" spans="1:14" x14ac:dyDescent="0.25">
      <c r="A6246" t="s">
        <v>45493</v>
      </c>
      <c r="B6246" t="s">
        <v>45491</v>
      </c>
      <c r="C6246" t="s">
        <v>45492</v>
      </c>
      <c r="D6246" t="s">
        <v>45493</v>
      </c>
      <c r="E6246" t="s">
        <v>45494</v>
      </c>
      <c r="F6246" t="s">
        <v>53791</v>
      </c>
      <c r="G6246" t="s">
        <v>45495</v>
      </c>
      <c r="H6246" t="s">
        <v>16</v>
      </c>
      <c r="I6246" t="s">
        <v>16</v>
      </c>
      <c r="J6246" t="s">
        <v>45496</v>
      </c>
      <c r="K6246" t="s">
        <v>45497</v>
      </c>
      <c r="L6246" t="s">
        <v>16</v>
      </c>
      <c r="M6246" t="s">
        <v>16</v>
      </c>
      <c r="N6246" t="s">
        <v>119556</v>
      </c>
    </row>
    <row r="6247" spans="1:14" x14ac:dyDescent="0.25">
      <c r="A6247" t="s">
        <v>45500</v>
      </c>
      <c r="B6247" t="s">
        <v>45498</v>
      </c>
      <c r="C6247" t="s">
        <v>45499</v>
      </c>
      <c r="D6247" t="s">
        <v>45500</v>
      </c>
      <c r="E6247" t="s">
        <v>45501</v>
      </c>
      <c r="F6247" t="s">
        <v>53791</v>
      </c>
      <c r="G6247" t="s">
        <v>45502</v>
      </c>
      <c r="H6247" t="s">
        <v>16</v>
      </c>
      <c r="I6247" t="s">
        <v>16</v>
      </c>
      <c r="J6247" t="s">
        <v>45503</v>
      </c>
      <c r="K6247" t="s">
        <v>45504</v>
      </c>
      <c r="L6247" t="s">
        <v>16</v>
      </c>
      <c r="M6247" t="s">
        <v>16</v>
      </c>
      <c r="N6247" t="s">
        <v>119556</v>
      </c>
    </row>
    <row r="6248" spans="1:14" x14ac:dyDescent="0.25">
      <c r="A6248" t="s">
        <v>45505</v>
      </c>
      <c r="B6248" t="s">
        <v>16</v>
      </c>
      <c r="C6248" t="s">
        <v>45279</v>
      </c>
      <c r="D6248" t="s">
        <v>45505</v>
      </c>
      <c r="E6248" t="s">
        <v>45506</v>
      </c>
      <c r="F6248" t="s">
        <v>42383</v>
      </c>
      <c r="G6248" t="s">
        <v>45507</v>
      </c>
      <c r="H6248" t="s">
        <v>16</v>
      </c>
      <c r="I6248" t="s">
        <v>16</v>
      </c>
      <c r="J6248" t="s">
        <v>45506</v>
      </c>
      <c r="K6248" t="s">
        <v>45508</v>
      </c>
      <c r="L6248" t="s">
        <v>16</v>
      </c>
      <c r="M6248" t="s">
        <v>16</v>
      </c>
      <c r="N6248" t="s">
        <v>119553</v>
      </c>
    </row>
    <row r="6249" spans="1:14" x14ac:dyDescent="0.25">
      <c r="A6249" t="s">
        <v>45511</v>
      </c>
      <c r="B6249" t="s">
        <v>45509</v>
      </c>
      <c r="C6249" t="s">
        <v>45510</v>
      </c>
      <c r="D6249" t="s">
        <v>45511</v>
      </c>
      <c r="E6249" t="s">
        <v>45512</v>
      </c>
      <c r="F6249" t="s">
        <v>53791</v>
      </c>
      <c r="G6249" t="s">
        <v>45513</v>
      </c>
      <c r="H6249" t="s">
        <v>16</v>
      </c>
      <c r="I6249" t="s">
        <v>16</v>
      </c>
      <c r="J6249" t="s">
        <v>45512</v>
      </c>
      <c r="K6249" t="s">
        <v>45513</v>
      </c>
      <c r="L6249" t="s">
        <v>16</v>
      </c>
      <c r="M6249" t="s">
        <v>16</v>
      </c>
      <c r="N6249" t="s">
        <v>119556</v>
      </c>
    </row>
    <row r="6250" spans="1:14" x14ac:dyDescent="0.25">
      <c r="A6250" t="s">
        <v>45514</v>
      </c>
      <c r="B6250" t="s">
        <v>16</v>
      </c>
      <c r="C6250" t="s">
        <v>45285</v>
      </c>
      <c r="D6250" t="s">
        <v>45514</v>
      </c>
      <c r="E6250" t="s">
        <v>45515</v>
      </c>
      <c r="F6250" t="s">
        <v>42383</v>
      </c>
      <c r="G6250" t="s">
        <v>45516</v>
      </c>
      <c r="H6250" t="s">
        <v>16</v>
      </c>
      <c r="I6250" t="s">
        <v>16</v>
      </c>
      <c r="J6250" t="s">
        <v>45515</v>
      </c>
      <c r="K6250" t="s">
        <v>45517</v>
      </c>
      <c r="L6250" t="s">
        <v>16</v>
      </c>
      <c r="M6250" t="s">
        <v>16</v>
      </c>
      <c r="N6250" t="s">
        <v>119553</v>
      </c>
    </row>
    <row r="6251" spans="1:14" x14ac:dyDescent="0.25">
      <c r="A6251" t="s">
        <v>45520</v>
      </c>
      <c r="B6251" t="s">
        <v>45518</v>
      </c>
      <c r="C6251" t="s">
        <v>45519</v>
      </c>
      <c r="D6251" t="s">
        <v>45520</v>
      </c>
      <c r="E6251" t="s">
        <v>45521</v>
      </c>
      <c r="F6251" t="s">
        <v>53791</v>
      </c>
      <c r="G6251" t="s">
        <v>45522</v>
      </c>
      <c r="H6251" t="s">
        <v>16</v>
      </c>
      <c r="I6251" t="s">
        <v>16</v>
      </c>
      <c r="J6251" t="s">
        <v>45523</v>
      </c>
      <c r="K6251" t="s">
        <v>45524</v>
      </c>
      <c r="L6251" t="s">
        <v>16</v>
      </c>
      <c r="M6251" t="s">
        <v>16</v>
      </c>
      <c r="N6251" t="s">
        <v>119556</v>
      </c>
    </row>
    <row r="6252" spans="1:14" x14ac:dyDescent="0.25">
      <c r="A6252" t="s">
        <v>45525</v>
      </c>
      <c r="B6252" t="s">
        <v>16</v>
      </c>
      <c r="C6252" t="s">
        <v>45291</v>
      </c>
      <c r="D6252" t="s">
        <v>45525</v>
      </c>
      <c r="E6252" t="s">
        <v>45526</v>
      </c>
      <c r="F6252" t="s">
        <v>42383</v>
      </c>
      <c r="G6252" t="s">
        <v>45527</v>
      </c>
      <c r="H6252" t="s">
        <v>16</v>
      </c>
      <c r="I6252" t="s">
        <v>16</v>
      </c>
      <c r="J6252" t="s">
        <v>45528</v>
      </c>
      <c r="K6252" t="s">
        <v>45529</v>
      </c>
      <c r="L6252" t="s">
        <v>16</v>
      </c>
      <c r="M6252" t="s">
        <v>16</v>
      </c>
      <c r="N6252" t="s">
        <v>119553</v>
      </c>
    </row>
    <row r="6253" spans="1:14" x14ac:dyDescent="0.25">
      <c r="A6253" t="s">
        <v>45532</v>
      </c>
      <c r="B6253" t="s">
        <v>45530</v>
      </c>
      <c r="C6253" t="s">
        <v>45531</v>
      </c>
      <c r="D6253" t="s">
        <v>45532</v>
      </c>
      <c r="E6253" t="s">
        <v>45533</v>
      </c>
      <c r="F6253" t="s">
        <v>53791</v>
      </c>
      <c r="G6253" t="s">
        <v>45534</v>
      </c>
      <c r="H6253" t="s">
        <v>16</v>
      </c>
      <c r="I6253" t="s">
        <v>16</v>
      </c>
      <c r="J6253" t="s">
        <v>45535</v>
      </c>
      <c r="K6253" t="s">
        <v>45536</v>
      </c>
      <c r="L6253" t="s">
        <v>16</v>
      </c>
      <c r="M6253" t="s">
        <v>16</v>
      </c>
      <c r="N6253" t="s">
        <v>119556</v>
      </c>
    </row>
    <row r="6254" spans="1:14" x14ac:dyDescent="0.25">
      <c r="A6254" t="s">
        <v>45537</v>
      </c>
      <c r="B6254" t="s">
        <v>16</v>
      </c>
      <c r="C6254" t="s">
        <v>45279</v>
      </c>
      <c r="D6254" t="s">
        <v>45537</v>
      </c>
      <c r="E6254" t="s">
        <v>45538</v>
      </c>
      <c r="F6254" t="s">
        <v>42383</v>
      </c>
      <c r="G6254" t="s">
        <v>45539</v>
      </c>
      <c r="H6254" t="s">
        <v>16</v>
      </c>
      <c r="I6254" t="s">
        <v>16</v>
      </c>
      <c r="J6254" t="s">
        <v>45540</v>
      </c>
      <c r="K6254" t="s">
        <v>45541</v>
      </c>
      <c r="L6254" t="s">
        <v>16</v>
      </c>
      <c r="M6254" t="s">
        <v>16</v>
      </c>
      <c r="N6254" t="s">
        <v>119553</v>
      </c>
    </row>
    <row r="6255" spans="1:14" x14ac:dyDescent="0.25">
      <c r="A6255" t="s">
        <v>45542</v>
      </c>
      <c r="B6255" t="s">
        <v>16</v>
      </c>
      <c r="C6255" t="s">
        <v>45304</v>
      </c>
      <c r="D6255" t="s">
        <v>45542</v>
      </c>
      <c r="E6255" t="s">
        <v>45543</v>
      </c>
      <c r="F6255" t="s">
        <v>42383</v>
      </c>
      <c r="G6255" t="s">
        <v>45544</v>
      </c>
      <c r="H6255" t="s">
        <v>16</v>
      </c>
      <c r="I6255" t="s">
        <v>16</v>
      </c>
      <c r="J6255" t="s">
        <v>45545</v>
      </c>
      <c r="K6255" t="s">
        <v>45546</v>
      </c>
      <c r="L6255" t="s">
        <v>16</v>
      </c>
      <c r="M6255" t="s">
        <v>16</v>
      </c>
      <c r="N6255" t="s">
        <v>119553</v>
      </c>
    </row>
    <row r="6256" spans="1:14" x14ac:dyDescent="0.25">
      <c r="A6256" t="s">
        <v>45549</v>
      </c>
      <c r="B6256" t="s">
        <v>45547</v>
      </c>
      <c r="C6256" t="s">
        <v>45548</v>
      </c>
      <c r="D6256" t="s">
        <v>45549</v>
      </c>
      <c r="E6256" t="s">
        <v>45550</v>
      </c>
      <c r="F6256" t="s">
        <v>53791</v>
      </c>
      <c r="G6256" t="s">
        <v>45551</v>
      </c>
      <c r="H6256" t="s">
        <v>16</v>
      </c>
      <c r="I6256" t="s">
        <v>16</v>
      </c>
      <c r="J6256" t="s">
        <v>45552</v>
      </c>
      <c r="K6256" t="s">
        <v>45553</v>
      </c>
      <c r="L6256" t="s">
        <v>16</v>
      </c>
      <c r="M6256" t="s">
        <v>16</v>
      </c>
      <c r="N6256" t="s">
        <v>119556</v>
      </c>
    </row>
    <row r="6257" spans="1:14" x14ac:dyDescent="0.25">
      <c r="A6257" t="s">
        <v>45554</v>
      </c>
      <c r="B6257" t="s">
        <v>16</v>
      </c>
      <c r="C6257" t="s">
        <v>45291</v>
      </c>
      <c r="D6257" t="s">
        <v>45554</v>
      </c>
      <c r="E6257" t="s">
        <v>45555</v>
      </c>
      <c r="F6257" t="s">
        <v>42383</v>
      </c>
      <c r="G6257" t="s">
        <v>45556</v>
      </c>
      <c r="H6257" t="s">
        <v>16</v>
      </c>
      <c r="I6257" t="s">
        <v>16</v>
      </c>
      <c r="J6257" t="s">
        <v>45557</v>
      </c>
      <c r="K6257" t="s">
        <v>45558</v>
      </c>
      <c r="L6257" t="s">
        <v>16</v>
      </c>
      <c r="M6257" t="s">
        <v>16</v>
      </c>
      <c r="N6257" t="s">
        <v>119553</v>
      </c>
    </row>
    <row r="6258" spans="1:14" x14ac:dyDescent="0.25">
      <c r="A6258" t="s">
        <v>45561</v>
      </c>
      <c r="B6258" t="s">
        <v>45559</v>
      </c>
      <c r="C6258" t="s">
        <v>45560</v>
      </c>
      <c r="D6258" t="s">
        <v>45561</v>
      </c>
      <c r="E6258" t="s">
        <v>45562</v>
      </c>
      <c r="F6258" t="s">
        <v>53791</v>
      </c>
      <c r="G6258" t="s">
        <v>45563</v>
      </c>
      <c r="H6258" t="s">
        <v>16</v>
      </c>
      <c r="I6258" t="s">
        <v>16</v>
      </c>
      <c r="J6258" t="s">
        <v>45564</v>
      </c>
      <c r="K6258" t="s">
        <v>45565</v>
      </c>
      <c r="L6258" t="s">
        <v>16</v>
      </c>
      <c r="M6258" t="s">
        <v>16</v>
      </c>
      <c r="N6258" t="s">
        <v>119556</v>
      </c>
    </row>
    <row r="6259" spans="1:14" x14ac:dyDescent="0.25">
      <c r="A6259" t="s">
        <v>45566</v>
      </c>
      <c r="B6259" t="s">
        <v>16</v>
      </c>
      <c r="C6259" t="s">
        <v>45304</v>
      </c>
      <c r="D6259" t="s">
        <v>45566</v>
      </c>
      <c r="E6259" t="s">
        <v>45567</v>
      </c>
      <c r="F6259" t="s">
        <v>42383</v>
      </c>
      <c r="G6259" t="s">
        <v>45568</v>
      </c>
      <c r="H6259" t="s">
        <v>16</v>
      </c>
      <c r="I6259" t="s">
        <v>16</v>
      </c>
      <c r="J6259" t="s">
        <v>45569</v>
      </c>
      <c r="K6259" t="s">
        <v>45570</v>
      </c>
      <c r="L6259" t="s">
        <v>16</v>
      </c>
      <c r="M6259" t="s">
        <v>16</v>
      </c>
      <c r="N6259" t="s">
        <v>119553</v>
      </c>
    </row>
    <row r="6260" spans="1:14" x14ac:dyDescent="0.25">
      <c r="A6260" t="s">
        <v>45573</v>
      </c>
      <c r="B6260" t="s">
        <v>45571</v>
      </c>
      <c r="C6260" t="s">
        <v>45572</v>
      </c>
      <c r="D6260" t="s">
        <v>45573</v>
      </c>
      <c r="E6260" t="s">
        <v>45574</v>
      </c>
      <c r="F6260" t="s">
        <v>53791</v>
      </c>
      <c r="G6260" t="s">
        <v>45575</v>
      </c>
      <c r="H6260" t="s">
        <v>16</v>
      </c>
      <c r="I6260" t="s">
        <v>16</v>
      </c>
      <c r="J6260" t="s">
        <v>45576</v>
      </c>
      <c r="K6260" t="s">
        <v>45577</v>
      </c>
      <c r="L6260" t="s">
        <v>16</v>
      </c>
      <c r="M6260" t="s">
        <v>16</v>
      </c>
      <c r="N6260" t="s">
        <v>119556</v>
      </c>
    </row>
    <row r="6261" spans="1:14" x14ac:dyDescent="0.25">
      <c r="A6261" t="s">
        <v>45580</v>
      </c>
      <c r="B6261" t="s">
        <v>45578</v>
      </c>
      <c r="C6261" t="s">
        <v>45579</v>
      </c>
      <c r="D6261" t="s">
        <v>45580</v>
      </c>
      <c r="E6261" t="s">
        <v>45581</v>
      </c>
      <c r="F6261" t="s">
        <v>53791</v>
      </c>
      <c r="G6261" t="s">
        <v>45582</v>
      </c>
      <c r="H6261" t="s">
        <v>16</v>
      </c>
      <c r="I6261" t="s">
        <v>16</v>
      </c>
      <c r="J6261" t="s">
        <v>45583</v>
      </c>
      <c r="K6261" t="s">
        <v>45584</v>
      </c>
      <c r="L6261" t="s">
        <v>16</v>
      </c>
      <c r="M6261" t="s">
        <v>16</v>
      </c>
      <c r="N6261" t="s">
        <v>119556</v>
      </c>
    </row>
    <row r="6262" spans="1:14" x14ac:dyDescent="0.25">
      <c r="A6262" t="s">
        <v>45585</v>
      </c>
      <c r="B6262" t="s">
        <v>16</v>
      </c>
      <c r="C6262" t="s">
        <v>45291</v>
      </c>
      <c r="D6262" t="s">
        <v>45585</v>
      </c>
      <c r="E6262" t="s">
        <v>45586</v>
      </c>
      <c r="F6262" t="s">
        <v>42383</v>
      </c>
      <c r="G6262" t="s">
        <v>45587</v>
      </c>
      <c r="H6262" t="s">
        <v>16</v>
      </c>
      <c r="I6262" t="s">
        <v>16</v>
      </c>
      <c r="J6262" t="s">
        <v>45588</v>
      </c>
      <c r="K6262" t="s">
        <v>45589</v>
      </c>
      <c r="L6262" t="s">
        <v>16</v>
      </c>
      <c r="M6262" t="s">
        <v>16</v>
      </c>
      <c r="N6262" t="s">
        <v>119553</v>
      </c>
    </row>
    <row r="6263" spans="1:14" x14ac:dyDescent="0.25">
      <c r="A6263" t="s">
        <v>45592</v>
      </c>
      <c r="B6263" t="s">
        <v>45590</v>
      </c>
      <c r="C6263" t="s">
        <v>45591</v>
      </c>
      <c r="D6263" t="s">
        <v>45592</v>
      </c>
      <c r="E6263" t="s">
        <v>45593</v>
      </c>
      <c r="F6263" t="s">
        <v>53791</v>
      </c>
      <c r="G6263" t="s">
        <v>45594</v>
      </c>
      <c r="H6263" t="s">
        <v>16</v>
      </c>
      <c r="I6263" t="s">
        <v>16</v>
      </c>
      <c r="J6263" t="s">
        <v>45595</v>
      </c>
      <c r="K6263" t="s">
        <v>45596</v>
      </c>
      <c r="L6263" t="s">
        <v>16</v>
      </c>
      <c r="M6263" t="s">
        <v>16</v>
      </c>
      <c r="N6263" t="s">
        <v>119556</v>
      </c>
    </row>
    <row r="6264" spans="1:14" x14ac:dyDescent="0.25">
      <c r="A6264" t="s">
        <v>45597</v>
      </c>
      <c r="B6264" t="s">
        <v>16</v>
      </c>
      <c r="C6264" t="s">
        <v>45304</v>
      </c>
      <c r="D6264" t="s">
        <v>45597</v>
      </c>
      <c r="E6264" t="s">
        <v>45598</v>
      </c>
      <c r="F6264" t="s">
        <v>42383</v>
      </c>
      <c r="G6264" t="s">
        <v>45599</v>
      </c>
      <c r="H6264" t="s">
        <v>16</v>
      </c>
      <c r="I6264" t="s">
        <v>16</v>
      </c>
      <c r="J6264" t="s">
        <v>45598</v>
      </c>
      <c r="K6264" t="s">
        <v>45600</v>
      </c>
      <c r="L6264" t="s">
        <v>16</v>
      </c>
      <c r="M6264" t="s">
        <v>16</v>
      </c>
      <c r="N6264" t="s">
        <v>119553</v>
      </c>
    </row>
    <row r="6265" spans="1:14" x14ac:dyDescent="0.25">
      <c r="A6265" t="s">
        <v>45602</v>
      </c>
      <c r="B6265" t="s">
        <v>45590</v>
      </c>
      <c r="C6265" t="s">
        <v>45601</v>
      </c>
      <c r="D6265" t="s">
        <v>45602</v>
      </c>
      <c r="E6265" t="s">
        <v>45603</v>
      </c>
      <c r="F6265" t="s">
        <v>53791</v>
      </c>
      <c r="G6265" t="s">
        <v>45604</v>
      </c>
      <c r="H6265" t="s">
        <v>16</v>
      </c>
      <c r="I6265" t="s">
        <v>16</v>
      </c>
      <c r="J6265" t="s">
        <v>45605</v>
      </c>
      <c r="K6265" t="s">
        <v>45606</v>
      </c>
      <c r="L6265" t="s">
        <v>16</v>
      </c>
      <c r="M6265" t="s">
        <v>16</v>
      </c>
      <c r="N6265" t="s">
        <v>119556</v>
      </c>
    </row>
    <row r="6266" spans="1:14" x14ac:dyDescent="0.25">
      <c r="A6266" t="s">
        <v>45607</v>
      </c>
      <c r="B6266" t="s">
        <v>16</v>
      </c>
      <c r="C6266" t="s">
        <v>45291</v>
      </c>
      <c r="D6266" t="s">
        <v>45607</v>
      </c>
      <c r="E6266" t="s">
        <v>45608</v>
      </c>
      <c r="F6266" t="s">
        <v>42383</v>
      </c>
      <c r="G6266" t="s">
        <v>45609</v>
      </c>
      <c r="H6266" t="s">
        <v>16</v>
      </c>
      <c r="I6266" t="s">
        <v>16</v>
      </c>
      <c r="J6266" t="s">
        <v>45610</v>
      </c>
      <c r="K6266" t="s">
        <v>45611</v>
      </c>
      <c r="L6266" t="s">
        <v>16</v>
      </c>
      <c r="M6266" t="s">
        <v>16</v>
      </c>
      <c r="N6266" t="s">
        <v>119553</v>
      </c>
    </row>
    <row r="6267" spans="1:14" x14ac:dyDescent="0.25">
      <c r="A6267" t="s">
        <v>45614</v>
      </c>
      <c r="B6267" t="s">
        <v>45612</v>
      </c>
      <c r="C6267" t="s">
        <v>45613</v>
      </c>
      <c r="D6267" t="s">
        <v>45614</v>
      </c>
      <c r="E6267" t="s">
        <v>45615</v>
      </c>
      <c r="F6267" t="s">
        <v>53791</v>
      </c>
      <c r="G6267" t="s">
        <v>45616</v>
      </c>
      <c r="H6267" t="s">
        <v>16</v>
      </c>
      <c r="I6267" t="s">
        <v>16</v>
      </c>
      <c r="J6267" t="s">
        <v>45617</v>
      </c>
      <c r="K6267" t="s">
        <v>45618</v>
      </c>
      <c r="L6267" t="s">
        <v>16</v>
      </c>
      <c r="M6267" t="s">
        <v>16</v>
      </c>
      <c r="N6267" t="s">
        <v>119556</v>
      </c>
    </row>
    <row r="6268" spans="1:14" x14ac:dyDescent="0.25">
      <c r="A6268" t="s">
        <v>45621</v>
      </c>
      <c r="B6268" t="s">
        <v>45619</v>
      </c>
      <c r="C6268" t="s">
        <v>45620</v>
      </c>
      <c r="D6268" t="s">
        <v>45621</v>
      </c>
      <c r="E6268" t="s">
        <v>45622</v>
      </c>
      <c r="F6268" t="s">
        <v>53791</v>
      </c>
      <c r="G6268" t="s">
        <v>45623</v>
      </c>
      <c r="H6268" t="s">
        <v>16</v>
      </c>
      <c r="I6268" t="s">
        <v>16</v>
      </c>
      <c r="J6268" t="s">
        <v>45624</v>
      </c>
      <c r="K6268" t="s">
        <v>45625</v>
      </c>
      <c r="L6268" t="s">
        <v>16</v>
      </c>
      <c r="M6268" t="s">
        <v>16</v>
      </c>
      <c r="N6268" t="s">
        <v>119556</v>
      </c>
    </row>
    <row r="6269" spans="1:14" x14ac:dyDescent="0.25">
      <c r="A6269" t="s">
        <v>45626</v>
      </c>
      <c r="B6269" t="s">
        <v>16</v>
      </c>
      <c r="C6269" t="s">
        <v>45346</v>
      </c>
      <c r="D6269" t="s">
        <v>45626</v>
      </c>
      <c r="E6269" t="s">
        <v>45627</v>
      </c>
      <c r="F6269" t="s">
        <v>42383</v>
      </c>
      <c r="G6269" t="s">
        <v>45628</v>
      </c>
      <c r="H6269" t="s">
        <v>16</v>
      </c>
      <c r="I6269" t="s">
        <v>16</v>
      </c>
      <c r="J6269" t="s">
        <v>45629</v>
      </c>
      <c r="K6269" t="s">
        <v>45630</v>
      </c>
      <c r="L6269" t="s">
        <v>16</v>
      </c>
      <c r="M6269" t="s">
        <v>16</v>
      </c>
      <c r="N6269" t="s">
        <v>119553</v>
      </c>
    </row>
    <row r="6270" spans="1:14" x14ac:dyDescent="0.25">
      <c r="A6270" t="s">
        <v>45632</v>
      </c>
      <c r="B6270" t="s">
        <v>16</v>
      </c>
      <c r="C6270" t="s">
        <v>45631</v>
      </c>
      <c r="D6270" t="s">
        <v>45632</v>
      </c>
      <c r="E6270" t="s">
        <v>45633</v>
      </c>
      <c r="F6270" t="s">
        <v>42383</v>
      </c>
      <c r="G6270" t="s">
        <v>45634</v>
      </c>
      <c r="H6270" t="s">
        <v>16</v>
      </c>
      <c r="I6270" t="s">
        <v>16</v>
      </c>
      <c r="J6270" t="s">
        <v>45635</v>
      </c>
      <c r="K6270" t="s">
        <v>45636</v>
      </c>
      <c r="L6270" t="s">
        <v>16</v>
      </c>
      <c r="M6270" t="s">
        <v>16</v>
      </c>
      <c r="N6270" t="s">
        <v>119553</v>
      </c>
    </row>
    <row r="6271" spans="1:14" x14ac:dyDescent="0.25">
      <c r="A6271" t="s">
        <v>45638</v>
      </c>
      <c r="B6271" t="s">
        <v>16</v>
      </c>
      <c r="C6271" t="s">
        <v>45637</v>
      </c>
      <c r="D6271" t="s">
        <v>45638</v>
      </c>
      <c r="E6271" t="s">
        <v>45639</v>
      </c>
      <c r="F6271" t="s">
        <v>42383</v>
      </c>
      <c r="G6271" t="s">
        <v>45640</v>
      </c>
      <c r="H6271" t="s">
        <v>16</v>
      </c>
      <c r="I6271" t="s">
        <v>16</v>
      </c>
      <c r="J6271" t="s">
        <v>45641</v>
      </c>
      <c r="K6271" t="s">
        <v>45642</v>
      </c>
      <c r="L6271" t="s">
        <v>16</v>
      </c>
      <c r="M6271" t="s">
        <v>16</v>
      </c>
      <c r="N6271" t="s">
        <v>119553</v>
      </c>
    </row>
    <row r="6272" spans="1:14" x14ac:dyDescent="0.25">
      <c r="A6272" t="s">
        <v>45644</v>
      </c>
      <c r="B6272" t="s">
        <v>16</v>
      </c>
      <c r="C6272" t="s">
        <v>45643</v>
      </c>
      <c r="D6272" t="s">
        <v>45644</v>
      </c>
      <c r="E6272" t="s">
        <v>45645</v>
      </c>
      <c r="F6272" t="s">
        <v>42383</v>
      </c>
      <c r="G6272" t="s">
        <v>45646</v>
      </c>
      <c r="H6272" t="s">
        <v>16</v>
      </c>
      <c r="I6272" t="s">
        <v>16</v>
      </c>
      <c r="J6272" t="s">
        <v>45645</v>
      </c>
      <c r="K6272" t="s">
        <v>45647</v>
      </c>
      <c r="L6272" t="s">
        <v>16</v>
      </c>
      <c r="M6272" t="s">
        <v>16</v>
      </c>
      <c r="N6272" t="s">
        <v>119553</v>
      </c>
    </row>
    <row r="6273" spans="1:14" x14ac:dyDescent="0.25">
      <c r="A6273" t="s">
        <v>45650</v>
      </c>
      <c r="B6273" t="s">
        <v>45648</v>
      </c>
      <c r="C6273" t="s">
        <v>45649</v>
      </c>
      <c r="D6273" t="s">
        <v>45650</v>
      </c>
      <c r="E6273" t="s">
        <v>45651</v>
      </c>
      <c r="F6273" t="s">
        <v>53791</v>
      </c>
      <c r="G6273" t="s">
        <v>45652</v>
      </c>
      <c r="H6273" t="s">
        <v>16</v>
      </c>
      <c r="I6273" t="s">
        <v>16</v>
      </c>
      <c r="J6273" t="s">
        <v>45653</v>
      </c>
      <c r="K6273" t="s">
        <v>45654</v>
      </c>
      <c r="L6273" t="s">
        <v>16</v>
      </c>
      <c r="M6273" t="s">
        <v>16</v>
      </c>
      <c r="N6273" t="s">
        <v>119556</v>
      </c>
    </row>
    <row r="6274" spans="1:14" x14ac:dyDescent="0.25">
      <c r="A6274" t="s">
        <v>45657</v>
      </c>
      <c r="B6274" t="s">
        <v>45655</v>
      </c>
      <c r="C6274" t="s">
        <v>45656</v>
      </c>
      <c r="D6274" t="s">
        <v>45657</v>
      </c>
      <c r="E6274" t="s">
        <v>45658</v>
      </c>
      <c r="F6274" t="s">
        <v>53791</v>
      </c>
      <c r="G6274" t="s">
        <v>45659</v>
      </c>
      <c r="H6274" t="s">
        <v>16</v>
      </c>
      <c r="I6274" t="s">
        <v>16</v>
      </c>
      <c r="J6274" t="s">
        <v>45660</v>
      </c>
      <c r="K6274" t="s">
        <v>45661</v>
      </c>
      <c r="L6274" t="s">
        <v>16</v>
      </c>
      <c r="M6274" t="s">
        <v>16</v>
      </c>
      <c r="N6274" t="s">
        <v>119556</v>
      </c>
    </row>
    <row r="6275" spans="1:14" x14ac:dyDescent="0.25">
      <c r="A6275" t="s">
        <v>45663</v>
      </c>
      <c r="B6275" t="s">
        <v>16</v>
      </c>
      <c r="C6275" t="s">
        <v>45662</v>
      </c>
      <c r="D6275" t="s">
        <v>45663</v>
      </c>
      <c r="E6275" t="s">
        <v>45664</v>
      </c>
      <c r="F6275" t="s">
        <v>42383</v>
      </c>
      <c r="G6275" t="s">
        <v>45665</v>
      </c>
      <c r="H6275" t="s">
        <v>16</v>
      </c>
      <c r="I6275" t="s">
        <v>16</v>
      </c>
      <c r="J6275" t="s">
        <v>45666</v>
      </c>
      <c r="K6275" t="s">
        <v>45667</v>
      </c>
      <c r="L6275" t="s">
        <v>16</v>
      </c>
      <c r="M6275" t="s">
        <v>16</v>
      </c>
      <c r="N6275" t="s">
        <v>119553</v>
      </c>
    </row>
    <row r="6276" spans="1:14" x14ac:dyDescent="0.25">
      <c r="A6276" t="s">
        <v>45670</v>
      </c>
      <c r="B6276" t="s">
        <v>45668</v>
      </c>
      <c r="C6276" t="s">
        <v>45669</v>
      </c>
      <c r="D6276" t="s">
        <v>45670</v>
      </c>
      <c r="E6276" t="s">
        <v>45671</v>
      </c>
      <c r="F6276" t="s">
        <v>53791</v>
      </c>
      <c r="G6276" t="s">
        <v>45672</v>
      </c>
      <c r="H6276" t="s">
        <v>16</v>
      </c>
      <c r="I6276" t="s">
        <v>16</v>
      </c>
      <c r="J6276" t="s">
        <v>45673</v>
      </c>
      <c r="K6276" t="s">
        <v>45674</v>
      </c>
      <c r="L6276" t="s">
        <v>16</v>
      </c>
      <c r="M6276" t="s">
        <v>16</v>
      </c>
      <c r="N6276" t="s">
        <v>119556</v>
      </c>
    </row>
    <row r="6277" spans="1:14" x14ac:dyDescent="0.25">
      <c r="A6277" t="s">
        <v>45675</v>
      </c>
      <c r="B6277" t="s">
        <v>16</v>
      </c>
      <c r="C6277" t="s">
        <v>45631</v>
      </c>
      <c r="D6277" t="s">
        <v>45675</v>
      </c>
      <c r="E6277" t="s">
        <v>45676</v>
      </c>
      <c r="F6277" t="s">
        <v>42383</v>
      </c>
      <c r="G6277" t="s">
        <v>45677</v>
      </c>
      <c r="H6277" t="s">
        <v>16</v>
      </c>
      <c r="I6277" t="s">
        <v>16</v>
      </c>
      <c r="J6277" t="s">
        <v>45678</v>
      </c>
      <c r="K6277" t="s">
        <v>45679</v>
      </c>
      <c r="L6277" t="s">
        <v>16</v>
      </c>
      <c r="M6277" t="s">
        <v>16</v>
      </c>
      <c r="N6277" t="s">
        <v>119553</v>
      </c>
    </row>
    <row r="6278" spans="1:14" x14ac:dyDescent="0.25">
      <c r="A6278" t="s">
        <v>45681</v>
      </c>
      <c r="B6278" t="s">
        <v>45668</v>
      </c>
      <c r="C6278" t="s">
        <v>45680</v>
      </c>
      <c r="D6278" t="s">
        <v>45681</v>
      </c>
      <c r="E6278" t="s">
        <v>45682</v>
      </c>
      <c r="F6278" t="s">
        <v>53791</v>
      </c>
      <c r="G6278" t="s">
        <v>45683</v>
      </c>
      <c r="H6278" t="s">
        <v>16</v>
      </c>
      <c r="I6278" t="s">
        <v>16</v>
      </c>
      <c r="J6278" t="s">
        <v>45684</v>
      </c>
      <c r="K6278" t="s">
        <v>45685</v>
      </c>
      <c r="L6278" t="s">
        <v>16</v>
      </c>
      <c r="M6278" t="s">
        <v>16</v>
      </c>
      <c r="N6278" t="s">
        <v>119556</v>
      </c>
    </row>
    <row r="6279" spans="1:14" x14ac:dyDescent="0.25">
      <c r="A6279" t="s">
        <v>45688</v>
      </c>
      <c r="B6279" t="s">
        <v>45686</v>
      </c>
      <c r="C6279" t="s">
        <v>45687</v>
      </c>
      <c r="D6279" t="s">
        <v>45688</v>
      </c>
      <c r="E6279" t="s">
        <v>45689</v>
      </c>
      <c r="F6279" t="s">
        <v>53791</v>
      </c>
      <c r="G6279" t="s">
        <v>45690</v>
      </c>
      <c r="H6279" t="s">
        <v>16</v>
      </c>
      <c r="I6279" t="s">
        <v>16</v>
      </c>
      <c r="J6279" t="s">
        <v>45691</v>
      </c>
      <c r="K6279" t="s">
        <v>45692</v>
      </c>
      <c r="L6279" t="s">
        <v>16</v>
      </c>
      <c r="M6279" t="s">
        <v>16</v>
      </c>
      <c r="N6279" t="s">
        <v>119556</v>
      </c>
    </row>
    <row r="6280" spans="1:14" x14ac:dyDescent="0.25">
      <c r="A6280" t="s">
        <v>45693</v>
      </c>
      <c r="B6280" t="s">
        <v>16</v>
      </c>
      <c r="C6280" t="s">
        <v>45631</v>
      </c>
      <c r="D6280" t="s">
        <v>45693</v>
      </c>
      <c r="E6280" t="s">
        <v>45694</v>
      </c>
      <c r="F6280" t="s">
        <v>42383</v>
      </c>
      <c r="G6280" t="s">
        <v>45695</v>
      </c>
      <c r="H6280" t="s">
        <v>16</v>
      </c>
      <c r="I6280" t="s">
        <v>16</v>
      </c>
      <c r="J6280" t="s">
        <v>45696</v>
      </c>
      <c r="K6280" t="s">
        <v>45697</v>
      </c>
      <c r="L6280" t="s">
        <v>16</v>
      </c>
      <c r="M6280" t="s">
        <v>16</v>
      </c>
      <c r="N6280" t="s">
        <v>119553</v>
      </c>
    </row>
    <row r="6281" spans="1:14" x14ac:dyDescent="0.25">
      <c r="A6281" t="s">
        <v>45700</v>
      </c>
      <c r="B6281" t="s">
        <v>45698</v>
      </c>
      <c r="C6281" t="s">
        <v>45699</v>
      </c>
      <c r="D6281" t="s">
        <v>45700</v>
      </c>
      <c r="E6281" t="s">
        <v>45701</v>
      </c>
      <c r="F6281" t="s">
        <v>53791</v>
      </c>
      <c r="G6281" t="s">
        <v>45702</v>
      </c>
      <c r="H6281" t="s">
        <v>16</v>
      </c>
      <c r="I6281" t="s">
        <v>16</v>
      </c>
      <c r="J6281" t="s">
        <v>45703</v>
      </c>
      <c r="K6281" t="s">
        <v>45704</v>
      </c>
      <c r="L6281" t="s">
        <v>16</v>
      </c>
      <c r="M6281" t="s">
        <v>16</v>
      </c>
      <c r="N6281" t="s">
        <v>119556</v>
      </c>
    </row>
    <row r="6282" spans="1:14" x14ac:dyDescent="0.25">
      <c r="A6282" t="s">
        <v>45705</v>
      </c>
      <c r="B6282" t="s">
        <v>16</v>
      </c>
      <c r="C6282" t="s">
        <v>45643</v>
      </c>
      <c r="D6282" t="s">
        <v>45705</v>
      </c>
      <c r="E6282" t="s">
        <v>45706</v>
      </c>
      <c r="F6282" t="s">
        <v>42383</v>
      </c>
      <c r="G6282" t="s">
        <v>45707</v>
      </c>
      <c r="H6282" t="s">
        <v>16</v>
      </c>
      <c r="I6282" t="s">
        <v>16</v>
      </c>
      <c r="J6282" t="s">
        <v>45708</v>
      </c>
      <c r="K6282" t="s">
        <v>45709</v>
      </c>
      <c r="L6282" t="s">
        <v>16</v>
      </c>
      <c r="M6282" t="s">
        <v>16</v>
      </c>
      <c r="N6282" t="s">
        <v>119553</v>
      </c>
    </row>
    <row r="6283" spans="1:14" x14ac:dyDescent="0.25">
      <c r="A6283" t="s">
        <v>45712</v>
      </c>
      <c r="B6283" t="s">
        <v>45710</v>
      </c>
      <c r="C6283" t="s">
        <v>45711</v>
      </c>
      <c r="D6283" t="s">
        <v>45712</v>
      </c>
      <c r="E6283" t="s">
        <v>45713</v>
      </c>
      <c r="F6283" t="s">
        <v>53791</v>
      </c>
      <c r="G6283" t="s">
        <v>45714</v>
      </c>
      <c r="H6283" t="s">
        <v>16</v>
      </c>
      <c r="I6283" t="s">
        <v>16</v>
      </c>
      <c r="J6283" t="s">
        <v>45715</v>
      </c>
      <c r="K6283" t="s">
        <v>45716</v>
      </c>
      <c r="L6283" t="s">
        <v>16</v>
      </c>
      <c r="M6283" t="s">
        <v>16</v>
      </c>
      <c r="N6283" t="s">
        <v>119556</v>
      </c>
    </row>
    <row r="6284" spans="1:14" x14ac:dyDescent="0.25">
      <c r="A6284" t="s">
        <v>45717</v>
      </c>
      <c r="B6284" t="s">
        <v>16</v>
      </c>
      <c r="C6284" t="s">
        <v>45631</v>
      </c>
      <c r="D6284" t="s">
        <v>45717</v>
      </c>
      <c r="E6284" t="s">
        <v>45718</v>
      </c>
      <c r="F6284" t="s">
        <v>42383</v>
      </c>
      <c r="G6284" t="s">
        <v>45719</v>
      </c>
      <c r="H6284" t="s">
        <v>16</v>
      </c>
      <c r="I6284" t="s">
        <v>16</v>
      </c>
      <c r="J6284" t="s">
        <v>45720</v>
      </c>
      <c r="K6284" t="s">
        <v>45721</v>
      </c>
      <c r="L6284" t="s">
        <v>16</v>
      </c>
      <c r="M6284" t="s">
        <v>16</v>
      </c>
      <c r="N6284" t="s">
        <v>119553</v>
      </c>
    </row>
    <row r="6285" spans="1:14" x14ac:dyDescent="0.25">
      <c r="A6285" t="s">
        <v>45722</v>
      </c>
      <c r="B6285" t="s">
        <v>16</v>
      </c>
      <c r="C6285" t="s">
        <v>45631</v>
      </c>
      <c r="D6285" t="s">
        <v>45722</v>
      </c>
      <c r="E6285" t="s">
        <v>45723</v>
      </c>
      <c r="F6285" t="s">
        <v>42383</v>
      </c>
      <c r="G6285" t="s">
        <v>45724</v>
      </c>
      <c r="H6285" t="s">
        <v>16</v>
      </c>
      <c r="I6285" t="s">
        <v>16</v>
      </c>
      <c r="J6285" t="s">
        <v>45725</v>
      </c>
      <c r="K6285" t="s">
        <v>45726</v>
      </c>
      <c r="L6285" t="s">
        <v>16</v>
      </c>
      <c r="M6285" t="s">
        <v>16</v>
      </c>
      <c r="N6285" t="s">
        <v>119553</v>
      </c>
    </row>
    <row r="6286" spans="1:14" x14ac:dyDescent="0.25">
      <c r="A6286" t="s">
        <v>45729</v>
      </c>
      <c r="B6286" t="s">
        <v>45727</v>
      </c>
      <c r="C6286" t="s">
        <v>45728</v>
      </c>
      <c r="D6286" t="s">
        <v>45729</v>
      </c>
      <c r="E6286" t="s">
        <v>45730</v>
      </c>
      <c r="F6286" t="s">
        <v>53791</v>
      </c>
      <c r="G6286" t="s">
        <v>45731</v>
      </c>
      <c r="H6286" t="s">
        <v>16</v>
      </c>
      <c r="I6286" t="s">
        <v>16</v>
      </c>
      <c r="J6286" t="s">
        <v>45732</v>
      </c>
      <c r="K6286" t="s">
        <v>45733</v>
      </c>
      <c r="L6286" t="s">
        <v>16</v>
      </c>
      <c r="M6286" t="s">
        <v>16</v>
      </c>
      <c r="N6286" t="s">
        <v>119556</v>
      </c>
    </row>
    <row r="6287" spans="1:14" x14ac:dyDescent="0.25">
      <c r="A6287" t="s">
        <v>45736</v>
      </c>
      <c r="B6287" t="s">
        <v>45734</v>
      </c>
      <c r="C6287" t="s">
        <v>45735</v>
      </c>
      <c r="D6287" t="s">
        <v>45736</v>
      </c>
      <c r="E6287" t="s">
        <v>45737</v>
      </c>
      <c r="F6287" t="s">
        <v>53791</v>
      </c>
      <c r="G6287" t="s">
        <v>45738</v>
      </c>
      <c r="H6287" t="s">
        <v>16</v>
      </c>
      <c r="I6287" t="s">
        <v>16</v>
      </c>
      <c r="J6287" t="s">
        <v>45739</v>
      </c>
      <c r="K6287" t="s">
        <v>45740</v>
      </c>
      <c r="L6287" t="s">
        <v>16</v>
      </c>
      <c r="M6287" t="s">
        <v>16</v>
      </c>
      <c r="N6287" t="s">
        <v>119556</v>
      </c>
    </row>
    <row r="6288" spans="1:14" x14ac:dyDescent="0.25">
      <c r="A6288" t="s">
        <v>45742</v>
      </c>
      <c r="B6288" t="s">
        <v>16</v>
      </c>
      <c r="C6288" t="s">
        <v>45741</v>
      </c>
      <c r="D6288" t="s">
        <v>45742</v>
      </c>
      <c r="E6288" t="s">
        <v>45743</v>
      </c>
      <c r="F6288" t="s">
        <v>42383</v>
      </c>
      <c r="G6288" t="s">
        <v>45744</v>
      </c>
      <c r="H6288" t="s">
        <v>16</v>
      </c>
      <c r="I6288" t="s">
        <v>16</v>
      </c>
      <c r="J6288" t="s">
        <v>45745</v>
      </c>
      <c r="K6288" t="s">
        <v>45746</v>
      </c>
      <c r="L6288" t="s">
        <v>16</v>
      </c>
      <c r="M6288" t="s">
        <v>16</v>
      </c>
      <c r="N6288" t="s">
        <v>119553</v>
      </c>
    </row>
    <row r="6289" spans="1:14" x14ac:dyDescent="0.25">
      <c r="A6289" t="s">
        <v>45747</v>
      </c>
      <c r="B6289" t="s">
        <v>16</v>
      </c>
      <c r="C6289" t="s">
        <v>45631</v>
      </c>
      <c r="D6289" t="s">
        <v>45747</v>
      </c>
      <c r="E6289" t="s">
        <v>45748</v>
      </c>
      <c r="F6289" t="s">
        <v>42383</v>
      </c>
      <c r="G6289" t="s">
        <v>45749</v>
      </c>
      <c r="H6289" t="s">
        <v>16</v>
      </c>
      <c r="I6289" t="s">
        <v>16</v>
      </c>
      <c r="J6289" t="s">
        <v>45750</v>
      </c>
      <c r="K6289" t="s">
        <v>45751</v>
      </c>
      <c r="L6289" t="s">
        <v>16</v>
      </c>
      <c r="M6289" t="s">
        <v>16</v>
      </c>
      <c r="N6289" t="s">
        <v>119553</v>
      </c>
    </row>
    <row r="6290" spans="1:14" x14ac:dyDescent="0.25">
      <c r="A6290" t="s">
        <v>45754</v>
      </c>
      <c r="B6290" t="s">
        <v>45752</v>
      </c>
      <c r="C6290" t="s">
        <v>45753</v>
      </c>
      <c r="D6290" t="s">
        <v>45754</v>
      </c>
      <c r="E6290" t="s">
        <v>45755</v>
      </c>
      <c r="F6290" t="s">
        <v>53791</v>
      </c>
      <c r="G6290" t="s">
        <v>45756</v>
      </c>
      <c r="H6290" t="s">
        <v>16</v>
      </c>
      <c r="I6290" t="s">
        <v>16</v>
      </c>
      <c r="J6290" t="s">
        <v>45757</v>
      </c>
      <c r="K6290" t="s">
        <v>45758</v>
      </c>
      <c r="L6290" t="s">
        <v>16</v>
      </c>
      <c r="M6290" t="s">
        <v>16</v>
      </c>
      <c r="N6290" t="s">
        <v>119556</v>
      </c>
    </row>
    <row r="6291" spans="1:14" x14ac:dyDescent="0.25">
      <c r="A6291" t="s">
        <v>45761</v>
      </c>
      <c r="B6291" t="s">
        <v>45759</v>
      </c>
      <c r="C6291" t="s">
        <v>45760</v>
      </c>
      <c r="D6291" t="s">
        <v>45761</v>
      </c>
      <c r="E6291" t="s">
        <v>45762</v>
      </c>
      <c r="F6291" t="s">
        <v>53791</v>
      </c>
      <c r="G6291" t="s">
        <v>45763</v>
      </c>
      <c r="H6291" t="s">
        <v>16</v>
      </c>
      <c r="I6291" t="s">
        <v>16</v>
      </c>
      <c r="J6291" t="s">
        <v>45764</v>
      </c>
      <c r="K6291" t="s">
        <v>45765</v>
      </c>
      <c r="L6291" t="s">
        <v>16</v>
      </c>
      <c r="M6291" t="s">
        <v>16</v>
      </c>
      <c r="N6291" t="s">
        <v>119556</v>
      </c>
    </row>
    <row r="6292" spans="1:14" x14ac:dyDescent="0.25">
      <c r="A6292" t="s">
        <v>45768</v>
      </c>
      <c r="B6292" t="s">
        <v>45766</v>
      </c>
      <c r="C6292" t="s">
        <v>45767</v>
      </c>
      <c r="D6292" t="s">
        <v>45768</v>
      </c>
      <c r="E6292" t="s">
        <v>45769</v>
      </c>
      <c r="F6292" t="s">
        <v>53791</v>
      </c>
      <c r="G6292" t="s">
        <v>45770</v>
      </c>
      <c r="H6292" t="s">
        <v>16</v>
      </c>
      <c r="I6292" t="s">
        <v>16</v>
      </c>
      <c r="J6292" t="s">
        <v>45771</v>
      </c>
      <c r="K6292" t="s">
        <v>45772</v>
      </c>
      <c r="L6292" t="s">
        <v>16</v>
      </c>
      <c r="M6292" t="s">
        <v>16</v>
      </c>
      <c r="N6292" t="s">
        <v>119556</v>
      </c>
    </row>
    <row r="6293" spans="1:14" x14ac:dyDescent="0.25">
      <c r="A6293" t="s">
        <v>45774</v>
      </c>
      <c r="B6293" t="s">
        <v>16</v>
      </c>
      <c r="C6293" t="s">
        <v>45773</v>
      </c>
      <c r="D6293" t="s">
        <v>45774</v>
      </c>
      <c r="E6293" t="s">
        <v>45775</v>
      </c>
      <c r="F6293" t="s">
        <v>42383</v>
      </c>
      <c r="G6293" t="s">
        <v>45776</v>
      </c>
      <c r="H6293" t="s">
        <v>16</v>
      </c>
      <c r="I6293" t="s">
        <v>16</v>
      </c>
      <c r="J6293" t="s">
        <v>45777</v>
      </c>
      <c r="K6293" t="s">
        <v>45778</v>
      </c>
      <c r="L6293" t="s">
        <v>16</v>
      </c>
      <c r="M6293" t="s">
        <v>16</v>
      </c>
      <c r="N6293" t="s">
        <v>119553</v>
      </c>
    </row>
    <row r="6294" spans="1:14" x14ac:dyDescent="0.25">
      <c r="A6294" t="s">
        <v>45780</v>
      </c>
      <c r="B6294" t="s">
        <v>16</v>
      </c>
      <c r="C6294" t="s">
        <v>45779</v>
      </c>
      <c r="D6294" t="s">
        <v>45780</v>
      </c>
      <c r="E6294" t="s">
        <v>45781</v>
      </c>
      <c r="F6294" t="s">
        <v>42383</v>
      </c>
      <c r="G6294" t="s">
        <v>45782</v>
      </c>
      <c r="H6294" t="s">
        <v>16</v>
      </c>
      <c r="I6294" t="s">
        <v>16</v>
      </c>
      <c r="J6294" t="s">
        <v>45783</v>
      </c>
      <c r="K6294" t="s">
        <v>45784</v>
      </c>
      <c r="L6294" t="s">
        <v>16</v>
      </c>
      <c r="M6294" t="s">
        <v>16</v>
      </c>
      <c r="N6294" t="s">
        <v>119553</v>
      </c>
    </row>
    <row r="6295" spans="1:14" x14ac:dyDescent="0.25">
      <c r="A6295" t="s">
        <v>45786</v>
      </c>
      <c r="B6295" t="s">
        <v>16</v>
      </c>
      <c r="C6295" t="s">
        <v>45785</v>
      </c>
      <c r="D6295" t="s">
        <v>45786</v>
      </c>
      <c r="E6295" t="s">
        <v>45787</v>
      </c>
      <c r="F6295" t="s">
        <v>42383</v>
      </c>
      <c r="G6295" t="s">
        <v>45788</v>
      </c>
      <c r="H6295" t="s">
        <v>16</v>
      </c>
      <c r="I6295" t="s">
        <v>16</v>
      </c>
      <c r="J6295" t="s">
        <v>45789</v>
      </c>
      <c r="K6295" t="s">
        <v>45790</v>
      </c>
      <c r="L6295" t="s">
        <v>16</v>
      </c>
      <c r="M6295" t="s">
        <v>16</v>
      </c>
      <c r="N6295" t="s">
        <v>119553</v>
      </c>
    </row>
    <row r="6296" spans="1:14" x14ac:dyDescent="0.25">
      <c r="A6296" t="s">
        <v>45793</v>
      </c>
      <c r="B6296" t="s">
        <v>45791</v>
      </c>
      <c r="C6296" t="s">
        <v>45792</v>
      </c>
      <c r="D6296" t="s">
        <v>45793</v>
      </c>
      <c r="E6296" t="s">
        <v>45794</v>
      </c>
      <c r="F6296" t="s">
        <v>53791</v>
      </c>
      <c r="G6296" t="s">
        <v>45795</v>
      </c>
      <c r="H6296" t="s">
        <v>16</v>
      </c>
      <c r="I6296" t="s">
        <v>16</v>
      </c>
      <c r="J6296" t="s">
        <v>45796</v>
      </c>
      <c r="K6296" t="s">
        <v>45797</v>
      </c>
      <c r="L6296" t="s">
        <v>16</v>
      </c>
      <c r="M6296" t="s">
        <v>45798</v>
      </c>
      <c r="N6296" t="s">
        <v>119556</v>
      </c>
    </row>
    <row r="6297" spans="1:14" x14ac:dyDescent="0.25">
      <c r="A6297" t="s">
        <v>45800</v>
      </c>
      <c r="B6297" t="s">
        <v>16</v>
      </c>
      <c r="C6297" t="s">
        <v>45799</v>
      </c>
      <c r="D6297" t="s">
        <v>45800</v>
      </c>
      <c r="E6297" t="s">
        <v>45801</v>
      </c>
      <c r="F6297" t="s">
        <v>42383</v>
      </c>
      <c r="G6297" t="s">
        <v>45802</v>
      </c>
      <c r="H6297" t="s">
        <v>16</v>
      </c>
      <c r="I6297" t="s">
        <v>16</v>
      </c>
      <c r="J6297" t="s">
        <v>45801</v>
      </c>
      <c r="K6297" t="s">
        <v>45802</v>
      </c>
      <c r="L6297" t="s">
        <v>16</v>
      </c>
      <c r="M6297" t="s">
        <v>16</v>
      </c>
      <c r="N6297" t="s">
        <v>119553</v>
      </c>
    </row>
    <row r="6298" spans="1:14" x14ac:dyDescent="0.25">
      <c r="A6298" t="s">
        <v>45804</v>
      </c>
      <c r="B6298" t="s">
        <v>45165</v>
      </c>
      <c r="C6298" t="s">
        <v>45803</v>
      </c>
      <c r="D6298" t="s">
        <v>45804</v>
      </c>
      <c r="E6298" t="s">
        <v>45805</v>
      </c>
      <c r="F6298" t="s">
        <v>53791</v>
      </c>
      <c r="G6298" t="s">
        <v>45806</v>
      </c>
      <c r="H6298" t="s">
        <v>16</v>
      </c>
      <c r="I6298" t="s">
        <v>16</v>
      </c>
      <c r="J6298" t="s">
        <v>45807</v>
      </c>
      <c r="K6298" t="s">
        <v>45808</v>
      </c>
      <c r="L6298" t="s">
        <v>16</v>
      </c>
      <c r="M6298" t="s">
        <v>16</v>
      </c>
      <c r="N6298" t="s">
        <v>119556</v>
      </c>
    </row>
    <row r="6299" spans="1:14" x14ac:dyDescent="0.25">
      <c r="A6299" t="s">
        <v>45810</v>
      </c>
      <c r="B6299" t="s">
        <v>16</v>
      </c>
      <c r="C6299" t="s">
        <v>45809</v>
      </c>
      <c r="D6299" t="s">
        <v>45810</v>
      </c>
      <c r="E6299" t="s">
        <v>45811</v>
      </c>
      <c r="F6299" t="s">
        <v>42383</v>
      </c>
      <c r="G6299" t="s">
        <v>45812</v>
      </c>
      <c r="H6299" t="s">
        <v>16</v>
      </c>
      <c r="I6299" t="s">
        <v>16</v>
      </c>
      <c r="J6299" t="s">
        <v>45811</v>
      </c>
      <c r="K6299" t="s">
        <v>45812</v>
      </c>
      <c r="L6299" t="s">
        <v>16</v>
      </c>
      <c r="M6299" t="s">
        <v>16</v>
      </c>
      <c r="N6299" t="s">
        <v>119553</v>
      </c>
    </row>
    <row r="6300" spans="1:14" x14ac:dyDescent="0.25">
      <c r="A6300" t="s">
        <v>45815</v>
      </c>
      <c r="B6300" t="s">
        <v>45813</v>
      </c>
      <c r="C6300" t="s">
        <v>45814</v>
      </c>
      <c r="D6300" t="s">
        <v>45815</v>
      </c>
      <c r="E6300" t="s">
        <v>45816</v>
      </c>
      <c r="F6300" t="s">
        <v>53791</v>
      </c>
      <c r="G6300" t="s">
        <v>45817</v>
      </c>
      <c r="H6300" t="s">
        <v>16</v>
      </c>
      <c r="I6300" t="s">
        <v>16</v>
      </c>
      <c r="J6300" t="s">
        <v>45818</v>
      </c>
      <c r="K6300" t="s">
        <v>45819</v>
      </c>
      <c r="L6300" t="s">
        <v>16</v>
      </c>
      <c r="M6300" t="s">
        <v>16</v>
      </c>
      <c r="N6300" t="s">
        <v>119556</v>
      </c>
    </row>
    <row r="6301" spans="1:14" x14ac:dyDescent="0.25">
      <c r="A6301" t="s">
        <v>45821</v>
      </c>
      <c r="B6301" t="s">
        <v>45612</v>
      </c>
      <c r="C6301" t="s">
        <v>45820</v>
      </c>
      <c r="D6301" t="s">
        <v>45821</v>
      </c>
      <c r="E6301" t="s">
        <v>45822</v>
      </c>
      <c r="F6301" t="s">
        <v>53791</v>
      </c>
      <c r="G6301" t="s">
        <v>45823</v>
      </c>
      <c r="H6301" t="s">
        <v>16</v>
      </c>
      <c r="I6301" t="s">
        <v>16</v>
      </c>
      <c r="J6301" t="s">
        <v>45824</v>
      </c>
      <c r="K6301" t="s">
        <v>45825</v>
      </c>
      <c r="L6301" t="s">
        <v>16</v>
      </c>
      <c r="M6301" t="s">
        <v>16</v>
      </c>
      <c r="N6301" t="s">
        <v>119556</v>
      </c>
    </row>
    <row r="6302" spans="1:14" x14ac:dyDescent="0.25">
      <c r="A6302" t="s">
        <v>45828</v>
      </c>
      <c r="B6302" t="s">
        <v>45826</v>
      </c>
      <c r="C6302" t="s">
        <v>45827</v>
      </c>
      <c r="D6302" t="s">
        <v>45828</v>
      </c>
      <c r="E6302" t="s">
        <v>45829</v>
      </c>
      <c r="F6302" t="s">
        <v>53791</v>
      </c>
      <c r="G6302" t="s">
        <v>45830</v>
      </c>
      <c r="H6302" t="s">
        <v>16</v>
      </c>
      <c r="I6302" t="s">
        <v>16</v>
      </c>
      <c r="J6302" t="s">
        <v>45831</v>
      </c>
      <c r="K6302" t="s">
        <v>45832</v>
      </c>
      <c r="L6302" t="s">
        <v>16</v>
      </c>
      <c r="M6302" t="s">
        <v>16</v>
      </c>
      <c r="N6302" t="s">
        <v>119556</v>
      </c>
    </row>
    <row r="6303" spans="1:14" x14ac:dyDescent="0.25">
      <c r="A6303" t="s">
        <v>45835</v>
      </c>
      <c r="B6303" t="s">
        <v>45833</v>
      </c>
      <c r="C6303" t="s">
        <v>45834</v>
      </c>
      <c r="D6303" t="s">
        <v>45835</v>
      </c>
      <c r="E6303" t="s">
        <v>45836</v>
      </c>
      <c r="F6303" t="s">
        <v>53791</v>
      </c>
      <c r="G6303" t="s">
        <v>45837</v>
      </c>
      <c r="H6303" t="s">
        <v>16</v>
      </c>
      <c r="I6303" t="s">
        <v>16</v>
      </c>
      <c r="J6303" t="s">
        <v>45838</v>
      </c>
      <c r="K6303" t="s">
        <v>45839</v>
      </c>
      <c r="L6303" t="s">
        <v>16</v>
      </c>
      <c r="M6303" t="s">
        <v>16</v>
      </c>
      <c r="N6303" t="s">
        <v>119557</v>
      </c>
    </row>
    <row r="6304" spans="1:14" x14ac:dyDescent="0.25">
      <c r="A6304" t="s">
        <v>45842</v>
      </c>
      <c r="B6304" t="s">
        <v>45840</v>
      </c>
      <c r="C6304" t="s">
        <v>45841</v>
      </c>
      <c r="D6304" t="s">
        <v>45842</v>
      </c>
      <c r="E6304" t="s">
        <v>45843</v>
      </c>
      <c r="F6304" t="s">
        <v>53791</v>
      </c>
      <c r="G6304" t="s">
        <v>45844</v>
      </c>
      <c r="H6304" t="s">
        <v>16</v>
      </c>
      <c r="I6304" t="s">
        <v>16</v>
      </c>
      <c r="J6304" t="s">
        <v>45843</v>
      </c>
      <c r="K6304" t="s">
        <v>45844</v>
      </c>
      <c r="L6304" t="s">
        <v>16</v>
      </c>
      <c r="M6304" t="s">
        <v>16</v>
      </c>
      <c r="N6304" t="s">
        <v>119557</v>
      </c>
    </row>
    <row r="6305" spans="1:14" x14ac:dyDescent="0.25">
      <c r="A6305" t="s">
        <v>45846</v>
      </c>
      <c r="B6305" t="s">
        <v>16</v>
      </c>
      <c r="C6305" t="s">
        <v>45845</v>
      </c>
      <c r="D6305" t="s">
        <v>45846</v>
      </c>
      <c r="E6305" t="s">
        <v>45847</v>
      </c>
      <c r="F6305" t="s">
        <v>42383</v>
      </c>
      <c r="G6305" t="s">
        <v>45848</v>
      </c>
      <c r="H6305" t="s">
        <v>16</v>
      </c>
      <c r="I6305" t="s">
        <v>16</v>
      </c>
      <c r="J6305" t="s">
        <v>45847</v>
      </c>
      <c r="K6305" t="s">
        <v>45848</v>
      </c>
      <c r="L6305" t="s">
        <v>16</v>
      </c>
      <c r="M6305" t="s">
        <v>16</v>
      </c>
      <c r="N6305" t="s">
        <v>119540</v>
      </c>
    </row>
    <row r="6306" spans="1:14" x14ac:dyDescent="0.25">
      <c r="A6306" t="s">
        <v>45850</v>
      </c>
      <c r="B6306" t="s">
        <v>16</v>
      </c>
      <c r="C6306" t="s">
        <v>45849</v>
      </c>
      <c r="D6306" t="s">
        <v>45850</v>
      </c>
      <c r="E6306" t="s">
        <v>45851</v>
      </c>
      <c r="F6306" t="s">
        <v>42383</v>
      </c>
      <c r="G6306" t="s">
        <v>45852</v>
      </c>
      <c r="H6306" t="s">
        <v>16</v>
      </c>
      <c r="I6306" t="s">
        <v>16</v>
      </c>
      <c r="J6306" t="s">
        <v>45851</v>
      </c>
      <c r="K6306" t="s">
        <v>45852</v>
      </c>
      <c r="L6306" t="s">
        <v>16</v>
      </c>
      <c r="M6306" t="s">
        <v>16</v>
      </c>
      <c r="N6306" t="s">
        <v>119540</v>
      </c>
    </row>
    <row r="6307" spans="1:14" x14ac:dyDescent="0.25">
      <c r="A6307" t="s">
        <v>45854</v>
      </c>
      <c r="B6307" t="s">
        <v>16</v>
      </c>
      <c r="C6307" t="s">
        <v>45853</v>
      </c>
      <c r="D6307" t="s">
        <v>45854</v>
      </c>
      <c r="E6307" t="s">
        <v>45855</v>
      </c>
      <c r="F6307" t="s">
        <v>42383</v>
      </c>
      <c r="G6307" t="s">
        <v>45856</v>
      </c>
      <c r="H6307" t="s">
        <v>16</v>
      </c>
      <c r="I6307" t="s">
        <v>16</v>
      </c>
      <c r="J6307" t="s">
        <v>45855</v>
      </c>
      <c r="K6307" t="s">
        <v>45856</v>
      </c>
      <c r="L6307" t="s">
        <v>16</v>
      </c>
      <c r="M6307" t="s">
        <v>45857</v>
      </c>
      <c r="N6307" t="s">
        <v>119540</v>
      </c>
    </row>
    <row r="6308" spans="1:14" x14ac:dyDescent="0.25">
      <c r="A6308" t="s">
        <v>45860</v>
      </c>
      <c r="B6308" t="s">
        <v>45858</v>
      </c>
      <c r="C6308" t="s">
        <v>45859</v>
      </c>
      <c r="D6308" t="s">
        <v>45860</v>
      </c>
      <c r="E6308" t="s">
        <v>45861</v>
      </c>
      <c r="F6308" t="s">
        <v>53791</v>
      </c>
      <c r="G6308" t="s">
        <v>45862</v>
      </c>
      <c r="H6308" t="s">
        <v>16</v>
      </c>
      <c r="I6308" t="s">
        <v>16</v>
      </c>
      <c r="J6308" t="s">
        <v>45863</v>
      </c>
      <c r="K6308" t="s">
        <v>45864</v>
      </c>
      <c r="L6308" t="s">
        <v>16</v>
      </c>
      <c r="M6308" t="s">
        <v>16</v>
      </c>
      <c r="N6308" t="s">
        <v>119557</v>
      </c>
    </row>
    <row r="6309" spans="1:14" x14ac:dyDescent="0.25">
      <c r="A6309" t="s">
        <v>45867</v>
      </c>
      <c r="B6309" t="s">
        <v>45865</v>
      </c>
      <c r="C6309" t="s">
        <v>45866</v>
      </c>
      <c r="D6309" t="s">
        <v>45867</v>
      </c>
      <c r="E6309" t="s">
        <v>45868</v>
      </c>
      <c r="F6309" t="s">
        <v>53791</v>
      </c>
      <c r="G6309" t="s">
        <v>45869</v>
      </c>
      <c r="H6309" t="s">
        <v>16</v>
      </c>
      <c r="I6309" t="s">
        <v>16</v>
      </c>
      <c r="J6309" t="s">
        <v>45870</v>
      </c>
      <c r="K6309" t="s">
        <v>45871</v>
      </c>
      <c r="L6309" t="s">
        <v>16</v>
      </c>
      <c r="M6309" t="s">
        <v>16</v>
      </c>
      <c r="N6309" t="s">
        <v>119557</v>
      </c>
    </row>
    <row r="6310" spans="1:14" x14ac:dyDescent="0.25">
      <c r="A6310" t="s">
        <v>45874</v>
      </c>
      <c r="B6310" t="s">
        <v>45872</v>
      </c>
      <c r="C6310" t="s">
        <v>45873</v>
      </c>
      <c r="D6310" t="s">
        <v>45874</v>
      </c>
      <c r="E6310" t="s">
        <v>45875</v>
      </c>
      <c r="F6310" t="s">
        <v>53791</v>
      </c>
      <c r="G6310" t="s">
        <v>45876</v>
      </c>
      <c r="H6310" t="s">
        <v>16</v>
      </c>
      <c r="I6310" t="s">
        <v>16</v>
      </c>
      <c r="J6310" t="s">
        <v>45875</v>
      </c>
      <c r="K6310" t="s">
        <v>45876</v>
      </c>
      <c r="L6310" t="s">
        <v>16</v>
      </c>
      <c r="M6310" t="s">
        <v>16</v>
      </c>
      <c r="N6310" t="s">
        <v>119557</v>
      </c>
    </row>
    <row r="6311" spans="1:14" x14ac:dyDescent="0.25">
      <c r="A6311" t="s">
        <v>45879</v>
      </c>
      <c r="B6311" t="s">
        <v>45877</v>
      </c>
      <c r="C6311" t="s">
        <v>45878</v>
      </c>
      <c r="D6311" t="s">
        <v>45879</v>
      </c>
      <c r="E6311" t="s">
        <v>45880</v>
      </c>
      <c r="F6311" t="s">
        <v>53791</v>
      </c>
      <c r="G6311" t="s">
        <v>45881</v>
      </c>
      <c r="H6311" t="s">
        <v>16</v>
      </c>
      <c r="I6311" t="s">
        <v>16</v>
      </c>
      <c r="J6311" t="s">
        <v>45882</v>
      </c>
      <c r="K6311" t="s">
        <v>45883</v>
      </c>
      <c r="L6311" t="s">
        <v>16</v>
      </c>
      <c r="M6311" t="s">
        <v>16</v>
      </c>
      <c r="N6311" t="s">
        <v>119557</v>
      </c>
    </row>
    <row r="6312" spans="1:14" x14ac:dyDescent="0.25">
      <c r="A6312" t="s">
        <v>45886</v>
      </c>
      <c r="B6312" t="s">
        <v>45884</v>
      </c>
      <c r="C6312" t="s">
        <v>45885</v>
      </c>
      <c r="D6312" t="s">
        <v>45886</v>
      </c>
      <c r="E6312" t="s">
        <v>45887</v>
      </c>
      <c r="F6312" t="s">
        <v>53791</v>
      </c>
      <c r="G6312" t="s">
        <v>45888</v>
      </c>
      <c r="H6312" t="s">
        <v>16</v>
      </c>
      <c r="I6312" t="s">
        <v>16</v>
      </c>
      <c r="J6312" t="s">
        <v>45889</v>
      </c>
      <c r="K6312" t="s">
        <v>45890</v>
      </c>
      <c r="L6312" t="s">
        <v>16</v>
      </c>
      <c r="M6312" t="s">
        <v>16</v>
      </c>
      <c r="N6312" t="s">
        <v>119557</v>
      </c>
    </row>
    <row r="6313" spans="1:14" x14ac:dyDescent="0.25">
      <c r="A6313" t="s">
        <v>45893</v>
      </c>
      <c r="B6313" t="s">
        <v>45891</v>
      </c>
      <c r="C6313" t="s">
        <v>45892</v>
      </c>
      <c r="D6313" t="s">
        <v>45893</v>
      </c>
      <c r="E6313" t="s">
        <v>45894</v>
      </c>
      <c r="F6313" t="s">
        <v>53791</v>
      </c>
      <c r="G6313" t="s">
        <v>45895</v>
      </c>
      <c r="H6313" t="s">
        <v>16</v>
      </c>
      <c r="I6313" t="s">
        <v>16</v>
      </c>
      <c r="J6313" t="s">
        <v>45896</v>
      </c>
      <c r="K6313" t="s">
        <v>45897</v>
      </c>
      <c r="L6313" t="s">
        <v>16</v>
      </c>
      <c r="M6313" t="s">
        <v>16</v>
      </c>
      <c r="N6313" t="s">
        <v>119557</v>
      </c>
    </row>
    <row r="6314" spans="1:14" x14ac:dyDescent="0.25">
      <c r="A6314" t="s">
        <v>45900</v>
      </c>
      <c r="B6314" t="s">
        <v>45898</v>
      </c>
      <c r="C6314" t="s">
        <v>45899</v>
      </c>
      <c r="D6314" t="s">
        <v>45900</v>
      </c>
      <c r="E6314" t="s">
        <v>45901</v>
      </c>
      <c r="F6314" t="s">
        <v>53791</v>
      </c>
      <c r="G6314" t="s">
        <v>45902</v>
      </c>
      <c r="H6314" t="s">
        <v>16</v>
      </c>
      <c r="I6314" t="s">
        <v>16</v>
      </c>
      <c r="J6314" t="s">
        <v>45903</v>
      </c>
      <c r="K6314" t="s">
        <v>45904</v>
      </c>
      <c r="L6314" t="s">
        <v>16</v>
      </c>
      <c r="M6314" t="s">
        <v>16</v>
      </c>
      <c r="N6314" t="s">
        <v>119557</v>
      </c>
    </row>
    <row r="6315" spans="1:14" x14ac:dyDescent="0.25">
      <c r="A6315" t="s">
        <v>45907</v>
      </c>
      <c r="B6315" t="s">
        <v>45905</v>
      </c>
      <c r="C6315" t="s">
        <v>45906</v>
      </c>
      <c r="D6315" t="s">
        <v>45907</v>
      </c>
      <c r="E6315" t="s">
        <v>45908</v>
      </c>
      <c r="F6315" t="s">
        <v>53791</v>
      </c>
      <c r="G6315" t="s">
        <v>45909</v>
      </c>
      <c r="H6315" t="s">
        <v>16</v>
      </c>
      <c r="I6315" t="s">
        <v>16</v>
      </c>
      <c r="J6315" t="s">
        <v>45910</v>
      </c>
      <c r="K6315" t="s">
        <v>45911</v>
      </c>
      <c r="L6315" t="s">
        <v>16</v>
      </c>
      <c r="M6315" t="s">
        <v>16</v>
      </c>
      <c r="N6315" t="s">
        <v>119557</v>
      </c>
    </row>
    <row r="6316" spans="1:14" x14ac:dyDescent="0.25">
      <c r="A6316" t="s">
        <v>45914</v>
      </c>
      <c r="B6316" t="s">
        <v>45912</v>
      </c>
      <c r="C6316" t="s">
        <v>45913</v>
      </c>
      <c r="D6316" t="s">
        <v>45914</v>
      </c>
      <c r="E6316" t="s">
        <v>45915</v>
      </c>
      <c r="F6316" t="s">
        <v>53791</v>
      </c>
      <c r="G6316" t="s">
        <v>45916</v>
      </c>
      <c r="H6316" t="s">
        <v>16</v>
      </c>
      <c r="I6316" t="s">
        <v>16</v>
      </c>
      <c r="J6316" t="s">
        <v>45917</v>
      </c>
      <c r="K6316" t="s">
        <v>45918</v>
      </c>
      <c r="L6316" t="s">
        <v>16</v>
      </c>
      <c r="M6316" t="s">
        <v>16</v>
      </c>
      <c r="N6316" t="s">
        <v>119557</v>
      </c>
    </row>
    <row r="6317" spans="1:14" x14ac:dyDescent="0.25">
      <c r="A6317" t="s">
        <v>45921</v>
      </c>
      <c r="B6317" t="s">
        <v>45919</v>
      </c>
      <c r="C6317" t="s">
        <v>45920</v>
      </c>
      <c r="D6317" t="s">
        <v>45921</v>
      </c>
      <c r="E6317" t="s">
        <v>45922</v>
      </c>
      <c r="F6317" t="s">
        <v>53791</v>
      </c>
      <c r="G6317" t="s">
        <v>45923</v>
      </c>
      <c r="H6317" t="s">
        <v>16</v>
      </c>
      <c r="I6317" t="s">
        <v>16</v>
      </c>
      <c r="J6317" t="s">
        <v>45924</v>
      </c>
      <c r="K6317" t="s">
        <v>45925</v>
      </c>
      <c r="L6317" t="s">
        <v>16</v>
      </c>
      <c r="M6317" t="s">
        <v>16</v>
      </c>
      <c r="N6317" t="s">
        <v>119557</v>
      </c>
    </row>
    <row r="6318" spans="1:14" x14ac:dyDescent="0.25">
      <c r="A6318" t="s">
        <v>45928</v>
      </c>
      <c r="B6318" t="s">
        <v>45926</v>
      </c>
      <c r="C6318" t="s">
        <v>45927</v>
      </c>
      <c r="D6318" t="s">
        <v>45928</v>
      </c>
      <c r="E6318" t="s">
        <v>45929</v>
      </c>
      <c r="F6318" t="s">
        <v>53791</v>
      </c>
      <c r="G6318" t="s">
        <v>45930</v>
      </c>
      <c r="H6318" t="s">
        <v>45931</v>
      </c>
      <c r="I6318" t="s">
        <v>45932</v>
      </c>
      <c r="J6318" t="s">
        <v>45933</v>
      </c>
      <c r="K6318" t="s">
        <v>45934</v>
      </c>
      <c r="L6318" t="s">
        <v>16</v>
      </c>
      <c r="M6318" t="s">
        <v>16</v>
      </c>
      <c r="N6318" t="s">
        <v>119557</v>
      </c>
    </row>
    <row r="6319" spans="1:14" x14ac:dyDescent="0.25">
      <c r="A6319" t="s">
        <v>45936</v>
      </c>
      <c r="B6319" t="s">
        <v>45926</v>
      </c>
      <c r="C6319" t="s">
        <v>45935</v>
      </c>
      <c r="D6319" t="s">
        <v>45936</v>
      </c>
      <c r="E6319" t="s">
        <v>45937</v>
      </c>
      <c r="F6319" t="s">
        <v>53791</v>
      </c>
      <c r="G6319" t="s">
        <v>45938</v>
      </c>
      <c r="H6319" t="s">
        <v>16</v>
      </c>
      <c r="I6319" t="s">
        <v>16</v>
      </c>
      <c r="J6319" t="s">
        <v>45939</v>
      </c>
      <c r="K6319" t="s">
        <v>45940</v>
      </c>
      <c r="L6319" t="s">
        <v>16</v>
      </c>
      <c r="M6319" t="s">
        <v>16</v>
      </c>
      <c r="N6319" t="s">
        <v>119557</v>
      </c>
    </row>
    <row r="6320" spans="1:14" x14ac:dyDescent="0.25">
      <c r="A6320" t="s">
        <v>45942</v>
      </c>
      <c r="B6320" t="s">
        <v>44933</v>
      </c>
      <c r="C6320" t="s">
        <v>45941</v>
      </c>
      <c r="D6320" t="s">
        <v>45942</v>
      </c>
      <c r="E6320" t="s">
        <v>45943</v>
      </c>
      <c r="F6320" t="s">
        <v>53791</v>
      </c>
      <c r="G6320" t="s">
        <v>45944</v>
      </c>
      <c r="H6320" t="s">
        <v>16</v>
      </c>
      <c r="I6320" t="s">
        <v>16</v>
      </c>
      <c r="J6320" t="s">
        <v>45945</v>
      </c>
      <c r="K6320" t="s">
        <v>45946</v>
      </c>
      <c r="L6320" t="s">
        <v>16</v>
      </c>
      <c r="M6320" t="s">
        <v>16</v>
      </c>
      <c r="N6320" t="s">
        <v>119557</v>
      </c>
    </row>
    <row r="6321" spans="1:14" x14ac:dyDescent="0.25">
      <c r="A6321" t="s">
        <v>45948</v>
      </c>
      <c r="B6321" t="s">
        <v>45926</v>
      </c>
      <c r="C6321" t="s">
        <v>45947</v>
      </c>
      <c r="D6321" t="s">
        <v>45948</v>
      </c>
      <c r="E6321" t="s">
        <v>45949</v>
      </c>
      <c r="F6321" t="s">
        <v>53791</v>
      </c>
      <c r="G6321" t="s">
        <v>45950</v>
      </c>
      <c r="H6321" t="s">
        <v>16</v>
      </c>
      <c r="I6321" t="s">
        <v>16</v>
      </c>
      <c r="J6321" t="s">
        <v>45951</v>
      </c>
      <c r="K6321" t="s">
        <v>45952</v>
      </c>
      <c r="L6321" t="s">
        <v>16</v>
      </c>
      <c r="M6321" t="s">
        <v>16</v>
      </c>
      <c r="N6321" t="s">
        <v>119557</v>
      </c>
    </row>
    <row r="6322" spans="1:14" x14ac:dyDescent="0.25">
      <c r="A6322" t="s">
        <v>45955</v>
      </c>
      <c r="B6322" t="s">
        <v>45953</v>
      </c>
      <c r="C6322" t="s">
        <v>45954</v>
      </c>
      <c r="D6322" t="s">
        <v>45955</v>
      </c>
      <c r="E6322" t="s">
        <v>45956</v>
      </c>
      <c r="F6322" t="s">
        <v>53791</v>
      </c>
      <c r="G6322" t="s">
        <v>45957</v>
      </c>
      <c r="H6322" t="s">
        <v>45958</v>
      </c>
      <c r="I6322" t="s">
        <v>45959</v>
      </c>
      <c r="J6322" t="s">
        <v>45960</v>
      </c>
      <c r="K6322" t="s">
        <v>45961</v>
      </c>
      <c r="L6322" t="s">
        <v>16</v>
      </c>
      <c r="M6322" t="s">
        <v>16</v>
      </c>
      <c r="N6322" t="s">
        <v>119557</v>
      </c>
    </row>
    <row r="6323" spans="1:14" x14ac:dyDescent="0.25">
      <c r="A6323" t="s">
        <v>45964</v>
      </c>
      <c r="B6323" t="s">
        <v>45962</v>
      </c>
      <c r="C6323" t="s">
        <v>45963</v>
      </c>
      <c r="D6323" t="s">
        <v>45964</v>
      </c>
      <c r="E6323" t="s">
        <v>45965</v>
      </c>
      <c r="F6323" t="s">
        <v>53791</v>
      </c>
      <c r="G6323" t="s">
        <v>45966</v>
      </c>
      <c r="H6323" t="s">
        <v>16</v>
      </c>
      <c r="I6323" t="s">
        <v>16</v>
      </c>
      <c r="J6323" t="s">
        <v>45965</v>
      </c>
      <c r="K6323" t="s">
        <v>45966</v>
      </c>
      <c r="L6323" t="s">
        <v>16</v>
      </c>
      <c r="M6323" t="s">
        <v>16</v>
      </c>
      <c r="N6323" t="s">
        <v>119557</v>
      </c>
    </row>
    <row r="6324" spans="1:14" x14ac:dyDescent="0.25">
      <c r="A6324" t="s">
        <v>45969</v>
      </c>
      <c r="B6324" t="s">
        <v>45967</v>
      </c>
      <c r="C6324" t="s">
        <v>45968</v>
      </c>
      <c r="D6324" t="s">
        <v>45969</v>
      </c>
      <c r="E6324" t="s">
        <v>45970</v>
      </c>
      <c r="F6324" t="s">
        <v>53791</v>
      </c>
      <c r="G6324" t="s">
        <v>45971</v>
      </c>
      <c r="H6324" t="s">
        <v>45972</v>
      </c>
      <c r="I6324" t="s">
        <v>45973</v>
      </c>
      <c r="J6324" t="s">
        <v>45970</v>
      </c>
      <c r="K6324" t="s">
        <v>45971</v>
      </c>
      <c r="L6324" t="s">
        <v>16</v>
      </c>
      <c r="M6324" t="s">
        <v>16</v>
      </c>
      <c r="N6324" t="s">
        <v>119557</v>
      </c>
    </row>
    <row r="6325" spans="1:14" x14ac:dyDescent="0.25">
      <c r="A6325" t="s">
        <v>45976</v>
      </c>
      <c r="B6325" t="s">
        <v>45974</v>
      </c>
      <c r="C6325" t="s">
        <v>45975</v>
      </c>
      <c r="D6325" t="s">
        <v>45976</v>
      </c>
      <c r="E6325" t="s">
        <v>45977</v>
      </c>
      <c r="F6325" t="s">
        <v>53791</v>
      </c>
      <c r="G6325" t="s">
        <v>45978</v>
      </c>
      <c r="H6325" t="s">
        <v>16</v>
      </c>
      <c r="I6325" t="s">
        <v>16</v>
      </c>
      <c r="J6325" t="s">
        <v>45979</v>
      </c>
      <c r="K6325" t="s">
        <v>45980</v>
      </c>
      <c r="L6325" t="s">
        <v>16</v>
      </c>
      <c r="M6325" t="s">
        <v>16</v>
      </c>
      <c r="N6325" t="s">
        <v>119557</v>
      </c>
    </row>
    <row r="6326" spans="1:14" x14ac:dyDescent="0.25">
      <c r="A6326" t="s">
        <v>45983</v>
      </c>
      <c r="B6326" t="s">
        <v>45981</v>
      </c>
      <c r="C6326" t="s">
        <v>45982</v>
      </c>
      <c r="D6326" t="s">
        <v>45983</v>
      </c>
      <c r="E6326" t="s">
        <v>45984</v>
      </c>
      <c r="F6326" t="s">
        <v>53791</v>
      </c>
      <c r="G6326" t="s">
        <v>45985</v>
      </c>
      <c r="H6326" t="s">
        <v>16</v>
      </c>
      <c r="I6326" t="s">
        <v>16</v>
      </c>
      <c r="J6326" t="s">
        <v>45984</v>
      </c>
      <c r="K6326" t="s">
        <v>45985</v>
      </c>
      <c r="L6326" t="s">
        <v>16</v>
      </c>
      <c r="M6326" t="s">
        <v>45986</v>
      </c>
      <c r="N6326" t="s">
        <v>119557</v>
      </c>
    </row>
    <row r="6327" spans="1:14" x14ac:dyDescent="0.25">
      <c r="A6327" t="s">
        <v>45989</v>
      </c>
      <c r="B6327" t="s">
        <v>45987</v>
      </c>
      <c r="C6327" t="s">
        <v>45988</v>
      </c>
      <c r="D6327" t="s">
        <v>45989</v>
      </c>
      <c r="E6327" t="s">
        <v>45990</v>
      </c>
      <c r="F6327" t="s">
        <v>53791</v>
      </c>
      <c r="G6327" t="s">
        <v>45991</v>
      </c>
      <c r="H6327" t="s">
        <v>16</v>
      </c>
      <c r="I6327" t="s">
        <v>16</v>
      </c>
      <c r="J6327" t="s">
        <v>45990</v>
      </c>
      <c r="K6327" t="s">
        <v>45991</v>
      </c>
      <c r="L6327" t="s">
        <v>16</v>
      </c>
      <c r="M6327" t="s">
        <v>45992</v>
      </c>
      <c r="N6327" t="s">
        <v>119557</v>
      </c>
    </row>
    <row r="6328" spans="1:14" x14ac:dyDescent="0.25">
      <c r="A6328" t="s">
        <v>45995</v>
      </c>
      <c r="B6328" t="s">
        <v>45993</v>
      </c>
      <c r="C6328" t="s">
        <v>45994</v>
      </c>
      <c r="D6328" t="s">
        <v>45995</v>
      </c>
      <c r="E6328" t="s">
        <v>45996</v>
      </c>
      <c r="F6328" t="s">
        <v>53791</v>
      </c>
      <c r="G6328" t="s">
        <v>45997</v>
      </c>
      <c r="H6328" t="s">
        <v>16</v>
      </c>
      <c r="I6328" t="s">
        <v>16</v>
      </c>
      <c r="J6328" t="s">
        <v>45998</v>
      </c>
      <c r="K6328" t="s">
        <v>45999</v>
      </c>
      <c r="L6328" t="s">
        <v>16</v>
      </c>
      <c r="M6328" t="s">
        <v>46000</v>
      </c>
      <c r="N6328" t="s">
        <v>119557</v>
      </c>
    </row>
    <row r="6329" spans="1:14" x14ac:dyDescent="0.25">
      <c r="A6329" t="s">
        <v>46003</v>
      </c>
      <c r="B6329" t="s">
        <v>46001</v>
      </c>
      <c r="C6329" t="s">
        <v>46002</v>
      </c>
      <c r="D6329" t="s">
        <v>46003</v>
      </c>
      <c r="E6329" t="s">
        <v>46004</v>
      </c>
      <c r="F6329" t="s">
        <v>53791</v>
      </c>
      <c r="G6329" t="s">
        <v>46005</v>
      </c>
      <c r="H6329" t="s">
        <v>16</v>
      </c>
      <c r="I6329" t="s">
        <v>16</v>
      </c>
      <c r="J6329" t="s">
        <v>46006</v>
      </c>
      <c r="K6329" t="s">
        <v>46007</v>
      </c>
      <c r="L6329" t="s">
        <v>16</v>
      </c>
      <c r="M6329" t="s">
        <v>16</v>
      </c>
      <c r="N6329" t="s">
        <v>119557</v>
      </c>
    </row>
    <row r="6330" spans="1:14" x14ac:dyDescent="0.25">
      <c r="A6330" t="s">
        <v>46010</v>
      </c>
      <c r="B6330" t="s">
        <v>46008</v>
      </c>
      <c r="C6330" t="s">
        <v>46009</v>
      </c>
      <c r="D6330" t="s">
        <v>46010</v>
      </c>
      <c r="E6330" t="s">
        <v>46011</v>
      </c>
      <c r="F6330" t="s">
        <v>53791</v>
      </c>
      <c r="G6330" t="s">
        <v>46012</v>
      </c>
      <c r="H6330" t="s">
        <v>16</v>
      </c>
      <c r="I6330" t="s">
        <v>16</v>
      </c>
      <c r="J6330" t="s">
        <v>46013</v>
      </c>
      <c r="K6330" t="s">
        <v>46014</v>
      </c>
      <c r="L6330" t="s">
        <v>16</v>
      </c>
      <c r="M6330" t="s">
        <v>16</v>
      </c>
      <c r="N6330" t="s">
        <v>119557</v>
      </c>
    </row>
    <row r="6331" spans="1:14" x14ac:dyDescent="0.25">
      <c r="A6331" t="s">
        <v>46017</v>
      </c>
      <c r="B6331" t="s">
        <v>46015</v>
      </c>
      <c r="C6331" t="s">
        <v>46016</v>
      </c>
      <c r="D6331" t="s">
        <v>46017</v>
      </c>
      <c r="E6331" t="s">
        <v>46018</v>
      </c>
      <c r="F6331" t="s">
        <v>53791</v>
      </c>
      <c r="G6331" t="s">
        <v>46019</v>
      </c>
      <c r="H6331" t="s">
        <v>16</v>
      </c>
      <c r="I6331" t="s">
        <v>16</v>
      </c>
      <c r="J6331" t="s">
        <v>46020</v>
      </c>
      <c r="K6331" t="s">
        <v>46021</v>
      </c>
      <c r="L6331" t="s">
        <v>16</v>
      </c>
      <c r="M6331" t="s">
        <v>16</v>
      </c>
      <c r="N6331" t="s">
        <v>119557</v>
      </c>
    </row>
    <row r="6332" spans="1:14" x14ac:dyDescent="0.25">
      <c r="A6332" t="s">
        <v>46024</v>
      </c>
      <c r="B6332" t="s">
        <v>46022</v>
      </c>
      <c r="C6332" t="s">
        <v>46023</v>
      </c>
      <c r="D6332" t="s">
        <v>46024</v>
      </c>
      <c r="E6332" t="s">
        <v>46025</v>
      </c>
      <c r="F6332" t="s">
        <v>53791</v>
      </c>
      <c r="G6332" t="s">
        <v>46026</v>
      </c>
      <c r="H6332" t="s">
        <v>16</v>
      </c>
      <c r="I6332" t="s">
        <v>16</v>
      </c>
      <c r="J6332" t="s">
        <v>46027</v>
      </c>
      <c r="K6332" t="s">
        <v>46028</v>
      </c>
      <c r="L6332" t="s">
        <v>16</v>
      </c>
      <c r="M6332" t="s">
        <v>16</v>
      </c>
      <c r="N6332" t="s">
        <v>119557</v>
      </c>
    </row>
    <row r="6333" spans="1:14" x14ac:dyDescent="0.25">
      <c r="A6333" t="s">
        <v>46031</v>
      </c>
      <c r="B6333" t="s">
        <v>46029</v>
      </c>
      <c r="C6333" t="s">
        <v>46030</v>
      </c>
      <c r="D6333" t="s">
        <v>46031</v>
      </c>
      <c r="E6333" t="s">
        <v>46032</v>
      </c>
      <c r="F6333" t="s">
        <v>53791</v>
      </c>
      <c r="G6333" t="s">
        <v>46033</v>
      </c>
      <c r="H6333" t="s">
        <v>16</v>
      </c>
      <c r="I6333" t="s">
        <v>16</v>
      </c>
      <c r="J6333" t="s">
        <v>46034</v>
      </c>
      <c r="K6333" t="s">
        <v>46035</v>
      </c>
      <c r="L6333" t="s">
        <v>16</v>
      </c>
      <c r="M6333" t="s">
        <v>16</v>
      </c>
      <c r="N6333" t="s">
        <v>119557</v>
      </c>
    </row>
    <row r="6334" spans="1:14" x14ac:dyDescent="0.25">
      <c r="A6334" t="s">
        <v>46038</v>
      </c>
      <c r="B6334" t="s">
        <v>46036</v>
      </c>
      <c r="C6334" t="s">
        <v>46037</v>
      </c>
      <c r="D6334" t="s">
        <v>46038</v>
      </c>
      <c r="E6334" t="s">
        <v>46039</v>
      </c>
      <c r="F6334" t="s">
        <v>53791</v>
      </c>
      <c r="G6334" t="s">
        <v>46040</v>
      </c>
      <c r="H6334" t="s">
        <v>16</v>
      </c>
      <c r="I6334" t="s">
        <v>16</v>
      </c>
      <c r="J6334" t="s">
        <v>46041</v>
      </c>
      <c r="K6334" t="s">
        <v>46042</v>
      </c>
      <c r="L6334" t="s">
        <v>16</v>
      </c>
      <c r="M6334" t="s">
        <v>16</v>
      </c>
      <c r="N6334" t="s">
        <v>119557</v>
      </c>
    </row>
    <row r="6335" spans="1:14" x14ac:dyDescent="0.25">
      <c r="A6335" t="s">
        <v>46045</v>
      </c>
      <c r="B6335" t="s">
        <v>46043</v>
      </c>
      <c r="C6335" t="s">
        <v>46044</v>
      </c>
      <c r="D6335" t="s">
        <v>46045</v>
      </c>
      <c r="E6335" t="s">
        <v>46046</v>
      </c>
      <c r="F6335" t="s">
        <v>53791</v>
      </c>
      <c r="G6335" t="s">
        <v>46047</v>
      </c>
      <c r="H6335" t="s">
        <v>16</v>
      </c>
      <c r="I6335" t="s">
        <v>16</v>
      </c>
      <c r="J6335" t="s">
        <v>46048</v>
      </c>
      <c r="K6335" t="s">
        <v>46049</v>
      </c>
      <c r="L6335" t="s">
        <v>16</v>
      </c>
      <c r="M6335" t="s">
        <v>16</v>
      </c>
      <c r="N6335" t="s">
        <v>119557</v>
      </c>
    </row>
    <row r="6336" spans="1:14" x14ac:dyDescent="0.25">
      <c r="A6336" t="s">
        <v>46052</v>
      </c>
      <c r="B6336" t="s">
        <v>46050</v>
      </c>
      <c r="C6336" t="s">
        <v>46051</v>
      </c>
      <c r="D6336" t="s">
        <v>46052</v>
      </c>
      <c r="E6336" t="s">
        <v>46053</v>
      </c>
      <c r="F6336" t="s">
        <v>53791</v>
      </c>
      <c r="G6336" t="s">
        <v>46054</v>
      </c>
      <c r="H6336" t="s">
        <v>16</v>
      </c>
      <c r="I6336" t="s">
        <v>16</v>
      </c>
      <c r="J6336" t="s">
        <v>46055</v>
      </c>
      <c r="K6336" t="s">
        <v>46056</v>
      </c>
      <c r="L6336" t="s">
        <v>16</v>
      </c>
      <c r="M6336" t="s">
        <v>16</v>
      </c>
      <c r="N6336" t="s">
        <v>119557</v>
      </c>
    </row>
    <row r="6337" spans="1:14" x14ac:dyDescent="0.25">
      <c r="A6337" t="s">
        <v>46059</v>
      </c>
      <c r="B6337" t="s">
        <v>46057</v>
      </c>
      <c r="C6337" t="s">
        <v>46058</v>
      </c>
      <c r="D6337" t="s">
        <v>46059</v>
      </c>
      <c r="E6337" t="s">
        <v>46060</v>
      </c>
      <c r="F6337" t="s">
        <v>53791</v>
      </c>
      <c r="G6337" t="s">
        <v>46061</v>
      </c>
      <c r="H6337" t="s">
        <v>16</v>
      </c>
      <c r="I6337" t="s">
        <v>16</v>
      </c>
      <c r="J6337" t="s">
        <v>46062</v>
      </c>
      <c r="K6337" t="s">
        <v>46063</v>
      </c>
      <c r="L6337" t="s">
        <v>16</v>
      </c>
      <c r="M6337" t="s">
        <v>16</v>
      </c>
      <c r="N6337" t="s">
        <v>119557</v>
      </c>
    </row>
    <row r="6338" spans="1:14" x14ac:dyDescent="0.25">
      <c r="A6338" t="s">
        <v>46065</v>
      </c>
      <c r="B6338" t="s">
        <v>46057</v>
      </c>
      <c r="C6338" t="s">
        <v>46064</v>
      </c>
      <c r="D6338" t="s">
        <v>46065</v>
      </c>
      <c r="E6338" t="s">
        <v>46066</v>
      </c>
      <c r="F6338" t="s">
        <v>53791</v>
      </c>
      <c r="G6338" t="s">
        <v>46067</v>
      </c>
      <c r="H6338" t="s">
        <v>16</v>
      </c>
      <c r="I6338" t="s">
        <v>16</v>
      </c>
      <c r="J6338" t="s">
        <v>46066</v>
      </c>
      <c r="K6338" t="s">
        <v>46067</v>
      </c>
      <c r="L6338" t="s">
        <v>16</v>
      </c>
      <c r="M6338" t="s">
        <v>16</v>
      </c>
      <c r="N6338" t="s">
        <v>119557</v>
      </c>
    </row>
    <row r="6339" spans="1:14" x14ac:dyDescent="0.25">
      <c r="A6339" t="s">
        <v>46070</v>
      </c>
      <c r="B6339" t="s">
        <v>46068</v>
      </c>
      <c r="C6339" t="s">
        <v>46069</v>
      </c>
      <c r="D6339" t="s">
        <v>46070</v>
      </c>
      <c r="E6339" t="s">
        <v>46071</v>
      </c>
      <c r="F6339" t="s">
        <v>53791</v>
      </c>
      <c r="G6339" t="s">
        <v>46072</v>
      </c>
      <c r="H6339" t="s">
        <v>16</v>
      </c>
      <c r="I6339" t="s">
        <v>16</v>
      </c>
      <c r="J6339" t="s">
        <v>46073</v>
      </c>
      <c r="K6339" t="s">
        <v>46074</v>
      </c>
      <c r="L6339" t="s">
        <v>16</v>
      </c>
      <c r="M6339" t="s">
        <v>16</v>
      </c>
      <c r="N6339" t="s">
        <v>119557</v>
      </c>
    </row>
    <row r="6340" spans="1:14" x14ac:dyDescent="0.25">
      <c r="A6340" t="s">
        <v>46077</v>
      </c>
      <c r="B6340" t="s">
        <v>46075</v>
      </c>
      <c r="C6340" t="s">
        <v>46076</v>
      </c>
      <c r="D6340" t="s">
        <v>46077</v>
      </c>
      <c r="E6340" t="s">
        <v>46078</v>
      </c>
      <c r="F6340" t="s">
        <v>53791</v>
      </c>
      <c r="G6340" t="s">
        <v>46079</v>
      </c>
      <c r="H6340" t="s">
        <v>16</v>
      </c>
      <c r="I6340" t="s">
        <v>16</v>
      </c>
      <c r="J6340" t="s">
        <v>46080</v>
      </c>
      <c r="K6340" t="s">
        <v>46081</v>
      </c>
      <c r="L6340" t="s">
        <v>16</v>
      </c>
      <c r="M6340" t="s">
        <v>16</v>
      </c>
      <c r="N6340" t="s">
        <v>119557</v>
      </c>
    </row>
    <row r="6341" spans="1:14" x14ac:dyDescent="0.25">
      <c r="A6341" t="s">
        <v>46083</v>
      </c>
      <c r="B6341" t="s">
        <v>46075</v>
      </c>
      <c r="C6341" t="s">
        <v>46082</v>
      </c>
      <c r="D6341" t="s">
        <v>46083</v>
      </c>
      <c r="E6341" t="s">
        <v>46084</v>
      </c>
      <c r="F6341" t="s">
        <v>53791</v>
      </c>
      <c r="G6341" t="s">
        <v>46085</v>
      </c>
      <c r="H6341" t="s">
        <v>16</v>
      </c>
      <c r="I6341" t="s">
        <v>16</v>
      </c>
      <c r="J6341" t="s">
        <v>46086</v>
      </c>
      <c r="K6341" t="s">
        <v>46087</v>
      </c>
      <c r="L6341" t="s">
        <v>16</v>
      </c>
      <c r="M6341" t="s">
        <v>16</v>
      </c>
      <c r="N6341" t="s">
        <v>119557</v>
      </c>
    </row>
    <row r="6342" spans="1:14" x14ac:dyDescent="0.25">
      <c r="A6342" t="s">
        <v>46090</v>
      </c>
      <c r="B6342" t="s">
        <v>46088</v>
      </c>
      <c r="C6342" t="s">
        <v>46089</v>
      </c>
      <c r="D6342" t="s">
        <v>46090</v>
      </c>
      <c r="E6342" t="s">
        <v>46091</v>
      </c>
      <c r="F6342" t="s">
        <v>53791</v>
      </c>
      <c r="G6342" t="s">
        <v>46092</v>
      </c>
      <c r="H6342" t="s">
        <v>16</v>
      </c>
      <c r="I6342" t="s">
        <v>16</v>
      </c>
      <c r="J6342" t="s">
        <v>46093</v>
      </c>
      <c r="K6342" t="s">
        <v>46094</v>
      </c>
      <c r="L6342" t="s">
        <v>16</v>
      </c>
      <c r="M6342" t="s">
        <v>16</v>
      </c>
      <c r="N6342" t="s">
        <v>119257</v>
      </c>
    </row>
    <row r="6343" spans="1:14" x14ac:dyDescent="0.25">
      <c r="A6343" t="s">
        <v>46097</v>
      </c>
      <c r="B6343" t="s">
        <v>46095</v>
      </c>
      <c r="C6343" t="s">
        <v>46096</v>
      </c>
      <c r="D6343" t="s">
        <v>46097</v>
      </c>
      <c r="E6343" t="s">
        <v>46098</v>
      </c>
      <c r="F6343" t="s">
        <v>53791</v>
      </c>
      <c r="G6343" t="s">
        <v>46099</v>
      </c>
      <c r="H6343" t="s">
        <v>16</v>
      </c>
      <c r="I6343" t="s">
        <v>16</v>
      </c>
      <c r="J6343" t="s">
        <v>46100</v>
      </c>
      <c r="K6343" t="s">
        <v>46101</v>
      </c>
      <c r="L6343" t="s">
        <v>16</v>
      </c>
      <c r="M6343" t="s">
        <v>16</v>
      </c>
      <c r="N6343" t="s">
        <v>119558</v>
      </c>
    </row>
    <row r="6344" spans="1:14" x14ac:dyDescent="0.25">
      <c r="A6344" t="s">
        <v>46104</v>
      </c>
      <c r="B6344" t="s">
        <v>46102</v>
      </c>
      <c r="C6344" t="s">
        <v>46103</v>
      </c>
      <c r="D6344" t="s">
        <v>46104</v>
      </c>
      <c r="E6344" t="s">
        <v>46105</v>
      </c>
      <c r="F6344" t="s">
        <v>53791</v>
      </c>
      <c r="G6344" t="s">
        <v>46106</v>
      </c>
      <c r="H6344" t="s">
        <v>16</v>
      </c>
      <c r="I6344" t="s">
        <v>16</v>
      </c>
      <c r="J6344" t="s">
        <v>46107</v>
      </c>
      <c r="K6344" t="s">
        <v>46108</v>
      </c>
      <c r="L6344" t="s">
        <v>16</v>
      </c>
      <c r="M6344" t="s">
        <v>16</v>
      </c>
      <c r="N6344" t="s">
        <v>119558</v>
      </c>
    </row>
    <row r="6345" spans="1:14" x14ac:dyDescent="0.25">
      <c r="A6345" t="s">
        <v>46111</v>
      </c>
      <c r="B6345" t="s">
        <v>46109</v>
      </c>
      <c r="C6345" t="s">
        <v>46110</v>
      </c>
      <c r="D6345" t="s">
        <v>46111</v>
      </c>
      <c r="E6345" t="s">
        <v>46112</v>
      </c>
      <c r="F6345" t="s">
        <v>53791</v>
      </c>
      <c r="G6345" t="s">
        <v>46113</v>
      </c>
      <c r="H6345" t="s">
        <v>16</v>
      </c>
      <c r="I6345" t="s">
        <v>16</v>
      </c>
      <c r="J6345" t="s">
        <v>46114</v>
      </c>
      <c r="K6345" t="s">
        <v>46115</v>
      </c>
      <c r="L6345" t="s">
        <v>16</v>
      </c>
      <c r="M6345" t="s">
        <v>16</v>
      </c>
      <c r="N6345" t="s">
        <v>119558</v>
      </c>
    </row>
    <row r="6346" spans="1:14" x14ac:dyDescent="0.25">
      <c r="A6346" t="s">
        <v>46118</v>
      </c>
      <c r="B6346" t="s">
        <v>46116</v>
      </c>
      <c r="C6346" t="s">
        <v>46117</v>
      </c>
      <c r="D6346" t="s">
        <v>46118</v>
      </c>
      <c r="E6346" t="s">
        <v>46119</v>
      </c>
      <c r="F6346" t="s">
        <v>53791</v>
      </c>
      <c r="G6346" t="s">
        <v>46120</v>
      </c>
      <c r="H6346" t="s">
        <v>16</v>
      </c>
      <c r="I6346" t="s">
        <v>16</v>
      </c>
      <c r="J6346" t="s">
        <v>46119</v>
      </c>
      <c r="K6346" t="s">
        <v>46120</v>
      </c>
      <c r="L6346" t="s">
        <v>16</v>
      </c>
      <c r="M6346" t="s">
        <v>16</v>
      </c>
      <c r="N6346" t="s">
        <v>119558</v>
      </c>
    </row>
    <row r="6347" spans="1:14" x14ac:dyDescent="0.25">
      <c r="A6347" t="s">
        <v>46123</v>
      </c>
      <c r="B6347" t="s">
        <v>46121</v>
      </c>
      <c r="C6347" t="s">
        <v>46122</v>
      </c>
      <c r="D6347" t="s">
        <v>46123</v>
      </c>
      <c r="E6347" t="s">
        <v>46124</v>
      </c>
      <c r="F6347" t="s">
        <v>53791</v>
      </c>
      <c r="G6347" t="s">
        <v>46125</v>
      </c>
      <c r="H6347" t="s">
        <v>16</v>
      </c>
      <c r="I6347" t="s">
        <v>16</v>
      </c>
      <c r="J6347" t="s">
        <v>46126</v>
      </c>
      <c r="K6347" t="s">
        <v>46127</v>
      </c>
      <c r="L6347" t="s">
        <v>16</v>
      </c>
      <c r="M6347" t="s">
        <v>16</v>
      </c>
      <c r="N6347" t="s">
        <v>119558</v>
      </c>
    </row>
    <row r="6348" spans="1:14" x14ac:dyDescent="0.25">
      <c r="A6348" t="s">
        <v>46130</v>
      </c>
      <c r="B6348" t="s">
        <v>46128</v>
      </c>
      <c r="C6348" t="s">
        <v>46129</v>
      </c>
      <c r="D6348" t="s">
        <v>46130</v>
      </c>
      <c r="E6348" t="s">
        <v>46131</v>
      </c>
      <c r="F6348" t="s">
        <v>53791</v>
      </c>
      <c r="G6348" t="s">
        <v>46132</v>
      </c>
      <c r="H6348" t="s">
        <v>16</v>
      </c>
      <c r="I6348" t="s">
        <v>16</v>
      </c>
      <c r="J6348" t="s">
        <v>46133</v>
      </c>
      <c r="K6348" t="s">
        <v>46134</v>
      </c>
      <c r="L6348" t="s">
        <v>16</v>
      </c>
      <c r="M6348" t="s">
        <v>16</v>
      </c>
      <c r="N6348" t="s">
        <v>119558</v>
      </c>
    </row>
    <row r="6349" spans="1:14" x14ac:dyDescent="0.25">
      <c r="A6349" t="s">
        <v>46136</v>
      </c>
      <c r="B6349" t="s">
        <v>46121</v>
      </c>
      <c r="C6349" t="s">
        <v>46135</v>
      </c>
      <c r="D6349" t="s">
        <v>46136</v>
      </c>
      <c r="E6349" t="s">
        <v>46137</v>
      </c>
      <c r="F6349" t="s">
        <v>53791</v>
      </c>
      <c r="G6349" t="s">
        <v>46138</v>
      </c>
      <c r="H6349" t="s">
        <v>16</v>
      </c>
      <c r="I6349" t="s">
        <v>16</v>
      </c>
      <c r="J6349" t="s">
        <v>46139</v>
      </c>
      <c r="K6349" t="s">
        <v>46140</v>
      </c>
      <c r="L6349" t="s">
        <v>16</v>
      </c>
      <c r="M6349" t="s">
        <v>16</v>
      </c>
      <c r="N6349" t="s">
        <v>119558</v>
      </c>
    </row>
    <row r="6350" spans="1:14" x14ac:dyDescent="0.25">
      <c r="A6350" t="s">
        <v>46142</v>
      </c>
      <c r="B6350" t="s">
        <v>46128</v>
      </c>
      <c r="C6350" t="s">
        <v>46141</v>
      </c>
      <c r="D6350" t="s">
        <v>46142</v>
      </c>
      <c r="E6350" t="s">
        <v>46143</v>
      </c>
      <c r="F6350" t="s">
        <v>53791</v>
      </c>
      <c r="G6350" t="s">
        <v>46144</v>
      </c>
      <c r="H6350" t="s">
        <v>16</v>
      </c>
      <c r="I6350" t="s">
        <v>16</v>
      </c>
      <c r="J6350" t="s">
        <v>46145</v>
      </c>
      <c r="K6350" t="s">
        <v>46146</v>
      </c>
      <c r="L6350" t="s">
        <v>16</v>
      </c>
      <c r="M6350" t="s">
        <v>16</v>
      </c>
      <c r="N6350" t="s">
        <v>119558</v>
      </c>
    </row>
    <row r="6351" spans="1:14" x14ac:dyDescent="0.25">
      <c r="A6351" t="s">
        <v>46149</v>
      </c>
      <c r="B6351" t="s">
        <v>46147</v>
      </c>
      <c r="C6351" t="s">
        <v>46148</v>
      </c>
      <c r="D6351" t="s">
        <v>46149</v>
      </c>
      <c r="E6351" t="s">
        <v>46150</v>
      </c>
      <c r="F6351" t="s">
        <v>53791</v>
      </c>
      <c r="G6351" t="s">
        <v>46151</v>
      </c>
      <c r="H6351" t="s">
        <v>16</v>
      </c>
      <c r="I6351" t="s">
        <v>16</v>
      </c>
      <c r="J6351" t="s">
        <v>46152</v>
      </c>
      <c r="K6351" t="s">
        <v>46153</v>
      </c>
      <c r="L6351" t="s">
        <v>16</v>
      </c>
      <c r="M6351" t="s">
        <v>16</v>
      </c>
      <c r="N6351" t="s">
        <v>119558</v>
      </c>
    </row>
    <row r="6352" spans="1:14" x14ac:dyDescent="0.25">
      <c r="A6352" t="s">
        <v>46156</v>
      </c>
      <c r="B6352" t="s">
        <v>46154</v>
      </c>
      <c r="C6352" t="s">
        <v>46155</v>
      </c>
      <c r="D6352" t="s">
        <v>46156</v>
      </c>
      <c r="E6352" t="s">
        <v>46157</v>
      </c>
      <c r="F6352" t="s">
        <v>53791</v>
      </c>
      <c r="G6352" t="s">
        <v>46158</v>
      </c>
      <c r="H6352" t="s">
        <v>16</v>
      </c>
      <c r="I6352" t="s">
        <v>16</v>
      </c>
      <c r="J6352" t="s">
        <v>46159</v>
      </c>
      <c r="K6352" t="s">
        <v>46160</v>
      </c>
      <c r="L6352" t="s">
        <v>16</v>
      </c>
      <c r="M6352" t="s">
        <v>16</v>
      </c>
      <c r="N6352" t="s">
        <v>119558</v>
      </c>
    </row>
    <row r="6353" spans="1:14" x14ac:dyDescent="0.25">
      <c r="A6353" t="s">
        <v>46162</v>
      </c>
      <c r="B6353" t="s">
        <v>45987</v>
      </c>
      <c r="C6353" t="s">
        <v>46161</v>
      </c>
      <c r="D6353" t="s">
        <v>46162</v>
      </c>
      <c r="E6353" t="s">
        <v>46163</v>
      </c>
      <c r="F6353" t="s">
        <v>53791</v>
      </c>
      <c r="G6353" t="s">
        <v>46164</v>
      </c>
      <c r="H6353" t="s">
        <v>16</v>
      </c>
      <c r="I6353" t="s">
        <v>16</v>
      </c>
      <c r="J6353" t="s">
        <v>46165</v>
      </c>
      <c r="K6353" t="s">
        <v>46166</v>
      </c>
      <c r="L6353" t="s">
        <v>16</v>
      </c>
      <c r="M6353" t="s">
        <v>16</v>
      </c>
      <c r="N6353" t="s">
        <v>119558</v>
      </c>
    </row>
    <row r="6354" spans="1:14" x14ac:dyDescent="0.25">
      <c r="A6354" t="s">
        <v>46168</v>
      </c>
      <c r="B6354" t="s">
        <v>45993</v>
      </c>
      <c r="C6354" t="s">
        <v>46167</v>
      </c>
      <c r="D6354" t="s">
        <v>46168</v>
      </c>
      <c r="E6354" t="s">
        <v>46169</v>
      </c>
      <c r="F6354" t="s">
        <v>53791</v>
      </c>
      <c r="G6354" t="s">
        <v>46170</v>
      </c>
      <c r="H6354" t="s">
        <v>16</v>
      </c>
      <c r="I6354" t="s">
        <v>16</v>
      </c>
      <c r="J6354" t="s">
        <v>46171</v>
      </c>
      <c r="K6354" t="s">
        <v>46172</v>
      </c>
      <c r="L6354" t="s">
        <v>16</v>
      </c>
      <c r="M6354" t="s">
        <v>16</v>
      </c>
      <c r="N6354" t="s">
        <v>119558</v>
      </c>
    </row>
    <row r="6355" spans="1:14" x14ac:dyDescent="0.25">
      <c r="A6355" t="s">
        <v>46175</v>
      </c>
      <c r="B6355" t="s">
        <v>46173</v>
      </c>
      <c r="C6355" t="s">
        <v>46174</v>
      </c>
      <c r="D6355" t="s">
        <v>46175</v>
      </c>
      <c r="E6355" t="s">
        <v>46176</v>
      </c>
      <c r="F6355" t="s">
        <v>53791</v>
      </c>
      <c r="G6355" t="s">
        <v>46177</v>
      </c>
      <c r="H6355" t="s">
        <v>16</v>
      </c>
      <c r="I6355" t="s">
        <v>16</v>
      </c>
      <c r="J6355" t="s">
        <v>46178</v>
      </c>
      <c r="K6355" t="s">
        <v>46179</v>
      </c>
      <c r="L6355" t="s">
        <v>16</v>
      </c>
      <c r="M6355" t="s">
        <v>16</v>
      </c>
      <c r="N6355" t="s">
        <v>119558</v>
      </c>
    </row>
    <row r="6356" spans="1:14" x14ac:dyDescent="0.25">
      <c r="A6356" t="s">
        <v>46181</v>
      </c>
      <c r="B6356" t="s">
        <v>46022</v>
      </c>
      <c r="C6356" t="s">
        <v>46180</v>
      </c>
      <c r="D6356" t="s">
        <v>46181</v>
      </c>
      <c r="E6356" t="s">
        <v>46182</v>
      </c>
      <c r="F6356" t="s">
        <v>53791</v>
      </c>
      <c r="G6356" t="s">
        <v>46183</v>
      </c>
      <c r="H6356" t="s">
        <v>16</v>
      </c>
      <c r="I6356" t="s">
        <v>16</v>
      </c>
      <c r="J6356" t="s">
        <v>46184</v>
      </c>
      <c r="K6356" t="s">
        <v>46185</v>
      </c>
      <c r="L6356" t="s">
        <v>16</v>
      </c>
      <c r="M6356" t="s">
        <v>16</v>
      </c>
      <c r="N6356" t="s">
        <v>119558</v>
      </c>
    </row>
    <row r="6357" spans="1:14" x14ac:dyDescent="0.25">
      <c r="A6357" t="s">
        <v>46188</v>
      </c>
      <c r="B6357" t="s">
        <v>46186</v>
      </c>
      <c r="C6357" t="s">
        <v>46187</v>
      </c>
      <c r="D6357" t="s">
        <v>46188</v>
      </c>
      <c r="E6357" t="s">
        <v>46189</v>
      </c>
      <c r="F6357" t="s">
        <v>53791</v>
      </c>
      <c r="G6357" t="s">
        <v>46190</v>
      </c>
      <c r="H6357" t="s">
        <v>16</v>
      </c>
      <c r="I6357" t="s">
        <v>16</v>
      </c>
      <c r="J6357" t="s">
        <v>46191</v>
      </c>
      <c r="K6357" t="s">
        <v>46192</v>
      </c>
      <c r="L6357" t="s">
        <v>16</v>
      </c>
      <c r="M6357" t="s">
        <v>16</v>
      </c>
      <c r="N6357" t="s">
        <v>119558</v>
      </c>
    </row>
    <row r="6358" spans="1:14" x14ac:dyDescent="0.25">
      <c r="A6358" t="s">
        <v>46195</v>
      </c>
      <c r="B6358" t="s">
        <v>46193</v>
      </c>
      <c r="C6358" t="s">
        <v>46194</v>
      </c>
      <c r="D6358" t="s">
        <v>46195</v>
      </c>
      <c r="E6358" t="s">
        <v>46196</v>
      </c>
      <c r="F6358" t="s">
        <v>53791</v>
      </c>
      <c r="G6358" t="s">
        <v>46197</v>
      </c>
      <c r="H6358" t="s">
        <v>16</v>
      </c>
      <c r="I6358" t="s">
        <v>16</v>
      </c>
      <c r="J6358" t="s">
        <v>46198</v>
      </c>
      <c r="K6358" t="s">
        <v>46199</v>
      </c>
      <c r="L6358" t="s">
        <v>16</v>
      </c>
      <c r="M6358" t="s">
        <v>16</v>
      </c>
      <c r="N6358" t="s">
        <v>119558</v>
      </c>
    </row>
    <row r="6359" spans="1:14" x14ac:dyDescent="0.25">
      <c r="A6359" t="s">
        <v>46202</v>
      </c>
      <c r="B6359" t="s">
        <v>46200</v>
      </c>
      <c r="C6359" t="s">
        <v>46201</v>
      </c>
      <c r="D6359" t="s">
        <v>46202</v>
      </c>
      <c r="E6359" t="s">
        <v>46203</v>
      </c>
      <c r="F6359" t="s">
        <v>53791</v>
      </c>
      <c r="G6359" t="s">
        <v>46204</v>
      </c>
      <c r="H6359" t="s">
        <v>16</v>
      </c>
      <c r="I6359" t="s">
        <v>16</v>
      </c>
      <c r="J6359" t="s">
        <v>46205</v>
      </c>
      <c r="K6359" t="s">
        <v>46206</v>
      </c>
      <c r="L6359" t="s">
        <v>16</v>
      </c>
      <c r="M6359" t="s">
        <v>16</v>
      </c>
      <c r="N6359" t="s">
        <v>119558</v>
      </c>
    </row>
    <row r="6360" spans="1:14" x14ac:dyDescent="0.25">
      <c r="A6360" t="s">
        <v>46208</v>
      </c>
      <c r="B6360" t="s">
        <v>46200</v>
      </c>
      <c r="C6360" t="s">
        <v>46207</v>
      </c>
      <c r="D6360" t="s">
        <v>46208</v>
      </c>
      <c r="E6360" t="s">
        <v>46209</v>
      </c>
      <c r="F6360" t="s">
        <v>53791</v>
      </c>
      <c r="G6360" t="s">
        <v>46210</v>
      </c>
      <c r="H6360" t="s">
        <v>16</v>
      </c>
      <c r="I6360" t="s">
        <v>16</v>
      </c>
      <c r="J6360" t="s">
        <v>46211</v>
      </c>
      <c r="K6360" t="s">
        <v>46212</v>
      </c>
      <c r="L6360" t="s">
        <v>16</v>
      </c>
      <c r="M6360" t="s">
        <v>16</v>
      </c>
      <c r="N6360" t="s">
        <v>119558</v>
      </c>
    </row>
    <row r="6361" spans="1:14" x14ac:dyDescent="0.25">
      <c r="A6361" t="s">
        <v>46215</v>
      </c>
      <c r="B6361" t="s">
        <v>46213</v>
      </c>
      <c r="C6361" t="s">
        <v>46214</v>
      </c>
      <c r="D6361" t="s">
        <v>46215</v>
      </c>
      <c r="E6361" t="s">
        <v>46216</v>
      </c>
      <c r="F6361" t="s">
        <v>53791</v>
      </c>
      <c r="G6361" t="s">
        <v>46217</v>
      </c>
      <c r="H6361" t="s">
        <v>16</v>
      </c>
      <c r="I6361" t="s">
        <v>16</v>
      </c>
      <c r="J6361" t="s">
        <v>46218</v>
      </c>
      <c r="K6361" t="s">
        <v>46219</v>
      </c>
      <c r="L6361" t="s">
        <v>16</v>
      </c>
      <c r="M6361" t="s">
        <v>16</v>
      </c>
      <c r="N6361" t="s">
        <v>119558</v>
      </c>
    </row>
    <row r="6362" spans="1:14" x14ac:dyDescent="0.25">
      <c r="A6362" t="s">
        <v>46221</v>
      </c>
      <c r="B6362" t="s">
        <v>46213</v>
      </c>
      <c r="C6362" t="s">
        <v>46220</v>
      </c>
      <c r="D6362" t="s">
        <v>46221</v>
      </c>
      <c r="E6362" t="s">
        <v>46222</v>
      </c>
      <c r="F6362" t="s">
        <v>53791</v>
      </c>
      <c r="G6362" t="s">
        <v>46223</v>
      </c>
      <c r="H6362" t="s">
        <v>16</v>
      </c>
      <c r="I6362" t="s">
        <v>16</v>
      </c>
      <c r="J6362" t="s">
        <v>46224</v>
      </c>
      <c r="K6362" t="s">
        <v>46225</v>
      </c>
      <c r="L6362" t="s">
        <v>16</v>
      </c>
      <c r="M6362" t="s">
        <v>16</v>
      </c>
      <c r="N6362" t="s">
        <v>119558</v>
      </c>
    </row>
    <row r="6363" spans="1:14" x14ac:dyDescent="0.25">
      <c r="A6363" t="s">
        <v>46227</v>
      </c>
      <c r="B6363" t="s">
        <v>46057</v>
      </c>
      <c r="C6363" t="s">
        <v>46226</v>
      </c>
      <c r="D6363" t="s">
        <v>46227</v>
      </c>
      <c r="E6363" t="s">
        <v>46228</v>
      </c>
      <c r="F6363" t="s">
        <v>53791</v>
      </c>
      <c r="G6363" t="s">
        <v>46229</v>
      </c>
      <c r="H6363" t="s">
        <v>16</v>
      </c>
      <c r="I6363" t="s">
        <v>16</v>
      </c>
      <c r="J6363" t="s">
        <v>46230</v>
      </c>
      <c r="K6363" t="s">
        <v>46231</v>
      </c>
      <c r="L6363" t="s">
        <v>16</v>
      </c>
      <c r="M6363" t="s">
        <v>16</v>
      </c>
      <c r="N6363" t="s">
        <v>119558</v>
      </c>
    </row>
    <row r="6364" spans="1:14" x14ac:dyDescent="0.25">
      <c r="A6364" t="s">
        <v>46233</v>
      </c>
      <c r="B6364" t="s">
        <v>46068</v>
      </c>
      <c r="C6364" t="s">
        <v>46232</v>
      </c>
      <c r="D6364" t="s">
        <v>46233</v>
      </c>
      <c r="E6364" t="s">
        <v>46234</v>
      </c>
      <c r="F6364" t="s">
        <v>53791</v>
      </c>
      <c r="G6364" t="s">
        <v>46235</v>
      </c>
      <c r="H6364" t="s">
        <v>16</v>
      </c>
      <c r="I6364" t="s">
        <v>16</v>
      </c>
      <c r="J6364" t="s">
        <v>46236</v>
      </c>
      <c r="K6364" t="s">
        <v>46237</v>
      </c>
      <c r="L6364" t="s">
        <v>16</v>
      </c>
      <c r="M6364" t="s">
        <v>16</v>
      </c>
      <c r="N6364" t="s">
        <v>119558</v>
      </c>
    </row>
    <row r="6365" spans="1:14" x14ac:dyDescent="0.25">
      <c r="A6365" t="s">
        <v>46240</v>
      </c>
      <c r="B6365" t="s">
        <v>46238</v>
      </c>
      <c r="C6365" t="s">
        <v>46239</v>
      </c>
      <c r="D6365" t="s">
        <v>46240</v>
      </c>
      <c r="E6365" t="s">
        <v>46241</v>
      </c>
      <c r="F6365" t="s">
        <v>53791</v>
      </c>
      <c r="G6365" t="s">
        <v>46242</v>
      </c>
      <c r="H6365" t="s">
        <v>16</v>
      </c>
      <c r="I6365" t="s">
        <v>16</v>
      </c>
      <c r="J6365" t="s">
        <v>46243</v>
      </c>
      <c r="K6365" t="s">
        <v>46244</v>
      </c>
      <c r="L6365" t="s">
        <v>16</v>
      </c>
      <c r="M6365" t="s">
        <v>16</v>
      </c>
      <c r="N6365" t="s">
        <v>119558</v>
      </c>
    </row>
    <row r="6366" spans="1:14" x14ac:dyDescent="0.25">
      <c r="A6366" t="s">
        <v>46246</v>
      </c>
      <c r="B6366" t="s">
        <v>46238</v>
      </c>
      <c r="C6366" t="s">
        <v>46245</v>
      </c>
      <c r="D6366" t="s">
        <v>46246</v>
      </c>
      <c r="E6366" t="s">
        <v>46247</v>
      </c>
      <c r="F6366" t="s">
        <v>53791</v>
      </c>
      <c r="G6366" t="s">
        <v>46248</v>
      </c>
      <c r="H6366" t="s">
        <v>16</v>
      </c>
      <c r="I6366" t="s">
        <v>16</v>
      </c>
      <c r="J6366" t="s">
        <v>46249</v>
      </c>
      <c r="K6366" t="s">
        <v>46250</v>
      </c>
      <c r="L6366" t="s">
        <v>16</v>
      </c>
      <c r="M6366" t="s">
        <v>16</v>
      </c>
      <c r="N6366" t="s">
        <v>119558</v>
      </c>
    </row>
    <row r="6367" spans="1:14" x14ac:dyDescent="0.25">
      <c r="A6367" t="s">
        <v>46252</v>
      </c>
      <c r="B6367" t="s">
        <v>46238</v>
      </c>
      <c r="C6367" t="s">
        <v>46251</v>
      </c>
      <c r="D6367" t="s">
        <v>46252</v>
      </c>
      <c r="E6367" t="s">
        <v>46253</v>
      </c>
      <c r="F6367" t="s">
        <v>53791</v>
      </c>
      <c r="G6367" t="s">
        <v>46254</v>
      </c>
      <c r="H6367" t="s">
        <v>16</v>
      </c>
      <c r="I6367" t="s">
        <v>16</v>
      </c>
      <c r="J6367" t="s">
        <v>46255</v>
      </c>
      <c r="K6367" t="s">
        <v>46256</v>
      </c>
      <c r="L6367" t="s">
        <v>16</v>
      </c>
      <c r="M6367" t="s">
        <v>16</v>
      </c>
      <c r="N6367" t="s">
        <v>119558</v>
      </c>
    </row>
    <row r="6368" spans="1:14" x14ac:dyDescent="0.25">
      <c r="A6368" t="s">
        <v>46258</v>
      </c>
      <c r="B6368" t="s">
        <v>46238</v>
      </c>
      <c r="C6368" t="s">
        <v>46257</v>
      </c>
      <c r="D6368" t="s">
        <v>46258</v>
      </c>
      <c r="E6368" t="s">
        <v>46259</v>
      </c>
      <c r="F6368" t="s">
        <v>53791</v>
      </c>
      <c r="G6368" t="s">
        <v>46260</v>
      </c>
      <c r="H6368" t="s">
        <v>16</v>
      </c>
      <c r="I6368" t="s">
        <v>16</v>
      </c>
      <c r="J6368" t="s">
        <v>46261</v>
      </c>
      <c r="K6368" t="s">
        <v>46262</v>
      </c>
      <c r="L6368" t="s">
        <v>16</v>
      </c>
      <c r="M6368" t="s">
        <v>16</v>
      </c>
      <c r="N6368" t="s">
        <v>119558</v>
      </c>
    </row>
    <row r="6369" spans="1:14" x14ac:dyDescent="0.25">
      <c r="A6369" t="s">
        <v>46264</v>
      </c>
      <c r="B6369" t="s">
        <v>46238</v>
      </c>
      <c r="C6369" t="s">
        <v>46263</v>
      </c>
      <c r="D6369" t="s">
        <v>46264</v>
      </c>
      <c r="E6369" t="s">
        <v>46265</v>
      </c>
      <c r="F6369" t="s">
        <v>53791</v>
      </c>
      <c r="G6369" t="s">
        <v>46266</v>
      </c>
      <c r="H6369" t="s">
        <v>16</v>
      </c>
      <c r="I6369" t="s">
        <v>16</v>
      </c>
      <c r="J6369" t="s">
        <v>46267</v>
      </c>
      <c r="K6369" t="s">
        <v>46268</v>
      </c>
      <c r="L6369" t="s">
        <v>16</v>
      </c>
      <c r="M6369" t="s">
        <v>16</v>
      </c>
      <c r="N6369" t="s">
        <v>119558</v>
      </c>
    </row>
    <row r="6370" spans="1:14" x14ac:dyDescent="0.25">
      <c r="A6370" t="s">
        <v>46270</v>
      </c>
      <c r="B6370" t="s">
        <v>46238</v>
      </c>
      <c r="C6370" t="s">
        <v>46269</v>
      </c>
      <c r="D6370" t="s">
        <v>46270</v>
      </c>
      <c r="E6370" t="s">
        <v>46271</v>
      </c>
      <c r="F6370" t="s">
        <v>53791</v>
      </c>
      <c r="G6370" t="s">
        <v>46272</v>
      </c>
      <c r="H6370" t="s">
        <v>16</v>
      </c>
      <c r="I6370" t="s">
        <v>16</v>
      </c>
      <c r="J6370" t="s">
        <v>46273</v>
      </c>
      <c r="K6370" t="s">
        <v>46274</v>
      </c>
      <c r="L6370" t="s">
        <v>16</v>
      </c>
      <c r="M6370" t="s">
        <v>16</v>
      </c>
      <c r="N6370" t="s">
        <v>119558</v>
      </c>
    </row>
    <row r="6371" spans="1:14" x14ac:dyDescent="0.25">
      <c r="A6371" t="s">
        <v>46277</v>
      </c>
      <c r="B6371" t="s">
        <v>46275</v>
      </c>
      <c r="C6371" t="s">
        <v>46276</v>
      </c>
      <c r="D6371" t="s">
        <v>46277</v>
      </c>
      <c r="E6371" t="s">
        <v>46278</v>
      </c>
      <c r="F6371" t="s">
        <v>53791</v>
      </c>
      <c r="G6371" t="s">
        <v>46279</v>
      </c>
      <c r="H6371" t="s">
        <v>16</v>
      </c>
      <c r="I6371" t="s">
        <v>16</v>
      </c>
      <c r="J6371" t="s">
        <v>46280</v>
      </c>
      <c r="K6371" t="s">
        <v>46281</v>
      </c>
      <c r="L6371" t="s">
        <v>16</v>
      </c>
      <c r="M6371" t="s">
        <v>16</v>
      </c>
      <c r="N6371" t="s">
        <v>119558</v>
      </c>
    </row>
    <row r="6372" spans="1:14" x14ac:dyDescent="0.25">
      <c r="A6372" t="s">
        <v>46283</v>
      </c>
      <c r="B6372" t="s">
        <v>46238</v>
      </c>
      <c r="C6372" t="s">
        <v>46282</v>
      </c>
      <c r="D6372" t="s">
        <v>46283</v>
      </c>
      <c r="E6372" t="s">
        <v>46284</v>
      </c>
      <c r="F6372" t="s">
        <v>53791</v>
      </c>
      <c r="G6372" t="s">
        <v>46285</v>
      </c>
      <c r="H6372" t="s">
        <v>16</v>
      </c>
      <c r="I6372" t="s">
        <v>16</v>
      </c>
      <c r="J6372" t="s">
        <v>46286</v>
      </c>
      <c r="K6372" t="s">
        <v>46287</v>
      </c>
      <c r="L6372" t="s">
        <v>16</v>
      </c>
      <c r="M6372" t="s">
        <v>16</v>
      </c>
      <c r="N6372" t="s">
        <v>119558</v>
      </c>
    </row>
    <row r="6373" spans="1:14" x14ac:dyDescent="0.25">
      <c r="A6373" t="s">
        <v>46290</v>
      </c>
      <c r="B6373" t="s">
        <v>46288</v>
      </c>
      <c r="C6373" t="s">
        <v>46289</v>
      </c>
      <c r="D6373" t="s">
        <v>46290</v>
      </c>
      <c r="E6373" t="s">
        <v>46291</v>
      </c>
      <c r="F6373" t="s">
        <v>53791</v>
      </c>
      <c r="G6373" t="s">
        <v>46292</v>
      </c>
      <c r="H6373" t="s">
        <v>16</v>
      </c>
      <c r="I6373" t="s">
        <v>16</v>
      </c>
      <c r="J6373" t="s">
        <v>46293</v>
      </c>
      <c r="K6373" t="s">
        <v>46294</v>
      </c>
      <c r="L6373" t="s">
        <v>16</v>
      </c>
      <c r="M6373" t="s">
        <v>16</v>
      </c>
      <c r="N6373" t="s">
        <v>119558</v>
      </c>
    </row>
    <row r="6374" spans="1:14" x14ac:dyDescent="0.25">
      <c r="A6374" t="s">
        <v>46297</v>
      </c>
      <c r="B6374" t="s">
        <v>46295</v>
      </c>
      <c r="C6374" t="s">
        <v>46296</v>
      </c>
      <c r="D6374" t="s">
        <v>46297</v>
      </c>
      <c r="E6374" t="s">
        <v>46298</v>
      </c>
      <c r="F6374" t="s">
        <v>53791</v>
      </c>
      <c r="G6374" t="s">
        <v>46299</v>
      </c>
      <c r="H6374" t="s">
        <v>16</v>
      </c>
      <c r="I6374" t="s">
        <v>16</v>
      </c>
      <c r="J6374" t="s">
        <v>46300</v>
      </c>
      <c r="K6374" t="s">
        <v>46301</v>
      </c>
      <c r="L6374" t="s">
        <v>16</v>
      </c>
      <c r="M6374" t="s">
        <v>16</v>
      </c>
      <c r="N6374" t="s">
        <v>119558</v>
      </c>
    </row>
    <row r="6375" spans="1:14" x14ac:dyDescent="0.25">
      <c r="A6375" t="s">
        <v>46304</v>
      </c>
      <c r="B6375" t="s">
        <v>46302</v>
      </c>
      <c r="C6375" t="s">
        <v>46303</v>
      </c>
      <c r="D6375" t="s">
        <v>46304</v>
      </c>
      <c r="E6375" t="s">
        <v>46305</v>
      </c>
      <c r="F6375" t="s">
        <v>53791</v>
      </c>
      <c r="G6375" t="s">
        <v>46306</v>
      </c>
      <c r="H6375" t="s">
        <v>16</v>
      </c>
      <c r="I6375" t="s">
        <v>16</v>
      </c>
      <c r="J6375" t="s">
        <v>46307</v>
      </c>
      <c r="K6375" t="s">
        <v>46308</v>
      </c>
      <c r="L6375" t="s">
        <v>16</v>
      </c>
      <c r="M6375" t="s">
        <v>16</v>
      </c>
      <c r="N6375" t="s">
        <v>119558</v>
      </c>
    </row>
    <row r="6376" spans="1:14" x14ac:dyDescent="0.25">
      <c r="A6376" t="s">
        <v>46311</v>
      </c>
      <c r="B6376" t="s">
        <v>46309</v>
      </c>
      <c r="C6376" t="s">
        <v>46310</v>
      </c>
      <c r="D6376" t="s">
        <v>46311</v>
      </c>
      <c r="E6376" t="s">
        <v>46312</v>
      </c>
      <c r="F6376" t="s">
        <v>53791</v>
      </c>
      <c r="G6376" t="s">
        <v>46313</v>
      </c>
      <c r="H6376" t="s">
        <v>16</v>
      </c>
      <c r="I6376" t="s">
        <v>16</v>
      </c>
      <c r="J6376" t="s">
        <v>46314</v>
      </c>
      <c r="K6376" t="s">
        <v>46315</v>
      </c>
      <c r="L6376" t="s">
        <v>16</v>
      </c>
      <c r="M6376" t="s">
        <v>16</v>
      </c>
      <c r="N6376" t="s">
        <v>119558</v>
      </c>
    </row>
    <row r="6377" spans="1:14" x14ac:dyDescent="0.25">
      <c r="A6377" t="s">
        <v>46318</v>
      </c>
      <c r="B6377" t="s">
        <v>46316</v>
      </c>
      <c r="C6377" t="s">
        <v>46317</v>
      </c>
      <c r="D6377" t="s">
        <v>46318</v>
      </c>
      <c r="E6377" t="s">
        <v>46319</v>
      </c>
      <c r="F6377" t="s">
        <v>53791</v>
      </c>
      <c r="G6377" t="s">
        <v>46320</v>
      </c>
      <c r="H6377" t="s">
        <v>16</v>
      </c>
      <c r="I6377" t="s">
        <v>16</v>
      </c>
      <c r="J6377" t="s">
        <v>46321</v>
      </c>
      <c r="K6377" t="s">
        <v>46322</v>
      </c>
      <c r="L6377" t="s">
        <v>16</v>
      </c>
      <c r="M6377" t="s">
        <v>46323</v>
      </c>
      <c r="N6377" t="s">
        <v>119558</v>
      </c>
    </row>
    <row r="6378" spans="1:14" x14ac:dyDescent="0.25">
      <c r="A6378" t="s">
        <v>46325</v>
      </c>
      <c r="B6378" t="s">
        <v>46316</v>
      </c>
      <c r="C6378" t="s">
        <v>46324</v>
      </c>
      <c r="D6378" t="s">
        <v>46325</v>
      </c>
      <c r="E6378" t="s">
        <v>46326</v>
      </c>
      <c r="F6378" t="s">
        <v>53791</v>
      </c>
      <c r="G6378" t="s">
        <v>46327</v>
      </c>
      <c r="H6378" t="s">
        <v>16</v>
      </c>
      <c r="I6378" t="s">
        <v>16</v>
      </c>
      <c r="J6378" t="s">
        <v>46328</v>
      </c>
      <c r="K6378" t="s">
        <v>46329</v>
      </c>
      <c r="L6378" t="s">
        <v>16</v>
      </c>
      <c r="M6378" t="s">
        <v>16</v>
      </c>
      <c r="N6378" t="s">
        <v>119558</v>
      </c>
    </row>
    <row r="6379" spans="1:14" x14ac:dyDescent="0.25">
      <c r="A6379" t="s">
        <v>46332</v>
      </c>
      <c r="B6379" t="s">
        <v>46330</v>
      </c>
      <c r="C6379" t="s">
        <v>46331</v>
      </c>
      <c r="D6379" t="s">
        <v>46332</v>
      </c>
      <c r="E6379" t="s">
        <v>46333</v>
      </c>
      <c r="F6379" t="s">
        <v>53791</v>
      </c>
      <c r="G6379" t="s">
        <v>46334</v>
      </c>
      <c r="H6379" t="s">
        <v>16</v>
      </c>
      <c r="I6379" t="s">
        <v>16</v>
      </c>
      <c r="J6379" t="s">
        <v>46335</v>
      </c>
      <c r="K6379" t="s">
        <v>46336</v>
      </c>
      <c r="L6379" t="s">
        <v>16</v>
      </c>
      <c r="M6379" t="s">
        <v>16</v>
      </c>
      <c r="N6379" t="s">
        <v>119558</v>
      </c>
    </row>
    <row r="6380" spans="1:14" x14ac:dyDescent="0.25">
      <c r="A6380" t="s">
        <v>46338</v>
      </c>
      <c r="B6380" t="s">
        <v>46330</v>
      </c>
      <c r="C6380" t="s">
        <v>46337</v>
      </c>
      <c r="D6380" t="s">
        <v>46338</v>
      </c>
      <c r="E6380" t="s">
        <v>46339</v>
      </c>
      <c r="F6380" t="s">
        <v>53791</v>
      </c>
      <c r="G6380" t="s">
        <v>46340</v>
      </c>
      <c r="H6380" t="s">
        <v>16</v>
      </c>
      <c r="I6380" t="s">
        <v>16</v>
      </c>
      <c r="J6380" t="s">
        <v>46341</v>
      </c>
      <c r="K6380" t="s">
        <v>46342</v>
      </c>
      <c r="L6380" t="s">
        <v>16</v>
      </c>
      <c r="M6380" t="s">
        <v>16</v>
      </c>
      <c r="N6380" t="s">
        <v>119558</v>
      </c>
    </row>
    <row r="6381" spans="1:14" x14ac:dyDescent="0.25">
      <c r="A6381" t="s">
        <v>46344</v>
      </c>
      <c r="B6381" t="s">
        <v>46238</v>
      </c>
      <c r="C6381" t="s">
        <v>46343</v>
      </c>
      <c r="D6381" t="s">
        <v>46344</v>
      </c>
      <c r="E6381" t="s">
        <v>46345</v>
      </c>
      <c r="F6381" t="s">
        <v>53791</v>
      </c>
      <c r="G6381" t="s">
        <v>46346</v>
      </c>
      <c r="H6381" t="s">
        <v>16</v>
      </c>
      <c r="I6381" t="s">
        <v>16</v>
      </c>
      <c r="J6381" t="s">
        <v>46347</v>
      </c>
      <c r="K6381" t="s">
        <v>46348</v>
      </c>
      <c r="L6381" t="s">
        <v>16</v>
      </c>
      <c r="M6381" t="s">
        <v>16</v>
      </c>
      <c r="N6381" t="s">
        <v>119558</v>
      </c>
    </row>
    <row r="6382" spans="1:14" x14ac:dyDescent="0.25">
      <c r="A6382" t="s">
        <v>46351</v>
      </c>
      <c r="B6382" t="s">
        <v>46349</v>
      </c>
      <c r="C6382" t="s">
        <v>46350</v>
      </c>
      <c r="D6382" t="s">
        <v>46351</v>
      </c>
      <c r="E6382" t="s">
        <v>46352</v>
      </c>
      <c r="F6382" t="s">
        <v>53791</v>
      </c>
      <c r="G6382" t="s">
        <v>46353</v>
      </c>
      <c r="H6382" t="s">
        <v>16</v>
      </c>
      <c r="I6382" t="s">
        <v>16</v>
      </c>
      <c r="J6382" t="s">
        <v>46354</v>
      </c>
      <c r="K6382" t="s">
        <v>46355</v>
      </c>
      <c r="L6382" t="s">
        <v>16</v>
      </c>
      <c r="M6382" t="s">
        <v>16</v>
      </c>
      <c r="N6382" t="s">
        <v>119558</v>
      </c>
    </row>
    <row r="6383" spans="1:14" x14ac:dyDescent="0.25">
      <c r="A6383" t="s">
        <v>46358</v>
      </c>
      <c r="B6383" t="s">
        <v>46356</v>
      </c>
      <c r="C6383" t="s">
        <v>46357</v>
      </c>
      <c r="D6383" t="s">
        <v>46358</v>
      </c>
      <c r="E6383" t="s">
        <v>46359</v>
      </c>
      <c r="F6383" t="s">
        <v>53791</v>
      </c>
      <c r="G6383" t="s">
        <v>46360</v>
      </c>
      <c r="H6383" t="s">
        <v>16</v>
      </c>
      <c r="I6383" t="s">
        <v>16</v>
      </c>
      <c r="J6383" t="s">
        <v>46361</v>
      </c>
      <c r="K6383" t="s">
        <v>46362</v>
      </c>
      <c r="L6383" t="s">
        <v>16</v>
      </c>
      <c r="M6383" t="s">
        <v>16</v>
      </c>
      <c r="N6383" t="s">
        <v>119559</v>
      </c>
    </row>
    <row r="6384" spans="1:14" x14ac:dyDescent="0.25">
      <c r="A6384" t="s">
        <v>46364</v>
      </c>
      <c r="B6384" t="s">
        <v>46356</v>
      </c>
      <c r="C6384" t="s">
        <v>46363</v>
      </c>
      <c r="D6384" t="s">
        <v>46364</v>
      </c>
      <c r="E6384" t="s">
        <v>46365</v>
      </c>
      <c r="F6384" t="s">
        <v>53791</v>
      </c>
      <c r="G6384" t="s">
        <v>46366</v>
      </c>
      <c r="H6384" t="s">
        <v>16</v>
      </c>
      <c r="I6384" t="s">
        <v>16</v>
      </c>
      <c r="J6384" t="s">
        <v>46367</v>
      </c>
      <c r="K6384" t="s">
        <v>46368</v>
      </c>
      <c r="L6384" t="s">
        <v>16</v>
      </c>
      <c r="M6384" t="s">
        <v>16</v>
      </c>
      <c r="N6384" t="s">
        <v>119559</v>
      </c>
    </row>
    <row r="6385" spans="1:14" x14ac:dyDescent="0.25">
      <c r="A6385" t="s">
        <v>46371</v>
      </c>
      <c r="B6385" t="s">
        <v>46369</v>
      </c>
      <c r="C6385" t="s">
        <v>46370</v>
      </c>
      <c r="D6385" t="s">
        <v>46371</v>
      </c>
      <c r="E6385" t="s">
        <v>46372</v>
      </c>
      <c r="F6385" t="s">
        <v>53791</v>
      </c>
      <c r="G6385" t="s">
        <v>46373</v>
      </c>
      <c r="H6385" t="s">
        <v>16</v>
      </c>
      <c r="I6385" t="s">
        <v>16</v>
      </c>
      <c r="J6385" t="s">
        <v>46372</v>
      </c>
      <c r="K6385" t="s">
        <v>46373</v>
      </c>
      <c r="L6385" t="s">
        <v>16</v>
      </c>
      <c r="M6385" t="s">
        <v>16</v>
      </c>
      <c r="N6385" t="s">
        <v>119559</v>
      </c>
    </row>
    <row r="6386" spans="1:14" x14ac:dyDescent="0.25">
      <c r="A6386" t="s">
        <v>46376</v>
      </c>
      <c r="B6386" t="s">
        <v>46374</v>
      </c>
      <c r="C6386" t="s">
        <v>46375</v>
      </c>
      <c r="D6386" t="s">
        <v>46376</v>
      </c>
      <c r="E6386" t="s">
        <v>46377</v>
      </c>
      <c r="F6386" t="s">
        <v>53791</v>
      </c>
      <c r="G6386" t="s">
        <v>46378</v>
      </c>
      <c r="H6386" t="s">
        <v>16</v>
      </c>
      <c r="I6386" t="s">
        <v>16</v>
      </c>
      <c r="J6386" t="s">
        <v>46379</v>
      </c>
      <c r="K6386" t="s">
        <v>46380</v>
      </c>
      <c r="L6386" t="s">
        <v>16</v>
      </c>
      <c r="M6386" t="s">
        <v>16</v>
      </c>
      <c r="N6386" t="s">
        <v>119559</v>
      </c>
    </row>
    <row r="6387" spans="1:14" x14ac:dyDescent="0.25">
      <c r="A6387" t="s">
        <v>46383</v>
      </c>
      <c r="B6387" t="s">
        <v>46381</v>
      </c>
      <c r="C6387" t="s">
        <v>46382</v>
      </c>
      <c r="D6387" t="s">
        <v>46383</v>
      </c>
      <c r="E6387" t="s">
        <v>46384</v>
      </c>
      <c r="F6387" t="s">
        <v>53791</v>
      </c>
      <c r="G6387" t="s">
        <v>46385</v>
      </c>
      <c r="H6387" t="s">
        <v>16</v>
      </c>
      <c r="I6387" t="s">
        <v>16</v>
      </c>
      <c r="J6387" t="s">
        <v>46386</v>
      </c>
      <c r="K6387" t="s">
        <v>46387</v>
      </c>
      <c r="L6387" t="s">
        <v>16</v>
      </c>
      <c r="M6387" t="s">
        <v>16</v>
      </c>
      <c r="N6387" t="s">
        <v>119559</v>
      </c>
    </row>
    <row r="6388" spans="1:14" x14ac:dyDescent="0.25">
      <c r="A6388" t="s">
        <v>46390</v>
      </c>
      <c r="B6388" t="s">
        <v>46388</v>
      </c>
      <c r="C6388" t="s">
        <v>46389</v>
      </c>
      <c r="D6388" t="s">
        <v>46390</v>
      </c>
      <c r="E6388" t="s">
        <v>46391</v>
      </c>
      <c r="F6388" t="s">
        <v>53791</v>
      </c>
      <c r="G6388" t="s">
        <v>46392</v>
      </c>
      <c r="H6388" t="s">
        <v>16</v>
      </c>
      <c r="I6388" t="s">
        <v>16</v>
      </c>
      <c r="J6388" t="s">
        <v>46391</v>
      </c>
      <c r="K6388" t="s">
        <v>46392</v>
      </c>
      <c r="L6388" t="s">
        <v>16</v>
      </c>
      <c r="M6388" t="s">
        <v>16</v>
      </c>
      <c r="N6388" t="s">
        <v>119559</v>
      </c>
    </row>
    <row r="6389" spans="1:14" x14ac:dyDescent="0.25">
      <c r="A6389" t="s">
        <v>46395</v>
      </c>
      <c r="B6389" t="s">
        <v>46393</v>
      </c>
      <c r="C6389" t="s">
        <v>46394</v>
      </c>
      <c r="D6389" t="s">
        <v>46395</v>
      </c>
      <c r="E6389" t="s">
        <v>46396</v>
      </c>
      <c r="F6389" t="s">
        <v>53791</v>
      </c>
      <c r="G6389" t="s">
        <v>46397</v>
      </c>
      <c r="H6389" t="s">
        <v>16</v>
      </c>
      <c r="I6389" t="s">
        <v>16</v>
      </c>
      <c r="J6389" t="s">
        <v>46398</v>
      </c>
      <c r="K6389" t="s">
        <v>46399</v>
      </c>
      <c r="L6389" t="s">
        <v>16</v>
      </c>
      <c r="M6389" t="s">
        <v>16</v>
      </c>
      <c r="N6389" t="s">
        <v>119559</v>
      </c>
    </row>
    <row r="6390" spans="1:14" x14ac:dyDescent="0.25">
      <c r="A6390" t="s">
        <v>46402</v>
      </c>
      <c r="B6390" t="s">
        <v>46400</v>
      </c>
      <c r="C6390" t="s">
        <v>46401</v>
      </c>
      <c r="D6390" t="s">
        <v>46402</v>
      </c>
      <c r="E6390" t="s">
        <v>46403</v>
      </c>
      <c r="F6390" t="s">
        <v>53791</v>
      </c>
      <c r="G6390" t="s">
        <v>46404</v>
      </c>
      <c r="H6390" t="s">
        <v>16</v>
      </c>
      <c r="I6390" t="s">
        <v>16</v>
      </c>
      <c r="J6390" t="s">
        <v>46405</v>
      </c>
      <c r="K6390" t="s">
        <v>46406</v>
      </c>
      <c r="L6390" t="s">
        <v>16</v>
      </c>
      <c r="M6390" t="s">
        <v>16</v>
      </c>
      <c r="N6390" t="s">
        <v>119559</v>
      </c>
    </row>
    <row r="6391" spans="1:14" x14ac:dyDescent="0.25">
      <c r="A6391" t="s">
        <v>46408</v>
      </c>
      <c r="B6391" t="s">
        <v>46400</v>
      </c>
      <c r="C6391" t="s">
        <v>46407</v>
      </c>
      <c r="D6391" t="s">
        <v>46408</v>
      </c>
      <c r="E6391" t="s">
        <v>46409</v>
      </c>
      <c r="F6391" t="s">
        <v>53791</v>
      </c>
      <c r="G6391" t="s">
        <v>46410</v>
      </c>
      <c r="H6391" t="s">
        <v>16</v>
      </c>
      <c r="I6391" t="s">
        <v>16</v>
      </c>
      <c r="J6391" t="s">
        <v>46411</v>
      </c>
      <c r="K6391" t="s">
        <v>46412</v>
      </c>
      <c r="L6391" t="s">
        <v>16</v>
      </c>
      <c r="M6391" t="s">
        <v>16</v>
      </c>
      <c r="N6391" t="s">
        <v>119559</v>
      </c>
    </row>
    <row r="6392" spans="1:14" x14ac:dyDescent="0.25">
      <c r="A6392" t="s">
        <v>46415</v>
      </c>
      <c r="B6392" t="s">
        <v>46413</v>
      </c>
      <c r="C6392" t="s">
        <v>46414</v>
      </c>
      <c r="D6392" t="s">
        <v>46415</v>
      </c>
      <c r="E6392" t="s">
        <v>46416</v>
      </c>
      <c r="F6392" t="s">
        <v>53791</v>
      </c>
      <c r="G6392" t="s">
        <v>46417</v>
      </c>
      <c r="H6392" t="s">
        <v>16</v>
      </c>
      <c r="I6392" t="s">
        <v>16</v>
      </c>
      <c r="J6392" t="s">
        <v>46418</v>
      </c>
      <c r="K6392" t="s">
        <v>46419</v>
      </c>
      <c r="L6392" t="s">
        <v>16</v>
      </c>
      <c r="M6392" t="s">
        <v>16</v>
      </c>
      <c r="N6392" t="s">
        <v>119559</v>
      </c>
    </row>
    <row r="6393" spans="1:14" x14ac:dyDescent="0.25">
      <c r="A6393" t="s">
        <v>46422</v>
      </c>
      <c r="B6393" t="s">
        <v>46420</v>
      </c>
      <c r="C6393" t="s">
        <v>46421</v>
      </c>
      <c r="D6393" t="s">
        <v>46422</v>
      </c>
      <c r="E6393" t="s">
        <v>46423</v>
      </c>
      <c r="F6393" t="s">
        <v>53791</v>
      </c>
      <c r="G6393" t="s">
        <v>46424</v>
      </c>
      <c r="H6393" t="s">
        <v>16</v>
      </c>
      <c r="I6393" t="s">
        <v>16</v>
      </c>
      <c r="J6393" t="s">
        <v>46425</v>
      </c>
      <c r="K6393" t="s">
        <v>46426</v>
      </c>
      <c r="L6393" t="s">
        <v>16</v>
      </c>
      <c r="M6393" t="s">
        <v>16</v>
      </c>
      <c r="N6393" t="s">
        <v>119559</v>
      </c>
    </row>
    <row r="6394" spans="1:14" x14ac:dyDescent="0.25">
      <c r="A6394" t="s">
        <v>46429</v>
      </c>
      <c r="B6394" t="s">
        <v>46427</v>
      </c>
      <c r="C6394" t="s">
        <v>46428</v>
      </c>
      <c r="D6394" t="s">
        <v>46429</v>
      </c>
      <c r="E6394" t="s">
        <v>46430</v>
      </c>
      <c r="F6394" t="s">
        <v>53791</v>
      </c>
      <c r="G6394" t="s">
        <v>46431</v>
      </c>
      <c r="H6394" t="s">
        <v>16</v>
      </c>
      <c r="I6394" t="s">
        <v>16</v>
      </c>
      <c r="J6394" t="s">
        <v>46432</v>
      </c>
      <c r="K6394" t="s">
        <v>46433</v>
      </c>
      <c r="L6394" t="s">
        <v>16</v>
      </c>
      <c r="M6394" t="s">
        <v>16</v>
      </c>
      <c r="N6394" t="s">
        <v>119559</v>
      </c>
    </row>
    <row r="6395" spans="1:14" x14ac:dyDescent="0.25">
      <c r="A6395" t="s">
        <v>46435</v>
      </c>
      <c r="B6395" t="s">
        <v>46427</v>
      </c>
      <c r="C6395" t="s">
        <v>46434</v>
      </c>
      <c r="D6395" t="s">
        <v>46435</v>
      </c>
      <c r="E6395" t="s">
        <v>46436</v>
      </c>
      <c r="F6395" t="s">
        <v>53791</v>
      </c>
      <c r="G6395" t="s">
        <v>46437</v>
      </c>
      <c r="H6395" t="s">
        <v>16</v>
      </c>
      <c r="I6395" t="s">
        <v>16</v>
      </c>
      <c r="J6395" t="s">
        <v>46436</v>
      </c>
      <c r="K6395" t="s">
        <v>46437</v>
      </c>
      <c r="L6395" t="s">
        <v>16</v>
      </c>
      <c r="M6395" t="s">
        <v>16</v>
      </c>
      <c r="N6395" t="s">
        <v>119559</v>
      </c>
    </row>
    <row r="6396" spans="1:14" x14ac:dyDescent="0.25">
      <c r="A6396" t="s">
        <v>46440</v>
      </c>
      <c r="B6396" t="s">
        <v>46438</v>
      </c>
      <c r="C6396" t="s">
        <v>46439</v>
      </c>
      <c r="D6396" t="s">
        <v>46440</v>
      </c>
      <c r="E6396" t="s">
        <v>46441</v>
      </c>
      <c r="F6396" t="s">
        <v>53791</v>
      </c>
      <c r="G6396" t="s">
        <v>46442</v>
      </c>
      <c r="H6396" t="s">
        <v>16</v>
      </c>
      <c r="I6396" t="s">
        <v>16</v>
      </c>
      <c r="J6396" t="s">
        <v>46443</v>
      </c>
      <c r="K6396" t="s">
        <v>46444</v>
      </c>
      <c r="L6396" t="s">
        <v>16</v>
      </c>
      <c r="M6396" t="s">
        <v>16</v>
      </c>
      <c r="N6396" t="s">
        <v>119559</v>
      </c>
    </row>
    <row r="6397" spans="1:14" x14ac:dyDescent="0.25">
      <c r="A6397" t="s">
        <v>46447</v>
      </c>
      <c r="B6397" t="s">
        <v>46445</v>
      </c>
      <c r="C6397" t="s">
        <v>46446</v>
      </c>
      <c r="D6397" t="s">
        <v>46447</v>
      </c>
      <c r="E6397" t="s">
        <v>46448</v>
      </c>
      <c r="F6397" t="s">
        <v>53791</v>
      </c>
      <c r="G6397" t="s">
        <v>46449</v>
      </c>
      <c r="H6397" t="s">
        <v>16</v>
      </c>
      <c r="I6397" t="s">
        <v>16</v>
      </c>
      <c r="J6397" t="s">
        <v>46450</v>
      </c>
      <c r="K6397" t="s">
        <v>46451</v>
      </c>
      <c r="L6397" t="s">
        <v>16</v>
      </c>
      <c r="M6397" t="s">
        <v>16</v>
      </c>
      <c r="N6397" t="s">
        <v>119559</v>
      </c>
    </row>
    <row r="6398" spans="1:14" x14ac:dyDescent="0.25">
      <c r="A6398" t="s">
        <v>46454</v>
      </c>
      <c r="B6398" t="s">
        <v>46452</v>
      </c>
      <c r="C6398" t="s">
        <v>46453</v>
      </c>
      <c r="D6398" t="s">
        <v>46454</v>
      </c>
      <c r="E6398" t="s">
        <v>46455</v>
      </c>
      <c r="F6398" t="s">
        <v>53791</v>
      </c>
      <c r="G6398" t="s">
        <v>46456</v>
      </c>
      <c r="H6398" t="s">
        <v>16</v>
      </c>
      <c r="I6398" t="s">
        <v>16</v>
      </c>
      <c r="J6398" t="s">
        <v>46457</v>
      </c>
      <c r="K6398" t="s">
        <v>46458</v>
      </c>
      <c r="L6398" t="s">
        <v>16</v>
      </c>
      <c r="M6398" t="s">
        <v>16</v>
      </c>
      <c r="N6398" t="s">
        <v>119559</v>
      </c>
    </row>
    <row r="6399" spans="1:14" x14ac:dyDescent="0.25">
      <c r="A6399" t="s">
        <v>46461</v>
      </c>
      <c r="B6399" t="s">
        <v>46459</v>
      </c>
      <c r="C6399" t="s">
        <v>46460</v>
      </c>
      <c r="D6399" t="s">
        <v>46461</v>
      </c>
      <c r="E6399" t="s">
        <v>46462</v>
      </c>
      <c r="F6399" t="s">
        <v>53791</v>
      </c>
      <c r="G6399" t="s">
        <v>46463</v>
      </c>
      <c r="H6399" t="s">
        <v>16</v>
      </c>
      <c r="I6399" t="s">
        <v>16</v>
      </c>
      <c r="J6399" t="s">
        <v>46464</v>
      </c>
      <c r="K6399" t="s">
        <v>46465</v>
      </c>
      <c r="L6399" t="s">
        <v>16</v>
      </c>
      <c r="M6399" t="s">
        <v>16</v>
      </c>
      <c r="N6399" t="s">
        <v>119559</v>
      </c>
    </row>
    <row r="6400" spans="1:14" x14ac:dyDescent="0.25">
      <c r="A6400" t="s">
        <v>46468</v>
      </c>
      <c r="B6400" t="s">
        <v>46466</v>
      </c>
      <c r="C6400" t="s">
        <v>46467</v>
      </c>
      <c r="D6400" t="s">
        <v>46468</v>
      </c>
      <c r="E6400" t="s">
        <v>15998</v>
      </c>
      <c r="F6400" t="s">
        <v>53791</v>
      </c>
      <c r="G6400" t="s">
        <v>46469</v>
      </c>
      <c r="H6400" t="s">
        <v>16</v>
      </c>
      <c r="I6400" t="s">
        <v>16</v>
      </c>
      <c r="J6400" t="s">
        <v>46470</v>
      </c>
      <c r="K6400" t="s">
        <v>46471</v>
      </c>
      <c r="L6400" t="s">
        <v>16</v>
      </c>
      <c r="M6400" t="s">
        <v>16</v>
      </c>
      <c r="N6400" t="s">
        <v>119559</v>
      </c>
    </row>
    <row r="6401" spans="1:14" x14ac:dyDescent="0.25">
      <c r="A6401" t="s">
        <v>46474</v>
      </c>
      <c r="B6401" t="s">
        <v>46472</v>
      </c>
      <c r="C6401" t="s">
        <v>46473</v>
      </c>
      <c r="D6401" t="s">
        <v>46474</v>
      </c>
      <c r="E6401" t="s">
        <v>46475</v>
      </c>
      <c r="F6401" t="s">
        <v>53791</v>
      </c>
      <c r="G6401" t="s">
        <v>46476</v>
      </c>
      <c r="H6401" t="s">
        <v>16</v>
      </c>
      <c r="I6401" t="s">
        <v>16</v>
      </c>
      <c r="J6401" t="s">
        <v>46477</v>
      </c>
      <c r="K6401" t="s">
        <v>46478</v>
      </c>
      <c r="L6401" t="s">
        <v>16</v>
      </c>
      <c r="M6401" t="s">
        <v>16</v>
      </c>
      <c r="N6401" t="s">
        <v>119559</v>
      </c>
    </row>
    <row r="6402" spans="1:14" x14ac:dyDescent="0.25">
      <c r="A6402" t="s">
        <v>46481</v>
      </c>
      <c r="B6402" t="s">
        <v>46479</v>
      </c>
      <c r="C6402" t="s">
        <v>46480</v>
      </c>
      <c r="D6402" t="s">
        <v>46481</v>
      </c>
      <c r="E6402" t="s">
        <v>46482</v>
      </c>
      <c r="F6402" t="s">
        <v>53791</v>
      </c>
      <c r="G6402" t="s">
        <v>46483</v>
      </c>
      <c r="H6402" t="s">
        <v>16</v>
      </c>
      <c r="I6402" t="s">
        <v>16</v>
      </c>
      <c r="J6402" t="s">
        <v>46484</v>
      </c>
      <c r="K6402" t="s">
        <v>46485</v>
      </c>
      <c r="L6402" t="s">
        <v>16</v>
      </c>
      <c r="M6402" t="s">
        <v>16</v>
      </c>
      <c r="N6402" t="s">
        <v>119559</v>
      </c>
    </row>
    <row r="6403" spans="1:14" x14ac:dyDescent="0.25">
      <c r="A6403" t="s">
        <v>46488</v>
      </c>
      <c r="B6403" t="s">
        <v>46486</v>
      </c>
      <c r="C6403" t="s">
        <v>46487</v>
      </c>
      <c r="D6403" t="s">
        <v>46488</v>
      </c>
      <c r="E6403" t="s">
        <v>46489</v>
      </c>
      <c r="F6403" t="s">
        <v>53791</v>
      </c>
      <c r="G6403" t="s">
        <v>46490</v>
      </c>
      <c r="H6403" t="s">
        <v>16</v>
      </c>
      <c r="I6403" t="s">
        <v>16</v>
      </c>
      <c r="J6403" t="s">
        <v>46491</v>
      </c>
      <c r="K6403" t="s">
        <v>46492</v>
      </c>
      <c r="L6403" t="s">
        <v>16</v>
      </c>
      <c r="M6403" t="s">
        <v>16</v>
      </c>
      <c r="N6403" t="s">
        <v>119559</v>
      </c>
    </row>
    <row r="6404" spans="1:14" x14ac:dyDescent="0.25">
      <c r="A6404" t="s">
        <v>46495</v>
      </c>
      <c r="B6404" t="s">
        <v>46493</v>
      </c>
      <c r="C6404" t="s">
        <v>46494</v>
      </c>
      <c r="D6404" t="s">
        <v>46495</v>
      </c>
      <c r="E6404" t="s">
        <v>46496</v>
      </c>
      <c r="F6404" t="s">
        <v>53791</v>
      </c>
      <c r="G6404" t="s">
        <v>46497</v>
      </c>
      <c r="H6404" t="s">
        <v>16</v>
      </c>
      <c r="I6404" t="s">
        <v>16</v>
      </c>
      <c r="J6404" t="s">
        <v>46498</v>
      </c>
      <c r="K6404" t="s">
        <v>46499</v>
      </c>
      <c r="L6404" t="s">
        <v>16</v>
      </c>
      <c r="M6404" t="s">
        <v>16</v>
      </c>
      <c r="N6404" t="s">
        <v>119559</v>
      </c>
    </row>
    <row r="6405" spans="1:14" x14ac:dyDescent="0.25">
      <c r="A6405" t="s">
        <v>46502</v>
      </c>
      <c r="B6405" t="s">
        <v>46500</v>
      </c>
      <c r="C6405" t="s">
        <v>46501</v>
      </c>
      <c r="D6405" t="s">
        <v>46502</v>
      </c>
      <c r="E6405" t="s">
        <v>46503</v>
      </c>
      <c r="F6405" t="s">
        <v>53791</v>
      </c>
      <c r="G6405" t="s">
        <v>46504</v>
      </c>
      <c r="H6405" t="s">
        <v>16</v>
      </c>
      <c r="I6405" t="s">
        <v>16</v>
      </c>
      <c r="J6405" t="s">
        <v>46505</v>
      </c>
      <c r="K6405" t="s">
        <v>46506</v>
      </c>
      <c r="L6405" t="s">
        <v>16</v>
      </c>
      <c r="M6405" t="s">
        <v>16</v>
      </c>
      <c r="N6405" t="s">
        <v>119559</v>
      </c>
    </row>
    <row r="6406" spans="1:14" x14ac:dyDescent="0.25">
      <c r="A6406" t="s">
        <v>46509</v>
      </c>
      <c r="B6406" t="s">
        <v>46507</v>
      </c>
      <c r="C6406" t="s">
        <v>46508</v>
      </c>
      <c r="D6406" t="s">
        <v>46509</v>
      </c>
      <c r="E6406" t="s">
        <v>46510</v>
      </c>
      <c r="F6406" t="s">
        <v>53791</v>
      </c>
      <c r="G6406" t="s">
        <v>46511</v>
      </c>
      <c r="H6406" t="s">
        <v>16</v>
      </c>
      <c r="I6406" t="s">
        <v>16</v>
      </c>
      <c r="J6406" t="s">
        <v>46512</v>
      </c>
      <c r="K6406" t="s">
        <v>46513</v>
      </c>
      <c r="L6406" t="s">
        <v>16</v>
      </c>
      <c r="M6406" t="s">
        <v>16</v>
      </c>
      <c r="N6406" t="s">
        <v>119559</v>
      </c>
    </row>
    <row r="6407" spans="1:14" x14ac:dyDescent="0.25">
      <c r="A6407" t="s">
        <v>46515</v>
      </c>
      <c r="B6407" t="s">
        <v>44716</v>
      </c>
      <c r="C6407" t="s">
        <v>46514</v>
      </c>
      <c r="D6407" t="s">
        <v>46515</v>
      </c>
      <c r="E6407" t="s">
        <v>46516</v>
      </c>
      <c r="F6407" t="s">
        <v>53791</v>
      </c>
      <c r="G6407" t="s">
        <v>46517</v>
      </c>
      <c r="H6407" t="s">
        <v>16</v>
      </c>
      <c r="I6407" t="s">
        <v>16</v>
      </c>
      <c r="J6407" t="s">
        <v>46516</v>
      </c>
      <c r="K6407" t="s">
        <v>46517</v>
      </c>
      <c r="L6407" t="s">
        <v>16</v>
      </c>
      <c r="M6407" t="s">
        <v>16</v>
      </c>
      <c r="N6407" t="s">
        <v>119559</v>
      </c>
    </row>
    <row r="6408" spans="1:14" x14ac:dyDescent="0.25">
      <c r="A6408" t="s">
        <v>46520</v>
      </c>
      <c r="B6408" t="s">
        <v>46518</v>
      </c>
      <c r="C6408" t="s">
        <v>46519</v>
      </c>
      <c r="D6408" t="s">
        <v>46520</v>
      </c>
      <c r="E6408" t="s">
        <v>46521</v>
      </c>
      <c r="F6408" t="s">
        <v>53791</v>
      </c>
      <c r="G6408" t="s">
        <v>46522</v>
      </c>
      <c r="H6408" t="s">
        <v>16</v>
      </c>
      <c r="I6408" t="s">
        <v>16</v>
      </c>
      <c r="J6408" t="s">
        <v>46523</v>
      </c>
      <c r="K6408" t="s">
        <v>46524</v>
      </c>
      <c r="L6408" t="s">
        <v>16</v>
      </c>
      <c r="M6408" t="s">
        <v>16</v>
      </c>
      <c r="N6408" t="s">
        <v>119559</v>
      </c>
    </row>
    <row r="6409" spans="1:14" x14ac:dyDescent="0.25">
      <c r="A6409" t="s">
        <v>46527</v>
      </c>
      <c r="B6409" t="s">
        <v>46525</v>
      </c>
      <c r="C6409" t="s">
        <v>46526</v>
      </c>
      <c r="D6409" t="s">
        <v>46527</v>
      </c>
      <c r="E6409" t="s">
        <v>46528</v>
      </c>
      <c r="F6409" t="s">
        <v>53791</v>
      </c>
      <c r="G6409" t="s">
        <v>46529</v>
      </c>
      <c r="H6409" t="s">
        <v>16</v>
      </c>
      <c r="I6409" t="s">
        <v>16</v>
      </c>
      <c r="J6409" t="s">
        <v>46530</v>
      </c>
      <c r="K6409" t="s">
        <v>46531</v>
      </c>
      <c r="L6409" t="s">
        <v>16</v>
      </c>
      <c r="M6409" t="s">
        <v>16</v>
      </c>
      <c r="N6409" t="s">
        <v>119559</v>
      </c>
    </row>
    <row r="6410" spans="1:14" x14ac:dyDescent="0.25">
      <c r="A6410" t="s">
        <v>46534</v>
      </c>
      <c r="B6410" t="s">
        <v>46532</v>
      </c>
      <c r="C6410" t="s">
        <v>46533</v>
      </c>
      <c r="D6410" t="s">
        <v>46534</v>
      </c>
      <c r="E6410" t="s">
        <v>46535</v>
      </c>
      <c r="F6410" t="s">
        <v>53791</v>
      </c>
      <c r="G6410" t="s">
        <v>46536</v>
      </c>
      <c r="H6410" t="s">
        <v>16</v>
      </c>
      <c r="I6410" t="s">
        <v>16</v>
      </c>
      <c r="J6410" t="s">
        <v>46537</v>
      </c>
      <c r="K6410" t="s">
        <v>46538</v>
      </c>
      <c r="L6410" t="s">
        <v>16</v>
      </c>
      <c r="M6410" t="s">
        <v>16</v>
      </c>
      <c r="N6410" t="s">
        <v>119559</v>
      </c>
    </row>
    <row r="6411" spans="1:14" x14ac:dyDescent="0.25">
      <c r="A6411" t="s">
        <v>46540</v>
      </c>
      <c r="B6411" t="s">
        <v>46525</v>
      </c>
      <c r="C6411" t="s">
        <v>46539</v>
      </c>
      <c r="D6411" t="s">
        <v>46540</v>
      </c>
      <c r="E6411" t="s">
        <v>46541</v>
      </c>
      <c r="F6411" t="s">
        <v>53791</v>
      </c>
      <c r="G6411" t="s">
        <v>46542</v>
      </c>
      <c r="H6411" t="s">
        <v>16</v>
      </c>
      <c r="I6411" t="s">
        <v>16</v>
      </c>
      <c r="J6411" t="s">
        <v>46543</v>
      </c>
      <c r="K6411" t="s">
        <v>46544</v>
      </c>
      <c r="L6411" t="s">
        <v>16</v>
      </c>
      <c r="M6411" t="s">
        <v>16</v>
      </c>
      <c r="N6411" t="s">
        <v>119559</v>
      </c>
    </row>
    <row r="6412" spans="1:14" x14ac:dyDescent="0.25">
      <c r="A6412" t="s">
        <v>46546</v>
      </c>
      <c r="B6412" t="s">
        <v>46525</v>
      </c>
      <c r="C6412" t="s">
        <v>46545</v>
      </c>
      <c r="D6412" t="s">
        <v>46546</v>
      </c>
      <c r="E6412" t="s">
        <v>46547</v>
      </c>
      <c r="F6412" t="s">
        <v>53791</v>
      </c>
      <c r="G6412" t="s">
        <v>46542</v>
      </c>
      <c r="H6412" t="s">
        <v>16</v>
      </c>
      <c r="I6412" t="s">
        <v>16</v>
      </c>
      <c r="J6412" t="s">
        <v>46548</v>
      </c>
      <c r="K6412" t="s">
        <v>46549</v>
      </c>
      <c r="L6412" t="s">
        <v>16</v>
      </c>
      <c r="M6412" t="s">
        <v>16</v>
      </c>
      <c r="N6412" t="s">
        <v>119559</v>
      </c>
    </row>
    <row r="6413" spans="1:14" x14ac:dyDescent="0.25">
      <c r="A6413" t="s">
        <v>46552</v>
      </c>
      <c r="B6413" t="s">
        <v>46550</v>
      </c>
      <c r="C6413" t="s">
        <v>46551</v>
      </c>
      <c r="D6413" t="s">
        <v>46552</v>
      </c>
      <c r="E6413" t="s">
        <v>46553</v>
      </c>
      <c r="F6413" t="s">
        <v>53791</v>
      </c>
      <c r="G6413" t="s">
        <v>46554</v>
      </c>
      <c r="H6413" t="s">
        <v>16</v>
      </c>
      <c r="I6413" t="s">
        <v>16</v>
      </c>
      <c r="J6413" t="s">
        <v>46555</v>
      </c>
      <c r="K6413" t="s">
        <v>46556</v>
      </c>
      <c r="L6413" t="s">
        <v>16</v>
      </c>
      <c r="M6413" t="s">
        <v>16</v>
      </c>
      <c r="N6413" t="s">
        <v>119559</v>
      </c>
    </row>
    <row r="6414" spans="1:14" x14ac:dyDescent="0.25">
      <c r="A6414" t="s">
        <v>46559</v>
      </c>
      <c r="B6414" t="s">
        <v>46557</v>
      </c>
      <c r="C6414" t="s">
        <v>46558</v>
      </c>
      <c r="D6414" t="s">
        <v>46559</v>
      </c>
      <c r="E6414" t="s">
        <v>46560</v>
      </c>
      <c r="F6414" t="s">
        <v>53791</v>
      </c>
      <c r="G6414" t="s">
        <v>46561</v>
      </c>
      <c r="H6414" t="s">
        <v>16</v>
      </c>
      <c r="I6414" t="s">
        <v>16</v>
      </c>
      <c r="J6414" t="s">
        <v>46562</v>
      </c>
      <c r="K6414" t="s">
        <v>46563</v>
      </c>
      <c r="L6414" t="s">
        <v>16</v>
      </c>
      <c r="M6414" t="s">
        <v>16</v>
      </c>
      <c r="N6414" t="s">
        <v>119559</v>
      </c>
    </row>
    <row r="6415" spans="1:14" x14ac:dyDescent="0.25">
      <c r="A6415" t="s">
        <v>46566</v>
      </c>
      <c r="B6415" t="s">
        <v>46564</v>
      </c>
      <c r="C6415" t="s">
        <v>46565</v>
      </c>
      <c r="D6415" t="s">
        <v>46566</v>
      </c>
      <c r="E6415" t="s">
        <v>46567</v>
      </c>
      <c r="F6415" t="s">
        <v>53791</v>
      </c>
      <c r="G6415" t="s">
        <v>46568</v>
      </c>
      <c r="H6415" t="s">
        <v>16</v>
      </c>
      <c r="I6415" t="s">
        <v>16</v>
      </c>
      <c r="J6415" t="s">
        <v>46569</v>
      </c>
      <c r="K6415" t="s">
        <v>46570</v>
      </c>
      <c r="L6415" t="s">
        <v>16</v>
      </c>
      <c r="M6415" t="s">
        <v>16</v>
      </c>
      <c r="N6415" t="s">
        <v>119559</v>
      </c>
    </row>
    <row r="6416" spans="1:14" x14ac:dyDescent="0.25">
      <c r="A6416" t="s">
        <v>46572</v>
      </c>
      <c r="B6416" t="s">
        <v>46564</v>
      </c>
      <c r="C6416" t="s">
        <v>46571</v>
      </c>
      <c r="D6416" t="s">
        <v>46572</v>
      </c>
      <c r="E6416" t="s">
        <v>46573</v>
      </c>
      <c r="F6416" t="s">
        <v>53791</v>
      </c>
      <c r="G6416" t="s">
        <v>46574</v>
      </c>
      <c r="H6416" t="s">
        <v>16</v>
      </c>
      <c r="I6416" t="s">
        <v>16</v>
      </c>
      <c r="J6416" t="s">
        <v>46575</v>
      </c>
      <c r="K6416" t="s">
        <v>46576</v>
      </c>
      <c r="L6416" t="s">
        <v>16</v>
      </c>
      <c r="M6416" t="s">
        <v>16</v>
      </c>
      <c r="N6416" t="s">
        <v>119559</v>
      </c>
    </row>
    <row r="6417" spans="1:14" x14ac:dyDescent="0.25">
      <c r="A6417" t="s">
        <v>46578</v>
      </c>
      <c r="B6417" t="s">
        <v>46564</v>
      </c>
      <c r="C6417" t="s">
        <v>46577</v>
      </c>
      <c r="D6417" t="s">
        <v>46578</v>
      </c>
      <c r="E6417" t="s">
        <v>46579</v>
      </c>
      <c r="F6417" t="s">
        <v>53791</v>
      </c>
      <c r="G6417" t="s">
        <v>46580</v>
      </c>
      <c r="H6417" t="s">
        <v>16</v>
      </c>
      <c r="I6417" t="s">
        <v>16</v>
      </c>
      <c r="J6417" t="s">
        <v>46579</v>
      </c>
      <c r="K6417" t="s">
        <v>46580</v>
      </c>
      <c r="L6417" t="s">
        <v>16</v>
      </c>
      <c r="M6417" t="s">
        <v>16</v>
      </c>
      <c r="N6417" t="s">
        <v>119559</v>
      </c>
    </row>
    <row r="6418" spans="1:14" x14ac:dyDescent="0.25">
      <c r="A6418" t="s">
        <v>46583</v>
      </c>
      <c r="B6418" t="s">
        <v>46581</v>
      </c>
      <c r="C6418" t="s">
        <v>46582</v>
      </c>
      <c r="D6418" t="s">
        <v>46583</v>
      </c>
      <c r="E6418" t="s">
        <v>46584</v>
      </c>
      <c r="F6418" t="s">
        <v>53791</v>
      </c>
      <c r="G6418" t="s">
        <v>46585</v>
      </c>
      <c r="H6418" t="s">
        <v>16</v>
      </c>
      <c r="I6418" t="s">
        <v>16</v>
      </c>
      <c r="J6418" t="s">
        <v>46586</v>
      </c>
      <c r="K6418" t="s">
        <v>46587</v>
      </c>
      <c r="L6418" t="s">
        <v>16</v>
      </c>
      <c r="M6418" t="s">
        <v>16</v>
      </c>
      <c r="N6418" t="s">
        <v>119559</v>
      </c>
    </row>
    <row r="6419" spans="1:14" x14ac:dyDescent="0.25">
      <c r="A6419" t="s">
        <v>46589</v>
      </c>
      <c r="B6419" t="s">
        <v>46581</v>
      </c>
      <c r="C6419" t="s">
        <v>46588</v>
      </c>
      <c r="D6419" t="s">
        <v>46589</v>
      </c>
      <c r="E6419" t="s">
        <v>46590</v>
      </c>
      <c r="F6419" t="s">
        <v>53791</v>
      </c>
      <c r="G6419" t="s">
        <v>46591</v>
      </c>
      <c r="H6419" t="s">
        <v>16</v>
      </c>
      <c r="I6419" t="s">
        <v>16</v>
      </c>
      <c r="J6419" t="s">
        <v>46590</v>
      </c>
      <c r="K6419" t="s">
        <v>46591</v>
      </c>
      <c r="L6419" t="s">
        <v>16</v>
      </c>
      <c r="M6419" t="s">
        <v>16</v>
      </c>
      <c r="N6419" t="s">
        <v>119559</v>
      </c>
    </row>
    <row r="6420" spans="1:14" x14ac:dyDescent="0.25">
      <c r="A6420" t="s">
        <v>46593</v>
      </c>
      <c r="B6420" t="s">
        <v>46581</v>
      </c>
      <c r="C6420" t="s">
        <v>46592</v>
      </c>
      <c r="D6420" t="s">
        <v>46593</v>
      </c>
      <c r="E6420" t="s">
        <v>46594</v>
      </c>
      <c r="F6420" t="s">
        <v>53791</v>
      </c>
      <c r="G6420" t="s">
        <v>46595</v>
      </c>
      <c r="H6420" t="s">
        <v>16</v>
      </c>
      <c r="I6420" t="s">
        <v>16</v>
      </c>
      <c r="J6420" t="s">
        <v>46596</v>
      </c>
      <c r="K6420" t="s">
        <v>46597</v>
      </c>
      <c r="L6420" t="s">
        <v>16</v>
      </c>
      <c r="M6420" t="s">
        <v>16</v>
      </c>
      <c r="N6420" t="s">
        <v>119559</v>
      </c>
    </row>
    <row r="6421" spans="1:14" x14ac:dyDescent="0.25">
      <c r="A6421" t="s">
        <v>46599</v>
      </c>
      <c r="B6421" t="s">
        <v>46525</v>
      </c>
      <c r="C6421" t="s">
        <v>46598</v>
      </c>
      <c r="D6421" t="s">
        <v>46599</v>
      </c>
      <c r="E6421" t="s">
        <v>46600</v>
      </c>
      <c r="F6421" t="s">
        <v>53791</v>
      </c>
      <c r="G6421" t="s">
        <v>46601</v>
      </c>
      <c r="H6421" t="s">
        <v>16</v>
      </c>
      <c r="I6421" t="s">
        <v>16</v>
      </c>
      <c r="J6421" t="s">
        <v>46602</v>
      </c>
      <c r="K6421" t="s">
        <v>46603</v>
      </c>
      <c r="L6421" t="s">
        <v>16</v>
      </c>
      <c r="M6421" t="s">
        <v>16</v>
      </c>
      <c r="N6421" t="s">
        <v>119559</v>
      </c>
    </row>
    <row r="6422" spans="1:14" x14ac:dyDescent="0.25">
      <c r="A6422" t="s">
        <v>46606</v>
      </c>
      <c r="B6422" t="s">
        <v>46604</v>
      </c>
      <c r="C6422" t="s">
        <v>46605</v>
      </c>
      <c r="D6422" t="s">
        <v>46606</v>
      </c>
      <c r="E6422" t="s">
        <v>46607</v>
      </c>
      <c r="F6422" t="s">
        <v>53791</v>
      </c>
      <c r="G6422" t="s">
        <v>46608</v>
      </c>
      <c r="H6422" t="s">
        <v>16</v>
      </c>
      <c r="I6422" t="s">
        <v>16</v>
      </c>
      <c r="J6422" t="s">
        <v>46609</v>
      </c>
      <c r="K6422" t="s">
        <v>46610</v>
      </c>
      <c r="L6422" t="s">
        <v>16</v>
      </c>
      <c r="M6422" t="s">
        <v>16</v>
      </c>
      <c r="N6422" t="s">
        <v>119559</v>
      </c>
    </row>
    <row r="6423" spans="1:14" x14ac:dyDescent="0.25">
      <c r="A6423" t="s">
        <v>46613</v>
      </c>
      <c r="B6423" t="s">
        <v>46611</v>
      </c>
      <c r="C6423" t="s">
        <v>46612</v>
      </c>
      <c r="D6423" t="s">
        <v>46613</v>
      </c>
      <c r="E6423" t="s">
        <v>46614</v>
      </c>
      <c r="F6423" t="s">
        <v>53791</v>
      </c>
      <c r="G6423" t="s">
        <v>46615</v>
      </c>
      <c r="H6423" t="s">
        <v>16</v>
      </c>
      <c r="I6423" t="s">
        <v>16</v>
      </c>
      <c r="J6423" t="s">
        <v>46616</v>
      </c>
      <c r="K6423" t="s">
        <v>46617</v>
      </c>
      <c r="L6423" t="s">
        <v>16</v>
      </c>
      <c r="M6423" t="s">
        <v>16</v>
      </c>
      <c r="N6423" t="s">
        <v>119560</v>
      </c>
    </row>
    <row r="6424" spans="1:14" x14ac:dyDescent="0.25">
      <c r="A6424" t="s">
        <v>46619</v>
      </c>
      <c r="B6424" t="s">
        <v>46611</v>
      </c>
      <c r="C6424" t="s">
        <v>46618</v>
      </c>
      <c r="D6424" t="s">
        <v>46619</v>
      </c>
      <c r="E6424" t="s">
        <v>46620</v>
      </c>
      <c r="F6424" t="s">
        <v>53791</v>
      </c>
      <c r="G6424" t="s">
        <v>46621</v>
      </c>
      <c r="H6424" t="s">
        <v>16</v>
      </c>
      <c r="I6424" t="s">
        <v>16</v>
      </c>
      <c r="J6424" t="s">
        <v>46622</v>
      </c>
      <c r="K6424" t="s">
        <v>46623</v>
      </c>
      <c r="L6424" t="s">
        <v>16</v>
      </c>
      <c r="M6424" t="s">
        <v>16</v>
      </c>
      <c r="N6424" t="s">
        <v>119560</v>
      </c>
    </row>
    <row r="6425" spans="1:14" x14ac:dyDescent="0.25">
      <c r="A6425" t="s">
        <v>46626</v>
      </c>
      <c r="B6425" t="s">
        <v>46624</v>
      </c>
      <c r="C6425" t="s">
        <v>46625</v>
      </c>
      <c r="D6425" t="s">
        <v>46626</v>
      </c>
      <c r="E6425" t="s">
        <v>46627</v>
      </c>
      <c r="F6425" t="s">
        <v>53791</v>
      </c>
      <c r="G6425" t="s">
        <v>46628</v>
      </c>
      <c r="H6425" t="s">
        <v>16</v>
      </c>
      <c r="I6425" t="s">
        <v>16</v>
      </c>
      <c r="J6425" t="s">
        <v>46629</v>
      </c>
      <c r="K6425" t="s">
        <v>46630</v>
      </c>
      <c r="L6425" t="s">
        <v>16</v>
      </c>
      <c r="M6425" t="s">
        <v>16</v>
      </c>
      <c r="N6425" t="s">
        <v>119560</v>
      </c>
    </row>
    <row r="6426" spans="1:14" x14ac:dyDescent="0.25">
      <c r="A6426" t="s">
        <v>46632</v>
      </c>
      <c r="B6426" t="s">
        <v>46369</v>
      </c>
      <c r="C6426" t="s">
        <v>46631</v>
      </c>
      <c r="D6426" t="s">
        <v>46632</v>
      </c>
      <c r="E6426" t="s">
        <v>46633</v>
      </c>
      <c r="F6426" t="s">
        <v>53791</v>
      </c>
      <c r="G6426" t="s">
        <v>46634</v>
      </c>
      <c r="H6426" t="s">
        <v>16</v>
      </c>
      <c r="I6426" t="s">
        <v>16</v>
      </c>
      <c r="J6426" t="s">
        <v>46635</v>
      </c>
      <c r="K6426" t="s">
        <v>46636</v>
      </c>
      <c r="L6426" t="s">
        <v>16</v>
      </c>
      <c r="M6426" t="s">
        <v>16</v>
      </c>
      <c r="N6426" t="s">
        <v>119560</v>
      </c>
    </row>
    <row r="6427" spans="1:14" x14ac:dyDescent="0.25">
      <c r="A6427" t="s">
        <v>46639</v>
      </c>
      <c r="B6427" t="s">
        <v>46637</v>
      </c>
      <c r="C6427" t="s">
        <v>46638</v>
      </c>
      <c r="D6427" t="s">
        <v>46639</v>
      </c>
      <c r="E6427" t="s">
        <v>46640</v>
      </c>
      <c r="F6427" t="s">
        <v>53791</v>
      </c>
      <c r="G6427" t="s">
        <v>46641</v>
      </c>
      <c r="H6427" t="s">
        <v>16</v>
      </c>
      <c r="I6427" t="s">
        <v>16</v>
      </c>
      <c r="J6427" t="s">
        <v>46642</v>
      </c>
      <c r="K6427" t="s">
        <v>46643</v>
      </c>
      <c r="L6427" t="s">
        <v>16</v>
      </c>
      <c r="M6427" t="s">
        <v>16</v>
      </c>
      <c r="N6427" t="s">
        <v>119560</v>
      </c>
    </row>
    <row r="6428" spans="1:14" x14ac:dyDescent="0.25">
      <c r="A6428" t="s">
        <v>46646</v>
      </c>
      <c r="B6428" t="s">
        <v>46644</v>
      </c>
      <c r="C6428" t="s">
        <v>46645</v>
      </c>
      <c r="D6428" t="s">
        <v>46646</v>
      </c>
      <c r="E6428" t="s">
        <v>46647</v>
      </c>
      <c r="F6428" t="s">
        <v>53791</v>
      </c>
      <c r="G6428" t="s">
        <v>46648</v>
      </c>
      <c r="H6428" t="s">
        <v>16</v>
      </c>
      <c r="I6428" t="s">
        <v>16</v>
      </c>
      <c r="J6428" t="s">
        <v>46647</v>
      </c>
      <c r="K6428" t="s">
        <v>46648</v>
      </c>
      <c r="L6428" t="s">
        <v>16</v>
      </c>
      <c r="M6428" t="s">
        <v>16</v>
      </c>
      <c r="N6428" t="s">
        <v>119560</v>
      </c>
    </row>
    <row r="6429" spans="1:14" x14ac:dyDescent="0.25">
      <c r="A6429" t="s">
        <v>46651</v>
      </c>
      <c r="B6429" t="s">
        <v>46649</v>
      </c>
      <c r="C6429" t="s">
        <v>46650</v>
      </c>
      <c r="D6429" t="s">
        <v>46651</v>
      </c>
      <c r="E6429" t="s">
        <v>46652</v>
      </c>
      <c r="F6429" t="s">
        <v>53791</v>
      </c>
      <c r="G6429" t="s">
        <v>46653</v>
      </c>
      <c r="H6429" t="s">
        <v>46654</v>
      </c>
      <c r="I6429" t="s">
        <v>46655</v>
      </c>
      <c r="J6429" t="s">
        <v>46656</v>
      </c>
      <c r="K6429" t="s">
        <v>46657</v>
      </c>
      <c r="L6429" t="s">
        <v>46658</v>
      </c>
      <c r="M6429" t="s">
        <v>16</v>
      </c>
      <c r="N6429" t="s">
        <v>119560</v>
      </c>
    </row>
    <row r="6430" spans="1:14" x14ac:dyDescent="0.25">
      <c r="A6430" t="s">
        <v>46661</v>
      </c>
      <c r="B6430" t="s">
        <v>46659</v>
      </c>
      <c r="C6430" t="s">
        <v>46660</v>
      </c>
      <c r="D6430" t="s">
        <v>46661</v>
      </c>
      <c r="E6430" t="s">
        <v>46662</v>
      </c>
      <c r="F6430" t="s">
        <v>53791</v>
      </c>
      <c r="G6430" t="s">
        <v>46663</v>
      </c>
      <c r="H6430" t="s">
        <v>16</v>
      </c>
      <c r="I6430" t="s">
        <v>16</v>
      </c>
      <c r="J6430" t="s">
        <v>46664</v>
      </c>
      <c r="K6430" t="s">
        <v>46665</v>
      </c>
      <c r="L6430" t="s">
        <v>16</v>
      </c>
      <c r="M6430" t="s">
        <v>16</v>
      </c>
      <c r="N6430" t="s">
        <v>119560</v>
      </c>
    </row>
    <row r="6431" spans="1:14" x14ac:dyDescent="0.25">
      <c r="A6431" t="s">
        <v>46668</v>
      </c>
      <c r="B6431" t="s">
        <v>46666</v>
      </c>
      <c r="C6431" t="s">
        <v>46667</v>
      </c>
      <c r="D6431" t="s">
        <v>46668</v>
      </c>
      <c r="E6431" t="s">
        <v>46669</v>
      </c>
      <c r="F6431" t="s">
        <v>53791</v>
      </c>
      <c r="G6431" t="s">
        <v>46670</v>
      </c>
      <c r="H6431" t="s">
        <v>16</v>
      </c>
      <c r="I6431" t="s">
        <v>16</v>
      </c>
      <c r="J6431" t="s">
        <v>46671</v>
      </c>
      <c r="K6431" t="s">
        <v>46672</v>
      </c>
      <c r="L6431" t="s">
        <v>46673</v>
      </c>
      <c r="M6431" t="s">
        <v>16</v>
      </c>
      <c r="N6431" t="s">
        <v>119560</v>
      </c>
    </row>
    <row r="6432" spans="1:14" x14ac:dyDescent="0.25">
      <c r="A6432" t="s">
        <v>46676</v>
      </c>
      <c r="B6432" t="s">
        <v>46674</v>
      </c>
      <c r="C6432" t="s">
        <v>46675</v>
      </c>
      <c r="D6432" t="s">
        <v>46676</v>
      </c>
      <c r="E6432" t="s">
        <v>46677</v>
      </c>
      <c r="F6432" t="s">
        <v>53791</v>
      </c>
      <c r="G6432" t="s">
        <v>46678</v>
      </c>
      <c r="H6432" t="s">
        <v>16</v>
      </c>
      <c r="I6432" t="s">
        <v>16</v>
      </c>
      <c r="J6432" t="s">
        <v>46679</v>
      </c>
      <c r="K6432" t="s">
        <v>46680</v>
      </c>
      <c r="L6432" t="s">
        <v>46681</v>
      </c>
      <c r="M6432" t="s">
        <v>46682</v>
      </c>
      <c r="N6432" t="s">
        <v>119560</v>
      </c>
    </row>
    <row r="6433" spans="1:14" x14ac:dyDescent="0.25">
      <c r="A6433" t="s">
        <v>46684</v>
      </c>
      <c r="B6433" t="s">
        <v>46659</v>
      </c>
      <c r="C6433" t="s">
        <v>46683</v>
      </c>
      <c r="D6433" t="s">
        <v>46684</v>
      </c>
      <c r="E6433" t="s">
        <v>46685</v>
      </c>
      <c r="F6433" t="s">
        <v>53791</v>
      </c>
      <c r="G6433" t="s">
        <v>46686</v>
      </c>
      <c r="H6433" t="s">
        <v>16</v>
      </c>
      <c r="I6433" t="s">
        <v>16</v>
      </c>
      <c r="J6433" t="s">
        <v>46687</v>
      </c>
      <c r="K6433" t="s">
        <v>46688</v>
      </c>
      <c r="L6433" t="s">
        <v>16</v>
      </c>
      <c r="M6433" t="s">
        <v>16</v>
      </c>
      <c r="N6433" t="s">
        <v>119560</v>
      </c>
    </row>
    <row r="6434" spans="1:14" x14ac:dyDescent="0.25">
      <c r="A6434" t="s">
        <v>46691</v>
      </c>
      <c r="B6434" t="s">
        <v>46689</v>
      </c>
      <c r="C6434" t="s">
        <v>46690</v>
      </c>
      <c r="D6434" t="s">
        <v>46691</v>
      </c>
      <c r="E6434" t="s">
        <v>46682</v>
      </c>
      <c r="F6434" t="s">
        <v>53791</v>
      </c>
      <c r="G6434" t="s">
        <v>46692</v>
      </c>
      <c r="H6434" t="s">
        <v>46693</v>
      </c>
      <c r="I6434" t="s">
        <v>46694</v>
      </c>
      <c r="J6434" t="s">
        <v>46695</v>
      </c>
      <c r="K6434" t="s">
        <v>46696</v>
      </c>
      <c r="L6434" t="s">
        <v>16</v>
      </c>
      <c r="M6434" t="s">
        <v>16</v>
      </c>
      <c r="N6434" t="s">
        <v>119560</v>
      </c>
    </row>
    <row r="6435" spans="1:14" x14ac:dyDescent="0.25">
      <c r="A6435" t="s">
        <v>46699</v>
      </c>
      <c r="B6435" t="s">
        <v>46697</v>
      </c>
      <c r="C6435" t="s">
        <v>46698</v>
      </c>
      <c r="D6435" t="s">
        <v>46699</v>
      </c>
      <c r="E6435" t="s">
        <v>46700</v>
      </c>
      <c r="F6435" t="s">
        <v>53791</v>
      </c>
      <c r="G6435" t="s">
        <v>46701</v>
      </c>
      <c r="H6435" t="s">
        <v>16</v>
      </c>
      <c r="I6435" t="s">
        <v>16</v>
      </c>
      <c r="J6435" t="s">
        <v>46702</v>
      </c>
      <c r="K6435" t="s">
        <v>46703</v>
      </c>
      <c r="L6435" t="s">
        <v>16</v>
      </c>
      <c r="M6435" t="s">
        <v>16</v>
      </c>
      <c r="N6435" t="s">
        <v>119560</v>
      </c>
    </row>
    <row r="6436" spans="1:14" x14ac:dyDescent="0.25">
      <c r="A6436" t="s">
        <v>46706</v>
      </c>
      <c r="B6436" t="s">
        <v>46704</v>
      </c>
      <c r="C6436" t="s">
        <v>46705</v>
      </c>
      <c r="D6436" t="s">
        <v>46706</v>
      </c>
      <c r="E6436" t="s">
        <v>46707</v>
      </c>
      <c r="F6436" t="s">
        <v>53791</v>
      </c>
      <c r="G6436" t="s">
        <v>46708</v>
      </c>
      <c r="H6436" t="s">
        <v>16</v>
      </c>
      <c r="I6436" t="s">
        <v>16</v>
      </c>
      <c r="J6436" t="s">
        <v>46707</v>
      </c>
      <c r="K6436" t="s">
        <v>46708</v>
      </c>
      <c r="L6436" t="s">
        <v>16</v>
      </c>
      <c r="M6436" t="s">
        <v>46709</v>
      </c>
      <c r="N6436" t="s">
        <v>119560</v>
      </c>
    </row>
    <row r="6437" spans="1:14" x14ac:dyDescent="0.25">
      <c r="A6437" t="s">
        <v>46712</v>
      </c>
      <c r="B6437" t="s">
        <v>46710</v>
      </c>
      <c r="C6437" t="s">
        <v>46711</v>
      </c>
      <c r="D6437" t="s">
        <v>46712</v>
      </c>
      <c r="E6437" t="s">
        <v>46713</v>
      </c>
      <c r="F6437" t="s">
        <v>53791</v>
      </c>
      <c r="G6437" t="s">
        <v>46714</v>
      </c>
      <c r="H6437" t="s">
        <v>16</v>
      </c>
      <c r="I6437" t="s">
        <v>16</v>
      </c>
      <c r="J6437" t="s">
        <v>46715</v>
      </c>
      <c r="K6437" t="s">
        <v>46716</v>
      </c>
      <c r="L6437" t="s">
        <v>16</v>
      </c>
      <c r="M6437" t="s">
        <v>16</v>
      </c>
      <c r="N6437" t="s">
        <v>119560</v>
      </c>
    </row>
    <row r="6438" spans="1:14" x14ac:dyDescent="0.25">
      <c r="A6438" t="s">
        <v>46719</v>
      </c>
      <c r="B6438" t="s">
        <v>46717</v>
      </c>
      <c r="C6438" t="s">
        <v>46718</v>
      </c>
      <c r="D6438" t="s">
        <v>46719</v>
      </c>
      <c r="E6438" t="s">
        <v>46720</v>
      </c>
      <c r="F6438" t="s">
        <v>53791</v>
      </c>
      <c r="G6438" t="s">
        <v>46721</v>
      </c>
      <c r="H6438" t="s">
        <v>16</v>
      </c>
      <c r="I6438" t="s">
        <v>16</v>
      </c>
      <c r="J6438" t="s">
        <v>46722</v>
      </c>
      <c r="K6438" t="s">
        <v>46723</v>
      </c>
      <c r="L6438" t="s">
        <v>16</v>
      </c>
      <c r="M6438" t="s">
        <v>16</v>
      </c>
      <c r="N6438" t="s">
        <v>119560</v>
      </c>
    </row>
    <row r="6439" spans="1:14" x14ac:dyDescent="0.25">
      <c r="A6439" t="s">
        <v>46726</v>
      </c>
      <c r="B6439" t="s">
        <v>46724</v>
      </c>
      <c r="C6439" t="s">
        <v>46725</v>
      </c>
      <c r="D6439" t="s">
        <v>46726</v>
      </c>
      <c r="E6439" t="s">
        <v>46727</v>
      </c>
      <c r="F6439" t="s">
        <v>53791</v>
      </c>
      <c r="G6439" t="s">
        <v>46728</v>
      </c>
      <c r="H6439" t="s">
        <v>16</v>
      </c>
      <c r="I6439" t="s">
        <v>16</v>
      </c>
      <c r="J6439" t="s">
        <v>46729</v>
      </c>
      <c r="K6439" t="s">
        <v>46730</v>
      </c>
      <c r="L6439" t="s">
        <v>16</v>
      </c>
      <c r="M6439" t="s">
        <v>16</v>
      </c>
      <c r="N6439" t="s">
        <v>119560</v>
      </c>
    </row>
    <row r="6440" spans="1:14" x14ac:dyDescent="0.25">
      <c r="A6440" t="s">
        <v>46733</v>
      </c>
      <c r="B6440" t="s">
        <v>46731</v>
      </c>
      <c r="C6440" t="s">
        <v>46732</v>
      </c>
      <c r="D6440" t="s">
        <v>46733</v>
      </c>
      <c r="E6440" t="s">
        <v>46734</v>
      </c>
      <c r="F6440" t="s">
        <v>53791</v>
      </c>
      <c r="G6440" t="s">
        <v>46735</v>
      </c>
      <c r="H6440" t="s">
        <v>16</v>
      </c>
      <c r="I6440" t="s">
        <v>16</v>
      </c>
      <c r="J6440" t="s">
        <v>46736</v>
      </c>
      <c r="K6440" t="s">
        <v>46737</v>
      </c>
      <c r="L6440" t="s">
        <v>16</v>
      </c>
      <c r="M6440" t="s">
        <v>16</v>
      </c>
      <c r="N6440" t="s">
        <v>119560</v>
      </c>
    </row>
    <row r="6441" spans="1:14" x14ac:dyDescent="0.25">
      <c r="A6441" t="s">
        <v>46740</v>
      </c>
      <c r="B6441" t="s">
        <v>46738</v>
      </c>
      <c r="C6441" t="s">
        <v>46739</v>
      </c>
      <c r="D6441" t="s">
        <v>46740</v>
      </c>
      <c r="E6441" t="s">
        <v>46741</v>
      </c>
      <c r="F6441" t="s">
        <v>53791</v>
      </c>
      <c r="G6441" t="s">
        <v>46742</v>
      </c>
      <c r="H6441" t="s">
        <v>16</v>
      </c>
      <c r="I6441" t="s">
        <v>16</v>
      </c>
      <c r="J6441" t="s">
        <v>46741</v>
      </c>
      <c r="K6441" t="s">
        <v>46742</v>
      </c>
      <c r="L6441" t="s">
        <v>16</v>
      </c>
      <c r="M6441" t="s">
        <v>16</v>
      </c>
      <c r="N6441" t="s">
        <v>119560</v>
      </c>
    </row>
    <row r="6442" spans="1:14" x14ac:dyDescent="0.25">
      <c r="A6442" t="s">
        <v>46745</v>
      </c>
      <c r="B6442" t="s">
        <v>46743</v>
      </c>
      <c r="C6442" t="s">
        <v>46744</v>
      </c>
      <c r="D6442" t="s">
        <v>46745</v>
      </c>
      <c r="E6442" t="s">
        <v>46746</v>
      </c>
      <c r="F6442" t="s">
        <v>53791</v>
      </c>
      <c r="G6442" t="s">
        <v>46747</v>
      </c>
      <c r="H6442" t="s">
        <v>16</v>
      </c>
      <c r="I6442" t="s">
        <v>16</v>
      </c>
      <c r="J6442" t="s">
        <v>46748</v>
      </c>
      <c r="K6442" t="s">
        <v>46749</v>
      </c>
      <c r="L6442" t="s">
        <v>16</v>
      </c>
      <c r="M6442" t="s">
        <v>16</v>
      </c>
      <c r="N6442" t="s">
        <v>119560</v>
      </c>
    </row>
    <row r="6443" spans="1:14" x14ac:dyDescent="0.25">
      <c r="A6443" t="s">
        <v>46752</v>
      </c>
      <c r="B6443" t="s">
        <v>46750</v>
      </c>
      <c r="C6443" t="s">
        <v>46751</v>
      </c>
      <c r="D6443" t="s">
        <v>46752</v>
      </c>
      <c r="E6443" t="s">
        <v>46753</v>
      </c>
      <c r="F6443" t="s">
        <v>53791</v>
      </c>
      <c r="G6443" t="s">
        <v>46754</v>
      </c>
      <c r="H6443" t="s">
        <v>16</v>
      </c>
      <c r="I6443" t="s">
        <v>16</v>
      </c>
      <c r="J6443" t="s">
        <v>46755</v>
      </c>
      <c r="K6443" t="s">
        <v>46756</v>
      </c>
      <c r="L6443" t="s">
        <v>16</v>
      </c>
      <c r="M6443" t="s">
        <v>16</v>
      </c>
      <c r="N6443" t="s">
        <v>119560</v>
      </c>
    </row>
    <row r="6444" spans="1:14" x14ac:dyDescent="0.25">
      <c r="A6444" t="s">
        <v>46759</v>
      </c>
      <c r="B6444" t="s">
        <v>46757</v>
      </c>
      <c r="C6444" t="s">
        <v>46758</v>
      </c>
      <c r="D6444" t="s">
        <v>46759</v>
      </c>
      <c r="E6444" t="s">
        <v>46760</v>
      </c>
      <c r="F6444" t="s">
        <v>53791</v>
      </c>
      <c r="G6444" t="s">
        <v>46761</v>
      </c>
      <c r="H6444" t="s">
        <v>46762</v>
      </c>
      <c r="I6444" t="s">
        <v>46763</v>
      </c>
      <c r="J6444" t="s">
        <v>46764</v>
      </c>
      <c r="K6444" t="s">
        <v>46765</v>
      </c>
      <c r="L6444" t="s">
        <v>16</v>
      </c>
      <c r="M6444" t="s">
        <v>46766</v>
      </c>
      <c r="N6444" t="s">
        <v>119560</v>
      </c>
    </row>
    <row r="6445" spans="1:14" x14ac:dyDescent="0.25">
      <c r="A6445" t="s">
        <v>46768</v>
      </c>
      <c r="B6445" t="s">
        <v>16</v>
      </c>
      <c r="C6445" t="s">
        <v>46767</v>
      </c>
      <c r="D6445" t="s">
        <v>46768</v>
      </c>
      <c r="E6445" t="s">
        <v>46769</v>
      </c>
      <c r="F6445" t="s">
        <v>53791</v>
      </c>
      <c r="G6445" t="s">
        <v>46770</v>
      </c>
      <c r="H6445" t="s">
        <v>16</v>
      </c>
      <c r="I6445" t="s">
        <v>16</v>
      </c>
      <c r="J6445" t="s">
        <v>46771</v>
      </c>
      <c r="K6445" t="s">
        <v>46772</v>
      </c>
      <c r="L6445" t="s">
        <v>16</v>
      </c>
      <c r="M6445" t="s">
        <v>16</v>
      </c>
      <c r="N6445" t="s">
        <v>119550</v>
      </c>
    </row>
    <row r="6446" spans="1:14" x14ac:dyDescent="0.25">
      <c r="A6446" t="s">
        <v>46775</v>
      </c>
      <c r="B6446" t="s">
        <v>46773</v>
      </c>
      <c r="C6446" t="s">
        <v>46774</v>
      </c>
      <c r="D6446" t="s">
        <v>46775</v>
      </c>
      <c r="E6446" t="s">
        <v>46776</v>
      </c>
      <c r="F6446" t="s">
        <v>53791</v>
      </c>
      <c r="G6446" t="s">
        <v>46777</v>
      </c>
      <c r="H6446" t="s">
        <v>16</v>
      </c>
      <c r="I6446" t="s">
        <v>16</v>
      </c>
      <c r="J6446" t="s">
        <v>46778</v>
      </c>
      <c r="K6446" t="s">
        <v>46779</v>
      </c>
      <c r="L6446" t="s">
        <v>16</v>
      </c>
      <c r="M6446" t="s">
        <v>16</v>
      </c>
      <c r="N6446" t="s">
        <v>119560</v>
      </c>
    </row>
    <row r="6447" spans="1:14" x14ac:dyDescent="0.25">
      <c r="A6447" t="s">
        <v>46782</v>
      </c>
      <c r="B6447" t="s">
        <v>46780</v>
      </c>
      <c r="C6447" t="s">
        <v>46781</v>
      </c>
      <c r="D6447" t="s">
        <v>46782</v>
      </c>
      <c r="E6447" t="s">
        <v>16014</v>
      </c>
      <c r="F6447" t="s">
        <v>53791</v>
      </c>
      <c r="G6447" t="s">
        <v>46783</v>
      </c>
      <c r="H6447" t="s">
        <v>16</v>
      </c>
      <c r="I6447" t="s">
        <v>16</v>
      </c>
      <c r="J6447" t="s">
        <v>46784</v>
      </c>
      <c r="K6447" t="s">
        <v>46785</v>
      </c>
      <c r="L6447" t="s">
        <v>16</v>
      </c>
      <c r="M6447" t="s">
        <v>16</v>
      </c>
      <c r="N6447" t="s">
        <v>119560</v>
      </c>
    </row>
    <row r="6448" spans="1:14" x14ac:dyDescent="0.25">
      <c r="A6448" t="s">
        <v>46788</v>
      </c>
      <c r="B6448" t="s">
        <v>46786</v>
      </c>
      <c r="C6448" t="s">
        <v>46787</v>
      </c>
      <c r="D6448" t="s">
        <v>46788</v>
      </c>
      <c r="E6448" t="s">
        <v>16006</v>
      </c>
      <c r="F6448" t="s">
        <v>53791</v>
      </c>
      <c r="G6448" t="s">
        <v>46789</v>
      </c>
      <c r="H6448" t="s">
        <v>16</v>
      </c>
      <c r="I6448" t="s">
        <v>16</v>
      </c>
      <c r="J6448" t="s">
        <v>46790</v>
      </c>
      <c r="K6448" t="s">
        <v>46791</v>
      </c>
      <c r="L6448" t="s">
        <v>16</v>
      </c>
      <c r="M6448" t="s">
        <v>16</v>
      </c>
      <c r="N6448" t="s">
        <v>119560</v>
      </c>
    </row>
    <row r="6449" spans="1:14" x14ac:dyDescent="0.25">
      <c r="A6449" t="s">
        <v>46793</v>
      </c>
      <c r="B6449" t="s">
        <v>46472</v>
      </c>
      <c r="C6449" t="s">
        <v>46792</v>
      </c>
      <c r="D6449" t="s">
        <v>46793</v>
      </c>
      <c r="E6449" t="s">
        <v>46794</v>
      </c>
      <c r="F6449" t="s">
        <v>53791</v>
      </c>
      <c r="G6449" t="s">
        <v>46795</v>
      </c>
      <c r="H6449" t="s">
        <v>16</v>
      </c>
      <c r="I6449" t="s">
        <v>16</v>
      </c>
      <c r="J6449" t="s">
        <v>46794</v>
      </c>
      <c r="K6449" t="s">
        <v>46795</v>
      </c>
      <c r="L6449" t="s">
        <v>16</v>
      </c>
      <c r="M6449" t="s">
        <v>16</v>
      </c>
      <c r="N6449" t="s">
        <v>119560</v>
      </c>
    </row>
    <row r="6450" spans="1:14" x14ac:dyDescent="0.25">
      <c r="A6450" t="s">
        <v>46797</v>
      </c>
      <c r="B6450" t="s">
        <v>46479</v>
      </c>
      <c r="C6450" t="s">
        <v>46796</v>
      </c>
      <c r="D6450" t="s">
        <v>46797</v>
      </c>
      <c r="E6450" t="s">
        <v>46798</v>
      </c>
      <c r="F6450" t="s">
        <v>53791</v>
      </c>
      <c r="G6450" t="s">
        <v>46799</v>
      </c>
      <c r="H6450" t="s">
        <v>16</v>
      </c>
      <c r="I6450" t="s">
        <v>16</v>
      </c>
      <c r="J6450" t="s">
        <v>46800</v>
      </c>
      <c r="K6450" t="s">
        <v>46801</v>
      </c>
      <c r="L6450" t="s">
        <v>16</v>
      </c>
      <c r="M6450" t="s">
        <v>16</v>
      </c>
      <c r="N6450" t="s">
        <v>119560</v>
      </c>
    </row>
    <row r="6451" spans="1:14" x14ac:dyDescent="0.25">
      <c r="A6451" t="s">
        <v>46803</v>
      </c>
      <c r="B6451" t="s">
        <v>46486</v>
      </c>
      <c r="C6451" t="s">
        <v>46802</v>
      </c>
      <c r="D6451" t="s">
        <v>46803</v>
      </c>
      <c r="E6451" t="s">
        <v>46804</v>
      </c>
      <c r="F6451" t="s">
        <v>53791</v>
      </c>
      <c r="G6451" t="s">
        <v>46805</v>
      </c>
      <c r="H6451" t="s">
        <v>16</v>
      </c>
      <c r="I6451" t="s">
        <v>16</v>
      </c>
      <c r="J6451" t="s">
        <v>46806</v>
      </c>
      <c r="K6451" t="s">
        <v>46807</v>
      </c>
      <c r="L6451" t="s">
        <v>16</v>
      </c>
      <c r="M6451" t="s">
        <v>16</v>
      </c>
      <c r="N6451" t="s">
        <v>119560</v>
      </c>
    </row>
    <row r="6452" spans="1:14" x14ac:dyDescent="0.25">
      <c r="A6452" t="s">
        <v>46810</v>
      </c>
      <c r="B6452" t="s">
        <v>46808</v>
      </c>
      <c r="C6452" t="s">
        <v>46809</v>
      </c>
      <c r="D6452" t="s">
        <v>46810</v>
      </c>
      <c r="E6452" t="s">
        <v>46811</v>
      </c>
      <c r="F6452" t="s">
        <v>53791</v>
      </c>
      <c r="G6452" t="s">
        <v>46812</v>
      </c>
      <c r="H6452" t="s">
        <v>16</v>
      </c>
      <c r="I6452" t="s">
        <v>16</v>
      </c>
      <c r="J6452" t="s">
        <v>46813</v>
      </c>
      <c r="K6452" t="s">
        <v>46814</v>
      </c>
      <c r="L6452" t="s">
        <v>16</v>
      </c>
      <c r="M6452" t="s">
        <v>16</v>
      </c>
      <c r="N6452" t="s">
        <v>119560</v>
      </c>
    </row>
    <row r="6453" spans="1:14" x14ac:dyDescent="0.25">
      <c r="A6453" t="s">
        <v>46817</v>
      </c>
      <c r="B6453" t="s">
        <v>46815</v>
      </c>
      <c r="C6453" t="s">
        <v>46816</v>
      </c>
      <c r="D6453" t="s">
        <v>46817</v>
      </c>
      <c r="E6453" t="s">
        <v>46818</v>
      </c>
      <c r="F6453" t="s">
        <v>53791</v>
      </c>
      <c r="G6453" t="s">
        <v>46819</v>
      </c>
      <c r="H6453" t="s">
        <v>16</v>
      </c>
      <c r="I6453" t="s">
        <v>16</v>
      </c>
      <c r="J6453" t="s">
        <v>46820</v>
      </c>
      <c r="K6453" t="s">
        <v>46821</v>
      </c>
      <c r="L6453" t="s">
        <v>16</v>
      </c>
      <c r="M6453" t="s">
        <v>16</v>
      </c>
      <c r="N6453" t="s">
        <v>119560</v>
      </c>
    </row>
    <row r="6454" spans="1:14" x14ac:dyDescent="0.25">
      <c r="A6454" t="s">
        <v>46823</v>
      </c>
      <c r="B6454" t="s">
        <v>44716</v>
      </c>
      <c r="C6454" t="s">
        <v>46822</v>
      </c>
      <c r="D6454" t="s">
        <v>46823</v>
      </c>
      <c r="E6454" t="s">
        <v>46824</v>
      </c>
      <c r="F6454" t="s">
        <v>53791</v>
      </c>
      <c r="G6454" t="s">
        <v>46825</v>
      </c>
      <c r="H6454" t="s">
        <v>16</v>
      </c>
      <c r="I6454" t="s">
        <v>16</v>
      </c>
      <c r="J6454" t="s">
        <v>46826</v>
      </c>
      <c r="K6454" t="s">
        <v>46827</v>
      </c>
      <c r="L6454" t="s">
        <v>16</v>
      </c>
      <c r="M6454" t="s">
        <v>16</v>
      </c>
      <c r="N6454" t="s">
        <v>119560</v>
      </c>
    </row>
    <row r="6455" spans="1:14" x14ac:dyDescent="0.25">
      <c r="A6455" t="s">
        <v>46829</v>
      </c>
      <c r="B6455" t="s">
        <v>46507</v>
      </c>
      <c r="C6455" t="s">
        <v>46828</v>
      </c>
      <c r="D6455" t="s">
        <v>46829</v>
      </c>
      <c r="E6455" t="s">
        <v>46830</v>
      </c>
      <c r="F6455" t="s">
        <v>53791</v>
      </c>
      <c r="G6455" t="s">
        <v>46831</v>
      </c>
      <c r="H6455" t="s">
        <v>16</v>
      </c>
      <c r="I6455" t="s">
        <v>16</v>
      </c>
      <c r="J6455" t="s">
        <v>46832</v>
      </c>
      <c r="K6455" t="s">
        <v>46833</v>
      </c>
      <c r="L6455" t="s">
        <v>16</v>
      </c>
      <c r="M6455" t="s">
        <v>16</v>
      </c>
      <c r="N6455" t="s">
        <v>119560</v>
      </c>
    </row>
    <row r="6456" spans="1:14" x14ac:dyDescent="0.25">
      <c r="A6456" t="s">
        <v>46835</v>
      </c>
      <c r="B6456" t="s">
        <v>46507</v>
      </c>
      <c r="C6456" t="s">
        <v>46834</v>
      </c>
      <c r="D6456" t="s">
        <v>46835</v>
      </c>
      <c r="E6456" t="s">
        <v>46836</v>
      </c>
      <c r="F6456" t="s">
        <v>53791</v>
      </c>
      <c r="G6456" t="s">
        <v>46837</v>
      </c>
      <c r="H6456" t="s">
        <v>16</v>
      </c>
      <c r="I6456" t="s">
        <v>16</v>
      </c>
      <c r="J6456" t="s">
        <v>46838</v>
      </c>
      <c r="K6456" t="s">
        <v>46839</v>
      </c>
      <c r="L6456" t="s">
        <v>16</v>
      </c>
      <c r="M6456" t="s">
        <v>16</v>
      </c>
      <c r="N6456" t="s">
        <v>119560</v>
      </c>
    </row>
    <row r="6457" spans="1:14" x14ac:dyDescent="0.25">
      <c r="A6457" t="s">
        <v>46841</v>
      </c>
      <c r="B6457" t="s">
        <v>46808</v>
      </c>
      <c r="C6457" t="s">
        <v>46840</v>
      </c>
      <c r="D6457" t="s">
        <v>46841</v>
      </c>
      <c r="E6457" t="s">
        <v>46842</v>
      </c>
      <c r="F6457" t="s">
        <v>53791</v>
      </c>
      <c r="G6457" t="s">
        <v>46843</v>
      </c>
      <c r="H6457" t="s">
        <v>16</v>
      </c>
      <c r="I6457" t="s">
        <v>16</v>
      </c>
      <c r="J6457" t="s">
        <v>46844</v>
      </c>
      <c r="K6457" t="s">
        <v>46845</v>
      </c>
      <c r="L6457" t="s">
        <v>16</v>
      </c>
      <c r="M6457" t="s">
        <v>16</v>
      </c>
      <c r="N6457" t="s">
        <v>119560</v>
      </c>
    </row>
    <row r="6458" spans="1:14" x14ac:dyDescent="0.25">
      <c r="A6458" t="s">
        <v>46848</v>
      </c>
      <c r="B6458" t="s">
        <v>46846</v>
      </c>
      <c r="C6458" t="s">
        <v>46847</v>
      </c>
      <c r="D6458" t="s">
        <v>46848</v>
      </c>
      <c r="E6458" t="s">
        <v>46849</v>
      </c>
      <c r="F6458" t="s">
        <v>53791</v>
      </c>
      <c r="G6458" t="s">
        <v>46850</v>
      </c>
      <c r="H6458" t="s">
        <v>16</v>
      </c>
      <c r="I6458" t="s">
        <v>16</v>
      </c>
      <c r="J6458" t="s">
        <v>46851</v>
      </c>
      <c r="K6458" t="s">
        <v>46852</v>
      </c>
      <c r="L6458" t="s">
        <v>16</v>
      </c>
      <c r="M6458" t="s">
        <v>16</v>
      </c>
      <c r="N6458" t="s">
        <v>119554</v>
      </c>
    </row>
    <row r="6459" spans="1:14" x14ac:dyDescent="0.25">
      <c r="A6459" t="s">
        <v>46854</v>
      </c>
      <c r="B6459" t="s">
        <v>44716</v>
      </c>
      <c r="C6459" t="s">
        <v>46853</v>
      </c>
      <c r="D6459" t="s">
        <v>46854</v>
      </c>
      <c r="E6459" t="s">
        <v>46855</v>
      </c>
      <c r="F6459" t="s">
        <v>53791</v>
      </c>
      <c r="G6459" t="s">
        <v>46856</v>
      </c>
      <c r="H6459" t="s">
        <v>16</v>
      </c>
      <c r="I6459" t="s">
        <v>16</v>
      </c>
      <c r="J6459" t="s">
        <v>46855</v>
      </c>
      <c r="K6459" t="s">
        <v>46856</v>
      </c>
      <c r="L6459" t="s">
        <v>16</v>
      </c>
      <c r="M6459" t="s">
        <v>16</v>
      </c>
      <c r="N6459" t="s">
        <v>119560</v>
      </c>
    </row>
    <row r="6460" spans="1:14" x14ac:dyDescent="0.25">
      <c r="A6460" t="s">
        <v>46858</v>
      </c>
      <c r="B6460" t="s">
        <v>46518</v>
      </c>
      <c r="C6460" t="s">
        <v>46857</v>
      </c>
      <c r="D6460" t="s">
        <v>46858</v>
      </c>
      <c r="E6460" t="s">
        <v>46859</v>
      </c>
      <c r="F6460" t="s">
        <v>53791</v>
      </c>
      <c r="G6460" t="s">
        <v>46860</v>
      </c>
      <c r="H6460" t="s">
        <v>16</v>
      </c>
      <c r="I6460" t="s">
        <v>16</v>
      </c>
      <c r="J6460" t="s">
        <v>46861</v>
      </c>
      <c r="K6460" t="s">
        <v>46862</v>
      </c>
      <c r="L6460" t="s">
        <v>16</v>
      </c>
      <c r="M6460" t="s">
        <v>16</v>
      </c>
      <c r="N6460" t="s">
        <v>119560</v>
      </c>
    </row>
    <row r="6461" spans="1:14" x14ac:dyDescent="0.25">
      <c r="A6461" t="s">
        <v>46865</v>
      </c>
      <c r="B6461" t="s">
        <v>46863</v>
      </c>
      <c r="C6461" t="s">
        <v>46864</v>
      </c>
      <c r="D6461" t="s">
        <v>46865</v>
      </c>
      <c r="E6461" t="s">
        <v>46866</v>
      </c>
      <c r="F6461" t="s">
        <v>53791</v>
      </c>
      <c r="G6461" t="s">
        <v>46867</v>
      </c>
      <c r="H6461" t="s">
        <v>16</v>
      </c>
      <c r="I6461" t="s">
        <v>16</v>
      </c>
      <c r="J6461" t="s">
        <v>46868</v>
      </c>
      <c r="K6461" t="s">
        <v>46869</v>
      </c>
      <c r="L6461" t="s">
        <v>16</v>
      </c>
      <c r="M6461" t="s">
        <v>16</v>
      </c>
      <c r="N6461" t="s">
        <v>119560</v>
      </c>
    </row>
    <row r="6462" spans="1:14" x14ac:dyDescent="0.25">
      <c r="A6462" t="s">
        <v>46872</v>
      </c>
      <c r="B6462" t="s">
        <v>46870</v>
      </c>
      <c r="C6462" t="s">
        <v>46871</v>
      </c>
      <c r="D6462" t="s">
        <v>46872</v>
      </c>
      <c r="E6462" t="s">
        <v>46873</v>
      </c>
      <c r="F6462" t="s">
        <v>53791</v>
      </c>
      <c r="G6462" t="s">
        <v>46874</v>
      </c>
      <c r="H6462" t="s">
        <v>16</v>
      </c>
      <c r="I6462" t="s">
        <v>16</v>
      </c>
      <c r="J6462" t="s">
        <v>46875</v>
      </c>
      <c r="K6462" t="s">
        <v>46876</v>
      </c>
      <c r="L6462" t="s">
        <v>16</v>
      </c>
      <c r="M6462" t="s">
        <v>16</v>
      </c>
      <c r="N6462" t="s">
        <v>119560</v>
      </c>
    </row>
    <row r="6463" spans="1:14" x14ac:dyDescent="0.25">
      <c r="A6463" t="s">
        <v>46878</v>
      </c>
      <c r="B6463" t="s">
        <v>46870</v>
      </c>
      <c r="C6463" t="s">
        <v>46877</v>
      </c>
      <c r="D6463" t="s">
        <v>46878</v>
      </c>
      <c r="E6463" t="s">
        <v>46879</v>
      </c>
      <c r="F6463" t="s">
        <v>53791</v>
      </c>
      <c r="G6463" t="s">
        <v>46880</v>
      </c>
      <c r="H6463" t="s">
        <v>16</v>
      </c>
      <c r="I6463" t="s">
        <v>16</v>
      </c>
      <c r="J6463" t="s">
        <v>46881</v>
      </c>
      <c r="K6463" t="s">
        <v>46882</v>
      </c>
      <c r="L6463" t="s">
        <v>16</v>
      </c>
      <c r="M6463" t="s">
        <v>16</v>
      </c>
      <c r="N6463" t="s">
        <v>119560</v>
      </c>
    </row>
    <row r="6464" spans="1:14" x14ac:dyDescent="0.25">
      <c r="A6464" t="s">
        <v>46884</v>
      </c>
      <c r="B6464" t="s">
        <v>46870</v>
      </c>
      <c r="C6464" t="s">
        <v>46883</v>
      </c>
      <c r="D6464" t="s">
        <v>46884</v>
      </c>
      <c r="E6464" t="s">
        <v>46885</v>
      </c>
      <c r="F6464" t="s">
        <v>53791</v>
      </c>
      <c r="G6464" t="s">
        <v>46886</v>
      </c>
      <c r="H6464" t="s">
        <v>16</v>
      </c>
      <c r="I6464" t="s">
        <v>16</v>
      </c>
      <c r="J6464" t="s">
        <v>46887</v>
      </c>
      <c r="K6464" t="s">
        <v>46888</v>
      </c>
      <c r="L6464" t="s">
        <v>16</v>
      </c>
      <c r="M6464" t="s">
        <v>16</v>
      </c>
      <c r="N6464" t="s">
        <v>119560</v>
      </c>
    </row>
    <row r="6465" spans="1:14" x14ac:dyDescent="0.25">
      <c r="A6465" t="s">
        <v>46890</v>
      </c>
      <c r="B6465" t="s">
        <v>46870</v>
      </c>
      <c r="C6465" t="s">
        <v>46889</v>
      </c>
      <c r="D6465" t="s">
        <v>46890</v>
      </c>
      <c r="E6465" t="s">
        <v>46891</v>
      </c>
      <c r="F6465" t="s">
        <v>53791</v>
      </c>
      <c r="G6465" t="s">
        <v>46892</v>
      </c>
      <c r="H6465" t="s">
        <v>16</v>
      </c>
      <c r="I6465" t="s">
        <v>16</v>
      </c>
      <c r="J6465" t="s">
        <v>46893</v>
      </c>
      <c r="K6465" t="s">
        <v>46894</v>
      </c>
      <c r="L6465" t="s">
        <v>16</v>
      </c>
      <c r="M6465" t="s">
        <v>16</v>
      </c>
      <c r="N6465" t="s">
        <v>119560</v>
      </c>
    </row>
    <row r="6466" spans="1:14" x14ac:dyDescent="0.25">
      <c r="A6466" t="s">
        <v>46897</v>
      </c>
      <c r="B6466" t="s">
        <v>46895</v>
      </c>
      <c r="C6466" t="s">
        <v>46896</v>
      </c>
      <c r="D6466" t="s">
        <v>46897</v>
      </c>
      <c r="E6466" t="s">
        <v>46898</v>
      </c>
      <c r="F6466" t="s">
        <v>53791</v>
      </c>
      <c r="G6466" t="s">
        <v>46899</v>
      </c>
      <c r="H6466" t="s">
        <v>16</v>
      </c>
      <c r="I6466" t="s">
        <v>16</v>
      </c>
      <c r="J6466" t="s">
        <v>46900</v>
      </c>
      <c r="K6466" t="s">
        <v>46901</v>
      </c>
      <c r="L6466" t="s">
        <v>16</v>
      </c>
      <c r="M6466" t="s">
        <v>16</v>
      </c>
      <c r="N6466" t="s">
        <v>119560</v>
      </c>
    </row>
    <row r="6467" spans="1:14" x14ac:dyDescent="0.25">
      <c r="A6467" t="s">
        <v>46904</v>
      </c>
      <c r="B6467" t="s">
        <v>46902</v>
      </c>
      <c r="C6467" t="s">
        <v>46903</v>
      </c>
      <c r="D6467" t="s">
        <v>46904</v>
      </c>
      <c r="E6467" t="s">
        <v>46905</v>
      </c>
      <c r="F6467" t="s">
        <v>53791</v>
      </c>
      <c r="G6467" t="s">
        <v>46906</v>
      </c>
      <c r="H6467" t="s">
        <v>16</v>
      </c>
      <c r="I6467" t="s">
        <v>16</v>
      </c>
      <c r="J6467" t="s">
        <v>46907</v>
      </c>
      <c r="K6467" t="s">
        <v>46908</v>
      </c>
      <c r="L6467" t="s">
        <v>16</v>
      </c>
      <c r="M6467" t="s">
        <v>16</v>
      </c>
      <c r="N6467" t="s">
        <v>119560</v>
      </c>
    </row>
    <row r="6468" spans="1:14" x14ac:dyDescent="0.25">
      <c r="A6468" t="s">
        <v>46911</v>
      </c>
      <c r="B6468" t="s">
        <v>46909</v>
      </c>
      <c r="C6468" t="s">
        <v>46910</v>
      </c>
      <c r="D6468" t="s">
        <v>46911</v>
      </c>
      <c r="E6468" t="s">
        <v>46912</v>
      </c>
      <c r="F6468" t="s">
        <v>53791</v>
      </c>
      <c r="G6468" t="s">
        <v>46913</v>
      </c>
      <c r="H6468" t="s">
        <v>16</v>
      </c>
      <c r="I6468" t="s">
        <v>16</v>
      </c>
      <c r="J6468" t="s">
        <v>46914</v>
      </c>
      <c r="K6468" t="s">
        <v>46915</v>
      </c>
      <c r="L6468" t="s">
        <v>16</v>
      </c>
      <c r="M6468" t="s">
        <v>16</v>
      </c>
      <c r="N6468" t="s">
        <v>119560</v>
      </c>
    </row>
    <row r="6469" spans="1:14" x14ac:dyDescent="0.25">
      <c r="A6469" t="s">
        <v>46918</v>
      </c>
      <c r="B6469" t="s">
        <v>46916</v>
      </c>
      <c r="C6469" t="s">
        <v>46917</v>
      </c>
      <c r="D6469" t="s">
        <v>46918</v>
      </c>
      <c r="E6469" t="s">
        <v>46919</v>
      </c>
      <c r="F6469" t="s">
        <v>53791</v>
      </c>
      <c r="G6469" t="s">
        <v>46920</v>
      </c>
      <c r="H6469" t="s">
        <v>16</v>
      </c>
      <c r="I6469" t="s">
        <v>16</v>
      </c>
      <c r="J6469" t="s">
        <v>46921</v>
      </c>
      <c r="K6469" t="s">
        <v>46922</v>
      </c>
      <c r="L6469" t="s">
        <v>16</v>
      </c>
      <c r="M6469" t="s">
        <v>16</v>
      </c>
      <c r="N6469" t="s">
        <v>119560</v>
      </c>
    </row>
    <row r="6470" spans="1:14" x14ac:dyDescent="0.25">
      <c r="A6470" t="s">
        <v>46924</v>
      </c>
      <c r="B6470" t="s">
        <v>46870</v>
      </c>
      <c r="C6470" t="s">
        <v>46923</v>
      </c>
      <c r="D6470" t="s">
        <v>46924</v>
      </c>
      <c r="E6470" t="s">
        <v>46925</v>
      </c>
      <c r="F6470" t="s">
        <v>53791</v>
      </c>
      <c r="G6470" t="s">
        <v>46926</v>
      </c>
      <c r="H6470" t="s">
        <v>16</v>
      </c>
      <c r="I6470" t="s">
        <v>16</v>
      </c>
      <c r="J6470" t="s">
        <v>46927</v>
      </c>
      <c r="K6470" t="s">
        <v>46928</v>
      </c>
      <c r="L6470" t="s">
        <v>16</v>
      </c>
      <c r="M6470" t="s">
        <v>16</v>
      </c>
      <c r="N6470" t="s">
        <v>119560</v>
      </c>
    </row>
    <row r="6471" spans="1:14" x14ac:dyDescent="0.25">
      <c r="A6471" t="s">
        <v>46931</v>
      </c>
      <c r="B6471" t="s">
        <v>46929</v>
      </c>
      <c r="C6471" t="s">
        <v>46930</v>
      </c>
      <c r="D6471" t="s">
        <v>46931</v>
      </c>
      <c r="E6471" t="s">
        <v>46932</v>
      </c>
      <c r="F6471" t="s">
        <v>53791</v>
      </c>
      <c r="G6471" t="s">
        <v>46933</v>
      </c>
      <c r="H6471" t="s">
        <v>16</v>
      </c>
      <c r="I6471" t="s">
        <v>16</v>
      </c>
      <c r="J6471" t="s">
        <v>46934</v>
      </c>
      <c r="K6471" t="s">
        <v>46935</v>
      </c>
      <c r="L6471" t="s">
        <v>16</v>
      </c>
      <c r="M6471" t="s">
        <v>16</v>
      </c>
      <c r="N6471" t="s">
        <v>119560</v>
      </c>
    </row>
    <row r="6472" spans="1:14" x14ac:dyDescent="0.25">
      <c r="A6472" t="s">
        <v>46938</v>
      </c>
      <c r="B6472" t="s">
        <v>46936</v>
      </c>
      <c r="C6472" t="s">
        <v>46937</v>
      </c>
      <c r="D6472" t="s">
        <v>46938</v>
      </c>
      <c r="E6472" t="s">
        <v>46939</v>
      </c>
      <c r="F6472" t="s">
        <v>53791</v>
      </c>
      <c r="G6472" t="s">
        <v>46940</v>
      </c>
      <c r="H6472" t="s">
        <v>16</v>
      </c>
      <c r="I6472" t="s">
        <v>16</v>
      </c>
      <c r="J6472" t="s">
        <v>46941</v>
      </c>
      <c r="K6472" t="s">
        <v>46942</v>
      </c>
      <c r="L6472" t="s">
        <v>16</v>
      </c>
      <c r="M6472" t="s">
        <v>16</v>
      </c>
      <c r="N6472" t="s">
        <v>119561</v>
      </c>
    </row>
    <row r="6473" spans="1:14" x14ac:dyDescent="0.25">
      <c r="A6473" t="s">
        <v>46945</v>
      </c>
      <c r="B6473" t="s">
        <v>46943</v>
      </c>
      <c r="C6473" t="s">
        <v>46944</v>
      </c>
      <c r="D6473" t="s">
        <v>46945</v>
      </c>
      <c r="E6473" t="s">
        <v>46946</v>
      </c>
      <c r="F6473" t="s">
        <v>53791</v>
      </c>
      <c r="G6473" t="s">
        <v>46947</v>
      </c>
      <c r="H6473" t="s">
        <v>16</v>
      </c>
      <c r="I6473" t="s">
        <v>16</v>
      </c>
      <c r="J6473" t="s">
        <v>46946</v>
      </c>
      <c r="K6473" t="s">
        <v>46947</v>
      </c>
      <c r="L6473" t="s">
        <v>16</v>
      </c>
      <c r="M6473" t="s">
        <v>16</v>
      </c>
      <c r="N6473" t="s">
        <v>119561</v>
      </c>
    </row>
    <row r="6474" spans="1:14" x14ac:dyDescent="0.25">
      <c r="A6474" t="s">
        <v>46950</v>
      </c>
      <c r="B6474" t="s">
        <v>46948</v>
      </c>
      <c r="C6474" t="s">
        <v>46949</v>
      </c>
      <c r="D6474" t="s">
        <v>46950</v>
      </c>
      <c r="E6474" t="s">
        <v>46951</v>
      </c>
      <c r="F6474" t="s">
        <v>53791</v>
      </c>
      <c r="G6474" t="s">
        <v>46952</v>
      </c>
      <c r="H6474" t="s">
        <v>16</v>
      </c>
      <c r="I6474" t="s">
        <v>16</v>
      </c>
      <c r="J6474" t="s">
        <v>46953</v>
      </c>
      <c r="K6474" t="s">
        <v>46954</v>
      </c>
      <c r="L6474" t="s">
        <v>16</v>
      </c>
      <c r="M6474" t="s">
        <v>16</v>
      </c>
      <c r="N6474" t="s">
        <v>119561</v>
      </c>
    </row>
    <row r="6475" spans="1:14" x14ac:dyDescent="0.25">
      <c r="A6475" t="s">
        <v>46956</v>
      </c>
      <c r="B6475" t="s">
        <v>46936</v>
      </c>
      <c r="C6475" t="s">
        <v>46955</v>
      </c>
      <c r="D6475" t="s">
        <v>46956</v>
      </c>
      <c r="E6475" t="s">
        <v>46957</v>
      </c>
      <c r="F6475" t="s">
        <v>53791</v>
      </c>
      <c r="G6475" t="s">
        <v>46958</v>
      </c>
      <c r="H6475" t="s">
        <v>16</v>
      </c>
      <c r="I6475" t="s">
        <v>16</v>
      </c>
      <c r="J6475" t="s">
        <v>46959</v>
      </c>
      <c r="K6475" t="s">
        <v>46960</v>
      </c>
      <c r="L6475" t="s">
        <v>16</v>
      </c>
      <c r="M6475" t="s">
        <v>16</v>
      </c>
      <c r="N6475" t="s">
        <v>119561</v>
      </c>
    </row>
    <row r="6476" spans="1:14" x14ac:dyDescent="0.25">
      <c r="A6476" t="s">
        <v>46963</v>
      </c>
      <c r="B6476" t="s">
        <v>46961</v>
      </c>
      <c r="C6476" t="s">
        <v>46962</v>
      </c>
      <c r="D6476" t="s">
        <v>46963</v>
      </c>
      <c r="E6476" t="s">
        <v>46964</v>
      </c>
      <c r="F6476" t="s">
        <v>53791</v>
      </c>
      <c r="G6476" t="s">
        <v>46965</v>
      </c>
      <c r="H6476" t="s">
        <v>16</v>
      </c>
      <c r="I6476" t="s">
        <v>16</v>
      </c>
      <c r="J6476" t="s">
        <v>46964</v>
      </c>
      <c r="K6476" t="s">
        <v>46965</v>
      </c>
      <c r="L6476" t="s">
        <v>16</v>
      </c>
      <c r="M6476" t="s">
        <v>16</v>
      </c>
      <c r="N6476" t="s">
        <v>119561</v>
      </c>
    </row>
    <row r="6477" spans="1:14" x14ac:dyDescent="0.25">
      <c r="A6477" t="s">
        <v>46968</v>
      </c>
      <c r="B6477" t="s">
        <v>46966</v>
      </c>
      <c r="C6477" t="s">
        <v>46967</v>
      </c>
      <c r="D6477" t="s">
        <v>46968</v>
      </c>
      <c r="E6477" t="s">
        <v>46969</v>
      </c>
      <c r="F6477" t="s">
        <v>53791</v>
      </c>
      <c r="G6477" t="s">
        <v>46970</v>
      </c>
      <c r="H6477" t="s">
        <v>16</v>
      </c>
      <c r="I6477" t="s">
        <v>16</v>
      </c>
      <c r="J6477" t="s">
        <v>46971</v>
      </c>
      <c r="K6477" t="s">
        <v>46972</v>
      </c>
      <c r="L6477" t="s">
        <v>16</v>
      </c>
      <c r="M6477" t="s">
        <v>16</v>
      </c>
      <c r="N6477" t="s">
        <v>119561</v>
      </c>
    </row>
    <row r="6478" spans="1:14" x14ac:dyDescent="0.25">
      <c r="A6478" t="s">
        <v>46975</v>
      </c>
      <c r="B6478" t="s">
        <v>46973</v>
      </c>
      <c r="C6478" t="s">
        <v>46974</v>
      </c>
      <c r="D6478" t="s">
        <v>46975</v>
      </c>
      <c r="E6478" t="s">
        <v>46976</v>
      </c>
      <c r="F6478" t="s">
        <v>53791</v>
      </c>
      <c r="G6478" t="s">
        <v>46977</v>
      </c>
      <c r="H6478" t="s">
        <v>16</v>
      </c>
      <c r="I6478" t="s">
        <v>16</v>
      </c>
      <c r="J6478" t="s">
        <v>46978</v>
      </c>
      <c r="K6478" t="s">
        <v>46979</v>
      </c>
      <c r="L6478" t="s">
        <v>16</v>
      </c>
      <c r="M6478" t="s">
        <v>16</v>
      </c>
      <c r="N6478" t="s">
        <v>119561</v>
      </c>
    </row>
    <row r="6479" spans="1:14" x14ac:dyDescent="0.25">
      <c r="A6479" t="s">
        <v>46982</v>
      </c>
      <c r="B6479" t="s">
        <v>46980</v>
      </c>
      <c r="C6479" t="s">
        <v>46981</v>
      </c>
      <c r="D6479" t="s">
        <v>46982</v>
      </c>
      <c r="E6479" t="s">
        <v>46983</v>
      </c>
      <c r="F6479" t="s">
        <v>53791</v>
      </c>
      <c r="G6479" t="s">
        <v>46984</v>
      </c>
      <c r="H6479" t="s">
        <v>16</v>
      </c>
      <c r="I6479" t="s">
        <v>16</v>
      </c>
      <c r="J6479" t="s">
        <v>46985</v>
      </c>
      <c r="K6479" t="s">
        <v>46986</v>
      </c>
      <c r="L6479" t="s">
        <v>16</v>
      </c>
      <c r="M6479" t="s">
        <v>16</v>
      </c>
      <c r="N6479" t="s">
        <v>119561</v>
      </c>
    </row>
    <row r="6480" spans="1:14" x14ac:dyDescent="0.25">
      <c r="A6480" t="s">
        <v>46989</v>
      </c>
      <c r="B6480" t="s">
        <v>46987</v>
      </c>
      <c r="C6480" t="s">
        <v>46988</v>
      </c>
      <c r="D6480" t="s">
        <v>46989</v>
      </c>
      <c r="E6480" t="s">
        <v>46990</v>
      </c>
      <c r="F6480" t="s">
        <v>53791</v>
      </c>
      <c r="G6480" t="s">
        <v>46991</v>
      </c>
      <c r="H6480" t="s">
        <v>16</v>
      </c>
      <c r="I6480" t="s">
        <v>16</v>
      </c>
      <c r="J6480" t="s">
        <v>46990</v>
      </c>
      <c r="K6480" t="s">
        <v>46991</v>
      </c>
      <c r="L6480" t="s">
        <v>16</v>
      </c>
      <c r="M6480" t="s">
        <v>16</v>
      </c>
      <c r="N6480" t="s">
        <v>119561</v>
      </c>
    </row>
    <row r="6481" spans="1:14" x14ac:dyDescent="0.25">
      <c r="A6481" t="s">
        <v>46994</v>
      </c>
      <c r="B6481" t="s">
        <v>46992</v>
      </c>
      <c r="C6481" t="s">
        <v>46993</v>
      </c>
      <c r="D6481" t="s">
        <v>46994</v>
      </c>
      <c r="E6481" t="s">
        <v>46995</v>
      </c>
      <c r="F6481" t="s">
        <v>53791</v>
      </c>
      <c r="G6481" t="s">
        <v>46996</v>
      </c>
      <c r="H6481" t="s">
        <v>16</v>
      </c>
      <c r="I6481" t="s">
        <v>16</v>
      </c>
      <c r="J6481" t="s">
        <v>46997</v>
      </c>
      <c r="K6481" t="s">
        <v>46998</v>
      </c>
      <c r="L6481" t="s">
        <v>16</v>
      </c>
      <c r="M6481" t="s">
        <v>16</v>
      </c>
      <c r="N6481" t="s">
        <v>119561</v>
      </c>
    </row>
    <row r="6482" spans="1:14" x14ac:dyDescent="0.25">
      <c r="A6482" t="s">
        <v>47001</v>
      </c>
      <c r="B6482" t="s">
        <v>46999</v>
      </c>
      <c r="C6482" t="s">
        <v>47000</v>
      </c>
      <c r="D6482" t="s">
        <v>47001</v>
      </c>
      <c r="E6482" t="s">
        <v>47002</v>
      </c>
      <c r="F6482" t="s">
        <v>53791</v>
      </c>
      <c r="G6482" t="s">
        <v>47003</v>
      </c>
      <c r="H6482" t="s">
        <v>16</v>
      </c>
      <c r="I6482" t="s">
        <v>16</v>
      </c>
      <c r="J6482" t="s">
        <v>47004</v>
      </c>
      <c r="K6482" t="s">
        <v>47005</v>
      </c>
      <c r="L6482" t="s">
        <v>47006</v>
      </c>
      <c r="M6482" t="s">
        <v>16</v>
      </c>
      <c r="N6482" t="s">
        <v>119561</v>
      </c>
    </row>
    <row r="6483" spans="1:14" x14ac:dyDescent="0.25">
      <c r="A6483" t="s">
        <v>47008</v>
      </c>
      <c r="B6483" t="s">
        <v>46999</v>
      </c>
      <c r="C6483" t="s">
        <v>47007</v>
      </c>
      <c r="D6483" t="s">
        <v>47008</v>
      </c>
      <c r="E6483" t="s">
        <v>47009</v>
      </c>
      <c r="F6483" t="s">
        <v>53791</v>
      </c>
      <c r="G6483" t="s">
        <v>47010</v>
      </c>
      <c r="H6483" t="s">
        <v>16</v>
      </c>
      <c r="I6483" t="s">
        <v>16</v>
      </c>
      <c r="J6483" t="s">
        <v>47009</v>
      </c>
      <c r="K6483" t="s">
        <v>47010</v>
      </c>
      <c r="L6483" t="s">
        <v>16</v>
      </c>
      <c r="M6483" t="s">
        <v>16</v>
      </c>
      <c r="N6483" t="s">
        <v>119561</v>
      </c>
    </row>
    <row r="6484" spans="1:14" x14ac:dyDescent="0.25">
      <c r="A6484" t="s">
        <v>47012</v>
      </c>
      <c r="B6484" t="s">
        <v>46999</v>
      </c>
      <c r="C6484" t="s">
        <v>47011</v>
      </c>
      <c r="D6484" t="s">
        <v>47012</v>
      </c>
      <c r="E6484" t="s">
        <v>47013</v>
      </c>
      <c r="F6484" t="s">
        <v>53791</v>
      </c>
      <c r="G6484" t="s">
        <v>47014</v>
      </c>
      <c r="H6484" t="s">
        <v>47015</v>
      </c>
      <c r="I6484" t="s">
        <v>47016</v>
      </c>
      <c r="J6484" t="s">
        <v>47017</v>
      </c>
      <c r="K6484" t="s">
        <v>47018</v>
      </c>
      <c r="L6484" t="s">
        <v>16</v>
      </c>
      <c r="M6484" t="s">
        <v>47019</v>
      </c>
      <c r="N6484" t="s">
        <v>119561</v>
      </c>
    </row>
    <row r="6485" spans="1:14" x14ac:dyDescent="0.25">
      <c r="A6485" t="s">
        <v>47022</v>
      </c>
      <c r="B6485" t="s">
        <v>47020</v>
      </c>
      <c r="C6485" t="s">
        <v>47021</v>
      </c>
      <c r="D6485" t="s">
        <v>47022</v>
      </c>
      <c r="E6485" t="s">
        <v>47023</v>
      </c>
      <c r="F6485" t="s">
        <v>53791</v>
      </c>
      <c r="G6485" t="s">
        <v>47024</v>
      </c>
      <c r="H6485" t="s">
        <v>16</v>
      </c>
      <c r="I6485" t="s">
        <v>16</v>
      </c>
      <c r="J6485" t="s">
        <v>47025</v>
      </c>
      <c r="K6485" t="s">
        <v>47026</v>
      </c>
      <c r="L6485" t="s">
        <v>16</v>
      </c>
      <c r="M6485" t="s">
        <v>16</v>
      </c>
      <c r="N6485" t="s">
        <v>119561</v>
      </c>
    </row>
    <row r="6486" spans="1:14" x14ac:dyDescent="0.25">
      <c r="A6486" t="s">
        <v>47029</v>
      </c>
      <c r="B6486" t="s">
        <v>47027</v>
      </c>
      <c r="C6486" t="s">
        <v>47028</v>
      </c>
      <c r="D6486" t="s">
        <v>47029</v>
      </c>
      <c r="E6486" t="s">
        <v>47030</v>
      </c>
      <c r="F6486" t="s">
        <v>53791</v>
      </c>
      <c r="G6486" t="s">
        <v>47031</v>
      </c>
      <c r="H6486" t="s">
        <v>16</v>
      </c>
      <c r="I6486" t="s">
        <v>16</v>
      </c>
      <c r="J6486" t="s">
        <v>47032</v>
      </c>
      <c r="K6486" t="s">
        <v>47033</v>
      </c>
      <c r="L6486" t="s">
        <v>16</v>
      </c>
      <c r="M6486" t="s">
        <v>16</v>
      </c>
      <c r="N6486" t="s">
        <v>119561</v>
      </c>
    </row>
    <row r="6487" spans="1:14" x14ac:dyDescent="0.25">
      <c r="A6487" t="s">
        <v>47035</v>
      </c>
      <c r="B6487" t="s">
        <v>46704</v>
      </c>
      <c r="C6487" t="s">
        <v>47034</v>
      </c>
      <c r="D6487" t="s">
        <v>47035</v>
      </c>
      <c r="E6487" t="s">
        <v>47036</v>
      </c>
      <c r="F6487" t="s">
        <v>53791</v>
      </c>
      <c r="G6487" t="s">
        <v>47037</v>
      </c>
      <c r="H6487" t="s">
        <v>16</v>
      </c>
      <c r="I6487" t="s">
        <v>16</v>
      </c>
      <c r="J6487" t="s">
        <v>47036</v>
      </c>
      <c r="K6487" t="s">
        <v>47037</v>
      </c>
      <c r="L6487" t="s">
        <v>16</v>
      </c>
      <c r="M6487" t="s">
        <v>16</v>
      </c>
      <c r="N6487" t="s">
        <v>119561</v>
      </c>
    </row>
    <row r="6488" spans="1:14" x14ac:dyDescent="0.25">
      <c r="A6488" t="s">
        <v>47040</v>
      </c>
      <c r="B6488" t="s">
        <v>47038</v>
      </c>
      <c r="C6488" t="s">
        <v>47039</v>
      </c>
      <c r="D6488" t="s">
        <v>47040</v>
      </c>
      <c r="E6488" t="s">
        <v>47041</v>
      </c>
      <c r="F6488" t="s">
        <v>53791</v>
      </c>
      <c r="G6488" t="s">
        <v>47042</v>
      </c>
      <c r="H6488" t="s">
        <v>16</v>
      </c>
      <c r="I6488" t="s">
        <v>16</v>
      </c>
      <c r="J6488" t="s">
        <v>47043</v>
      </c>
      <c r="K6488" t="s">
        <v>47044</v>
      </c>
      <c r="L6488" t="s">
        <v>16</v>
      </c>
      <c r="M6488" t="s">
        <v>16</v>
      </c>
      <c r="N6488" t="s">
        <v>119561</v>
      </c>
    </row>
    <row r="6489" spans="1:14" x14ac:dyDescent="0.25">
      <c r="A6489" t="s">
        <v>47047</v>
      </c>
      <c r="B6489" t="s">
        <v>47045</v>
      </c>
      <c r="C6489" t="s">
        <v>47046</v>
      </c>
      <c r="D6489" t="s">
        <v>47047</v>
      </c>
      <c r="E6489" t="s">
        <v>47048</v>
      </c>
      <c r="F6489" t="s">
        <v>53791</v>
      </c>
      <c r="G6489" t="s">
        <v>47049</v>
      </c>
      <c r="H6489" t="s">
        <v>47050</v>
      </c>
      <c r="I6489" t="s">
        <v>47051</v>
      </c>
      <c r="J6489" t="s">
        <v>47052</v>
      </c>
      <c r="K6489" t="s">
        <v>47053</v>
      </c>
      <c r="L6489" t="s">
        <v>47054</v>
      </c>
      <c r="M6489" t="s">
        <v>16</v>
      </c>
      <c r="N6489" t="s">
        <v>119561</v>
      </c>
    </row>
    <row r="6490" spans="1:14" x14ac:dyDescent="0.25">
      <c r="A6490" t="s">
        <v>47057</v>
      </c>
      <c r="B6490" t="s">
        <v>47055</v>
      </c>
      <c r="C6490" t="s">
        <v>47056</v>
      </c>
      <c r="D6490" t="s">
        <v>47057</v>
      </c>
      <c r="E6490" t="s">
        <v>47058</v>
      </c>
      <c r="F6490" t="s">
        <v>53791</v>
      </c>
      <c r="G6490" t="s">
        <v>47059</v>
      </c>
      <c r="H6490" t="s">
        <v>16</v>
      </c>
      <c r="I6490" t="s">
        <v>16</v>
      </c>
      <c r="J6490" t="s">
        <v>47060</v>
      </c>
      <c r="K6490" t="s">
        <v>47061</v>
      </c>
      <c r="L6490" t="s">
        <v>16</v>
      </c>
      <c r="M6490" t="s">
        <v>16</v>
      </c>
      <c r="N6490" t="s">
        <v>119561</v>
      </c>
    </row>
    <row r="6491" spans="1:14" x14ac:dyDescent="0.25">
      <c r="A6491" t="s">
        <v>47064</v>
      </c>
      <c r="B6491" t="s">
        <v>47062</v>
      </c>
      <c r="C6491" t="s">
        <v>47063</v>
      </c>
      <c r="D6491" t="s">
        <v>47064</v>
      </c>
      <c r="E6491" t="s">
        <v>47065</v>
      </c>
      <c r="F6491" t="s">
        <v>53791</v>
      </c>
      <c r="G6491" t="s">
        <v>47066</v>
      </c>
      <c r="H6491" t="s">
        <v>16</v>
      </c>
      <c r="I6491" t="s">
        <v>16</v>
      </c>
      <c r="J6491" t="s">
        <v>47067</v>
      </c>
      <c r="K6491" t="s">
        <v>47068</v>
      </c>
      <c r="L6491" t="s">
        <v>16</v>
      </c>
      <c r="M6491" t="s">
        <v>16</v>
      </c>
      <c r="N6491" t="s">
        <v>119561</v>
      </c>
    </row>
    <row r="6492" spans="1:14" x14ac:dyDescent="0.25">
      <c r="A6492" t="s">
        <v>47071</v>
      </c>
      <c r="B6492" t="s">
        <v>47069</v>
      </c>
      <c r="C6492" t="s">
        <v>47070</v>
      </c>
      <c r="D6492" t="s">
        <v>47071</v>
      </c>
      <c r="E6492" t="s">
        <v>47072</v>
      </c>
      <c r="F6492" t="s">
        <v>53791</v>
      </c>
      <c r="G6492" t="s">
        <v>47073</v>
      </c>
      <c r="H6492" t="s">
        <v>16</v>
      </c>
      <c r="I6492" t="s">
        <v>16</v>
      </c>
      <c r="J6492" t="s">
        <v>47074</v>
      </c>
      <c r="K6492" t="s">
        <v>47075</v>
      </c>
      <c r="L6492" t="s">
        <v>16</v>
      </c>
      <c r="M6492" t="s">
        <v>16</v>
      </c>
      <c r="N6492" t="s">
        <v>119561</v>
      </c>
    </row>
    <row r="6493" spans="1:14" x14ac:dyDescent="0.25">
      <c r="A6493" t="s">
        <v>47078</v>
      </c>
      <c r="B6493" t="s">
        <v>47076</v>
      </c>
      <c r="C6493" t="s">
        <v>47077</v>
      </c>
      <c r="D6493" t="s">
        <v>47078</v>
      </c>
      <c r="E6493" t="s">
        <v>47079</v>
      </c>
      <c r="F6493" t="s">
        <v>53791</v>
      </c>
      <c r="G6493" t="s">
        <v>47080</v>
      </c>
      <c r="H6493" t="s">
        <v>16</v>
      </c>
      <c r="I6493" t="s">
        <v>16</v>
      </c>
      <c r="J6493" t="s">
        <v>47081</v>
      </c>
      <c r="K6493" t="s">
        <v>47082</v>
      </c>
      <c r="L6493" t="s">
        <v>16</v>
      </c>
      <c r="M6493" t="s">
        <v>16</v>
      </c>
      <c r="N6493" t="s">
        <v>119561</v>
      </c>
    </row>
    <row r="6494" spans="1:14" x14ac:dyDescent="0.25">
      <c r="A6494" t="s">
        <v>47085</v>
      </c>
      <c r="B6494" t="s">
        <v>47083</v>
      </c>
      <c r="C6494" t="s">
        <v>47084</v>
      </c>
      <c r="D6494" t="s">
        <v>47085</v>
      </c>
      <c r="E6494" t="s">
        <v>47086</v>
      </c>
      <c r="F6494" t="s">
        <v>53791</v>
      </c>
      <c r="G6494" t="s">
        <v>47087</v>
      </c>
      <c r="H6494" t="s">
        <v>16</v>
      </c>
      <c r="I6494" t="s">
        <v>16</v>
      </c>
      <c r="J6494" t="s">
        <v>47088</v>
      </c>
      <c r="K6494" t="s">
        <v>47089</v>
      </c>
      <c r="L6494" t="s">
        <v>16</v>
      </c>
      <c r="M6494" t="s">
        <v>47090</v>
      </c>
      <c r="N6494" t="s">
        <v>119561</v>
      </c>
    </row>
    <row r="6495" spans="1:14" x14ac:dyDescent="0.25">
      <c r="A6495" t="s">
        <v>47093</v>
      </c>
      <c r="B6495" t="s">
        <v>47091</v>
      </c>
      <c r="C6495" t="s">
        <v>47092</v>
      </c>
      <c r="D6495" t="s">
        <v>47093</v>
      </c>
      <c r="E6495" t="s">
        <v>47094</v>
      </c>
      <c r="F6495" t="s">
        <v>53791</v>
      </c>
      <c r="G6495" t="s">
        <v>47095</v>
      </c>
      <c r="H6495" t="s">
        <v>16</v>
      </c>
      <c r="I6495" t="s">
        <v>16</v>
      </c>
      <c r="J6495" t="s">
        <v>47096</v>
      </c>
      <c r="K6495" t="s">
        <v>47097</v>
      </c>
      <c r="L6495" t="s">
        <v>16</v>
      </c>
      <c r="M6495" t="s">
        <v>16</v>
      </c>
      <c r="N6495" t="s">
        <v>119561</v>
      </c>
    </row>
    <row r="6496" spans="1:14" x14ac:dyDescent="0.25">
      <c r="A6496" t="s">
        <v>47099</v>
      </c>
      <c r="B6496" t="s">
        <v>47091</v>
      </c>
      <c r="C6496" t="s">
        <v>47098</v>
      </c>
      <c r="D6496" t="s">
        <v>47099</v>
      </c>
      <c r="E6496" t="s">
        <v>47100</v>
      </c>
      <c r="F6496" t="s">
        <v>53791</v>
      </c>
      <c r="G6496" t="s">
        <v>47101</v>
      </c>
      <c r="H6496" t="s">
        <v>16</v>
      </c>
      <c r="I6496" t="s">
        <v>16</v>
      </c>
      <c r="J6496" t="s">
        <v>47102</v>
      </c>
      <c r="K6496" t="s">
        <v>47103</v>
      </c>
      <c r="L6496" t="s">
        <v>16</v>
      </c>
      <c r="M6496" t="s">
        <v>16</v>
      </c>
      <c r="N6496" t="s">
        <v>119561</v>
      </c>
    </row>
    <row r="6497" spans="1:14" x14ac:dyDescent="0.25">
      <c r="A6497" t="s">
        <v>47105</v>
      </c>
      <c r="B6497" t="s">
        <v>46786</v>
      </c>
      <c r="C6497" t="s">
        <v>47104</v>
      </c>
      <c r="D6497" t="s">
        <v>47105</v>
      </c>
      <c r="E6497" t="s">
        <v>47106</v>
      </c>
      <c r="F6497" t="s">
        <v>53791</v>
      </c>
      <c r="G6497" t="s">
        <v>47107</v>
      </c>
      <c r="H6497" t="s">
        <v>16</v>
      </c>
      <c r="I6497" t="s">
        <v>16</v>
      </c>
      <c r="J6497" t="s">
        <v>47108</v>
      </c>
      <c r="K6497" t="s">
        <v>47109</v>
      </c>
      <c r="L6497" t="s">
        <v>16</v>
      </c>
      <c r="M6497" t="s">
        <v>16</v>
      </c>
      <c r="N6497" t="s">
        <v>119561</v>
      </c>
    </row>
    <row r="6498" spans="1:14" x14ac:dyDescent="0.25">
      <c r="A6498" t="s">
        <v>47111</v>
      </c>
      <c r="B6498" t="s">
        <v>46472</v>
      </c>
      <c r="C6498" t="s">
        <v>47110</v>
      </c>
      <c r="D6498" t="s">
        <v>47111</v>
      </c>
      <c r="E6498" t="s">
        <v>47112</v>
      </c>
      <c r="F6498" t="s">
        <v>53791</v>
      </c>
      <c r="G6498" t="s">
        <v>47113</v>
      </c>
      <c r="H6498" t="s">
        <v>16</v>
      </c>
      <c r="I6498" t="s">
        <v>16</v>
      </c>
      <c r="J6498" t="s">
        <v>47114</v>
      </c>
      <c r="K6498" t="s">
        <v>47115</v>
      </c>
      <c r="L6498" t="s">
        <v>16</v>
      </c>
      <c r="M6498" t="s">
        <v>16</v>
      </c>
      <c r="N6498" t="s">
        <v>119561</v>
      </c>
    </row>
    <row r="6499" spans="1:14" x14ac:dyDescent="0.25">
      <c r="A6499" t="s">
        <v>47117</v>
      </c>
      <c r="B6499" t="s">
        <v>46479</v>
      </c>
      <c r="C6499" t="s">
        <v>47116</v>
      </c>
      <c r="D6499" t="s">
        <v>47117</v>
      </c>
      <c r="E6499" t="s">
        <v>47118</v>
      </c>
      <c r="F6499" t="s">
        <v>53791</v>
      </c>
      <c r="G6499" t="s">
        <v>47119</v>
      </c>
      <c r="H6499" t="s">
        <v>16</v>
      </c>
      <c r="I6499" t="s">
        <v>16</v>
      </c>
      <c r="J6499" t="s">
        <v>47120</v>
      </c>
      <c r="K6499" t="s">
        <v>47121</v>
      </c>
      <c r="L6499" t="s">
        <v>16</v>
      </c>
      <c r="M6499" t="s">
        <v>16</v>
      </c>
      <c r="N6499" t="s">
        <v>119561</v>
      </c>
    </row>
    <row r="6500" spans="1:14" x14ac:dyDescent="0.25">
      <c r="A6500" t="s">
        <v>47123</v>
      </c>
      <c r="B6500" t="s">
        <v>46486</v>
      </c>
      <c r="C6500" t="s">
        <v>47122</v>
      </c>
      <c r="D6500" t="s">
        <v>47123</v>
      </c>
      <c r="E6500" t="s">
        <v>47124</v>
      </c>
      <c r="F6500" t="s">
        <v>53791</v>
      </c>
      <c r="G6500" t="s">
        <v>47125</v>
      </c>
      <c r="H6500" t="s">
        <v>16</v>
      </c>
      <c r="I6500" t="s">
        <v>16</v>
      </c>
      <c r="J6500" t="s">
        <v>47126</v>
      </c>
      <c r="K6500" t="s">
        <v>47127</v>
      </c>
      <c r="L6500" t="s">
        <v>16</v>
      </c>
      <c r="M6500" t="s">
        <v>16</v>
      </c>
      <c r="N6500" t="s">
        <v>119561</v>
      </c>
    </row>
    <row r="6501" spans="1:14" x14ac:dyDescent="0.25">
      <c r="A6501" t="s">
        <v>47129</v>
      </c>
      <c r="B6501" t="s">
        <v>44716</v>
      </c>
      <c r="C6501" t="s">
        <v>47128</v>
      </c>
      <c r="D6501" t="s">
        <v>47129</v>
      </c>
      <c r="E6501" t="s">
        <v>47130</v>
      </c>
      <c r="F6501" t="s">
        <v>53791</v>
      </c>
      <c r="G6501" t="s">
        <v>47131</v>
      </c>
      <c r="H6501" t="s">
        <v>16</v>
      </c>
      <c r="I6501" t="s">
        <v>16</v>
      </c>
      <c r="J6501" t="s">
        <v>47132</v>
      </c>
      <c r="K6501" t="s">
        <v>47133</v>
      </c>
      <c r="L6501" t="s">
        <v>16</v>
      </c>
      <c r="M6501" t="s">
        <v>16</v>
      </c>
      <c r="N6501" t="s">
        <v>119561</v>
      </c>
    </row>
    <row r="6502" spans="1:14" x14ac:dyDescent="0.25">
      <c r="A6502" t="s">
        <v>47136</v>
      </c>
      <c r="B6502" t="s">
        <v>47134</v>
      </c>
      <c r="C6502" t="s">
        <v>47135</v>
      </c>
      <c r="D6502" t="s">
        <v>47136</v>
      </c>
      <c r="E6502" t="s">
        <v>47137</v>
      </c>
      <c r="F6502" t="s">
        <v>53791</v>
      </c>
      <c r="G6502" t="s">
        <v>47138</v>
      </c>
      <c r="H6502" t="s">
        <v>16</v>
      </c>
      <c r="I6502" t="s">
        <v>16</v>
      </c>
      <c r="J6502" t="s">
        <v>47139</v>
      </c>
      <c r="K6502" t="s">
        <v>47140</v>
      </c>
      <c r="L6502" t="s">
        <v>16</v>
      </c>
      <c r="M6502" t="s">
        <v>16</v>
      </c>
      <c r="N6502" t="s">
        <v>119561</v>
      </c>
    </row>
    <row r="6503" spans="1:14" x14ac:dyDescent="0.25">
      <c r="A6503" t="s">
        <v>47142</v>
      </c>
      <c r="B6503" t="s">
        <v>44716</v>
      </c>
      <c r="C6503" t="s">
        <v>47141</v>
      </c>
      <c r="D6503" t="s">
        <v>47142</v>
      </c>
      <c r="E6503" t="s">
        <v>47143</v>
      </c>
      <c r="F6503" t="s">
        <v>53791</v>
      </c>
      <c r="G6503" t="s">
        <v>47144</v>
      </c>
      <c r="H6503" t="s">
        <v>16</v>
      </c>
      <c r="I6503" t="s">
        <v>16</v>
      </c>
      <c r="J6503" t="s">
        <v>47145</v>
      </c>
      <c r="K6503" t="s">
        <v>47146</v>
      </c>
      <c r="L6503" t="s">
        <v>16</v>
      </c>
      <c r="M6503" t="s">
        <v>16</v>
      </c>
      <c r="N6503" t="s">
        <v>119561</v>
      </c>
    </row>
    <row r="6504" spans="1:14" x14ac:dyDescent="0.25">
      <c r="A6504" t="s">
        <v>47148</v>
      </c>
      <c r="B6504" t="s">
        <v>44716</v>
      </c>
      <c r="C6504" t="s">
        <v>47147</v>
      </c>
      <c r="D6504" t="s">
        <v>47148</v>
      </c>
      <c r="E6504" t="s">
        <v>47149</v>
      </c>
      <c r="F6504" t="s">
        <v>53791</v>
      </c>
      <c r="G6504" t="s">
        <v>47150</v>
      </c>
      <c r="H6504" t="s">
        <v>16</v>
      </c>
      <c r="I6504" t="s">
        <v>16</v>
      </c>
      <c r="J6504" t="s">
        <v>47149</v>
      </c>
      <c r="K6504" t="s">
        <v>47150</v>
      </c>
      <c r="L6504" t="s">
        <v>16</v>
      </c>
      <c r="M6504" t="s">
        <v>16</v>
      </c>
      <c r="N6504" t="s">
        <v>119561</v>
      </c>
    </row>
    <row r="6505" spans="1:14" x14ac:dyDescent="0.25">
      <c r="A6505" t="s">
        <v>47153</v>
      </c>
      <c r="B6505" t="s">
        <v>47151</v>
      </c>
      <c r="C6505" t="s">
        <v>47152</v>
      </c>
      <c r="D6505" t="s">
        <v>47153</v>
      </c>
      <c r="E6505" t="s">
        <v>47154</v>
      </c>
      <c r="F6505" t="s">
        <v>53791</v>
      </c>
      <c r="G6505" t="s">
        <v>47155</v>
      </c>
      <c r="H6505" t="s">
        <v>16</v>
      </c>
      <c r="I6505" t="s">
        <v>16</v>
      </c>
      <c r="J6505" t="s">
        <v>47156</v>
      </c>
      <c r="K6505" t="s">
        <v>47157</v>
      </c>
      <c r="L6505" t="s">
        <v>16</v>
      </c>
      <c r="M6505" t="s">
        <v>16</v>
      </c>
      <c r="N6505" t="s">
        <v>119561</v>
      </c>
    </row>
    <row r="6506" spans="1:14" x14ac:dyDescent="0.25">
      <c r="A6506" t="s">
        <v>47159</v>
      </c>
      <c r="B6506" t="s">
        <v>46870</v>
      </c>
      <c r="C6506" t="s">
        <v>47158</v>
      </c>
      <c r="D6506" t="s">
        <v>47159</v>
      </c>
      <c r="E6506" t="s">
        <v>47160</v>
      </c>
      <c r="F6506" t="s">
        <v>53791</v>
      </c>
      <c r="G6506" t="s">
        <v>47161</v>
      </c>
      <c r="H6506" t="s">
        <v>16</v>
      </c>
      <c r="I6506" t="s">
        <v>16</v>
      </c>
      <c r="J6506" t="s">
        <v>47162</v>
      </c>
      <c r="K6506" t="s">
        <v>47163</v>
      </c>
      <c r="L6506" t="s">
        <v>16</v>
      </c>
      <c r="M6506" t="s">
        <v>16</v>
      </c>
      <c r="N6506" t="s">
        <v>119561</v>
      </c>
    </row>
    <row r="6507" spans="1:14" x14ac:dyDescent="0.25">
      <c r="A6507" t="s">
        <v>47165</v>
      </c>
      <c r="B6507" t="s">
        <v>46870</v>
      </c>
      <c r="C6507" t="s">
        <v>47164</v>
      </c>
      <c r="D6507" t="s">
        <v>47165</v>
      </c>
      <c r="E6507" t="s">
        <v>47166</v>
      </c>
      <c r="F6507" t="s">
        <v>53791</v>
      </c>
      <c r="G6507" t="s">
        <v>47167</v>
      </c>
      <c r="H6507" t="s">
        <v>16</v>
      </c>
      <c r="I6507" t="s">
        <v>16</v>
      </c>
      <c r="J6507" t="s">
        <v>47168</v>
      </c>
      <c r="K6507" t="s">
        <v>47169</v>
      </c>
      <c r="L6507" t="s">
        <v>16</v>
      </c>
      <c r="M6507" t="s">
        <v>16</v>
      </c>
      <c r="N6507" t="s">
        <v>119561</v>
      </c>
    </row>
    <row r="6508" spans="1:14" x14ac:dyDescent="0.25">
      <c r="A6508" t="s">
        <v>47171</v>
      </c>
      <c r="B6508" t="s">
        <v>46870</v>
      </c>
      <c r="C6508" t="s">
        <v>47170</v>
      </c>
      <c r="D6508" t="s">
        <v>47171</v>
      </c>
      <c r="E6508" t="s">
        <v>47172</v>
      </c>
      <c r="F6508" t="s">
        <v>53791</v>
      </c>
      <c r="G6508" t="s">
        <v>47173</v>
      </c>
      <c r="H6508" t="s">
        <v>16</v>
      </c>
      <c r="I6508" t="s">
        <v>16</v>
      </c>
      <c r="J6508" t="s">
        <v>47174</v>
      </c>
      <c r="K6508" t="s">
        <v>47175</v>
      </c>
      <c r="L6508" t="s">
        <v>16</v>
      </c>
      <c r="M6508" t="s">
        <v>16</v>
      </c>
      <c r="N6508" t="s">
        <v>119561</v>
      </c>
    </row>
    <row r="6509" spans="1:14" x14ac:dyDescent="0.25">
      <c r="A6509" t="s">
        <v>47178</v>
      </c>
      <c r="B6509" t="s">
        <v>47176</v>
      </c>
      <c r="C6509" t="s">
        <v>47177</v>
      </c>
      <c r="D6509" t="s">
        <v>47178</v>
      </c>
      <c r="E6509" t="s">
        <v>47179</v>
      </c>
      <c r="F6509" t="s">
        <v>53791</v>
      </c>
      <c r="G6509" t="s">
        <v>47180</v>
      </c>
      <c r="H6509" t="s">
        <v>16</v>
      </c>
      <c r="I6509" t="s">
        <v>16</v>
      </c>
      <c r="J6509" t="s">
        <v>47181</v>
      </c>
      <c r="K6509" t="s">
        <v>47182</v>
      </c>
      <c r="L6509" t="s">
        <v>16</v>
      </c>
      <c r="M6509" t="s">
        <v>16</v>
      </c>
      <c r="N6509" t="s">
        <v>119561</v>
      </c>
    </row>
    <row r="6510" spans="1:14" x14ac:dyDescent="0.25">
      <c r="A6510" t="s">
        <v>47185</v>
      </c>
      <c r="B6510" t="s">
        <v>47183</v>
      </c>
      <c r="C6510" t="s">
        <v>47184</v>
      </c>
      <c r="D6510" t="s">
        <v>47185</v>
      </c>
      <c r="E6510" t="s">
        <v>47186</v>
      </c>
      <c r="F6510" t="s">
        <v>53791</v>
      </c>
      <c r="G6510" t="s">
        <v>47187</v>
      </c>
      <c r="H6510" t="s">
        <v>16</v>
      </c>
      <c r="I6510" t="s">
        <v>16</v>
      </c>
      <c r="J6510" t="s">
        <v>47188</v>
      </c>
      <c r="K6510" t="s">
        <v>47189</v>
      </c>
      <c r="L6510" t="s">
        <v>16</v>
      </c>
      <c r="M6510" t="s">
        <v>16</v>
      </c>
      <c r="N6510" t="s">
        <v>119561</v>
      </c>
    </row>
    <row r="6511" spans="1:14" x14ac:dyDescent="0.25">
      <c r="A6511" t="s">
        <v>47192</v>
      </c>
      <c r="B6511" t="s">
        <v>47190</v>
      </c>
      <c r="C6511" t="s">
        <v>47191</v>
      </c>
      <c r="D6511" t="s">
        <v>47192</v>
      </c>
      <c r="E6511" t="s">
        <v>47193</v>
      </c>
      <c r="F6511" t="s">
        <v>53791</v>
      </c>
      <c r="G6511" t="s">
        <v>47194</v>
      </c>
      <c r="H6511" t="s">
        <v>16</v>
      </c>
      <c r="I6511" t="s">
        <v>16</v>
      </c>
      <c r="J6511" t="s">
        <v>47195</v>
      </c>
      <c r="K6511" t="s">
        <v>47196</v>
      </c>
      <c r="L6511" t="s">
        <v>16</v>
      </c>
      <c r="M6511" t="s">
        <v>16</v>
      </c>
      <c r="N6511" t="s">
        <v>119561</v>
      </c>
    </row>
    <row r="6512" spans="1:14" x14ac:dyDescent="0.25">
      <c r="A6512" t="s">
        <v>47199</v>
      </c>
      <c r="B6512" t="s">
        <v>47197</v>
      </c>
      <c r="C6512" t="s">
        <v>47198</v>
      </c>
      <c r="D6512" t="s">
        <v>47199</v>
      </c>
      <c r="E6512" t="s">
        <v>47200</v>
      </c>
      <c r="F6512" t="s">
        <v>53791</v>
      </c>
      <c r="G6512" t="s">
        <v>47201</v>
      </c>
      <c r="H6512" t="s">
        <v>16</v>
      </c>
      <c r="I6512" t="s">
        <v>16</v>
      </c>
      <c r="J6512" t="s">
        <v>47202</v>
      </c>
      <c r="K6512" t="s">
        <v>47203</v>
      </c>
      <c r="L6512" t="s">
        <v>16</v>
      </c>
      <c r="M6512" t="s">
        <v>16</v>
      </c>
      <c r="N6512" t="s">
        <v>119561</v>
      </c>
    </row>
    <row r="6513" spans="1:14" x14ac:dyDescent="0.25">
      <c r="A6513" t="s">
        <v>47205</v>
      </c>
      <c r="B6513" t="s">
        <v>16</v>
      </c>
      <c r="C6513" t="s">
        <v>47204</v>
      </c>
      <c r="D6513" t="s">
        <v>47205</v>
      </c>
      <c r="E6513" t="s">
        <v>47206</v>
      </c>
      <c r="F6513" t="s">
        <v>53791</v>
      </c>
      <c r="G6513" t="s">
        <v>47207</v>
      </c>
      <c r="H6513" t="s">
        <v>16</v>
      </c>
      <c r="I6513" t="s">
        <v>16</v>
      </c>
      <c r="J6513" t="s">
        <v>47206</v>
      </c>
      <c r="K6513" t="s">
        <v>47207</v>
      </c>
      <c r="L6513" t="s">
        <v>16</v>
      </c>
      <c r="M6513" t="s">
        <v>16</v>
      </c>
      <c r="N6513" t="s">
        <v>119556</v>
      </c>
    </row>
    <row r="6514" spans="1:14" x14ac:dyDescent="0.25">
      <c r="A6514" t="s">
        <v>47209</v>
      </c>
      <c r="B6514" t="s">
        <v>47190</v>
      </c>
      <c r="C6514" t="s">
        <v>47208</v>
      </c>
      <c r="D6514" t="s">
        <v>47209</v>
      </c>
      <c r="E6514" t="s">
        <v>47210</v>
      </c>
      <c r="F6514" t="s">
        <v>53791</v>
      </c>
      <c r="G6514" t="s">
        <v>47211</v>
      </c>
      <c r="H6514" t="s">
        <v>16</v>
      </c>
      <c r="I6514" t="s">
        <v>16</v>
      </c>
      <c r="J6514" t="s">
        <v>47210</v>
      </c>
      <c r="K6514" t="s">
        <v>47211</v>
      </c>
      <c r="L6514" t="s">
        <v>16</v>
      </c>
      <c r="M6514" t="s">
        <v>16</v>
      </c>
      <c r="N6514" t="s">
        <v>119561</v>
      </c>
    </row>
    <row r="6515" spans="1:14" x14ac:dyDescent="0.25">
      <c r="A6515" t="s">
        <v>47214</v>
      </c>
      <c r="B6515" t="s">
        <v>47212</v>
      </c>
      <c r="C6515" t="s">
        <v>47213</v>
      </c>
      <c r="D6515" t="s">
        <v>47214</v>
      </c>
      <c r="E6515" t="s">
        <v>47215</v>
      </c>
      <c r="F6515" t="s">
        <v>53791</v>
      </c>
      <c r="G6515" t="s">
        <v>47216</v>
      </c>
      <c r="H6515" t="s">
        <v>16</v>
      </c>
      <c r="I6515" t="s">
        <v>16</v>
      </c>
      <c r="J6515" t="s">
        <v>47215</v>
      </c>
      <c r="K6515" t="s">
        <v>47216</v>
      </c>
      <c r="L6515" t="s">
        <v>16</v>
      </c>
      <c r="M6515" t="s">
        <v>16</v>
      </c>
      <c r="N6515" t="s">
        <v>119561</v>
      </c>
    </row>
    <row r="6516" spans="1:14" x14ac:dyDescent="0.25">
      <c r="A6516" t="s">
        <v>47219</v>
      </c>
      <c r="B6516" t="s">
        <v>47217</v>
      </c>
      <c r="C6516" t="s">
        <v>47218</v>
      </c>
      <c r="D6516" t="s">
        <v>47219</v>
      </c>
      <c r="E6516" t="s">
        <v>47220</v>
      </c>
      <c r="F6516" t="s">
        <v>53791</v>
      </c>
      <c r="G6516" t="s">
        <v>47221</v>
      </c>
      <c r="H6516" t="s">
        <v>16</v>
      </c>
      <c r="I6516" t="s">
        <v>16</v>
      </c>
      <c r="J6516" t="s">
        <v>47222</v>
      </c>
      <c r="K6516" t="s">
        <v>47223</v>
      </c>
      <c r="L6516" t="s">
        <v>16</v>
      </c>
      <c r="M6516" t="s">
        <v>47224</v>
      </c>
      <c r="N6516" t="s">
        <v>119561</v>
      </c>
    </row>
    <row r="6517" spans="1:14" x14ac:dyDescent="0.25">
      <c r="A6517" t="s">
        <v>47226</v>
      </c>
      <c r="B6517" t="s">
        <v>47217</v>
      </c>
      <c r="C6517" t="s">
        <v>47225</v>
      </c>
      <c r="D6517" t="s">
        <v>47226</v>
      </c>
      <c r="E6517" t="s">
        <v>47227</v>
      </c>
      <c r="F6517" t="s">
        <v>53791</v>
      </c>
      <c r="G6517" t="s">
        <v>47228</v>
      </c>
      <c r="H6517" t="s">
        <v>16</v>
      </c>
      <c r="I6517" t="s">
        <v>16</v>
      </c>
      <c r="J6517" t="s">
        <v>47229</v>
      </c>
      <c r="K6517" t="s">
        <v>47230</v>
      </c>
      <c r="L6517" t="s">
        <v>16</v>
      </c>
      <c r="M6517" t="s">
        <v>47224</v>
      </c>
      <c r="N6517" t="s">
        <v>119561</v>
      </c>
    </row>
    <row r="6518" spans="1:14" x14ac:dyDescent="0.25">
      <c r="A6518" t="s">
        <v>47233</v>
      </c>
      <c r="B6518" t="s">
        <v>47231</v>
      </c>
      <c r="C6518" t="s">
        <v>47232</v>
      </c>
      <c r="D6518" t="s">
        <v>47233</v>
      </c>
      <c r="E6518" t="s">
        <v>47234</v>
      </c>
      <c r="F6518" t="s">
        <v>53791</v>
      </c>
      <c r="G6518" t="s">
        <v>47235</v>
      </c>
      <c r="H6518" t="s">
        <v>16</v>
      </c>
      <c r="I6518" t="s">
        <v>16</v>
      </c>
      <c r="J6518" t="s">
        <v>47236</v>
      </c>
      <c r="K6518" t="s">
        <v>47237</v>
      </c>
      <c r="L6518" t="s">
        <v>47238</v>
      </c>
      <c r="M6518" t="s">
        <v>16</v>
      </c>
      <c r="N6518" t="s">
        <v>119561</v>
      </c>
    </row>
    <row r="6519" spans="1:14" x14ac:dyDescent="0.25">
      <c r="A6519" t="s">
        <v>47240</v>
      </c>
      <c r="B6519" t="s">
        <v>47212</v>
      </c>
      <c r="C6519" t="s">
        <v>47239</v>
      </c>
      <c r="D6519" t="s">
        <v>47240</v>
      </c>
      <c r="E6519" t="s">
        <v>47241</v>
      </c>
      <c r="F6519" t="s">
        <v>53791</v>
      </c>
      <c r="G6519" t="s">
        <v>47242</v>
      </c>
      <c r="H6519" t="s">
        <v>16</v>
      </c>
      <c r="I6519" t="s">
        <v>16</v>
      </c>
      <c r="J6519" t="s">
        <v>47243</v>
      </c>
      <c r="K6519" t="s">
        <v>47244</v>
      </c>
      <c r="L6519" t="s">
        <v>16</v>
      </c>
      <c r="M6519" t="s">
        <v>16</v>
      </c>
      <c r="N6519" t="s">
        <v>119561</v>
      </c>
    </row>
    <row r="6520" spans="1:14" x14ac:dyDescent="0.25">
      <c r="A6520" t="s">
        <v>47246</v>
      </c>
      <c r="B6520" t="s">
        <v>46870</v>
      </c>
      <c r="C6520" t="s">
        <v>47245</v>
      </c>
      <c r="D6520" t="s">
        <v>47246</v>
      </c>
      <c r="E6520" t="s">
        <v>47247</v>
      </c>
      <c r="F6520" t="s">
        <v>53791</v>
      </c>
      <c r="G6520" t="s">
        <v>47248</v>
      </c>
      <c r="H6520" t="s">
        <v>16</v>
      </c>
      <c r="I6520" t="s">
        <v>16</v>
      </c>
      <c r="J6520" t="s">
        <v>47249</v>
      </c>
      <c r="K6520" t="s">
        <v>47250</v>
      </c>
      <c r="L6520" t="s">
        <v>16</v>
      </c>
      <c r="M6520" t="s">
        <v>16</v>
      </c>
      <c r="N6520" t="s">
        <v>119561</v>
      </c>
    </row>
    <row r="6521" spans="1:14" x14ac:dyDescent="0.25">
      <c r="A6521" t="s">
        <v>47252</v>
      </c>
      <c r="B6521" t="s">
        <v>46929</v>
      </c>
      <c r="C6521" t="s">
        <v>47251</v>
      </c>
      <c r="D6521" t="s">
        <v>47252</v>
      </c>
      <c r="E6521" t="s">
        <v>47253</v>
      </c>
      <c r="F6521" t="s">
        <v>53791</v>
      </c>
      <c r="G6521" t="s">
        <v>47254</v>
      </c>
      <c r="H6521" t="s">
        <v>16</v>
      </c>
      <c r="I6521" t="s">
        <v>16</v>
      </c>
      <c r="J6521" t="s">
        <v>47255</v>
      </c>
      <c r="K6521" t="s">
        <v>47256</v>
      </c>
      <c r="L6521" t="s">
        <v>16</v>
      </c>
      <c r="M6521" t="s">
        <v>16</v>
      </c>
      <c r="N6521" t="s">
        <v>119561</v>
      </c>
    </row>
    <row r="6522" spans="1:14" x14ac:dyDescent="0.25">
      <c r="A6522" t="s">
        <v>47259</v>
      </c>
      <c r="B6522" t="s">
        <v>47257</v>
      </c>
      <c r="C6522" t="s">
        <v>47258</v>
      </c>
      <c r="D6522" t="s">
        <v>47259</v>
      </c>
      <c r="E6522" t="s">
        <v>47260</v>
      </c>
      <c r="F6522" t="s">
        <v>53791</v>
      </c>
      <c r="G6522" t="s">
        <v>47261</v>
      </c>
      <c r="H6522" t="s">
        <v>16</v>
      </c>
      <c r="I6522" t="s">
        <v>16</v>
      </c>
      <c r="J6522" t="s">
        <v>47262</v>
      </c>
      <c r="K6522" t="s">
        <v>47263</v>
      </c>
      <c r="L6522" t="s">
        <v>16</v>
      </c>
      <c r="M6522" t="s">
        <v>16</v>
      </c>
      <c r="N6522" t="s">
        <v>119562</v>
      </c>
    </row>
    <row r="6523" spans="1:14" x14ac:dyDescent="0.25">
      <c r="A6523" t="s">
        <v>47266</v>
      </c>
      <c r="B6523" t="s">
        <v>47264</v>
      </c>
      <c r="C6523" t="s">
        <v>47265</v>
      </c>
      <c r="D6523" t="s">
        <v>47266</v>
      </c>
      <c r="E6523" t="s">
        <v>47267</v>
      </c>
      <c r="F6523" t="s">
        <v>53791</v>
      </c>
      <c r="G6523" t="s">
        <v>47268</v>
      </c>
      <c r="H6523" t="s">
        <v>16</v>
      </c>
      <c r="I6523" t="s">
        <v>16</v>
      </c>
      <c r="J6523" t="s">
        <v>47269</v>
      </c>
      <c r="K6523" t="s">
        <v>47270</v>
      </c>
      <c r="L6523" t="s">
        <v>16</v>
      </c>
      <c r="M6523" t="s">
        <v>16</v>
      </c>
      <c r="N6523" t="s">
        <v>119557</v>
      </c>
    </row>
    <row r="6524" spans="1:14" x14ac:dyDescent="0.25">
      <c r="A6524" t="s">
        <v>47273</v>
      </c>
      <c r="B6524" t="s">
        <v>47271</v>
      </c>
      <c r="C6524" t="s">
        <v>47272</v>
      </c>
      <c r="D6524" t="s">
        <v>47273</v>
      </c>
      <c r="E6524" t="s">
        <v>47274</v>
      </c>
      <c r="F6524" t="s">
        <v>53791</v>
      </c>
      <c r="G6524" t="s">
        <v>47275</v>
      </c>
      <c r="H6524" t="s">
        <v>16</v>
      </c>
      <c r="I6524" t="s">
        <v>16</v>
      </c>
      <c r="J6524" t="s">
        <v>47276</v>
      </c>
      <c r="K6524" t="s">
        <v>47277</v>
      </c>
      <c r="L6524" t="s">
        <v>16</v>
      </c>
      <c r="M6524" t="s">
        <v>47278</v>
      </c>
      <c r="N6524" t="s">
        <v>119563</v>
      </c>
    </row>
    <row r="6525" spans="1:14" x14ac:dyDescent="0.25">
      <c r="A6525" t="s">
        <v>47281</v>
      </c>
      <c r="B6525" t="s">
        <v>47279</v>
      </c>
      <c r="C6525" t="s">
        <v>47280</v>
      </c>
      <c r="D6525" t="s">
        <v>47281</v>
      </c>
      <c r="E6525" t="s">
        <v>47282</v>
      </c>
      <c r="F6525" t="s">
        <v>53791</v>
      </c>
      <c r="G6525" t="s">
        <v>47283</v>
      </c>
      <c r="H6525" t="s">
        <v>16</v>
      </c>
      <c r="I6525" t="s">
        <v>16</v>
      </c>
      <c r="J6525" t="s">
        <v>47284</v>
      </c>
      <c r="K6525" t="s">
        <v>47285</v>
      </c>
      <c r="L6525" t="s">
        <v>16</v>
      </c>
      <c r="M6525" t="s">
        <v>16</v>
      </c>
      <c r="N6525" t="s">
        <v>119557</v>
      </c>
    </row>
    <row r="6526" spans="1:14" x14ac:dyDescent="0.25">
      <c r="A6526" t="s">
        <v>47288</v>
      </c>
      <c r="B6526" t="s">
        <v>47286</v>
      </c>
      <c r="C6526" t="s">
        <v>47287</v>
      </c>
      <c r="D6526" t="s">
        <v>47288</v>
      </c>
      <c r="E6526" t="s">
        <v>47289</v>
      </c>
      <c r="F6526" t="s">
        <v>53791</v>
      </c>
      <c r="G6526" t="s">
        <v>47290</v>
      </c>
      <c r="H6526" t="s">
        <v>16</v>
      </c>
      <c r="I6526" t="s">
        <v>16</v>
      </c>
      <c r="J6526" t="s">
        <v>47291</v>
      </c>
      <c r="K6526" t="s">
        <v>47292</v>
      </c>
      <c r="L6526" t="s">
        <v>16</v>
      </c>
      <c r="M6526" t="s">
        <v>47293</v>
      </c>
      <c r="N6526" t="s">
        <v>119562</v>
      </c>
    </row>
    <row r="6527" spans="1:14" x14ac:dyDescent="0.25">
      <c r="A6527" t="s">
        <v>47296</v>
      </c>
      <c r="B6527" t="s">
        <v>47294</v>
      </c>
      <c r="C6527" t="s">
        <v>47295</v>
      </c>
      <c r="D6527" t="s">
        <v>47296</v>
      </c>
      <c r="E6527" t="s">
        <v>47297</v>
      </c>
      <c r="F6527" t="s">
        <v>53791</v>
      </c>
      <c r="G6527" t="s">
        <v>47298</v>
      </c>
      <c r="H6527" t="s">
        <v>16</v>
      </c>
      <c r="I6527" t="s">
        <v>16</v>
      </c>
      <c r="J6527" t="s">
        <v>47299</v>
      </c>
      <c r="K6527" t="s">
        <v>47300</v>
      </c>
      <c r="L6527" t="s">
        <v>16</v>
      </c>
      <c r="M6527" t="s">
        <v>16</v>
      </c>
      <c r="N6527" t="s">
        <v>119562</v>
      </c>
    </row>
    <row r="6528" spans="1:14" x14ac:dyDescent="0.25">
      <c r="A6528" t="s">
        <v>47303</v>
      </c>
      <c r="B6528" t="s">
        <v>47301</v>
      </c>
      <c r="C6528" t="s">
        <v>47302</v>
      </c>
      <c r="D6528" t="s">
        <v>47303</v>
      </c>
      <c r="E6528" t="s">
        <v>47304</v>
      </c>
      <c r="F6528" t="s">
        <v>53791</v>
      </c>
      <c r="G6528" t="s">
        <v>47305</v>
      </c>
      <c r="H6528" t="s">
        <v>16</v>
      </c>
      <c r="I6528" t="s">
        <v>16</v>
      </c>
      <c r="J6528" t="s">
        <v>47306</v>
      </c>
      <c r="K6528" t="s">
        <v>47307</v>
      </c>
      <c r="L6528" t="s">
        <v>16</v>
      </c>
      <c r="M6528" t="s">
        <v>16</v>
      </c>
      <c r="N6528" t="s">
        <v>119562</v>
      </c>
    </row>
    <row r="6529" spans="1:14" x14ac:dyDescent="0.25">
      <c r="A6529" t="s">
        <v>47310</v>
      </c>
      <c r="B6529" t="s">
        <v>47308</v>
      </c>
      <c r="C6529" t="s">
        <v>47309</v>
      </c>
      <c r="D6529" t="s">
        <v>47310</v>
      </c>
      <c r="E6529" t="s">
        <v>47311</v>
      </c>
      <c r="F6529" t="s">
        <v>53791</v>
      </c>
      <c r="G6529" t="s">
        <v>47312</v>
      </c>
      <c r="H6529" t="s">
        <v>16</v>
      </c>
      <c r="I6529" t="s">
        <v>16</v>
      </c>
      <c r="J6529" t="s">
        <v>47313</v>
      </c>
      <c r="K6529" t="s">
        <v>47314</v>
      </c>
      <c r="L6529" t="s">
        <v>16</v>
      </c>
      <c r="M6529" t="s">
        <v>16</v>
      </c>
      <c r="N6529" t="s">
        <v>119562</v>
      </c>
    </row>
    <row r="6530" spans="1:14" x14ac:dyDescent="0.25">
      <c r="A6530" t="s">
        <v>47317</v>
      </c>
      <c r="B6530" t="s">
        <v>47315</v>
      </c>
      <c r="C6530" t="s">
        <v>47316</v>
      </c>
      <c r="D6530" t="s">
        <v>47317</v>
      </c>
      <c r="E6530" t="s">
        <v>47293</v>
      </c>
      <c r="F6530" t="s">
        <v>53791</v>
      </c>
      <c r="G6530" t="s">
        <v>47318</v>
      </c>
      <c r="H6530" t="s">
        <v>16</v>
      </c>
      <c r="I6530" t="s">
        <v>16</v>
      </c>
      <c r="J6530" t="s">
        <v>47319</v>
      </c>
      <c r="K6530" t="s">
        <v>47320</v>
      </c>
      <c r="L6530" t="s">
        <v>47321</v>
      </c>
      <c r="M6530" t="s">
        <v>47322</v>
      </c>
      <c r="N6530" t="s">
        <v>119562</v>
      </c>
    </row>
    <row r="6531" spans="1:14" x14ac:dyDescent="0.25">
      <c r="A6531" t="s">
        <v>47325</v>
      </c>
      <c r="B6531" t="s">
        <v>47323</v>
      </c>
      <c r="C6531" t="s">
        <v>47324</v>
      </c>
      <c r="D6531" t="s">
        <v>47325</v>
      </c>
      <c r="E6531" t="s">
        <v>47326</v>
      </c>
      <c r="F6531" t="s">
        <v>53791</v>
      </c>
      <c r="G6531" t="s">
        <v>47327</v>
      </c>
      <c r="H6531" t="s">
        <v>16</v>
      </c>
      <c r="I6531" t="s">
        <v>16</v>
      </c>
      <c r="J6531" t="s">
        <v>47328</v>
      </c>
      <c r="K6531" t="s">
        <v>47329</v>
      </c>
      <c r="L6531" t="s">
        <v>16</v>
      </c>
      <c r="M6531" t="s">
        <v>16</v>
      </c>
      <c r="N6531" t="s">
        <v>119562</v>
      </c>
    </row>
    <row r="6532" spans="1:14" x14ac:dyDescent="0.25">
      <c r="A6532" t="s">
        <v>47331</v>
      </c>
      <c r="B6532" t="s">
        <v>46238</v>
      </c>
      <c r="C6532" t="s">
        <v>47330</v>
      </c>
      <c r="D6532" t="s">
        <v>47331</v>
      </c>
      <c r="E6532" t="s">
        <v>47332</v>
      </c>
      <c r="F6532" t="s">
        <v>53791</v>
      </c>
      <c r="G6532" t="s">
        <v>47333</v>
      </c>
      <c r="H6532" t="s">
        <v>16</v>
      </c>
      <c r="I6532" t="s">
        <v>16</v>
      </c>
      <c r="J6532" t="s">
        <v>47334</v>
      </c>
      <c r="K6532" t="s">
        <v>47335</v>
      </c>
      <c r="L6532" t="s">
        <v>16</v>
      </c>
      <c r="M6532" t="s">
        <v>47336</v>
      </c>
      <c r="N6532" t="s">
        <v>119562</v>
      </c>
    </row>
    <row r="6533" spans="1:14" x14ac:dyDescent="0.25">
      <c r="A6533" t="s">
        <v>47339</v>
      </c>
      <c r="B6533" t="s">
        <v>47337</v>
      </c>
      <c r="C6533" t="s">
        <v>47338</v>
      </c>
      <c r="D6533" t="s">
        <v>47339</v>
      </c>
      <c r="E6533" t="s">
        <v>47340</v>
      </c>
      <c r="F6533" t="s">
        <v>53791</v>
      </c>
      <c r="G6533" t="s">
        <v>47341</v>
      </c>
      <c r="H6533" t="s">
        <v>16</v>
      </c>
      <c r="I6533" t="s">
        <v>16</v>
      </c>
      <c r="J6533" t="s">
        <v>47342</v>
      </c>
      <c r="K6533" t="s">
        <v>47343</v>
      </c>
      <c r="L6533" t="s">
        <v>16</v>
      </c>
      <c r="M6533" t="s">
        <v>47344</v>
      </c>
      <c r="N6533" t="s">
        <v>119563</v>
      </c>
    </row>
    <row r="6534" spans="1:14" x14ac:dyDescent="0.25">
      <c r="A6534" t="s">
        <v>47347</v>
      </c>
      <c r="B6534" t="s">
        <v>47345</v>
      </c>
      <c r="C6534" t="s">
        <v>47346</v>
      </c>
      <c r="D6534" t="s">
        <v>47347</v>
      </c>
      <c r="E6534" t="s">
        <v>47348</v>
      </c>
      <c r="F6534" t="s">
        <v>53791</v>
      </c>
      <c r="G6534" t="s">
        <v>47349</v>
      </c>
      <c r="H6534" t="s">
        <v>16</v>
      </c>
      <c r="I6534" t="s">
        <v>16</v>
      </c>
      <c r="J6534" t="s">
        <v>47350</v>
      </c>
      <c r="K6534" t="s">
        <v>47351</v>
      </c>
      <c r="L6534" t="s">
        <v>16</v>
      </c>
      <c r="M6534" t="s">
        <v>16</v>
      </c>
      <c r="N6534" t="s">
        <v>119563</v>
      </c>
    </row>
    <row r="6535" spans="1:14" x14ac:dyDescent="0.25">
      <c r="A6535" t="s">
        <v>47354</v>
      </c>
      <c r="B6535" t="s">
        <v>47352</v>
      </c>
      <c r="C6535" t="s">
        <v>47353</v>
      </c>
      <c r="D6535" t="s">
        <v>47354</v>
      </c>
      <c r="E6535" t="s">
        <v>47355</v>
      </c>
      <c r="F6535" t="s">
        <v>53791</v>
      </c>
      <c r="G6535" t="s">
        <v>47356</v>
      </c>
      <c r="H6535" t="s">
        <v>16</v>
      </c>
      <c r="I6535" t="s">
        <v>16</v>
      </c>
      <c r="J6535" t="s">
        <v>47357</v>
      </c>
      <c r="K6535" t="s">
        <v>47358</v>
      </c>
      <c r="L6535" t="s">
        <v>16</v>
      </c>
      <c r="M6535" t="s">
        <v>16</v>
      </c>
      <c r="N6535" t="s">
        <v>119563</v>
      </c>
    </row>
    <row r="6536" spans="1:14" x14ac:dyDescent="0.25">
      <c r="A6536" t="s">
        <v>47361</v>
      </c>
      <c r="B6536" t="s">
        <v>47359</v>
      </c>
      <c r="C6536" t="s">
        <v>47360</v>
      </c>
      <c r="D6536" t="s">
        <v>47361</v>
      </c>
      <c r="E6536" t="s">
        <v>47362</v>
      </c>
      <c r="F6536" t="s">
        <v>53791</v>
      </c>
      <c r="G6536" t="s">
        <v>47363</v>
      </c>
      <c r="H6536" t="s">
        <v>16</v>
      </c>
      <c r="I6536" t="s">
        <v>16</v>
      </c>
      <c r="J6536" t="s">
        <v>47364</v>
      </c>
      <c r="K6536" t="s">
        <v>47365</v>
      </c>
      <c r="L6536" t="s">
        <v>16</v>
      </c>
      <c r="M6536" t="s">
        <v>16</v>
      </c>
      <c r="N6536" t="s">
        <v>119563</v>
      </c>
    </row>
    <row r="6537" spans="1:14" x14ac:dyDescent="0.25">
      <c r="A6537" t="s">
        <v>47367</v>
      </c>
      <c r="B6537" t="s">
        <v>45165</v>
      </c>
      <c r="C6537" t="s">
        <v>47366</v>
      </c>
      <c r="D6537" t="s">
        <v>47367</v>
      </c>
      <c r="E6537" t="s">
        <v>47368</v>
      </c>
      <c r="F6537" t="s">
        <v>53791</v>
      </c>
      <c r="G6537" t="s">
        <v>47369</v>
      </c>
      <c r="H6537" t="s">
        <v>16</v>
      </c>
      <c r="I6537" t="s">
        <v>16</v>
      </c>
      <c r="J6537" t="s">
        <v>47370</v>
      </c>
      <c r="K6537" t="s">
        <v>47371</v>
      </c>
      <c r="L6537" t="s">
        <v>16</v>
      </c>
      <c r="M6537" t="s">
        <v>16</v>
      </c>
      <c r="N6537" t="s">
        <v>119563</v>
      </c>
    </row>
    <row r="6538" spans="1:14" x14ac:dyDescent="0.25">
      <c r="A6538" t="s">
        <v>47374</v>
      </c>
      <c r="B6538" t="s">
        <v>47372</v>
      </c>
      <c r="C6538" t="s">
        <v>47373</v>
      </c>
      <c r="D6538" t="s">
        <v>47374</v>
      </c>
      <c r="E6538" t="s">
        <v>47375</v>
      </c>
      <c r="F6538" t="s">
        <v>53791</v>
      </c>
      <c r="G6538" t="s">
        <v>47376</v>
      </c>
      <c r="H6538" t="s">
        <v>16</v>
      </c>
      <c r="I6538" t="s">
        <v>16</v>
      </c>
      <c r="J6538" t="s">
        <v>47377</v>
      </c>
      <c r="K6538" t="s">
        <v>47378</v>
      </c>
      <c r="L6538" t="s">
        <v>16</v>
      </c>
      <c r="M6538" t="s">
        <v>47379</v>
      </c>
      <c r="N6538" t="s">
        <v>119563</v>
      </c>
    </row>
    <row r="6539" spans="1:14" x14ac:dyDescent="0.25">
      <c r="A6539" t="s">
        <v>47382</v>
      </c>
      <c r="B6539" t="s">
        <v>47380</v>
      </c>
      <c r="C6539" t="s">
        <v>47381</v>
      </c>
      <c r="D6539" t="s">
        <v>47382</v>
      </c>
      <c r="E6539" t="s">
        <v>47383</v>
      </c>
      <c r="F6539" t="s">
        <v>53791</v>
      </c>
      <c r="G6539" t="s">
        <v>47384</v>
      </c>
      <c r="H6539" t="s">
        <v>16</v>
      </c>
      <c r="I6539" t="s">
        <v>16</v>
      </c>
      <c r="J6539" t="s">
        <v>47385</v>
      </c>
      <c r="K6539" t="s">
        <v>47386</v>
      </c>
      <c r="L6539" t="s">
        <v>16</v>
      </c>
      <c r="M6539" t="s">
        <v>47387</v>
      </c>
      <c r="N6539" t="s">
        <v>119563</v>
      </c>
    </row>
    <row r="6540" spans="1:14" x14ac:dyDescent="0.25">
      <c r="A6540" t="s">
        <v>47390</v>
      </c>
      <c r="B6540" t="s">
        <v>47388</v>
      </c>
      <c r="C6540" t="s">
        <v>47389</v>
      </c>
      <c r="D6540" t="s">
        <v>47390</v>
      </c>
      <c r="E6540" t="s">
        <v>47391</v>
      </c>
      <c r="F6540" t="s">
        <v>53791</v>
      </c>
      <c r="G6540" t="s">
        <v>47392</v>
      </c>
      <c r="H6540" t="s">
        <v>16</v>
      </c>
      <c r="I6540" t="s">
        <v>16</v>
      </c>
      <c r="J6540" t="s">
        <v>47393</v>
      </c>
      <c r="K6540" t="s">
        <v>47394</v>
      </c>
      <c r="L6540" t="s">
        <v>16</v>
      </c>
      <c r="M6540" t="s">
        <v>16</v>
      </c>
      <c r="N6540" t="s">
        <v>119563</v>
      </c>
    </row>
    <row r="6541" spans="1:14" x14ac:dyDescent="0.25">
      <c r="A6541" t="s">
        <v>47396</v>
      </c>
      <c r="B6541" t="s">
        <v>46704</v>
      </c>
      <c r="C6541" t="s">
        <v>47395</v>
      </c>
      <c r="D6541" t="s">
        <v>47396</v>
      </c>
      <c r="E6541" t="s">
        <v>47397</v>
      </c>
      <c r="F6541" t="s">
        <v>53791</v>
      </c>
      <c r="G6541" t="s">
        <v>47398</v>
      </c>
      <c r="H6541" t="s">
        <v>16</v>
      </c>
      <c r="I6541" t="s">
        <v>16</v>
      </c>
      <c r="J6541" t="s">
        <v>47399</v>
      </c>
      <c r="K6541" t="s">
        <v>47400</v>
      </c>
      <c r="L6541" t="s">
        <v>16</v>
      </c>
      <c r="M6541" t="s">
        <v>47401</v>
      </c>
      <c r="N6541" t="s">
        <v>119563</v>
      </c>
    </row>
    <row r="6542" spans="1:14" x14ac:dyDescent="0.25">
      <c r="A6542" t="s">
        <v>47404</v>
      </c>
      <c r="B6542" t="s">
        <v>47402</v>
      </c>
      <c r="C6542" t="s">
        <v>47403</v>
      </c>
      <c r="D6542" t="s">
        <v>47404</v>
      </c>
      <c r="E6542" t="s">
        <v>47405</v>
      </c>
      <c r="F6542" t="s">
        <v>53791</v>
      </c>
      <c r="G6542" t="s">
        <v>47406</v>
      </c>
      <c r="H6542" t="s">
        <v>16</v>
      </c>
      <c r="I6542" t="s">
        <v>16</v>
      </c>
      <c r="J6542" t="s">
        <v>47407</v>
      </c>
      <c r="K6542" t="s">
        <v>47408</v>
      </c>
      <c r="L6542" t="s">
        <v>16</v>
      </c>
      <c r="M6542" t="s">
        <v>47409</v>
      </c>
      <c r="N6542" t="s">
        <v>119563</v>
      </c>
    </row>
    <row r="6543" spans="1:14" x14ac:dyDescent="0.25">
      <c r="A6543" t="s">
        <v>47412</v>
      </c>
      <c r="B6543" t="s">
        <v>47410</v>
      </c>
      <c r="C6543" t="s">
        <v>47411</v>
      </c>
      <c r="D6543" t="s">
        <v>47412</v>
      </c>
      <c r="E6543" t="s">
        <v>47413</v>
      </c>
      <c r="F6543" t="s">
        <v>53791</v>
      </c>
      <c r="G6543" t="s">
        <v>47414</v>
      </c>
      <c r="H6543" t="s">
        <v>16</v>
      </c>
      <c r="I6543" t="s">
        <v>16</v>
      </c>
      <c r="J6543" t="s">
        <v>47415</v>
      </c>
      <c r="K6543" t="s">
        <v>47416</v>
      </c>
      <c r="L6543" t="s">
        <v>16</v>
      </c>
      <c r="M6543" t="s">
        <v>47417</v>
      </c>
      <c r="N6543" t="s">
        <v>119563</v>
      </c>
    </row>
    <row r="6544" spans="1:14" x14ac:dyDescent="0.25">
      <c r="A6544" t="s">
        <v>47420</v>
      </c>
      <c r="B6544" t="s">
        <v>47418</v>
      </c>
      <c r="C6544" t="s">
        <v>47419</v>
      </c>
      <c r="D6544" t="s">
        <v>47420</v>
      </c>
      <c r="E6544" t="s">
        <v>47421</v>
      </c>
      <c r="F6544" t="s">
        <v>53791</v>
      </c>
      <c r="G6544" t="s">
        <v>47422</v>
      </c>
      <c r="H6544" t="s">
        <v>16</v>
      </c>
      <c r="I6544" t="s">
        <v>16</v>
      </c>
      <c r="J6544" t="s">
        <v>47423</v>
      </c>
      <c r="K6544" t="s">
        <v>47424</v>
      </c>
      <c r="L6544" t="s">
        <v>16</v>
      </c>
      <c r="M6544" t="s">
        <v>47425</v>
      </c>
      <c r="N6544" t="s">
        <v>119563</v>
      </c>
    </row>
    <row r="6545" spans="1:14" x14ac:dyDescent="0.25">
      <c r="A6545" t="s">
        <v>47428</v>
      </c>
      <c r="B6545" t="s">
        <v>47426</v>
      </c>
      <c r="C6545" t="s">
        <v>47427</v>
      </c>
      <c r="D6545" t="s">
        <v>47428</v>
      </c>
      <c r="E6545" t="s">
        <v>29136</v>
      </c>
      <c r="F6545" t="s">
        <v>53791</v>
      </c>
      <c r="G6545" t="s">
        <v>47429</v>
      </c>
      <c r="H6545" t="s">
        <v>16</v>
      </c>
      <c r="I6545" t="s">
        <v>16</v>
      </c>
      <c r="J6545" t="s">
        <v>47430</v>
      </c>
      <c r="K6545" t="s">
        <v>47431</v>
      </c>
      <c r="L6545" t="s">
        <v>16</v>
      </c>
      <c r="M6545" t="s">
        <v>47432</v>
      </c>
      <c r="N6545" t="s">
        <v>119563</v>
      </c>
    </row>
    <row r="6546" spans="1:14" x14ac:dyDescent="0.25">
      <c r="A6546" t="s">
        <v>47435</v>
      </c>
      <c r="B6546" t="s">
        <v>47433</v>
      </c>
      <c r="C6546" t="s">
        <v>47434</v>
      </c>
      <c r="D6546" t="s">
        <v>47435</v>
      </c>
      <c r="E6546" t="s">
        <v>47436</v>
      </c>
      <c r="F6546" t="s">
        <v>53791</v>
      </c>
      <c r="G6546" t="s">
        <v>47437</v>
      </c>
      <c r="H6546" t="s">
        <v>16</v>
      </c>
      <c r="I6546" t="s">
        <v>16</v>
      </c>
      <c r="J6546" t="s">
        <v>47438</v>
      </c>
      <c r="K6546" t="s">
        <v>47439</v>
      </c>
      <c r="L6546" t="s">
        <v>16</v>
      </c>
      <c r="M6546" t="s">
        <v>47440</v>
      </c>
      <c r="N6546" t="s">
        <v>119563</v>
      </c>
    </row>
    <row r="6547" spans="1:14" x14ac:dyDescent="0.25">
      <c r="A6547" t="s">
        <v>47443</v>
      </c>
      <c r="B6547" t="s">
        <v>47441</v>
      </c>
      <c r="C6547" t="s">
        <v>47442</v>
      </c>
      <c r="D6547" t="s">
        <v>47443</v>
      </c>
      <c r="E6547" t="s">
        <v>47444</v>
      </c>
      <c r="F6547" t="s">
        <v>53791</v>
      </c>
      <c r="G6547" t="s">
        <v>47445</v>
      </c>
      <c r="H6547" t="s">
        <v>16</v>
      </c>
      <c r="I6547" t="s">
        <v>16</v>
      </c>
      <c r="J6547" t="s">
        <v>47446</v>
      </c>
      <c r="K6547" t="s">
        <v>47447</v>
      </c>
      <c r="L6547" t="s">
        <v>16</v>
      </c>
      <c r="M6547" t="s">
        <v>47448</v>
      </c>
      <c r="N6547" t="s">
        <v>119563</v>
      </c>
    </row>
    <row r="6548" spans="1:14" x14ac:dyDescent="0.25">
      <c r="A6548" t="s">
        <v>47451</v>
      </c>
      <c r="B6548" t="s">
        <v>47449</v>
      </c>
      <c r="C6548" t="s">
        <v>47450</v>
      </c>
      <c r="D6548" t="s">
        <v>47451</v>
      </c>
      <c r="E6548" t="s">
        <v>47452</v>
      </c>
      <c r="F6548" t="s">
        <v>53791</v>
      </c>
      <c r="G6548" t="s">
        <v>47453</v>
      </c>
      <c r="H6548" t="s">
        <v>16</v>
      </c>
      <c r="I6548" t="s">
        <v>16</v>
      </c>
      <c r="J6548" t="s">
        <v>47454</v>
      </c>
      <c r="K6548" t="s">
        <v>47455</v>
      </c>
      <c r="L6548" t="s">
        <v>16</v>
      </c>
      <c r="M6548" t="s">
        <v>47456</v>
      </c>
      <c r="N6548" t="s">
        <v>119563</v>
      </c>
    </row>
    <row r="6549" spans="1:14" x14ac:dyDescent="0.25">
      <c r="A6549" t="s">
        <v>47459</v>
      </c>
      <c r="B6549" t="s">
        <v>47457</v>
      </c>
      <c r="C6549" t="s">
        <v>47458</v>
      </c>
      <c r="D6549" t="s">
        <v>47459</v>
      </c>
      <c r="E6549" t="s">
        <v>47460</v>
      </c>
      <c r="F6549" t="s">
        <v>53791</v>
      </c>
      <c r="G6549" t="s">
        <v>47461</v>
      </c>
      <c r="H6549" t="s">
        <v>16</v>
      </c>
      <c r="I6549" t="s">
        <v>16</v>
      </c>
      <c r="J6549" t="s">
        <v>47462</v>
      </c>
      <c r="K6549" t="s">
        <v>47463</v>
      </c>
      <c r="L6549" t="s">
        <v>16</v>
      </c>
      <c r="M6549" t="s">
        <v>47464</v>
      </c>
      <c r="N6549" t="s">
        <v>119563</v>
      </c>
    </row>
    <row r="6550" spans="1:14" x14ac:dyDescent="0.25">
      <c r="A6550" t="s">
        <v>47467</v>
      </c>
      <c r="B6550" t="s">
        <v>47465</v>
      </c>
      <c r="C6550" t="s">
        <v>47466</v>
      </c>
      <c r="D6550" t="s">
        <v>47467</v>
      </c>
      <c r="E6550" t="s">
        <v>47468</v>
      </c>
      <c r="F6550" t="s">
        <v>53791</v>
      </c>
      <c r="G6550" t="s">
        <v>47469</v>
      </c>
      <c r="H6550" t="s">
        <v>16</v>
      </c>
      <c r="I6550" t="s">
        <v>16</v>
      </c>
      <c r="J6550" t="s">
        <v>47470</v>
      </c>
      <c r="K6550" t="s">
        <v>47471</v>
      </c>
      <c r="L6550" t="s">
        <v>16</v>
      </c>
      <c r="M6550" t="s">
        <v>16</v>
      </c>
      <c r="N6550" t="s">
        <v>119563</v>
      </c>
    </row>
    <row r="6551" spans="1:14" x14ac:dyDescent="0.25">
      <c r="A6551" t="s">
        <v>47473</v>
      </c>
      <c r="B6551" t="s">
        <v>47279</v>
      </c>
      <c r="C6551" t="s">
        <v>47472</v>
      </c>
      <c r="D6551" t="s">
        <v>47473</v>
      </c>
      <c r="E6551" t="s">
        <v>47474</v>
      </c>
      <c r="F6551" t="s">
        <v>53791</v>
      </c>
      <c r="G6551" t="s">
        <v>47475</v>
      </c>
      <c r="H6551" t="s">
        <v>47476</v>
      </c>
      <c r="I6551" t="s">
        <v>47477</v>
      </c>
      <c r="J6551" t="s">
        <v>47474</v>
      </c>
      <c r="K6551" t="s">
        <v>47475</v>
      </c>
      <c r="L6551" t="s">
        <v>16</v>
      </c>
      <c r="M6551" t="s">
        <v>16</v>
      </c>
      <c r="N6551" t="s">
        <v>119559</v>
      </c>
    </row>
    <row r="6552" spans="1:14" x14ac:dyDescent="0.25">
      <c r="A6552" t="s">
        <v>47480</v>
      </c>
      <c r="B6552" t="s">
        <v>47478</v>
      </c>
      <c r="C6552" t="s">
        <v>47479</v>
      </c>
      <c r="D6552" t="s">
        <v>47480</v>
      </c>
      <c r="E6552" t="s">
        <v>17404</v>
      </c>
      <c r="F6552" t="s">
        <v>53791</v>
      </c>
      <c r="G6552" t="s">
        <v>47481</v>
      </c>
      <c r="H6552" t="s">
        <v>16</v>
      </c>
      <c r="I6552" t="s">
        <v>16</v>
      </c>
      <c r="J6552" t="s">
        <v>47482</v>
      </c>
      <c r="K6552" t="s">
        <v>47483</v>
      </c>
      <c r="L6552" t="s">
        <v>16</v>
      </c>
      <c r="M6552" t="s">
        <v>16</v>
      </c>
      <c r="N6552" t="s">
        <v>119564</v>
      </c>
    </row>
    <row r="6553" spans="1:14" x14ac:dyDescent="0.25">
      <c r="A6553" t="s">
        <v>47486</v>
      </c>
      <c r="B6553" t="s">
        <v>47484</v>
      </c>
      <c r="C6553" t="s">
        <v>47485</v>
      </c>
      <c r="D6553" t="s">
        <v>47486</v>
      </c>
      <c r="E6553" t="s">
        <v>47487</v>
      </c>
      <c r="F6553" t="s">
        <v>53791</v>
      </c>
      <c r="G6553" t="s">
        <v>47488</v>
      </c>
      <c r="H6553" t="s">
        <v>16</v>
      </c>
      <c r="I6553" t="s">
        <v>16</v>
      </c>
      <c r="J6553" t="s">
        <v>47489</v>
      </c>
      <c r="K6553" t="s">
        <v>47490</v>
      </c>
      <c r="L6553" t="s">
        <v>16</v>
      </c>
      <c r="M6553" t="s">
        <v>16</v>
      </c>
      <c r="N6553" t="s">
        <v>119564</v>
      </c>
    </row>
    <row r="6554" spans="1:14" x14ac:dyDescent="0.25">
      <c r="A6554" t="s">
        <v>47493</v>
      </c>
      <c r="B6554" t="s">
        <v>47491</v>
      </c>
      <c r="C6554" t="s">
        <v>47492</v>
      </c>
      <c r="D6554" t="s">
        <v>47493</v>
      </c>
      <c r="E6554" t="s">
        <v>47494</v>
      </c>
      <c r="F6554" t="s">
        <v>53791</v>
      </c>
      <c r="G6554" t="s">
        <v>47495</v>
      </c>
      <c r="H6554" t="s">
        <v>16</v>
      </c>
      <c r="I6554" t="s">
        <v>16</v>
      </c>
      <c r="J6554" t="s">
        <v>47494</v>
      </c>
      <c r="K6554" t="s">
        <v>47496</v>
      </c>
      <c r="L6554" t="s">
        <v>16</v>
      </c>
      <c r="M6554" t="s">
        <v>16</v>
      </c>
      <c r="N6554" t="s">
        <v>119564</v>
      </c>
    </row>
    <row r="6555" spans="1:14" x14ac:dyDescent="0.25">
      <c r="A6555" t="s">
        <v>47499</v>
      </c>
      <c r="B6555" t="s">
        <v>47497</v>
      </c>
      <c r="C6555" t="s">
        <v>47498</v>
      </c>
      <c r="D6555" t="s">
        <v>47499</v>
      </c>
      <c r="E6555" t="s">
        <v>47500</v>
      </c>
      <c r="F6555" t="s">
        <v>53791</v>
      </c>
      <c r="G6555" t="s">
        <v>47501</v>
      </c>
      <c r="H6555" t="s">
        <v>16</v>
      </c>
      <c r="I6555" t="s">
        <v>16</v>
      </c>
      <c r="J6555" t="s">
        <v>47502</v>
      </c>
      <c r="K6555" t="s">
        <v>47503</v>
      </c>
      <c r="L6555" t="s">
        <v>16</v>
      </c>
      <c r="M6555" t="s">
        <v>16</v>
      </c>
      <c r="N6555" t="s">
        <v>119564</v>
      </c>
    </row>
    <row r="6556" spans="1:14" x14ac:dyDescent="0.25">
      <c r="A6556" t="s">
        <v>47506</v>
      </c>
      <c r="B6556" t="s">
        <v>47504</v>
      </c>
      <c r="C6556" t="s">
        <v>47505</v>
      </c>
      <c r="D6556" t="s">
        <v>47506</v>
      </c>
      <c r="E6556" t="s">
        <v>47507</v>
      </c>
      <c r="F6556" t="s">
        <v>53791</v>
      </c>
      <c r="G6556" t="s">
        <v>47508</v>
      </c>
      <c r="H6556" t="s">
        <v>47509</v>
      </c>
      <c r="I6556" t="s">
        <v>47510</v>
      </c>
      <c r="J6556" t="s">
        <v>47511</v>
      </c>
      <c r="K6556" t="s">
        <v>47512</v>
      </c>
      <c r="L6556" t="s">
        <v>16</v>
      </c>
      <c r="M6556" t="s">
        <v>16</v>
      </c>
      <c r="N6556" t="s">
        <v>119564</v>
      </c>
    </row>
    <row r="6557" spans="1:14" x14ac:dyDescent="0.25">
      <c r="A6557" t="s">
        <v>47515</v>
      </c>
      <c r="B6557" t="s">
        <v>47513</v>
      </c>
      <c r="C6557" t="s">
        <v>47514</v>
      </c>
      <c r="D6557" t="s">
        <v>47515</v>
      </c>
      <c r="E6557" t="s">
        <v>47516</v>
      </c>
      <c r="F6557" t="s">
        <v>53791</v>
      </c>
      <c r="G6557" t="s">
        <v>47517</v>
      </c>
      <c r="H6557" t="s">
        <v>16</v>
      </c>
      <c r="I6557" t="s">
        <v>16</v>
      </c>
      <c r="J6557" t="s">
        <v>47518</v>
      </c>
      <c r="K6557" t="s">
        <v>47519</v>
      </c>
      <c r="L6557" t="s">
        <v>16</v>
      </c>
      <c r="M6557" t="s">
        <v>16</v>
      </c>
      <c r="N6557" t="s">
        <v>119564</v>
      </c>
    </row>
    <row r="6558" spans="1:14" x14ac:dyDescent="0.25">
      <c r="A6558" t="s">
        <v>47521</v>
      </c>
      <c r="B6558" t="s">
        <v>47513</v>
      </c>
      <c r="C6558" t="s">
        <v>47520</v>
      </c>
      <c r="D6558" t="s">
        <v>47521</v>
      </c>
      <c r="E6558" t="s">
        <v>47522</v>
      </c>
      <c r="F6558" t="s">
        <v>53791</v>
      </c>
      <c r="G6558" t="s">
        <v>47523</v>
      </c>
      <c r="H6558" t="s">
        <v>16</v>
      </c>
      <c r="I6558" t="s">
        <v>16</v>
      </c>
      <c r="J6558" t="s">
        <v>47524</v>
      </c>
      <c r="K6558" t="s">
        <v>47525</v>
      </c>
      <c r="L6558" t="s">
        <v>16</v>
      </c>
      <c r="M6558" t="s">
        <v>16</v>
      </c>
      <c r="N6558" t="s">
        <v>119564</v>
      </c>
    </row>
    <row r="6559" spans="1:14" x14ac:dyDescent="0.25">
      <c r="A6559" t="s">
        <v>47528</v>
      </c>
      <c r="B6559" t="s">
        <v>47526</v>
      </c>
      <c r="C6559" t="s">
        <v>47527</v>
      </c>
      <c r="D6559" t="s">
        <v>47528</v>
      </c>
      <c r="E6559" t="s">
        <v>47529</v>
      </c>
      <c r="F6559" t="s">
        <v>53791</v>
      </c>
      <c r="G6559" t="s">
        <v>47530</v>
      </c>
      <c r="H6559" t="s">
        <v>16</v>
      </c>
      <c r="I6559" t="s">
        <v>16</v>
      </c>
      <c r="J6559" t="s">
        <v>47531</v>
      </c>
      <c r="K6559" t="s">
        <v>47532</v>
      </c>
      <c r="L6559" t="s">
        <v>16</v>
      </c>
      <c r="M6559" t="s">
        <v>16</v>
      </c>
      <c r="N6559" t="s">
        <v>119564</v>
      </c>
    </row>
    <row r="6560" spans="1:14" x14ac:dyDescent="0.25">
      <c r="A6560" t="s">
        <v>47535</v>
      </c>
      <c r="B6560" t="s">
        <v>47533</v>
      </c>
      <c r="C6560" t="s">
        <v>47534</v>
      </c>
      <c r="D6560" t="s">
        <v>47535</v>
      </c>
      <c r="E6560" t="s">
        <v>47536</v>
      </c>
      <c r="F6560" t="s">
        <v>53791</v>
      </c>
      <c r="G6560" t="s">
        <v>47537</v>
      </c>
      <c r="H6560" t="s">
        <v>16</v>
      </c>
      <c r="I6560" t="s">
        <v>16</v>
      </c>
      <c r="J6560" t="s">
        <v>47538</v>
      </c>
      <c r="K6560" t="s">
        <v>47539</v>
      </c>
      <c r="L6560" t="s">
        <v>16</v>
      </c>
      <c r="M6560" t="s">
        <v>16</v>
      </c>
      <c r="N6560" t="s">
        <v>119564</v>
      </c>
    </row>
    <row r="6561" spans="1:14" x14ac:dyDescent="0.25">
      <c r="A6561" t="s">
        <v>47542</v>
      </c>
      <c r="B6561" t="s">
        <v>47540</v>
      </c>
      <c r="C6561" t="s">
        <v>47541</v>
      </c>
      <c r="D6561" t="s">
        <v>47542</v>
      </c>
      <c r="E6561" t="s">
        <v>47543</v>
      </c>
      <c r="F6561" t="s">
        <v>53791</v>
      </c>
      <c r="G6561" t="s">
        <v>47544</v>
      </c>
      <c r="H6561" t="s">
        <v>16</v>
      </c>
      <c r="I6561" t="s">
        <v>16</v>
      </c>
      <c r="J6561" t="s">
        <v>47545</v>
      </c>
      <c r="K6561" t="s">
        <v>47546</v>
      </c>
      <c r="L6561" t="s">
        <v>16</v>
      </c>
      <c r="M6561" t="s">
        <v>16</v>
      </c>
      <c r="N6561" t="s">
        <v>119564</v>
      </c>
    </row>
    <row r="6562" spans="1:14" x14ac:dyDescent="0.25">
      <c r="A6562" t="s">
        <v>47549</v>
      </c>
      <c r="B6562" t="s">
        <v>47547</v>
      </c>
      <c r="C6562" t="s">
        <v>47548</v>
      </c>
      <c r="D6562" t="s">
        <v>47549</v>
      </c>
      <c r="E6562" t="s">
        <v>47550</v>
      </c>
      <c r="F6562" t="s">
        <v>53791</v>
      </c>
      <c r="G6562" t="s">
        <v>47551</v>
      </c>
      <c r="H6562" t="s">
        <v>16</v>
      </c>
      <c r="I6562" t="s">
        <v>16</v>
      </c>
      <c r="J6562" t="s">
        <v>47552</v>
      </c>
      <c r="K6562" t="s">
        <v>47553</v>
      </c>
      <c r="L6562" t="s">
        <v>16</v>
      </c>
      <c r="M6562" t="s">
        <v>16</v>
      </c>
      <c r="N6562" t="s">
        <v>119564</v>
      </c>
    </row>
    <row r="6563" spans="1:14" x14ac:dyDescent="0.25">
      <c r="A6563" t="s">
        <v>47556</v>
      </c>
      <c r="B6563" t="s">
        <v>47554</v>
      </c>
      <c r="C6563" t="s">
        <v>47555</v>
      </c>
      <c r="D6563" t="s">
        <v>47556</v>
      </c>
      <c r="E6563" t="s">
        <v>47557</v>
      </c>
      <c r="F6563" t="s">
        <v>53791</v>
      </c>
      <c r="G6563" t="s">
        <v>47558</v>
      </c>
      <c r="H6563" t="s">
        <v>16</v>
      </c>
      <c r="I6563" t="s">
        <v>16</v>
      </c>
      <c r="J6563" t="s">
        <v>47559</v>
      </c>
      <c r="K6563" t="s">
        <v>47560</v>
      </c>
      <c r="L6563" t="s">
        <v>16</v>
      </c>
      <c r="M6563" t="s">
        <v>16</v>
      </c>
      <c r="N6563" t="s">
        <v>119564</v>
      </c>
    </row>
    <row r="6564" spans="1:14" x14ac:dyDescent="0.25">
      <c r="A6564" t="s">
        <v>47563</v>
      </c>
      <c r="B6564" t="s">
        <v>47561</v>
      </c>
      <c r="C6564" t="s">
        <v>47562</v>
      </c>
      <c r="D6564" t="s">
        <v>47563</v>
      </c>
      <c r="E6564" t="s">
        <v>47564</v>
      </c>
      <c r="F6564" t="s">
        <v>53791</v>
      </c>
      <c r="G6564" t="s">
        <v>47565</v>
      </c>
      <c r="H6564" t="s">
        <v>16</v>
      </c>
      <c r="I6564" t="s">
        <v>16</v>
      </c>
      <c r="J6564" t="s">
        <v>47566</v>
      </c>
      <c r="K6564" t="s">
        <v>47567</v>
      </c>
      <c r="L6564" t="s">
        <v>16</v>
      </c>
      <c r="M6564" t="s">
        <v>16</v>
      </c>
      <c r="N6564" t="s">
        <v>119564</v>
      </c>
    </row>
    <row r="6565" spans="1:14" x14ac:dyDescent="0.25">
      <c r="A6565" t="s">
        <v>47570</v>
      </c>
      <c r="B6565" t="s">
        <v>47568</v>
      </c>
      <c r="C6565" t="s">
        <v>47569</v>
      </c>
      <c r="D6565" t="s">
        <v>47570</v>
      </c>
      <c r="E6565" t="s">
        <v>47571</v>
      </c>
      <c r="F6565" t="s">
        <v>53791</v>
      </c>
      <c r="G6565" t="s">
        <v>47572</v>
      </c>
      <c r="H6565" t="s">
        <v>16</v>
      </c>
      <c r="I6565" t="s">
        <v>16</v>
      </c>
      <c r="J6565" t="s">
        <v>47571</v>
      </c>
      <c r="K6565" t="s">
        <v>47572</v>
      </c>
      <c r="L6565" t="s">
        <v>16</v>
      </c>
      <c r="M6565" t="s">
        <v>16</v>
      </c>
      <c r="N6565" t="s">
        <v>119564</v>
      </c>
    </row>
    <row r="6566" spans="1:14" x14ac:dyDescent="0.25">
      <c r="A6566" t="s">
        <v>47575</v>
      </c>
      <c r="B6566" t="s">
        <v>47573</v>
      </c>
      <c r="C6566" t="s">
        <v>47574</v>
      </c>
      <c r="D6566" t="s">
        <v>47575</v>
      </c>
      <c r="E6566" t="s">
        <v>47576</v>
      </c>
      <c r="F6566" t="s">
        <v>53791</v>
      </c>
      <c r="G6566" t="s">
        <v>47577</v>
      </c>
      <c r="H6566" t="s">
        <v>47578</v>
      </c>
      <c r="I6566" t="s">
        <v>47579</v>
      </c>
      <c r="J6566" t="s">
        <v>47576</v>
      </c>
      <c r="K6566" t="s">
        <v>47577</v>
      </c>
      <c r="L6566" t="s">
        <v>16</v>
      </c>
      <c r="M6566" t="s">
        <v>16</v>
      </c>
      <c r="N6566" t="s">
        <v>119564</v>
      </c>
    </row>
    <row r="6567" spans="1:14" x14ac:dyDescent="0.25">
      <c r="A6567" t="s">
        <v>47582</v>
      </c>
      <c r="B6567" t="s">
        <v>47580</v>
      </c>
      <c r="C6567" t="s">
        <v>47581</v>
      </c>
      <c r="D6567" t="s">
        <v>47582</v>
      </c>
      <c r="E6567" t="s">
        <v>47583</v>
      </c>
      <c r="F6567" t="s">
        <v>53791</v>
      </c>
      <c r="G6567" t="s">
        <v>47584</v>
      </c>
      <c r="H6567" t="s">
        <v>16</v>
      </c>
      <c r="I6567" t="s">
        <v>16</v>
      </c>
      <c r="J6567" t="s">
        <v>47585</v>
      </c>
      <c r="K6567" t="s">
        <v>47586</v>
      </c>
      <c r="L6567" t="s">
        <v>16</v>
      </c>
      <c r="M6567" t="s">
        <v>16</v>
      </c>
      <c r="N6567" t="s">
        <v>119564</v>
      </c>
    </row>
    <row r="6568" spans="1:14" x14ac:dyDescent="0.25">
      <c r="A6568" t="s">
        <v>47589</v>
      </c>
      <c r="B6568" t="s">
        <v>47587</v>
      </c>
      <c r="C6568" t="s">
        <v>47588</v>
      </c>
      <c r="D6568" t="s">
        <v>47589</v>
      </c>
      <c r="E6568" t="s">
        <v>47590</v>
      </c>
      <c r="F6568" t="s">
        <v>53791</v>
      </c>
      <c r="G6568" t="s">
        <v>47591</v>
      </c>
      <c r="H6568" t="s">
        <v>47592</v>
      </c>
      <c r="I6568" t="s">
        <v>47593</v>
      </c>
      <c r="J6568" t="s">
        <v>47594</v>
      </c>
      <c r="K6568" t="s">
        <v>47595</v>
      </c>
      <c r="L6568" t="s">
        <v>16</v>
      </c>
      <c r="M6568" t="s">
        <v>16</v>
      </c>
      <c r="N6568" t="s">
        <v>119564</v>
      </c>
    </row>
    <row r="6569" spans="1:14" x14ac:dyDescent="0.25">
      <c r="A6569" t="s">
        <v>47597</v>
      </c>
      <c r="B6569" t="s">
        <v>47587</v>
      </c>
      <c r="C6569" t="s">
        <v>47596</v>
      </c>
      <c r="D6569" t="s">
        <v>47597</v>
      </c>
      <c r="E6569" t="s">
        <v>47598</v>
      </c>
      <c r="F6569" t="s">
        <v>53791</v>
      </c>
      <c r="G6569" t="s">
        <v>47599</v>
      </c>
      <c r="H6569" t="s">
        <v>16</v>
      </c>
      <c r="I6569" t="s">
        <v>16</v>
      </c>
      <c r="J6569" t="s">
        <v>47598</v>
      </c>
      <c r="K6569" t="s">
        <v>47599</v>
      </c>
      <c r="L6569" t="s">
        <v>16</v>
      </c>
      <c r="M6569" t="s">
        <v>16</v>
      </c>
      <c r="N6569" t="s">
        <v>119564</v>
      </c>
    </row>
    <row r="6570" spans="1:14" x14ac:dyDescent="0.25">
      <c r="A6570" t="s">
        <v>47602</v>
      </c>
      <c r="B6570" t="s">
        <v>47600</v>
      </c>
      <c r="C6570" t="s">
        <v>47601</v>
      </c>
      <c r="D6570" t="s">
        <v>47602</v>
      </c>
      <c r="E6570" t="s">
        <v>47603</v>
      </c>
      <c r="F6570" t="s">
        <v>53791</v>
      </c>
      <c r="G6570" t="s">
        <v>47604</v>
      </c>
      <c r="H6570" t="s">
        <v>16</v>
      </c>
      <c r="I6570" t="s">
        <v>16</v>
      </c>
      <c r="J6570" t="s">
        <v>47605</v>
      </c>
      <c r="K6570" t="s">
        <v>47606</v>
      </c>
      <c r="L6570" t="s">
        <v>16</v>
      </c>
      <c r="M6570" t="s">
        <v>16</v>
      </c>
      <c r="N6570" t="s">
        <v>119564</v>
      </c>
    </row>
    <row r="6571" spans="1:14" x14ac:dyDescent="0.25">
      <c r="A6571" t="s">
        <v>47609</v>
      </c>
      <c r="B6571" t="s">
        <v>47607</v>
      </c>
      <c r="C6571" t="s">
        <v>47608</v>
      </c>
      <c r="D6571" t="s">
        <v>47609</v>
      </c>
      <c r="E6571" t="s">
        <v>47610</v>
      </c>
      <c r="F6571" t="s">
        <v>53791</v>
      </c>
      <c r="G6571" t="s">
        <v>47611</v>
      </c>
      <c r="H6571" t="s">
        <v>16</v>
      </c>
      <c r="I6571" t="s">
        <v>16</v>
      </c>
      <c r="J6571" t="s">
        <v>47612</v>
      </c>
      <c r="K6571" t="s">
        <v>47613</v>
      </c>
      <c r="L6571" t="s">
        <v>16</v>
      </c>
      <c r="M6571" t="s">
        <v>16</v>
      </c>
      <c r="N6571" t="s">
        <v>119564</v>
      </c>
    </row>
    <row r="6572" spans="1:14" x14ac:dyDescent="0.25">
      <c r="A6572" t="s">
        <v>47616</v>
      </c>
      <c r="B6572" t="s">
        <v>47614</v>
      </c>
      <c r="C6572" t="s">
        <v>47615</v>
      </c>
      <c r="D6572" t="s">
        <v>47616</v>
      </c>
      <c r="E6572" t="s">
        <v>47617</v>
      </c>
      <c r="F6572" t="s">
        <v>53791</v>
      </c>
      <c r="G6572" t="s">
        <v>47618</v>
      </c>
      <c r="H6572" t="s">
        <v>16</v>
      </c>
      <c r="I6572" t="s">
        <v>16</v>
      </c>
      <c r="J6572" t="s">
        <v>47617</v>
      </c>
      <c r="K6572" t="s">
        <v>47619</v>
      </c>
      <c r="L6572" t="s">
        <v>16</v>
      </c>
      <c r="M6572" t="s">
        <v>16</v>
      </c>
      <c r="N6572" t="s">
        <v>119564</v>
      </c>
    </row>
    <row r="6573" spans="1:14" x14ac:dyDescent="0.25">
      <c r="A6573" t="s">
        <v>47621</v>
      </c>
      <c r="B6573" t="s">
        <v>47614</v>
      </c>
      <c r="C6573" t="s">
        <v>47620</v>
      </c>
      <c r="D6573" t="s">
        <v>47621</v>
      </c>
      <c r="E6573" t="s">
        <v>47622</v>
      </c>
      <c r="F6573" t="s">
        <v>53791</v>
      </c>
      <c r="G6573" t="s">
        <v>47623</v>
      </c>
      <c r="H6573" t="s">
        <v>16</v>
      </c>
      <c r="I6573" t="s">
        <v>16</v>
      </c>
      <c r="J6573" t="s">
        <v>47622</v>
      </c>
      <c r="K6573" t="s">
        <v>47624</v>
      </c>
      <c r="L6573" t="s">
        <v>16</v>
      </c>
      <c r="M6573" t="s">
        <v>16</v>
      </c>
      <c r="N6573" t="s">
        <v>119564</v>
      </c>
    </row>
    <row r="6574" spans="1:14" x14ac:dyDescent="0.25">
      <c r="A6574" t="s">
        <v>47627</v>
      </c>
      <c r="B6574" t="s">
        <v>47625</v>
      </c>
      <c r="C6574" t="s">
        <v>47626</v>
      </c>
      <c r="D6574" t="s">
        <v>47627</v>
      </c>
      <c r="E6574" t="s">
        <v>47628</v>
      </c>
      <c r="F6574" t="s">
        <v>53791</v>
      </c>
      <c r="G6574" t="s">
        <v>47629</v>
      </c>
      <c r="H6574" t="s">
        <v>16</v>
      </c>
      <c r="I6574" t="s">
        <v>16</v>
      </c>
      <c r="J6574" t="s">
        <v>47628</v>
      </c>
      <c r="K6574" t="s">
        <v>47630</v>
      </c>
      <c r="L6574" t="s">
        <v>16</v>
      </c>
      <c r="M6574" t="s">
        <v>16</v>
      </c>
      <c r="N6574" t="s">
        <v>119564</v>
      </c>
    </row>
    <row r="6575" spans="1:14" x14ac:dyDescent="0.25">
      <c r="A6575" t="s">
        <v>47633</v>
      </c>
      <c r="B6575" t="s">
        <v>47631</v>
      </c>
      <c r="C6575" t="s">
        <v>47632</v>
      </c>
      <c r="D6575" t="s">
        <v>47633</v>
      </c>
      <c r="E6575" t="s">
        <v>47634</v>
      </c>
      <c r="F6575" t="s">
        <v>53791</v>
      </c>
      <c r="G6575" t="s">
        <v>47635</v>
      </c>
      <c r="H6575" t="s">
        <v>16</v>
      </c>
      <c r="I6575" t="s">
        <v>16</v>
      </c>
      <c r="J6575" t="s">
        <v>47634</v>
      </c>
      <c r="K6575" t="s">
        <v>47636</v>
      </c>
      <c r="L6575" t="s">
        <v>16</v>
      </c>
      <c r="M6575" t="s">
        <v>16</v>
      </c>
      <c r="N6575" t="s">
        <v>119564</v>
      </c>
    </row>
    <row r="6576" spans="1:14" x14ac:dyDescent="0.25">
      <c r="A6576" t="s">
        <v>47639</v>
      </c>
      <c r="B6576" t="s">
        <v>47637</v>
      </c>
      <c r="C6576" t="s">
        <v>47638</v>
      </c>
      <c r="D6576" t="s">
        <v>47639</v>
      </c>
      <c r="E6576" t="s">
        <v>47640</v>
      </c>
      <c r="F6576" t="s">
        <v>53791</v>
      </c>
      <c r="G6576" t="s">
        <v>47641</v>
      </c>
      <c r="H6576" t="s">
        <v>16</v>
      </c>
      <c r="I6576" t="s">
        <v>16</v>
      </c>
      <c r="J6576" t="s">
        <v>47642</v>
      </c>
      <c r="K6576" t="s">
        <v>47643</v>
      </c>
      <c r="L6576" t="s">
        <v>16</v>
      </c>
      <c r="M6576" t="s">
        <v>16</v>
      </c>
      <c r="N6576" t="s">
        <v>119564</v>
      </c>
    </row>
    <row r="6577" spans="1:14" x14ac:dyDescent="0.25">
      <c r="A6577" t="s">
        <v>47646</v>
      </c>
      <c r="B6577" t="s">
        <v>47644</v>
      </c>
      <c r="C6577" t="s">
        <v>47645</v>
      </c>
      <c r="D6577" t="s">
        <v>47646</v>
      </c>
      <c r="E6577" t="s">
        <v>47647</v>
      </c>
      <c r="F6577" t="s">
        <v>53791</v>
      </c>
      <c r="G6577" t="s">
        <v>47648</v>
      </c>
      <c r="H6577" t="s">
        <v>16</v>
      </c>
      <c r="I6577" t="s">
        <v>16</v>
      </c>
      <c r="J6577" t="s">
        <v>47649</v>
      </c>
      <c r="K6577" t="s">
        <v>47650</v>
      </c>
      <c r="L6577" t="s">
        <v>16</v>
      </c>
      <c r="M6577" t="s">
        <v>16</v>
      </c>
      <c r="N6577" t="s">
        <v>119565</v>
      </c>
    </row>
    <row r="6578" spans="1:14" x14ac:dyDescent="0.25">
      <c r="A6578" t="s">
        <v>47653</v>
      </c>
      <c r="B6578" t="s">
        <v>47651</v>
      </c>
      <c r="C6578" t="s">
        <v>47652</v>
      </c>
      <c r="D6578" t="s">
        <v>47653</v>
      </c>
      <c r="E6578" t="s">
        <v>47654</v>
      </c>
      <c r="F6578" t="s">
        <v>53791</v>
      </c>
      <c r="G6578" t="s">
        <v>47655</v>
      </c>
      <c r="H6578" t="s">
        <v>16</v>
      </c>
      <c r="I6578" t="s">
        <v>16</v>
      </c>
      <c r="J6578" t="s">
        <v>47656</v>
      </c>
      <c r="K6578" t="s">
        <v>47657</v>
      </c>
      <c r="L6578" t="s">
        <v>16</v>
      </c>
      <c r="M6578" t="s">
        <v>16</v>
      </c>
      <c r="N6578" t="s">
        <v>119565</v>
      </c>
    </row>
    <row r="6579" spans="1:14" x14ac:dyDescent="0.25">
      <c r="A6579" t="s">
        <v>47660</v>
      </c>
      <c r="B6579" t="s">
        <v>47658</v>
      </c>
      <c r="C6579" t="s">
        <v>47659</v>
      </c>
      <c r="D6579" t="s">
        <v>47660</v>
      </c>
      <c r="E6579" t="s">
        <v>47661</v>
      </c>
      <c r="F6579" t="s">
        <v>53791</v>
      </c>
      <c r="G6579" t="s">
        <v>47662</v>
      </c>
      <c r="H6579" t="s">
        <v>16</v>
      </c>
      <c r="I6579" t="s">
        <v>16</v>
      </c>
      <c r="J6579" t="s">
        <v>47663</v>
      </c>
      <c r="K6579" t="s">
        <v>47664</v>
      </c>
      <c r="L6579" t="s">
        <v>16</v>
      </c>
      <c r="M6579" t="s">
        <v>16</v>
      </c>
      <c r="N6579" t="s">
        <v>119565</v>
      </c>
    </row>
    <row r="6580" spans="1:14" x14ac:dyDescent="0.25">
      <c r="A6580" t="s">
        <v>47665</v>
      </c>
      <c r="B6580" t="s">
        <v>47658</v>
      </c>
      <c r="C6580" t="s">
        <v>47659</v>
      </c>
      <c r="D6580" t="s">
        <v>47665</v>
      </c>
      <c r="E6580" t="s">
        <v>47666</v>
      </c>
      <c r="F6580" t="s">
        <v>53791</v>
      </c>
      <c r="G6580" t="s">
        <v>47667</v>
      </c>
      <c r="H6580" t="s">
        <v>16</v>
      </c>
      <c r="I6580" t="s">
        <v>16</v>
      </c>
      <c r="J6580" t="s">
        <v>47668</v>
      </c>
      <c r="K6580" t="s">
        <v>47669</v>
      </c>
      <c r="L6580" t="s">
        <v>16</v>
      </c>
      <c r="M6580" t="s">
        <v>16</v>
      </c>
      <c r="N6580" t="s">
        <v>119565</v>
      </c>
    </row>
    <row r="6581" spans="1:14" x14ac:dyDescent="0.25">
      <c r="A6581" t="s">
        <v>47672</v>
      </c>
      <c r="B6581" t="s">
        <v>47670</v>
      </c>
      <c r="C6581" t="s">
        <v>47671</v>
      </c>
      <c r="D6581" t="s">
        <v>47672</v>
      </c>
      <c r="E6581" t="s">
        <v>47673</v>
      </c>
      <c r="F6581" t="s">
        <v>53791</v>
      </c>
      <c r="G6581" t="s">
        <v>47674</v>
      </c>
      <c r="H6581" t="s">
        <v>16</v>
      </c>
      <c r="I6581" t="s">
        <v>16</v>
      </c>
      <c r="J6581" t="s">
        <v>47675</v>
      </c>
      <c r="K6581" t="s">
        <v>47676</v>
      </c>
      <c r="L6581" t="s">
        <v>16</v>
      </c>
      <c r="M6581" t="s">
        <v>16</v>
      </c>
      <c r="N6581" t="s">
        <v>119565</v>
      </c>
    </row>
    <row r="6582" spans="1:14" x14ac:dyDescent="0.25">
      <c r="A6582" t="s">
        <v>47679</v>
      </c>
      <c r="B6582" t="s">
        <v>47677</v>
      </c>
      <c r="C6582" t="s">
        <v>47678</v>
      </c>
      <c r="D6582" t="s">
        <v>47679</v>
      </c>
      <c r="E6582" t="s">
        <v>47680</v>
      </c>
      <c r="F6582" t="s">
        <v>53791</v>
      </c>
      <c r="G6582" t="s">
        <v>47681</v>
      </c>
      <c r="H6582" t="s">
        <v>16</v>
      </c>
      <c r="I6582" t="s">
        <v>16</v>
      </c>
      <c r="J6582" t="s">
        <v>47682</v>
      </c>
      <c r="K6582" t="s">
        <v>47683</v>
      </c>
      <c r="L6582" t="s">
        <v>16</v>
      </c>
      <c r="M6582" t="s">
        <v>16</v>
      </c>
      <c r="N6582" t="s">
        <v>119565</v>
      </c>
    </row>
    <row r="6583" spans="1:14" x14ac:dyDescent="0.25">
      <c r="A6583" t="s">
        <v>47686</v>
      </c>
      <c r="B6583" t="s">
        <v>47684</v>
      </c>
      <c r="C6583" t="s">
        <v>47685</v>
      </c>
      <c r="D6583" t="s">
        <v>47686</v>
      </c>
      <c r="E6583" t="s">
        <v>47687</v>
      </c>
      <c r="F6583" t="s">
        <v>53791</v>
      </c>
      <c r="G6583" t="s">
        <v>47688</v>
      </c>
      <c r="H6583" t="s">
        <v>16</v>
      </c>
      <c r="I6583" t="s">
        <v>16</v>
      </c>
      <c r="J6583" t="s">
        <v>47689</v>
      </c>
      <c r="K6583" t="s">
        <v>47690</v>
      </c>
      <c r="L6583" t="s">
        <v>16</v>
      </c>
      <c r="M6583" t="s">
        <v>16</v>
      </c>
      <c r="N6583" t="s">
        <v>119565</v>
      </c>
    </row>
    <row r="6584" spans="1:14" x14ac:dyDescent="0.25">
      <c r="A6584" t="s">
        <v>47693</v>
      </c>
      <c r="B6584" t="s">
        <v>47691</v>
      </c>
      <c r="C6584" t="s">
        <v>47692</v>
      </c>
      <c r="D6584" t="s">
        <v>47693</v>
      </c>
      <c r="E6584" t="s">
        <v>47694</v>
      </c>
      <c r="F6584" t="s">
        <v>53791</v>
      </c>
      <c r="G6584" t="s">
        <v>47695</v>
      </c>
      <c r="H6584" t="s">
        <v>16</v>
      </c>
      <c r="I6584" t="s">
        <v>16</v>
      </c>
      <c r="J6584" t="s">
        <v>47696</v>
      </c>
      <c r="K6584" t="s">
        <v>47697</v>
      </c>
      <c r="L6584" t="s">
        <v>16</v>
      </c>
      <c r="M6584" t="s">
        <v>16</v>
      </c>
      <c r="N6584" t="s">
        <v>119565</v>
      </c>
    </row>
    <row r="6585" spans="1:14" x14ac:dyDescent="0.25">
      <c r="A6585" t="s">
        <v>47698</v>
      </c>
      <c r="B6585" t="s">
        <v>47691</v>
      </c>
      <c r="C6585" t="s">
        <v>47692</v>
      </c>
      <c r="D6585" t="s">
        <v>47698</v>
      </c>
      <c r="E6585" t="s">
        <v>47699</v>
      </c>
      <c r="F6585" t="s">
        <v>53791</v>
      </c>
      <c r="G6585" t="s">
        <v>47700</v>
      </c>
      <c r="H6585" t="s">
        <v>16</v>
      </c>
      <c r="I6585" t="s">
        <v>16</v>
      </c>
      <c r="J6585" t="s">
        <v>47701</v>
      </c>
      <c r="K6585" t="s">
        <v>47702</v>
      </c>
      <c r="L6585" t="s">
        <v>16</v>
      </c>
      <c r="M6585" t="s">
        <v>16</v>
      </c>
      <c r="N6585" t="s">
        <v>119565</v>
      </c>
    </row>
    <row r="6586" spans="1:14" x14ac:dyDescent="0.25">
      <c r="A6586" t="s">
        <v>47705</v>
      </c>
      <c r="B6586" t="s">
        <v>47703</v>
      </c>
      <c r="C6586" t="s">
        <v>47704</v>
      </c>
      <c r="D6586" t="s">
        <v>47705</v>
      </c>
      <c r="E6586" t="s">
        <v>47706</v>
      </c>
      <c r="F6586" t="s">
        <v>53791</v>
      </c>
      <c r="G6586" t="s">
        <v>47707</v>
      </c>
      <c r="H6586" t="s">
        <v>16</v>
      </c>
      <c r="I6586" t="s">
        <v>16</v>
      </c>
      <c r="J6586" t="s">
        <v>47708</v>
      </c>
      <c r="K6586" t="s">
        <v>47709</v>
      </c>
      <c r="L6586" t="s">
        <v>16</v>
      </c>
      <c r="M6586" t="s">
        <v>16</v>
      </c>
      <c r="N6586" t="s">
        <v>119565</v>
      </c>
    </row>
    <row r="6587" spans="1:14" x14ac:dyDescent="0.25">
      <c r="A6587" t="s">
        <v>47710</v>
      </c>
      <c r="B6587" t="s">
        <v>47703</v>
      </c>
      <c r="C6587" t="s">
        <v>47704</v>
      </c>
      <c r="D6587" t="s">
        <v>47710</v>
      </c>
      <c r="E6587" t="s">
        <v>47711</v>
      </c>
      <c r="F6587" t="s">
        <v>53791</v>
      </c>
      <c r="G6587" t="s">
        <v>47712</v>
      </c>
      <c r="H6587" t="s">
        <v>16</v>
      </c>
      <c r="I6587" t="s">
        <v>16</v>
      </c>
      <c r="J6587" t="s">
        <v>47713</v>
      </c>
      <c r="K6587" t="s">
        <v>47714</v>
      </c>
      <c r="L6587" t="s">
        <v>16</v>
      </c>
      <c r="M6587" t="s">
        <v>16</v>
      </c>
      <c r="N6587" t="s">
        <v>119565</v>
      </c>
    </row>
    <row r="6588" spans="1:14" x14ac:dyDescent="0.25">
      <c r="A6588" t="s">
        <v>47717</v>
      </c>
      <c r="B6588" t="s">
        <v>47715</v>
      </c>
      <c r="C6588" t="s">
        <v>47716</v>
      </c>
      <c r="D6588" t="s">
        <v>47717</v>
      </c>
      <c r="E6588" t="s">
        <v>47718</v>
      </c>
      <c r="F6588" t="s">
        <v>53791</v>
      </c>
      <c r="G6588" t="s">
        <v>47719</v>
      </c>
      <c r="H6588" t="s">
        <v>16</v>
      </c>
      <c r="I6588" t="s">
        <v>16</v>
      </c>
      <c r="J6588" t="s">
        <v>47720</v>
      </c>
      <c r="K6588" t="s">
        <v>47721</v>
      </c>
      <c r="L6588" t="s">
        <v>16</v>
      </c>
      <c r="M6588" t="s">
        <v>16</v>
      </c>
      <c r="N6588" t="s">
        <v>119565</v>
      </c>
    </row>
    <row r="6589" spans="1:14" x14ac:dyDescent="0.25">
      <c r="A6589" t="s">
        <v>47724</v>
      </c>
      <c r="B6589" t="s">
        <v>47722</v>
      </c>
      <c r="C6589" t="s">
        <v>47723</v>
      </c>
      <c r="D6589" t="s">
        <v>47724</v>
      </c>
      <c r="E6589" t="s">
        <v>47725</v>
      </c>
      <c r="F6589" t="s">
        <v>53791</v>
      </c>
      <c r="G6589" t="s">
        <v>47726</v>
      </c>
      <c r="H6589" t="s">
        <v>16</v>
      </c>
      <c r="I6589" t="s">
        <v>16</v>
      </c>
      <c r="J6589" t="s">
        <v>47727</v>
      </c>
      <c r="K6589" t="s">
        <v>47728</v>
      </c>
      <c r="L6589" t="s">
        <v>16</v>
      </c>
      <c r="M6589" t="s">
        <v>16</v>
      </c>
      <c r="N6589" t="s">
        <v>119565</v>
      </c>
    </row>
    <row r="6590" spans="1:14" x14ac:dyDescent="0.25">
      <c r="A6590" t="s">
        <v>47731</v>
      </c>
      <c r="B6590" t="s">
        <v>47729</v>
      </c>
      <c r="C6590" t="s">
        <v>47730</v>
      </c>
      <c r="D6590" t="s">
        <v>47731</v>
      </c>
      <c r="E6590" t="s">
        <v>47732</v>
      </c>
      <c r="F6590" t="s">
        <v>53791</v>
      </c>
      <c r="G6590" t="s">
        <v>47733</v>
      </c>
      <c r="H6590" t="s">
        <v>16</v>
      </c>
      <c r="I6590" t="s">
        <v>16</v>
      </c>
      <c r="J6590" t="s">
        <v>47734</v>
      </c>
      <c r="K6590" t="s">
        <v>47735</v>
      </c>
      <c r="L6590" t="s">
        <v>16</v>
      </c>
      <c r="M6590" t="s">
        <v>16</v>
      </c>
      <c r="N6590" t="s">
        <v>119565</v>
      </c>
    </row>
    <row r="6591" spans="1:14" x14ac:dyDescent="0.25">
      <c r="A6591" t="s">
        <v>47736</v>
      </c>
      <c r="B6591" t="s">
        <v>47729</v>
      </c>
      <c r="C6591" t="s">
        <v>47730</v>
      </c>
      <c r="D6591" t="s">
        <v>47736</v>
      </c>
      <c r="E6591" t="s">
        <v>47737</v>
      </c>
      <c r="F6591" t="s">
        <v>53791</v>
      </c>
      <c r="G6591" t="s">
        <v>47738</v>
      </c>
      <c r="H6591" t="s">
        <v>16</v>
      </c>
      <c r="I6591" t="s">
        <v>16</v>
      </c>
      <c r="J6591" t="s">
        <v>47739</v>
      </c>
      <c r="K6591" t="s">
        <v>47740</v>
      </c>
      <c r="L6591" t="s">
        <v>16</v>
      </c>
      <c r="M6591" t="s">
        <v>16</v>
      </c>
      <c r="N6591" t="s">
        <v>119565</v>
      </c>
    </row>
    <row r="6592" spans="1:14" x14ac:dyDescent="0.25">
      <c r="A6592" t="s">
        <v>47743</v>
      </c>
      <c r="B6592" t="s">
        <v>47741</v>
      </c>
      <c r="C6592" t="s">
        <v>47742</v>
      </c>
      <c r="D6592" t="s">
        <v>47743</v>
      </c>
      <c r="E6592" t="s">
        <v>47744</v>
      </c>
      <c r="F6592" t="s">
        <v>53791</v>
      </c>
      <c r="G6592" t="s">
        <v>47745</v>
      </c>
      <c r="H6592" t="s">
        <v>16</v>
      </c>
      <c r="I6592" t="s">
        <v>16</v>
      </c>
      <c r="J6592" t="s">
        <v>47746</v>
      </c>
      <c r="K6592" t="s">
        <v>47747</v>
      </c>
      <c r="L6592" t="s">
        <v>16</v>
      </c>
      <c r="M6592" t="s">
        <v>16</v>
      </c>
      <c r="N6592" t="s">
        <v>119565</v>
      </c>
    </row>
    <row r="6593" spans="1:14" x14ac:dyDescent="0.25">
      <c r="A6593" t="s">
        <v>47750</v>
      </c>
      <c r="B6593" t="s">
        <v>47748</v>
      </c>
      <c r="C6593" t="s">
        <v>47749</v>
      </c>
      <c r="D6593" t="s">
        <v>47750</v>
      </c>
      <c r="E6593" t="s">
        <v>47751</v>
      </c>
      <c r="F6593" t="s">
        <v>53791</v>
      </c>
      <c r="G6593" t="s">
        <v>47752</v>
      </c>
      <c r="H6593" t="s">
        <v>16</v>
      </c>
      <c r="I6593" t="s">
        <v>16</v>
      </c>
      <c r="J6593" t="s">
        <v>47753</v>
      </c>
      <c r="K6593" t="s">
        <v>47754</v>
      </c>
      <c r="L6593" t="s">
        <v>16</v>
      </c>
      <c r="M6593" t="s">
        <v>16</v>
      </c>
      <c r="N6593" t="s">
        <v>119559</v>
      </c>
    </row>
    <row r="6594" spans="1:14" x14ac:dyDescent="0.25">
      <c r="A6594" t="s">
        <v>47757</v>
      </c>
      <c r="B6594" t="s">
        <v>47755</v>
      </c>
      <c r="C6594" t="s">
        <v>47756</v>
      </c>
      <c r="D6594" t="s">
        <v>47757</v>
      </c>
      <c r="E6594" t="s">
        <v>47758</v>
      </c>
      <c r="F6594" t="s">
        <v>53791</v>
      </c>
      <c r="G6594" t="s">
        <v>47759</v>
      </c>
      <c r="H6594" t="s">
        <v>16</v>
      </c>
      <c r="I6594" t="s">
        <v>16</v>
      </c>
      <c r="J6594" t="s">
        <v>47760</v>
      </c>
      <c r="K6594" t="s">
        <v>47761</v>
      </c>
      <c r="L6594" t="s">
        <v>16</v>
      </c>
      <c r="M6594" t="s">
        <v>16</v>
      </c>
      <c r="N6594" t="s">
        <v>119565</v>
      </c>
    </row>
    <row r="6595" spans="1:14" x14ac:dyDescent="0.25">
      <c r="A6595" t="s">
        <v>47764</v>
      </c>
      <c r="B6595" t="s">
        <v>47762</v>
      </c>
      <c r="C6595" t="s">
        <v>47763</v>
      </c>
      <c r="D6595" t="s">
        <v>47764</v>
      </c>
      <c r="E6595" t="s">
        <v>47765</v>
      </c>
      <c r="F6595" t="s">
        <v>53791</v>
      </c>
      <c r="G6595" t="s">
        <v>47766</v>
      </c>
      <c r="H6595" t="s">
        <v>16</v>
      </c>
      <c r="I6595" t="s">
        <v>16</v>
      </c>
      <c r="J6595" t="s">
        <v>47767</v>
      </c>
      <c r="K6595" t="s">
        <v>47768</v>
      </c>
      <c r="L6595" t="s">
        <v>16</v>
      </c>
      <c r="M6595" t="s">
        <v>16</v>
      </c>
      <c r="N6595" t="s">
        <v>119565</v>
      </c>
    </row>
    <row r="6596" spans="1:14" x14ac:dyDescent="0.25">
      <c r="A6596" t="s">
        <v>47771</v>
      </c>
      <c r="B6596" t="s">
        <v>47769</v>
      </c>
      <c r="C6596" t="s">
        <v>47770</v>
      </c>
      <c r="D6596" t="s">
        <v>47771</v>
      </c>
      <c r="E6596" t="s">
        <v>47772</v>
      </c>
      <c r="F6596" t="s">
        <v>53791</v>
      </c>
      <c r="G6596" t="s">
        <v>47773</v>
      </c>
      <c r="H6596" t="s">
        <v>16</v>
      </c>
      <c r="I6596" t="s">
        <v>16</v>
      </c>
      <c r="J6596" t="s">
        <v>47774</v>
      </c>
      <c r="K6596" t="s">
        <v>47775</v>
      </c>
      <c r="L6596" t="s">
        <v>16</v>
      </c>
      <c r="M6596" t="s">
        <v>16</v>
      </c>
      <c r="N6596" t="s">
        <v>119565</v>
      </c>
    </row>
    <row r="6597" spans="1:14" x14ac:dyDescent="0.25">
      <c r="A6597" t="s">
        <v>47776</v>
      </c>
      <c r="B6597" t="s">
        <v>47769</v>
      </c>
      <c r="C6597" t="s">
        <v>47770</v>
      </c>
      <c r="D6597" t="s">
        <v>47776</v>
      </c>
      <c r="E6597" t="s">
        <v>47777</v>
      </c>
      <c r="F6597" t="s">
        <v>53791</v>
      </c>
      <c r="G6597" t="s">
        <v>47778</v>
      </c>
      <c r="H6597" t="s">
        <v>16</v>
      </c>
      <c r="I6597" t="s">
        <v>16</v>
      </c>
      <c r="J6597" t="s">
        <v>47779</v>
      </c>
      <c r="K6597" t="s">
        <v>47780</v>
      </c>
      <c r="L6597" t="s">
        <v>16</v>
      </c>
      <c r="M6597" t="s">
        <v>16</v>
      </c>
      <c r="N6597" t="s">
        <v>119565</v>
      </c>
    </row>
    <row r="6598" spans="1:14" x14ac:dyDescent="0.25">
      <c r="A6598" t="s">
        <v>47783</v>
      </c>
      <c r="B6598" t="s">
        <v>47781</v>
      </c>
      <c r="C6598" t="s">
        <v>47782</v>
      </c>
      <c r="D6598" t="s">
        <v>47783</v>
      </c>
      <c r="E6598" t="s">
        <v>47784</v>
      </c>
      <c r="F6598" t="s">
        <v>53791</v>
      </c>
      <c r="G6598" t="s">
        <v>47785</v>
      </c>
      <c r="H6598" t="s">
        <v>16</v>
      </c>
      <c r="I6598" t="s">
        <v>16</v>
      </c>
      <c r="J6598" t="s">
        <v>47786</v>
      </c>
      <c r="K6598" t="s">
        <v>47787</v>
      </c>
      <c r="L6598" t="s">
        <v>16</v>
      </c>
      <c r="M6598" t="s">
        <v>16</v>
      </c>
      <c r="N6598" t="s">
        <v>119565</v>
      </c>
    </row>
    <row r="6599" spans="1:14" x14ac:dyDescent="0.25">
      <c r="A6599" t="s">
        <v>47790</v>
      </c>
      <c r="B6599" t="s">
        <v>47788</v>
      </c>
      <c r="C6599" t="s">
        <v>47789</v>
      </c>
      <c r="D6599" t="s">
        <v>47790</v>
      </c>
      <c r="E6599" t="s">
        <v>47791</v>
      </c>
      <c r="F6599" t="s">
        <v>53791</v>
      </c>
      <c r="G6599" t="s">
        <v>47792</v>
      </c>
      <c r="H6599" t="s">
        <v>16</v>
      </c>
      <c r="I6599" t="s">
        <v>16</v>
      </c>
      <c r="J6599" t="s">
        <v>47793</v>
      </c>
      <c r="K6599" t="s">
        <v>47794</v>
      </c>
      <c r="L6599" t="s">
        <v>16</v>
      </c>
      <c r="M6599" t="s">
        <v>16</v>
      </c>
      <c r="N6599" t="s">
        <v>119565</v>
      </c>
    </row>
    <row r="6600" spans="1:14" x14ac:dyDescent="0.25">
      <c r="A6600" t="s">
        <v>47797</v>
      </c>
      <c r="B6600" t="s">
        <v>47795</v>
      </c>
      <c r="C6600" t="s">
        <v>47796</v>
      </c>
      <c r="D6600" t="s">
        <v>47797</v>
      </c>
      <c r="E6600" t="s">
        <v>47798</v>
      </c>
      <c r="F6600" t="s">
        <v>53791</v>
      </c>
      <c r="G6600" t="s">
        <v>47799</v>
      </c>
      <c r="H6600" t="s">
        <v>16</v>
      </c>
      <c r="I6600" t="s">
        <v>16</v>
      </c>
      <c r="J6600" t="s">
        <v>47800</v>
      </c>
      <c r="K6600" t="s">
        <v>47801</v>
      </c>
      <c r="L6600" t="s">
        <v>16</v>
      </c>
      <c r="M6600" t="s">
        <v>16</v>
      </c>
      <c r="N6600" t="s">
        <v>119565</v>
      </c>
    </row>
    <row r="6601" spans="1:14" x14ac:dyDescent="0.25">
      <c r="A6601" t="s">
        <v>47804</v>
      </c>
      <c r="B6601" t="s">
        <v>47802</v>
      </c>
      <c r="C6601" t="s">
        <v>47803</v>
      </c>
      <c r="D6601" t="s">
        <v>47804</v>
      </c>
      <c r="E6601" t="s">
        <v>47805</v>
      </c>
      <c r="F6601" t="s">
        <v>53791</v>
      </c>
      <c r="G6601" t="s">
        <v>47806</v>
      </c>
      <c r="H6601" t="s">
        <v>16</v>
      </c>
      <c r="I6601" t="s">
        <v>16</v>
      </c>
      <c r="J6601" t="s">
        <v>47807</v>
      </c>
      <c r="K6601" t="s">
        <v>47808</v>
      </c>
      <c r="L6601" t="s">
        <v>16</v>
      </c>
      <c r="M6601" t="s">
        <v>16</v>
      </c>
      <c r="N6601" t="s">
        <v>119565</v>
      </c>
    </row>
    <row r="6602" spans="1:14" x14ac:dyDescent="0.25">
      <c r="A6602" t="s">
        <v>47809</v>
      </c>
      <c r="B6602" t="s">
        <v>47802</v>
      </c>
      <c r="C6602" t="s">
        <v>47803</v>
      </c>
      <c r="D6602" t="s">
        <v>47809</v>
      </c>
      <c r="E6602" t="s">
        <v>47810</v>
      </c>
      <c r="F6602" t="s">
        <v>53791</v>
      </c>
      <c r="G6602" t="s">
        <v>47811</v>
      </c>
      <c r="H6602" t="s">
        <v>16</v>
      </c>
      <c r="I6602" t="s">
        <v>16</v>
      </c>
      <c r="J6602" t="s">
        <v>47812</v>
      </c>
      <c r="K6602" t="s">
        <v>47813</v>
      </c>
      <c r="L6602" t="s">
        <v>16</v>
      </c>
      <c r="M6602" t="s">
        <v>16</v>
      </c>
      <c r="N6602" t="s">
        <v>119565</v>
      </c>
    </row>
    <row r="6603" spans="1:14" x14ac:dyDescent="0.25">
      <c r="A6603" t="s">
        <v>47816</v>
      </c>
      <c r="B6603" t="s">
        <v>47814</v>
      </c>
      <c r="C6603" t="s">
        <v>47815</v>
      </c>
      <c r="D6603" t="s">
        <v>47816</v>
      </c>
      <c r="E6603" t="s">
        <v>47817</v>
      </c>
      <c r="F6603" t="s">
        <v>53791</v>
      </c>
      <c r="G6603" t="s">
        <v>47818</v>
      </c>
      <c r="H6603" t="s">
        <v>16</v>
      </c>
      <c r="I6603" t="s">
        <v>16</v>
      </c>
      <c r="J6603" t="s">
        <v>47819</v>
      </c>
      <c r="K6603" t="s">
        <v>47820</v>
      </c>
      <c r="L6603" t="s">
        <v>16</v>
      </c>
      <c r="M6603" t="s">
        <v>16</v>
      </c>
      <c r="N6603" t="s">
        <v>119565</v>
      </c>
    </row>
    <row r="6604" spans="1:14" x14ac:dyDescent="0.25">
      <c r="A6604" t="s">
        <v>47822</v>
      </c>
      <c r="B6604" t="s">
        <v>47788</v>
      </c>
      <c r="C6604" t="s">
        <v>47821</v>
      </c>
      <c r="D6604" t="s">
        <v>47822</v>
      </c>
      <c r="E6604" t="s">
        <v>47823</v>
      </c>
      <c r="F6604" t="s">
        <v>53791</v>
      </c>
      <c r="G6604" t="s">
        <v>47824</v>
      </c>
      <c r="H6604" t="s">
        <v>16</v>
      </c>
      <c r="I6604" t="s">
        <v>16</v>
      </c>
      <c r="J6604" t="s">
        <v>47825</v>
      </c>
      <c r="K6604" t="s">
        <v>47826</v>
      </c>
      <c r="L6604" t="s">
        <v>16</v>
      </c>
      <c r="M6604" t="s">
        <v>16</v>
      </c>
      <c r="N6604" t="s">
        <v>119565</v>
      </c>
    </row>
    <row r="6605" spans="1:14" x14ac:dyDescent="0.25">
      <c r="A6605" t="s">
        <v>47829</v>
      </c>
      <c r="B6605" t="s">
        <v>47827</v>
      </c>
      <c r="C6605" t="s">
        <v>47828</v>
      </c>
      <c r="D6605" t="s">
        <v>47829</v>
      </c>
      <c r="E6605" t="s">
        <v>47830</v>
      </c>
      <c r="F6605" t="s">
        <v>53791</v>
      </c>
      <c r="G6605" t="s">
        <v>47831</v>
      </c>
      <c r="H6605" t="s">
        <v>16</v>
      </c>
      <c r="I6605" t="s">
        <v>16</v>
      </c>
      <c r="J6605" t="s">
        <v>47832</v>
      </c>
      <c r="K6605" t="s">
        <v>47833</v>
      </c>
      <c r="L6605" t="s">
        <v>16</v>
      </c>
      <c r="M6605" t="s">
        <v>16</v>
      </c>
      <c r="N6605" t="s">
        <v>119565</v>
      </c>
    </row>
    <row r="6606" spans="1:14" x14ac:dyDescent="0.25">
      <c r="A6606" t="s">
        <v>47836</v>
      </c>
      <c r="B6606" t="s">
        <v>47834</v>
      </c>
      <c r="C6606" t="s">
        <v>47835</v>
      </c>
      <c r="D6606" t="s">
        <v>47836</v>
      </c>
      <c r="E6606" t="s">
        <v>47837</v>
      </c>
      <c r="F6606" t="s">
        <v>53791</v>
      </c>
      <c r="G6606" t="s">
        <v>47838</v>
      </c>
      <c r="H6606" t="s">
        <v>16</v>
      </c>
      <c r="I6606" t="s">
        <v>16</v>
      </c>
      <c r="J6606" t="s">
        <v>47839</v>
      </c>
      <c r="K6606" t="s">
        <v>47840</v>
      </c>
      <c r="L6606" t="s">
        <v>16</v>
      </c>
      <c r="M6606" t="s">
        <v>16</v>
      </c>
      <c r="N6606" t="s">
        <v>119565</v>
      </c>
    </row>
    <row r="6607" spans="1:14" x14ac:dyDescent="0.25">
      <c r="A6607" t="s">
        <v>47841</v>
      </c>
      <c r="B6607" t="s">
        <v>47834</v>
      </c>
      <c r="C6607" t="s">
        <v>47835</v>
      </c>
      <c r="D6607" t="s">
        <v>47841</v>
      </c>
      <c r="E6607" t="s">
        <v>47842</v>
      </c>
      <c r="F6607" t="s">
        <v>53791</v>
      </c>
      <c r="G6607" t="s">
        <v>47843</v>
      </c>
      <c r="H6607" t="s">
        <v>16</v>
      </c>
      <c r="I6607" t="s">
        <v>16</v>
      </c>
      <c r="J6607" t="s">
        <v>47844</v>
      </c>
      <c r="K6607" t="s">
        <v>47845</v>
      </c>
      <c r="L6607" t="s">
        <v>16</v>
      </c>
      <c r="M6607" t="s">
        <v>16</v>
      </c>
      <c r="N6607" t="s">
        <v>119565</v>
      </c>
    </row>
    <row r="6608" spans="1:14" x14ac:dyDescent="0.25">
      <c r="A6608" t="s">
        <v>47848</v>
      </c>
      <c r="B6608" t="s">
        <v>47846</v>
      </c>
      <c r="C6608" t="s">
        <v>47847</v>
      </c>
      <c r="D6608" t="s">
        <v>47848</v>
      </c>
      <c r="E6608" t="s">
        <v>47849</v>
      </c>
      <c r="F6608" t="s">
        <v>53791</v>
      </c>
      <c r="G6608" t="s">
        <v>47850</v>
      </c>
      <c r="H6608" t="s">
        <v>16</v>
      </c>
      <c r="I6608" t="s">
        <v>16</v>
      </c>
      <c r="J6608" t="s">
        <v>47851</v>
      </c>
      <c r="K6608" t="s">
        <v>47852</v>
      </c>
      <c r="L6608" t="s">
        <v>16</v>
      </c>
      <c r="M6608" t="s">
        <v>16</v>
      </c>
      <c r="N6608" t="s">
        <v>119565</v>
      </c>
    </row>
    <row r="6609" spans="1:14" x14ac:dyDescent="0.25">
      <c r="A6609" t="s">
        <v>47855</v>
      </c>
      <c r="B6609" t="s">
        <v>47853</v>
      </c>
      <c r="C6609" t="s">
        <v>47854</v>
      </c>
      <c r="D6609" t="s">
        <v>47855</v>
      </c>
      <c r="E6609" t="s">
        <v>47856</v>
      </c>
      <c r="F6609" t="s">
        <v>53791</v>
      </c>
      <c r="G6609" t="s">
        <v>47857</v>
      </c>
      <c r="H6609" t="s">
        <v>47858</v>
      </c>
      <c r="I6609" t="s">
        <v>47859</v>
      </c>
      <c r="J6609" t="s">
        <v>47860</v>
      </c>
      <c r="K6609" t="s">
        <v>47861</v>
      </c>
      <c r="L6609" t="s">
        <v>16</v>
      </c>
      <c r="M6609" t="s">
        <v>16</v>
      </c>
      <c r="N6609" t="s">
        <v>119566</v>
      </c>
    </row>
    <row r="6610" spans="1:14" x14ac:dyDescent="0.25">
      <c r="A6610" t="s">
        <v>47864</v>
      </c>
      <c r="B6610" t="s">
        <v>47862</v>
      </c>
      <c r="C6610" t="s">
        <v>47863</v>
      </c>
      <c r="D6610" t="s">
        <v>47864</v>
      </c>
      <c r="E6610" t="s">
        <v>47865</v>
      </c>
      <c r="F6610" t="s">
        <v>53791</v>
      </c>
      <c r="G6610" t="s">
        <v>47866</v>
      </c>
      <c r="H6610" t="s">
        <v>47867</v>
      </c>
      <c r="I6610" t="s">
        <v>47868</v>
      </c>
      <c r="J6610" t="s">
        <v>47869</v>
      </c>
      <c r="K6610" t="s">
        <v>47870</v>
      </c>
      <c r="L6610" t="s">
        <v>16</v>
      </c>
      <c r="M6610" t="s">
        <v>16</v>
      </c>
      <c r="N6610" t="s">
        <v>119566</v>
      </c>
    </row>
    <row r="6611" spans="1:14" x14ac:dyDescent="0.25">
      <c r="A6611" t="s">
        <v>47873</v>
      </c>
      <c r="B6611" t="s">
        <v>47871</v>
      </c>
      <c r="C6611" t="s">
        <v>47872</v>
      </c>
      <c r="D6611" t="s">
        <v>47873</v>
      </c>
      <c r="E6611" t="s">
        <v>47874</v>
      </c>
      <c r="F6611" t="s">
        <v>53791</v>
      </c>
      <c r="G6611" t="s">
        <v>47875</v>
      </c>
      <c r="H6611" t="s">
        <v>47876</v>
      </c>
      <c r="I6611" t="s">
        <v>47877</v>
      </c>
      <c r="J6611" t="s">
        <v>47878</v>
      </c>
      <c r="K6611" t="s">
        <v>47879</v>
      </c>
      <c r="L6611" t="s">
        <v>16</v>
      </c>
      <c r="M6611" t="s">
        <v>16</v>
      </c>
      <c r="N6611" t="s">
        <v>119566</v>
      </c>
    </row>
    <row r="6612" spans="1:14" x14ac:dyDescent="0.25">
      <c r="A6612" t="s">
        <v>47882</v>
      </c>
      <c r="B6612" t="s">
        <v>47880</v>
      </c>
      <c r="C6612" t="s">
        <v>47881</v>
      </c>
      <c r="D6612" t="s">
        <v>47882</v>
      </c>
      <c r="E6612" t="s">
        <v>47883</v>
      </c>
      <c r="F6612" t="s">
        <v>53791</v>
      </c>
      <c r="G6612" t="s">
        <v>47884</v>
      </c>
      <c r="H6612" t="s">
        <v>16</v>
      </c>
      <c r="I6612" t="s">
        <v>16</v>
      </c>
      <c r="J6612" t="s">
        <v>47885</v>
      </c>
      <c r="K6612" t="s">
        <v>47886</v>
      </c>
      <c r="L6612" t="s">
        <v>16</v>
      </c>
      <c r="M6612" t="s">
        <v>16</v>
      </c>
      <c r="N6612" t="s">
        <v>119567</v>
      </c>
    </row>
    <row r="6613" spans="1:14" x14ac:dyDescent="0.25">
      <c r="A6613" t="s">
        <v>47888</v>
      </c>
      <c r="B6613" t="s">
        <v>47279</v>
      </c>
      <c r="C6613" t="s">
        <v>47887</v>
      </c>
      <c r="D6613" t="s">
        <v>47888</v>
      </c>
      <c r="E6613" t="s">
        <v>47889</v>
      </c>
      <c r="F6613" t="s">
        <v>53791</v>
      </c>
      <c r="G6613" t="s">
        <v>47890</v>
      </c>
      <c r="H6613" t="s">
        <v>16</v>
      </c>
      <c r="I6613" t="s">
        <v>16</v>
      </c>
      <c r="J6613" t="s">
        <v>47891</v>
      </c>
      <c r="K6613" t="s">
        <v>47892</v>
      </c>
      <c r="L6613" t="s">
        <v>16</v>
      </c>
      <c r="M6613" t="s">
        <v>16</v>
      </c>
      <c r="N6613" t="s">
        <v>119560</v>
      </c>
    </row>
    <row r="6614" spans="1:14" x14ac:dyDescent="0.25">
      <c r="A6614" t="s">
        <v>47895</v>
      </c>
      <c r="B6614" t="s">
        <v>47893</v>
      </c>
      <c r="C6614" t="s">
        <v>47894</v>
      </c>
      <c r="D6614" t="s">
        <v>47895</v>
      </c>
      <c r="E6614" t="s">
        <v>47896</v>
      </c>
      <c r="F6614" t="s">
        <v>53791</v>
      </c>
      <c r="G6614" t="s">
        <v>47897</v>
      </c>
      <c r="H6614" t="s">
        <v>16</v>
      </c>
      <c r="I6614" t="s">
        <v>16</v>
      </c>
      <c r="J6614" t="s">
        <v>47898</v>
      </c>
      <c r="K6614" t="s">
        <v>47899</v>
      </c>
      <c r="L6614" t="s">
        <v>16</v>
      </c>
      <c r="M6614" t="s">
        <v>16</v>
      </c>
      <c r="N6614" t="s">
        <v>119567</v>
      </c>
    </row>
    <row r="6615" spans="1:14" x14ac:dyDescent="0.25">
      <c r="A6615" t="s">
        <v>47902</v>
      </c>
      <c r="B6615" t="s">
        <v>47900</v>
      </c>
      <c r="C6615" t="s">
        <v>47901</v>
      </c>
      <c r="D6615" t="s">
        <v>47902</v>
      </c>
      <c r="E6615" t="s">
        <v>47903</v>
      </c>
      <c r="F6615" t="s">
        <v>53790</v>
      </c>
      <c r="G6615" t="s">
        <v>47904</v>
      </c>
      <c r="H6615" t="s">
        <v>16</v>
      </c>
      <c r="I6615" t="s">
        <v>16</v>
      </c>
      <c r="J6615" t="s">
        <v>47903</v>
      </c>
      <c r="K6615" t="s">
        <v>47904</v>
      </c>
      <c r="L6615" t="s">
        <v>16</v>
      </c>
      <c r="M6615" t="s">
        <v>16</v>
      </c>
      <c r="N6615" t="s">
        <v>119568</v>
      </c>
    </row>
    <row r="6616" spans="1:14" x14ac:dyDescent="0.25">
      <c r="A6616" t="s">
        <v>47907</v>
      </c>
      <c r="B6616" t="s">
        <v>47905</v>
      </c>
      <c r="C6616" t="s">
        <v>47906</v>
      </c>
      <c r="D6616" t="s">
        <v>47907</v>
      </c>
      <c r="E6616" t="s">
        <v>47908</v>
      </c>
      <c r="F6616" t="s">
        <v>53790</v>
      </c>
      <c r="G6616" t="s">
        <v>47909</v>
      </c>
      <c r="H6616" t="s">
        <v>16</v>
      </c>
      <c r="I6616" t="s">
        <v>16</v>
      </c>
      <c r="J6616" t="s">
        <v>47908</v>
      </c>
      <c r="K6616" t="s">
        <v>47909</v>
      </c>
      <c r="L6616" t="s">
        <v>16</v>
      </c>
      <c r="M6616" t="s">
        <v>16</v>
      </c>
      <c r="N6616" t="s">
        <v>119569</v>
      </c>
    </row>
    <row r="6617" spans="1:14" x14ac:dyDescent="0.25">
      <c r="A6617" t="s">
        <v>47912</v>
      </c>
      <c r="B6617" t="s">
        <v>47910</v>
      </c>
      <c r="C6617" t="s">
        <v>47911</v>
      </c>
      <c r="D6617" t="s">
        <v>47912</v>
      </c>
      <c r="E6617" t="s">
        <v>47913</v>
      </c>
      <c r="F6617" t="s">
        <v>53790</v>
      </c>
      <c r="G6617" t="s">
        <v>47914</v>
      </c>
      <c r="H6617" t="s">
        <v>16</v>
      </c>
      <c r="I6617" t="s">
        <v>16</v>
      </c>
      <c r="J6617" t="s">
        <v>47913</v>
      </c>
      <c r="K6617" t="s">
        <v>47914</v>
      </c>
      <c r="L6617" t="s">
        <v>16</v>
      </c>
      <c r="M6617" t="s">
        <v>16</v>
      </c>
      <c r="N6617" t="s">
        <v>119570</v>
      </c>
    </row>
    <row r="6618" spans="1:14" x14ac:dyDescent="0.25">
      <c r="A6618" t="s">
        <v>47917</v>
      </c>
      <c r="B6618" t="s">
        <v>47915</v>
      </c>
      <c r="C6618" t="s">
        <v>47916</v>
      </c>
      <c r="D6618" t="s">
        <v>47917</v>
      </c>
      <c r="E6618" t="s">
        <v>47918</v>
      </c>
      <c r="F6618" t="s">
        <v>53790</v>
      </c>
      <c r="G6618" t="s">
        <v>47919</v>
      </c>
      <c r="H6618" t="s">
        <v>16</v>
      </c>
      <c r="I6618" t="s">
        <v>16</v>
      </c>
      <c r="J6618" t="s">
        <v>47918</v>
      </c>
      <c r="K6618" t="s">
        <v>47919</v>
      </c>
      <c r="L6618" t="s">
        <v>16</v>
      </c>
      <c r="M6618" t="s">
        <v>16</v>
      </c>
      <c r="N6618" t="s">
        <v>119571</v>
      </c>
    </row>
    <row r="6619" spans="1:14" x14ac:dyDescent="0.25">
      <c r="A6619" t="s">
        <v>47922</v>
      </c>
      <c r="B6619" t="s">
        <v>47920</v>
      </c>
      <c r="C6619" t="s">
        <v>47921</v>
      </c>
      <c r="D6619" t="s">
        <v>47922</v>
      </c>
      <c r="E6619" t="s">
        <v>47923</v>
      </c>
      <c r="F6619" t="s">
        <v>53790</v>
      </c>
      <c r="G6619" t="s">
        <v>47924</v>
      </c>
      <c r="H6619" t="s">
        <v>16</v>
      </c>
      <c r="I6619" t="s">
        <v>16</v>
      </c>
      <c r="J6619" t="s">
        <v>47923</v>
      </c>
      <c r="K6619" t="s">
        <v>47924</v>
      </c>
      <c r="L6619" t="s">
        <v>16</v>
      </c>
      <c r="M6619" t="s">
        <v>16</v>
      </c>
      <c r="N6619" t="s">
        <v>119572</v>
      </c>
    </row>
    <row r="6620" spans="1:14" x14ac:dyDescent="0.25">
      <c r="A6620" t="s">
        <v>47927</v>
      </c>
      <c r="B6620" t="s">
        <v>47925</v>
      </c>
      <c r="C6620" t="s">
        <v>47926</v>
      </c>
      <c r="D6620" t="s">
        <v>47927</v>
      </c>
      <c r="E6620" t="s">
        <v>47928</v>
      </c>
      <c r="F6620" t="s">
        <v>53790</v>
      </c>
      <c r="G6620" t="s">
        <v>47929</v>
      </c>
      <c r="H6620" t="s">
        <v>16</v>
      </c>
      <c r="I6620" t="s">
        <v>16</v>
      </c>
      <c r="J6620" t="s">
        <v>47928</v>
      </c>
      <c r="K6620" t="s">
        <v>47929</v>
      </c>
      <c r="L6620" t="s">
        <v>16</v>
      </c>
      <c r="M6620" t="s">
        <v>16</v>
      </c>
      <c r="N6620" t="s">
        <v>119573</v>
      </c>
    </row>
    <row r="6621" spans="1:14" x14ac:dyDescent="0.25">
      <c r="A6621" t="s">
        <v>47932</v>
      </c>
      <c r="B6621" t="s">
        <v>47930</v>
      </c>
      <c r="C6621" t="s">
        <v>47931</v>
      </c>
      <c r="D6621" t="s">
        <v>47932</v>
      </c>
      <c r="E6621" t="s">
        <v>47933</v>
      </c>
      <c r="F6621" t="s">
        <v>53790</v>
      </c>
      <c r="G6621" t="s">
        <v>47934</v>
      </c>
      <c r="H6621" t="s">
        <v>16</v>
      </c>
      <c r="I6621" t="s">
        <v>16</v>
      </c>
      <c r="J6621" t="s">
        <v>47933</v>
      </c>
      <c r="K6621" t="s">
        <v>47934</v>
      </c>
      <c r="L6621" t="s">
        <v>16</v>
      </c>
      <c r="M6621" t="s">
        <v>16</v>
      </c>
      <c r="N6621" t="s">
        <v>119568</v>
      </c>
    </row>
    <row r="6622" spans="1:14" x14ac:dyDescent="0.25">
      <c r="A6622" t="s">
        <v>47937</v>
      </c>
      <c r="B6622" t="s">
        <v>47935</v>
      </c>
      <c r="C6622" t="s">
        <v>47936</v>
      </c>
      <c r="D6622" t="s">
        <v>47937</v>
      </c>
      <c r="E6622" t="s">
        <v>47938</v>
      </c>
      <c r="F6622" t="s">
        <v>53790</v>
      </c>
      <c r="G6622" t="s">
        <v>47939</v>
      </c>
      <c r="H6622" t="s">
        <v>16</v>
      </c>
      <c r="I6622" t="s">
        <v>16</v>
      </c>
      <c r="J6622" t="s">
        <v>47938</v>
      </c>
      <c r="K6622" t="s">
        <v>47939</v>
      </c>
      <c r="L6622" t="s">
        <v>16</v>
      </c>
      <c r="M6622" t="s">
        <v>16</v>
      </c>
      <c r="N6622" t="s">
        <v>119571</v>
      </c>
    </row>
    <row r="6623" spans="1:14" x14ac:dyDescent="0.25">
      <c r="A6623" t="s">
        <v>47942</v>
      </c>
      <c r="B6623" t="s">
        <v>47940</v>
      </c>
      <c r="C6623" t="s">
        <v>47941</v>
      </c>
      <c r="D6623" t="s">
        <v>47942</v>
      </c>
      <c r="E6623" t="s">
        <v>47943</v>
      </c>
      <c r="F6623" t="s">
        <v>53790</v>
      </c>
      <c r="G6623" t="s">
        <v>47944</v>
      </c>
      <c r="H6623" t="s">
        <v>16</v>
      </c>
      <c r="I6623" t="s">
        <v>16</v>
      </c>
      <c r="J6623" t="s">
        <v>47943</v>
      </c>
      <c r="K6623" t="s">
        <v>47944</v>
      </c>
      <c r="L6623" t="s">
        <v>16</v>
      </c>
      <c r="M6623" t="s">
        <v>16</v>
      </c>
      <c r="N6623" t="s">
        <v>119573</v>
      </c>
    </row>
    <row r="6624" spans="1:14" x14ac:dyDescent="0.25">
      <c r="A6624" t="s">
        <v>47947</v>
      </c>
      <c r="B6624" t="s">
        <v>47945</v>
      </c>
      <c r="C6624" t="s">
        <v>47946</v>
      </c>
      <c r="D6624" t="s">
        <v>47947</v>
      </c>
      <c r="E6624" t="s">
        <v>47948</v>
      </c>
      <c r="F6624" t="s">
        <v>53790</v>
      </c>
      <c r="G6624" t="s">
        <v>47949</v>
      </c>
      <c r="H6624" t="s">
        <v>16</v>
      </c>
      <c r="I6624" t="s">
        <v>16</v>
      </c>
      <c r="J6624" t="s">
        <v>47948</v>
      </c>
      <c r="K6624" t="s">
        <v>47949</v>
      </c>
      <c r="L6624" t="s">
        <v>16</v>
      </c>
      <c r="M6624" t="s">
        <v>16</v>
      </c>
      <c r="N6624" t="s">
        <v>119574</v>
      </c>
    </row>
    <row r="6625" spans="1:14" x14ac:dyDescent="0.25">
      <c r="A6625" t="s">
        <v>47952</v>
      </c>
      <c r="B6625" t="s">
        <v>47950</v>
      </c>
      <c r="C6625" t="s">
        <v>47951</v>
      </c>
      <c r="D6625" t="s">
        <v>47952</v>
      </c>
      <c r="E6625" t="s">
        <v>47953</v>
      </c>
      <c r="F6625" t="s">
        <v>53791</v>
      </c>
      <c r="G6625" t="s">
        <v>47954</v>
      </c>
      <c r="H6625" t="s">
        <v>47955</v>
      </c>
      <c r="I6625" t="s">
        <v>47956</v>
      </c>
      <c r="J6625" t="s">
        <v>47957</v>
      </c>
      <c r="K6625" t="s">
        <v>47958</v>
      </c>
      <c r="L6625" t="s">
        <v>47959</v>
      </c>
      <c r="M6625" t="s">
        <v>47960</v>
      </c>
      <c r="N6625" t="s">
        <v>119575</v>
      </c>
    </row>
    <row r="6626" spans="1:14" x14ac:dyDescent="0.25">
      <c r="A6626" t="s">
        <v>47963</v>
      </c>
      <c r="B6626" t="s">
        <v>47961</v>
      </c>
      <c r="C6626" t="s">
        <v>47962</v>
      </c>
      <c r="D6626" t="s">
        <v>47963</v>
      </c>
      <c r="E6626" t="s">
        <v>47964</v>
      </c>
      <c r="F6626" t="s">
        <v>53791</v>
      </c>
      <c r="G6626" t="s">
        <v>47965</v>
      </c>
      <c r="H6626" t="s">
        <v>47966</v>
      </c>
      <c r="I6626" t="s">
        <v>47967</v>
      </c>
      <c r="J6626" t="s">
        <v>47968</v>
      </c>
      <c r="K6626" t="s">
        <v>47969</v>
      </c>
      <c r="L6626" t="s">
        <v>16</v>
      </c>
      <c r="M6626" t="s">
        <v>47970</v>
      </c>
      <c r="N6626" t="s">
        <v>119575</v>
      </c>
    </row>
    <row r="6627" spans="1:14" x14ac:dyDescent="0.25">
      <c r="A6627" t="s">
        <v>47973</v>
      </c>
      <c r="B6627" t="s">
        <v>47971</v>
      </c>
      <c r="C6627" t="s">
        <v>47972</v>
      </c>
      <c r="D6627" t="s">
        <v>47973</v>
      </c>
      <c r="E6627" t="s">
        <v>47974</v>
      </c>
      <c r="F6627" t="s">
        <v>53791</v>
      </c>
      <c r="G6627" t="s">
        <v>47975</v>
      </c>
      <c r="H6627" t="s">
        <v>47976</v>
      </c>
      <c r="I6627" t="s">
        <v>47977</v>
      </c>
      <c r="J6627" t="s">
        <v>47978</v>
      </c>
      <c r="K6627" t="s">
        <v>47979</v>
      </c>
      <c r="L6627" t="s">
        <v>16</v>
      </c>
      <c r="M6627" t="s">
        <v>16</v>
      </c>
      <c r="N6627" t="s">
        <v>119575</v>
      </c>
    </row>
    <row r="6628" spans="1:14" x14ac:dyDescent="0.25">
      <c r="A6628" t="s">
        <v>47982</v>
      </c>
      <c r="B6628" t="s">
        <v>47980</v>
      </c>
      <c r="C6628" t="s">
        <v>47981</v>
      </c>
      <c r="D6628" t="s">
        <v>47982</v>
      </c>
      <c r="E6628" t="s">
        <v>47983</v>
      </c>
      <c r="F6628" t="s">
        <v>53791</v>
      </c>
      <c r="G6628" t="s">
        <v>47984</v>
      </c>
      <c r="H6628" t="s">
        <v>16</v>
      </c>
      <c r="I6628" t="s">
        <v>16</v>
      </c>
      <c r="J6628" t="s">
        <v>47985</v>
      </c>
      <c r="K6628" t="s">
        <v>47986</v>
      </c>
      <c r="L6628" t="s">
        <v>16</v>
      </c>
      <c r="M6628" t="s">
        <v>47987</v>
      </c>
      <c r="N6628" t="s">
        <v>119050</v>
      </c>
    </row>
    <row r="6629" spans="1:14" x14ac:dyDescent="0.25">
      <c r="A6629" t="s">
        <v>47989</v>
      </c>
      <c r="B6629" t="s">
        <v>47279</v>
      </c>
      <c r="C6629" t="s">
        <v>47988</v>
      </c>
      <c r="D6629" t="s">
        <v>47989</v>
      </c>
      <c r="E6629" t="s">
        <v>47990</v>
      </c>
      <c r="F6629" t="s">
        <v>53791</v>
      </c>
      <c r="G6629" t="s">
        <v>47991</v>
      </c>
      <c r="H6629" t="s">
        <v>16</v>
      </c>
      <c r="I6629" t="s">
        <v>16</v>
      </c>
      <c r="J6629" t="s">
        <v>47992</v>
      </c>
      <c r="K6629" t="s">
        <v>47993</v>
      </c>
      <c r="L6629" t="s">
        <v>16</v>
      </c>
      <c r="M6629" t="s">
        <v>16</v>
      </c>
      <c r="N6629" t="s">
        <v>119561</v>
      </c>
    </row>
    <row r="6630" spans="1:14" x14ac:dyDescent="0.25">
      <c r="A6630" t="s">
        <v>47995</v>
      </c>
      <c r="B6630" t="s">
        <v>47748</v>
      </c>
      <c r="C6630" t="s">
        <v>47994</v>
      </c>
      <c r="D6630" t="s">
        <v>47995</v>
      </c>
      <c r="E6630" t="s">
        <v>47996</v>
      </c>
      <c r="F6630" t="s">
        <v>53791</v>
      </c>
      <c r="G6630" t="s">
        <v>47997</v>
      </c>
      <c r="H6630" t="s">
        <v>16</v>
      </c>
      <c r="I6630" t="s">
        <v>16</v>
      </c>
      <c r="J6630" t="s">
        <v>47998</v>
      </c>
      <c r="K6630" t="s">
        <v>47999</v>
      </c>
      <c r="L6630" t="s">
        <v>16</v>
      </c>
      <c r="M6630" t="s">
        <v>16</v>
      </c>
      <c r="N6630" t="s">
        <v>119561</v>
      </c>
    </row>
    <row r="6631" spans="1:14" x14ac:dyDescent="0.25">
      <c r="A6631" t="s">
        <v>48002</v>
      </c>
      <c r="B6631" t="s">
        <v>48000</v>
      </c>
      <c r="C6631" t="s">
        <v>48001</v>
      </c>
      <c r="D6631" t="s">
        <v>48002</v>
      </c>
      <c r="E6631" t="s">
        <v>48003</v>
      </c>
      <c r="F6631" t="s">
        <v>53791</v>
      </c>
      <c r="G6631" t="s">
        <v>48004</v>
      </c>
      <c r="H6631" t="s">
        <v>16</v>
      </c>
      <c r="I6631" t="s">
        <v>16</v>
      </c>
      <c r="J6631" t="s">
        <v>48005</v>
      </c>
      <c r="K6631" t="s">
        <v>48006</v>
      </c>
      <c r="L6631" t="s">
        <v>16</v>
      </c>
      <c r="M6631" t="s">
        <v>16</v>
      </c>
      <c r="N6631" t="s">
        <v>119564</v>
      </c>
    </row>
    <row r="6632" spans="1:14" x14ac:dyDescent="0.25">
      <c r="A6632" t="s">
        <v>48008</v>
      </c>
      <c r="B6632" t="s">
        <v>16</v>
      </c>
      <c r="C6632" t="s">
        <v>48007</v>
      </c>
      <c r="D6632" t="s">
        <v>48008</v>
      </c>
      <c r="E6632" t="s">
        <v>48009</v>
      </c>
      <c r="F6632" t="s">
        <v>53791</v>
      </c>
      <c r="G6632" t="s">
        <v>48010</v>
      </c>
      <c r="H6632" t="s">
        <v>16</v>
      </c>
      <c r="I6632" t="s">
        <v>16</v>
      </c>
      <c r="J6632" t="s">
        <v>48011</v>
      </c>
      <c r="K6632" t="s">
        <v>48012</v>
      </c>
      <c r="L6632" t="s">
        <v>16</v>
      </c>
      <c r="M6632" t="s">
        <v>16</v>
      </c>
      <c r="N6632" t="s">
        <v>119565</v>
      </c>
    </row>
    <row r="6633" spans="1:14" x14ac:dyDescent="0.25">
      <c r="A6633" t="s">
        <v>48014</v>
      </c>
      <c r="B6633" t="s">
        <v>16</v>
      </c>
      <c r="C6633" t="s">
        <v>48013</v>
      </c>
      <c r="D6633" t="s">
        <v>48014</v>
      </c>
      <c r="E6633" t="s">
        <v>48015</v>
      </c>
      <c r="F6633" t="s">
        <v>53791</v>
      </c>
      <c r="G6633" t="s">
        <v>48016</v>
      </c>
      <c r="H6633" t="s">
        <v>16</v>
      </c>
      <c r="I6633" t="s">
        <v>16</v>
      </c>
      <c r="J6633" t="s">
        <v>48017</v>
      </c>
      <c r="K6633" t="s">
        <v>48018</v>
      </c>
      <c r="L6633" t="s">
        <v>16</v>
      </c>
      <c r="M6633" t="s">
        <v>16</v>
      </c>
      <c r="N6633" t="s">
        <v>119566</v>
      </c>
    </row>
    <row r="6634" spans="1:14" x14ac:dyDescent="0.25">
      <c r="A6634" t="s">
        <v>48021</v>
      </c>
      <c r="B6634" t="s">
        <v>48019</v>
      </c>
      <c r="C6634" t="s">
        <v>48020</v>
      </c>
      <c r="D6634" t="s">
        <v>48021</v>
      </c>
      <c r="E6634" t="s">
        <v>48022</v>
      </c>
      <c r="F6634" t="s">
        <v>53791</v>
      </c>
      <c r="G6634" t="s">
        <v>48023</v>
      </c>
      <c r="H6634" t="s">
        <v>16</v>
      </c>
      <c r="I6634" t="s">
        <v>16</v>
      </c>
      <c r="J6634" t="s">
        <v>48024</v>
      </c>
      <c r="K6634" t="s">
        <v>48025</v>
      </c>
      <c r="L6634" t="s">
        <v>16</v>
      </c>
      <c r="M6634" t="s">
        <v>16</v>
      </c>
      <c r="N6634" t="s">
        <v>119576</v>
      </c>
    </row>
    <row r="6635" spans="1:14" x14ac:dyDescent="0.25">
      <c r="A6635" t="s">
        <v>48027</v>
      </c>
      <c r="B6635" t="s">
        <v>48019</v>
      </c>
      <c r="C6635" t="s">
        <v>48026</v>
      </c>
      <c r="D6635" t="s">
        <v>48027</v>
      </c>
      <c r="E6635" t="s">
        <v>48028</v>
      </c>
      <c r="F6635" t="s">
        <v>53791</v>
      </c>
      <c r="G6635" t="s">
        <v>48029</v>
      </c>
      <c r="H6635" t="s">
        <v>16</v>
      </c>
      <c r="I6635" t="s">
        <v>16</v>
      </c>
      <c r="J6635" t="s">
        <v>48030</v>
      </c>
      <c r="K6635" t="s">
        <v>48031</v>
      </c>
      <c r="L6635" t="s">
        <v>16</v>
      </c>
      <c r="M6635" t="s">
        <v>16</v>
      </c>
      <c r="N6635" t="s">
        <v>119575</v>
      </c>
    </row>
    <row r="6636" spans="1:14" x14ac:dyDescent="0.25">
      <c r="A6636" t="s">
        <v>48033</v>
      </c>
      <c r="B6636" t="s">
        <v>16</v>
      </c>
      <c r="C6636" t="s">
        <v>48032</v>
      </c>
      <c r="D6636" t="s">
        <v>48033</v>
      </c>
      <c r="E6636" t="s">
        <v>48034</v>
      </c>
      <c r="F6636" t="s">
        <v>53791</v>
      </c>
      <c r="G6636" t="s">
        <v>48035</v>
      </c>
      <c r="H6636" t="s">
        <v>16</v>
      </c>
      <c r="I6636" t="s">
        <v>16</v>
      </c>
      <c r="J6636" t="s">
        <v>48036</v>
      </c>
      <c r="K6636" t="s">
        <v>48037</v>
      </c>
      <c r="L6636" t="s">
        <v>16</v>
      </c>
      <c r="M6636" t="s">
        <v>16</v>
      </c>
      <c r="N6636" t="s">
        <v>119050</v>
      </c>
    </row>
    <row r="6637" spans="1:14" x14ac:dyDescent="0.25">
      <c r="A6637" t="s">
        <v>48040</v>
      </c>
      <c r="B6637" t="s">
        <v>48038</v>
      </c>
      <c r="C6637" t="s">
        <v>48039</v>
      </c>
      <c r="D6637" t="s">
        <v>48040</v>
      </c>
      <c r="E6637" t="s">
        <v>48041</v>
      </c>
      <c r="F6637" t="s">
        <v>53791</v>
      </c>
      <c r="G6637" t="s">
        <v>48042</v>
      </c>
      <c r="H6637" t="s">
        <v>16</v>
      </c>
      <c r="I6637" t="s">
        <v>16</v>
      </c>
      <c r="J6637" t="s">
        <v>48041</v>
      </c>
      <c r="K6637" t="s">
        <v>48042</v>
      </c>
      <c r="L6637" t="s">
        <v>16</v>
      </c>
      <c r="M6637" t="s">
        <v>16</v>
      </c>
      <c r="N6637" t="s">
        <v>119577</v>
      </c>
    </row>
    <row r="6638" spans="1:14" x14ac:dyDescent="0.25">
      <c r="A6638" t="s">
        <v>48045</v>
      </c>
      <c r="B6638" t="s">
        <v>48043</v>
      </c>
      <c r="C6638" t="s">
        <v>48044</v>
      </c>
      <c r="D6638" t="s">
        <v>48045</v>
      </c>
      <c r="E6638" t="s">
        <v>48046</v>
      </c>
      <c r="F6638" t="s">
        <v>53791</v>
      </c>
      <c r="G6638" t="s">
        <v>48047</v>
      </c>
      <c r="H6638" t="s">
        <v>16</v>
      </c>
      <c r="I6638" t="s">
        <v>16</v>
      </c>
      <c r="J6638" t="s">
        <v>48048</v>
      </c>
      <c r="K6638" t="s">
        <v>48049</v>
      </c>
      <c r="L6638" t="s">
        <v>48050</v>
      </c>
      <c r="M6638" t="s">
        <v>16</v>
      </c>
      <c r="N6638" t="s">
        <v>119577</v>
      </c>
    </row>
    <row r="6639" spans="1:14" x14ac:dyDescent="0.25">
      <c r="A6639" t="s">
        <v>48053</v>
      </c>
      <c r="B6639" t="s">
        <v>48051</v>
      </c>
      <c r="C6639" t="s">
        <v>48052</v>
      </c>
      <c r="D6639" t="s">
        <v>48053</v>
      </c>
      <c r="E6639" t="s">
        <v>48054</v>
      </c>
      <c r="F6639" t="s">
        <v>53791</v>
      </c>
      <c r="G6639" t="s">
        <v>48055</v>
      </c>
      <c r="H6639" t="s">
        <v>16</v>
      </c>
      <c r="I6639" t="s">
        <v>16</v>
      </c>
      <c r="J6639" t="s">
        <v>48056</v>
      </c>
      <c r="K6639" t="s">
        <v>48057</v>
      </c>
      <c r="L6639" t="s">
        <v>48058</v>
      </c>
      <c r="M6639" t="s">
        <v>16</v>
      </c>
      <c r="N6639" t="s">
        <v>119577</v>
      </c>
    </row>
    <row r="6640" spans="1:14" x14ac:dyDescent="0.25">
      <c r="A6640" t="s">
        <v>48061</v>
      </c>
      <c r="B6640" t="s">
        <v>48059</v>
      </c>
      <c r="C6640" t="s">
        <v>48060</v>
      </c>
      <c r="D6640" t="s">
        <v>48061</v>
      </c>
      <c r="E6640" t="s">
        <v>48062</v>
      </c>
      <c r="F6640" t="s">
        <v>53791</v>
      </c>
      <c r="G6640" t="s">
        <v>48063</v>
      </c>
      <c r="H6640" t="s">
        <v>16</v>
      </c>
      <c r="I6640" t="s">
        <v>16</v>
      </c>
      <c r="J6640" t="s">
        <v>48064</v>
      </c>
      <c r="K6640" t="s">
        <v>48065</v>
      </c>
      <c r="L6640" t="s">
        <v>16</v>
      </c>
      <c r="M6640" t="s">
        <v>48066</v>
      </c>
      <c r="N6640" t="s">
        <v>119577</v>
      </c>
    </row>
    <row r="6641" spans="1:14" x14ac:dyDescent="0.25">
      <c r="A6641" t="s">
        <v>48069</v>
      </c>
      <c r="B6641" t="s">
        <v>48067</v>
      </c>
      <c r="C6641" t="s">
        <v>48068</v>
      </c>
      <c r="D6641" t="s">
        <v>48069</v>
      </c>
      <c r="E6641" t="s">
        <v>48070</v>
      </c>
      <c r="F6641" t="s">
        <v>53791</v>
      </c>
      <c r="G6641" t="s">
        <v>48071</v>
      </c>
      <c r="H6641" t="s">
        <v>16</v>
      </c>
      <c r="I6641" t="s">
        <v>16</v>
      </c>
      <c r="J6641" t="s">
        <v>48072</v>
      </c>
      <c r="K6641" t="s">
        <v>48073</v>
      </c>
      <c r="L6641" t="s">
        <v>16</v>
      </c>
      <c r="M6641" t="s">
        <v>16</v>
      </c>
      <c r="N6641" t="s">
        <v>119577</v>
      </c>
    </row>
    <row r="6642" spans="1:14" x14ac:dyDescent="0.25">
      <c r="A6642" t="s">
        <v>48076</v>
      </c>
      <c r="B6642" t="s">
        <v>48074</v>
      </c>
      <c r="C6642" t="s">
        <v>48075</v>
      </c>
      <c r="D6642" t="s">
        <v>48076</v>
      </c>
      <c r="E6642" t="s">
        <v>48077</v>
      </c>
      <c r="F6642" t="s">
        <v>53791</v>
      </c>
      <c r="G6642" t="s">
        <v>48078</v>
      </c>
      <c r="H6642" t="s">
        <v>16</v>
      </c>
      <c r="I6642" t="s">
        <v>16</v>
      </c>
      <c r="J6642" t="s">
        <v>48079</v>
      </c>
      <c r="K6642" t="s">
        <v>48080</v>
      </c>
      <c r="L6642" t="s">
        <v>16</v>
      </c>
      <c r="M6642" t="s">
        <v>16</v>
      </c>
      <c r="N6642" t="s">
        <v>119577</v>
      </c>
    </row>
    <row r="6643" spans="1:14" x14ac:dyDescent="0.25">
      <c r="A6643" t="s">
        <v>48083</v>
      </c>
      <c r="B6643" t="s">
        <v>48081</v>
      </c>
      <c r="C6643" t="s">
        <v>48082</v>
      </c>
      <c r="D6643" t="s">
        <v>48083</v>
      </c>
      <c r="E6643" t="s">
        <v>48084</v>
      </c>
      <c r="F6643" t="s">
        <v>53791</v>
      </c>
      <c r="G6643" t="s">
        <v>48085</v>
      </c>
      <c r="H6643" t="s">
        <v>16</v>
      </c>
      <c r="I6643" t="s">
        <v>16</v>
      </c>
      <c r="J6643" t="s">
        <v>48086</v>
      </c>
      <c r="K6643" t="s">
        <v>48087</v>
      </c>
      <c r="L6643" t="s">
        <v>48088</v>
      </c>
      <c r="M6643" t="s">
        <v>48089</v>
      </c>
      <c r="N6643" t="s">
        <v>119577</v>
      </c>
    </row>
    <row r="6644" spans="1:14" x14ac:dyDescent="0.25">
      <c r="A6644" t="s">
        <v>48092</v>
      </c>
      <c r="B6644" t="s">
        <v>48090</v>
      </c>
      <c r="C6644" t="s">
        <v>48091</v>
      </c>
      <c r="D6644" t="s">
        <v>48092</v>
      </c>
      <c r="E6644" t="s">
        <v>48093</v>
      </c>
      <c r="F6644" t="s">
        <v>53791</v>
      </c>
      <c r="G6644" t="s">
        <v>48094</v>
      </c>
      <c r="H6644" t="s">
        <v>16</v>
      </c>
      <c r="I6644" t="s">
        <v>16</v>
      </c>
      <c r="J6644" t="s">
        <v>48095</v>
      </c>
      <c r="K6644" t="s">
        <v>48096</v>
      </c>
      <c r="L6644" t="s">
        <v>16</v>
      </c>
      <c r="M6644" t="s">
        <v>16</v>
      </c>
      <c r="N6644" t="s">
        <v>119577</v>
      </c>
    </row>
    <row r="6645" spans="1:14" x14ac:dyDescent="0.25">
      <c r="A6645" t="s">
        <v>48099</v>
      </c>
      <c r="B6645" t="s">
        <v>48097</v>
      </c>
      <c r="C6645" t="s">
        <v>48098</v>
      </c>
      <c r="D6645" t="s">
        <v>48099</v>
      </c>
      <c r="E6645" t="s">
        <v>48100</v>
      </c>
      <c r="F6645" t="s">
        <v>53791</v>
      </c>
      <c r="G6645" t="s">
        <v>48101</v>
      </c>
      <c r="H6645" t="s">
        <v>16</v>
      </c>
      <c r="I6645" t="s">
        <v>16</v>
      </c>
      <c r="J6645" t="s">
        <v>48102</v>
      </c>
      <c r="K6645" t="s">
        <v>48103</v>
      </c>
      <c r="L6645" t="s">
        <v>16</v>
      </c>
      <c r="M6645" t="s">
        <v>16</v>
      </c>
      <c r="N6645" t="s">
        <v>119577</v>
      </c>
    </row>
    <row r="6646" spans="1:14" x14ac:dyDescent="0.25">
      <c r="A6646" t="s">
        <v>48106</v>
      </c>
      <c r="B6646" t="s">
        <v>48104</v>
      </c>
      <c r="C6646" t="s">
        <v>48105</v>
      </c>
      <c r="D6646" t="s">
        <v>48106</v>
      </c>
      <c r="E6646" t="s">
        <v>48107</v>
      </c>
      <c r="F6646" t="s">
        <v>53791</v>
      </c>
      <c r="G6646" t="s">
        <v>48108</v>
      </c>
      <c r="H6646" t="s">
        <v>48109</v>
      </c>
      <c r="I6646" t="s">
        <v>48110</v>
      </c>
      <c r="J6646" t="s">
        <v>48111</v>
      </c>
      <c r="K6646" t="s">
        <v>48112</v>
      </c>
      <c r="L6646" t="s">
        <v>16</v>
      </c>
      <c r="M6646" t="s">
        <v>16</v>
      </c>
      <c r="N6646" t="s">
        <v>119577</v>
      </c>
    </row>
    <row r="6647" spans="1:14" x14ac:dyDescent="0.25">
      <c r="A6647" t="s">
        <v>48113</v>
      </c>
      <c r="B6647" t="s">
        <v>48104</v>
      </c>
      <c r="C6647" t="s">
        <v>48105</v>
      </c>
      <c r="D6647" t="s">
        <v>48113</v>
      </c>
      <c r="E6647" t="s">
        <v>48114</v>
      </c>
      <c r="F6647" t="s">
        <v>53791</v>
      </c>
      <c r="G6647" t="s">
        <v>48115</v>
      </c>
      <c r="H6647" t="s">
        <v>48116</v>
      </c>
      <c r="I6647" t="s">
        <v>48117</v>
      </c>
      <c r="J6647" t="s">
        <v>48118</v>
      </c>
      <c r="K6647" t="s">
        <v>48119</v>
      </c>
      <c r="L6647" t="s">
        <v>16</v>
      </c>
      <c r="M6647" t="s">
        <v>16</v>
      </c>
      <c r="N6647" t="s">
        <v>119577</v>
      </c>
    </row>
    <row r="6648" spans="1:14" x14ac:dyDescent="0.25">
      <c r="A6648" t="s">
        <v>48120</v>
      </c>
      <c r="B6648" t="s">
        <v>48104</v>
      </c>
      <c r="C6648" t="s">
        <v>48105</v>
      </c>
      <c r="D6648" t="s">
        <v>48120</v>
      </c>
      <c r="E6648" t="s">
        <v>48121</v>
      </c>
      <c r="F6648" t="s">
        <v>53791</v>
      </c>
      <c r="G6648" t="s">
        <v>48122</v>
      </c>
      <c r="H6648" t="s">
        <v>16</v>
      </c>
      <c r="I6648" t="s">
        <v>16</v>
      </c>
      <c r="J6648" t="s">
        <v>48123</v>
      </c>
      <c r="K6648" t="s">
        <v>48124</v>
      </c>
      <c r="L6648" t="s">
        <v>16</v>
      </c>
      <c r="M6648" t="s">
        <v>16</v>
      </c>
      <c r="N6648" t="s">
        <v>119577</v>
      </c>
    </row>
    <row r="6649" spans="1:14" x14ac:dyDescent="0.25">
      <c r="A6649" t="s">
        <v>48125</v>
      </c>
      <c r="B6649" t="s">
        <v>48104</v>
      </c>
      <c r="C6649" t="s">
        <v>48105</v>
      </c>
      <c r="D6649" t="s">
        <v>48125</v>
      </c>
      <c r="E6649" t="s">
        <v>20072</v>
      </c>
      <c r="F6649" t="s">
        <v>53791</v>
      </c>
      <c r="G6649" t="s">
        <v>48126</v>
      </c>
      <c r="H6649" t="s">
        <v>48127</v>
      </c>
      <c r="I6649" t="s">
        <v>48128</v>
      </c>
      <c r="J6649" t="s">
        <v>20072</v>
      </c>
      <c r="K6649" t="s">
        <v>48126</v>
      </c>
      <c r="L6649" t="s">
        <v>16</v>
      </c>
      <c r="M6649" t="s">
        <v>16</v>
      </c>
      <c r="N6649" t="s">
        <v>119577</v>
      </c>
    </row>
    <row r="6650" spans="1:14" x14ac:dyDescent="0.25">
      <c r="A6650" t="s">
        <v>48131</v>
      </c>
      <c r="B6650" t="s">
        <v>48129</v>
      </c>
      <c r="C6650" t="s">
        <v>48130</v>
      </c>
      <c r="D6650" t="s">
        <v>48131</v>
      </c>
      <c r="E6650" t="s">
        <v>48132</v>
      </c>
      <c r="F6650" t="s">
        <v>53791</v>
      </c>
      <c r="G6650" t="s">
        <v>48133</v>
      </c>
      <c r="H6650" t="s">
        <v>16</v>
      </c>
      <c r="I6650" t="s">
        <v>16</v>
      </c>
      <c r="J6650" t="s">
        <v>48134</v>
      </c>
      <c r="K6650" t="s">
        <v>48135</v>
      </c>
      <c r="L6650" t="s">
        <v>16</v>
      </c>
      <c r="M6650" t="s">
        <v>16</v>
      </c>
      <c r="N6650" t="s">
        <v>119577</v>
      </c>
    </row>
    <row r="6651" spans="1:14" x14ac:dyDescent="0.25">
      <c r="A6651" t="s">
        <v>48136</v>
      </c>
      <c r="B6651" t="s">
        <v>48104</v>
      </c>
      <c r="C6651" t="s">
        <v>48105</v>
      </c>
      <c r="D6651" t="s">
        <v>48136</v>
      </c>
      <c r="E6651" t="s">
        <v>48137</v>
      </c>
      <c r="F6651" t="s">
        <v>53791</v>
      </c>
      <c r="G6651" t="s">
        <v>48138</v>
      </c>
      <c r="H6651" t="s">
        <v>48139</v>
      </c>
      <c r="I6651" t="s">
        <v>48140</v>
      </c>
      <c r="J6651" t="s">
        <v>48137</v>
      </c>
      <c r="K6651" t="s">
        <v>48138</v>
      </c>
      <c r="L6651" t="s">
        <v>16</v>
      </c>
      <c r="M6651" t="s">
        <v>16</v>
      </c>
      <c r="N6651" t="s">
        <v>119577</v>
      </c>
    </row>
    <row r="6652" spans="1:14" x14ac:dyDescent="0.25">
      <c r="A6652" t="s">
        <v>48141</v>
      </c>
      <c r="B6652" t="s">
        <v>48104</v>
      </c>
      <c r="C6652" t="s">
        <v>48105</v>
      </c>
      <c r="D6652" t="s">
        <v>48141</v>
      </c>
      <c r="E6652" t="s">
        <v>48142</v>
      </c>
      <c r="F6652" t="s">
        <v>53791</v>
      </c>
      <c r="G6652" t="s">
        <v>48143</v>
      </c>
      <c r="H6652" t="s">
        <v>48144</v>
      </c>
      <c r="I6652" t="s">
        <v>48145</v>
      </c>
      <c r="J6652" t="s">
        <v>48142</v>
      </c>
      <c r="K6652" t="s">
        <v>48143</v>
      </c>
      <c r="L6652" t="s">
        <v>16</v>
      </c>
      <c r="M6652" t="s">
        <v>16</v>
      </c>
      <c r="N6652" t="s">
        <v>119577</v>
      </c>
    </row>
    <row r="6653" spans="1:14" x14ac:dyDescent="0.25">
      <c r="A6653" t="s">
        <v>48146</v>
      </c>
      <c r="B6653" t="s">
        <v>48104</v>
      </c>
      <c r="C6653" t="s">
        <v>48105</v>
      </c>
      <c r="D6653" t="s">
        <v>48146</v>
      </c>
      <c r="E6653" t="s">
        <v>48147</v>
      </c>
      <c r="F6653" t="s">
        <v>53791</v>
      </c>
      <c r="G6653" t="s">
        <v>48148</v>
      </c>
      <c r="H6653" t="s">
        <v>48149</v>
      </c>
      <c r="I6653" t="s">
        <v>48150</v>
      </c>
      <c r="J6653" t="s">
        <v>48147</v>
      </c>
      <c r="K6653" t="s">
        <v>48148</v>
      </c>
      <c r="L6653" t="s">
        <v>16</v>
      </c>
      <c r="M6653" t="s">
        <v>16</v>
      </c>
      <c r="N6653" t="s">
        <v>119577</v>
      </c>
    </row>
    <row r="6654" spans="1:14" x14ac:dyDescent="0.25">
      <c r="A6654" t="s">
        <v>48151</v>
      </c>
      <c r="B6654" t="s">
        <v>48104</v>
      </c>
      <c r="C6654" t="s">
        <v>48105</v>
      </c>
      <c r="D6654" t="s">
        <v>48151</v>
      </c>
      <c r="E6654" t="s">
        <v>48152</v>
      </c>
      <c r="F6654" t="s">
        <v>53791</v>
      </c>
      <c r="G6654" t="s">
        <v>48153</v>
      </c>
      <c r="H6654" t="s">
        <v>16</v>
      </c>
      <c r="I6654" t="s">
        <v>16</v>
      </c>
      <c r="J6654" t="s">
        <v>48154</v>
      </c>
      <c r="K6654" t="s">
        <v>48155</v>
      </c>
      <c r="L6654" t="s">
        <v>16</v>
      </c>
      <c r="M6654" t="s">
        <v>16</v>
      </c>
      <c r="N6654" t="s">
        <v>119577</v>
      </c>
    </row>
    <row r="6655" spans="1:14" x14ac:dyDescent="0.25">
      <c r="A6655" t="s">
        <v>48156</v>
      </c>
      <c r="B6655" t="s">
        <v>48104</v>
      </c>
      <c r="C6655" t="s">
        <v>48105</v>
      </c>
      <c r="D6655" t="s">
        <v>48156</v>
      </c>
      <c r="E6655" t="s">
        <v>48157</v>
      </c>
      <c r="F6655" t="s">
        <v>53791</v>
      </c>
      <c r="G6655" t="s">
        <v>48158</v>
      </c>
      <c r="H6655" t="s">
        <v>16</v>
      </c>
      <c r="I6655" t="s">
        <v>16</v>
      </c>
      <c r="J6655" t="s">
        <v>48159</v>
      </c>
      <c r="K6655" t="s">
        <v>48160</v>
      </c>
      <c r="L6655" t="s">
        <v>16</v>
      </c>
      <c r="M6655" t="s">
        <v>16</v>
      </c>
      <c r="N6655" t="s">
        <v>119577</v>
      </c>
    </row>
    <row r="6656" spans="1:14" x14ac:dyDescent="0.25">
      <c r="A6656" t="s">
        <v>48161</v>
      </c>
      <c r="B6656" t="s">
        <v>48104</v>
      </c>
      <c r="C6656" t="s">
        <v>48105</v>
      </c>
      <c r="D6656" t="s">
        <v>48161</v>
      </c>
      <c r="E6656" t="s">
        <v>48162</v>
      </c>
      <c r="F6656" t="s">
        <v>53791</v>
      </c>
      <c r="G6656" t="s">
        <v>48163</v>
      </c>
      <c r="H6656" t="s">
        <v>16</v>
      </c>
      <c r="I6656" t="s">
        <v>16</v>
      </c>
      <c r="J6656" t="s">
        <v>48164</v>
      </c>
      <c r="K6656" t="s">
        <v>48165</v>
      </c>
      <c r="L6656" t="s">
        <v>16</v>
      </c>
      <c r="M6656" t="s">
        <v>16</v>
      </c>
      <c r="N6656" t="s">
        <v>119577</v>
      </c>
    </row>
    <row r="6657" spans="1:14" x14ac:dyDescent="0.25">
      <c r="A6657" t="s">
        <v>48166</v>
      </c>
      <c r="B6657" t="s">
        <v>48104</v>
      </c>
      <c r="C6657" t="s">
        <v>48105</v>
      </c>
      <c r="D6657" t="s">
        <v>48166</v>
      </c>
      <c r="E6657" t="s">
        <v>48167</v>
      </c>
      <c r="F6657" t="s">
        <v>53791</v>
      </c>
      <c r="G6657" t="s">
        <v>48168</v>
      </c>
      <c r="H6657" t="s">
        <v>16</v>
      </c>
      <c r="I6657" t="s">
        <v>16</v>
      </c>
      <c r="J6657" t="s">
        <v>48169</v>
      </c>
      <c r="K6657" t="s">
        <v>48170</v>
      </c>
      <c r="L6657" t="s">
        <v>16</v>
      </c>
      <c r="M6657" t="s">
        <v>16</v>
      </c>
      <c r="N6657" t="s">
        <v>119577</v>
      </c>
    </row>
    <row r="6658" spans="1:14" x14ac:dyDescent="0.25">
      <c r="A6658" t="s">
        <v>48171</v>
      </c>
      <c r="B6658" t="s">
        <v>48104</v>
      </c>
      <c r="C6658" t="s">
        <v>48105</v>
      </c>
      <c r="D6658" t="s">
        <v>48171</v>
      </c>
      <c r="E6658" t="s">
        <v>48172</v>
      </c>
      <c r="F6658" t="s">
        <v>53791</v>
      </c>
      <c r="G6658" t="s">
        <v>48173</v>
      </c>
      <c r="H6658" t="s">
        <v>16</v>
      </c>
      <c r="I6658" t="s">
        <v>16</v>
      </c>
      <c r="J6658" t="s">
        <v>48172</v>
      </c>
      <c r="K6658" t="s">
        <v>48173</v>
      </c>
      <c r="L6658" t="s">
        <v>16</v>
      </c>
      <c r="M6658" t="s">
        <v>16</v>
      </c>
      <c r="N6658" t="s">
        <v>119577</v>
      </c>
    </row>
    <row r="6659" spans="1:14" x14ac:dyDescent="0.25">
      <c r="A6659" t="s">
        <v>48174</v>
      </c>
      <c r="B6659" t="s">
        <v>48104</v>
      </c>
      <c r="C6659" t="s">
        <v>48105</v>
      </c>
      <c r="D6659" t="s">
        <v>48174</v>
      </c>
      <c r="E6659" t="s">
        <v>48175</v>
      </c>
      <c r="F6659" t="s">
        <v>53791</v>
      </c>
      <c r="G6659" t="s">
        <v>48176</v>
      </c>
      <c r="H6659" t="s">
        <v>16</v>
      </c>
      <c r="I6659" t="s">
        <v>16</v>
      </c>
      <c r="J6659" t="s">
        <v>48177</v>
      </c>
      <c r="K6659" t="s">
        <v>48178</v>
      </c>
      <c r="L6659" t="s">
        <v>16</v>
      </c>
      <c r="M6659" t="s">
        <v>16</v>
      </c>
      <c r="N6659" t="s">
        <v>119577</v>
      </c>
    </row>
    <row r="6660" spans="1:14" x14ac:dyDescent="0.25">
      <c r="A6660" t="s">
        <v>48181</v>
      </c>
      <c r="B6660" t="s">
        <v>48179</v>
      </c>
      <c r="C6660" t="s">
        <v>48180</v>
      </c>
      <c r="D6660" t="s">
        <v>48181</v>
      </c>
      <c r="E6660" t="s">
        <v>48182</v>
      </c>
      <c r="F6660" t="s">
        <v>53791</v>
      </c>
      <c r="G6660" t="s">
        <v>48183</v>
      </c>
      <c r="H6660" t="s">
        <v>16</v>
      </c>
      <c r="I6660" t="s">
        <v>16</v>
      </c>
      <c r="J6660" t="s">
        <v>48182</v>
      </c>
      <c r="K6660" t="s">
        <v>48183</v>
      </c>
      <c r="L6660" t="s">
        <v>16</v>
      </c>
      <c r="M6660" t="s">
        <v>16</v>
      </c>
      <c r="N6660" t="s">
        <v>119577</v>
      </c>
    </row>
    <row r="6661" spans="1:14" x14ac:dyDescent="0.25">
      <c r="A6661" t="s">
        <v>48186</v>
      </c>
      <c r="B6661" t="s">
        <v>48184</v>
      </c>
      <c r="C6661" t="s">
        <v>48185</v>
      </c>
      <c r="D6661" t="s">
        <v>48186</v>
      </c>
      <c r="E6661" t="s">
        <v>48187</v>
      </c>
      <c r="F6661" t="s">
        <v>53791</v>
      </c>
      <c r="G6661" t="s">
        <v>48188</v>
      </c>
      <c r="H6661" t="s">
        <v>16</v>
      </c>
      <c r="I6661" t="s">
        <v>16</v>
      </c>
      <c r="J6661" t="s">
        <v>48189</v>
      </c>
      <c r="K6661" t="s">
        <v>48190</v>
      </c>
      <c r="L6661" t="s">
        <v>16</v>
      </c>
      <c r="M6661" t="s">
        <v>16</v>
      </c>
      <c r="N6661" t="s">
        <v>119577</v>
      </c>
    </row>
    <row r="6662" spans="1:14" x14ac:dyDescent="0.25">
      <c r="A6662" t="s">
        <v>48192</v>
      </c>
      <c r="B6662" t="s">
        <v>9841</v>
      </c>
      <c r="C6662" t="s">
        <v>48191</v>
      </c>
      <c r="D6662" t="s">
        <v>48192</v>
      </c>
      <c r="E6662" t="s">
        <v>48193</v>
      </c>
      <c r="F6662" t="s">
        <v>53791</v>
      </c>
      <c r="G6662" t="s">
        <v>48194</v>
      </c>
      <c r="H6662" t="s">
        <v>16</v>
      </c>
      <c r="I6662" t="s">
        <v>16</v>
      </c>
      <c r="J6662" t="s">
        <v>48195</v>
      </c>
      <c r="K6662" t="s">
        <v>48196</v>
      </c>
      <c r="L6662" t="s">
        <v>16</v>
      </c>
      <c r="M6662" t="s">
        <v>16</v>
      </c>
      <c r="N6662" t="s">
        <v>119577</v>
      </c>
    </row>
    <row r="6663" spans="1:14" x14ac:dyDescent="0.25">
      <c r="A6663" t="s">
        <v>48198</v>
      </c>
      <c r="B6663" t="s">
        <v>16</v>
      </c>
      <c r="C6663" t="s">
        <v>48197</v>
      </c>
      <c r="D6663" t="s">
        <v>48198</v>
      </c>
      <c r="E6663" t="s">
        <v>48199</v>
      </c>
      <c r="F6663" t="s">
        <v>53791</v>
      </c>
      <c r="G6663" t="s">
        <v>48200</v>
      </c>
      <c r="H6663" t="s">
        <v>16</v>
      </c>
      <c r="I6663" t="s">
        <v>16</v>
      </c>
      <c r="J6663" t="s">
        <v>48199</v>
      </c>
      <c r="K6663" t="s">
        <v>48200</v>
      </c>
      <c r="L6663" t="s">
        <v>16</v>
      </c>
      <c r="M6663" t="s">
        <v>16</v>
      </c>
      <c r="N6663" t="s">
        <v>119577</v>
      </c>
    </row>
    <row r="6664" spans="1:14" x14ac:dyDescent="0.25">
      <c r="A6664" t="s">
        <v>48203</v>
      </c>
      <c r="B6664" t="s">
        <v>48201</v>
      </c>
      <c r="C6664" t="s">
        <v>48202</v>
      </c>
      <c r="D6664" t="s">
        <v>48203</v>
      </c>
      <c r="E6664" t="s">
        <v>48204</v>
      </c>
      <c r="F6664" t="s">
        <v>53791</v>
      </c>
      <c r="G6664" t="s">
        <v>48205</v>
      </c>
      <c r="H6664" t="s">
        <v>16</v>
      </c>
      <c r="I6664" t="s">
        <v>16</v>
      </c>
      <c r="J6664" t="s">
        <v>48206</v>
      </c>
      <c r="K6664" t="s">
        <v>48207</v>
      </c>
      <c r="L6664" t="s">
        <v>16</v>
      </c>
      <c r="M6664" t="s">
        <v>16</v>
      </c>
      <c r="N6664" t="s">
        <v>119577</v>
      </c>
    </row>
    <row r="6665" spans="1:14" x14ac:dyDescent="0.25">
      <c r="A6665" t="s">
        <v>48209</v>
      </c>
      <c r="B6665" t="s">
        <v>48201</v>
      </c>
      <c r="C6665" t="s">
        <v>48208</v>
      </c>
      <c r="D6665" t="s">
        <v>48209</v>
      </c>
      <c r="E6665" t="s">
        <v>48210</v>
      </c>
      <c r="F6665" t="s">
        <v>53791</v>
      </c>
      <c r="G6665" t="s">
        <v>48211</v>
      </c>
      <c r="H6665" t="s">
        <v>16</v>
      </c>
      <c r="I6665" t="s">
        <v>16</v>
      </c>
      <c r="J6665" t="s">
        <v>48212</v>
      </c>
      <c r="K6665" t="s">
        <v>48213</v>
      </c>
      <c r="L6665" t="s">
        <v>16</v>
      </c>
      <c r="M6665" t="s">
        <v>16</v>
      </c>
      <c r="N6665" t="s">
        <v>119577</v>
      </c>
    </row>
    <row r="6666" spans="1:14" x14ac:dyDescent="0.25">
      <c r="A6666" t="s">
        <v>48215</v>
      </c>
      <c r="B6666" t="s">
        <v>48201</v>
      </c>
      <c r="C6666" t="s">
        <v>48214</v>
      </c>
      <c r="D6666" t="s">
        <v>48215</v>
      </c>
      <c r="E6666" t="s">
        <v>48216</v>
      </c>
      <c r="F6666" t="s">
        <v>53791</v>
      </c>
      <c r="G6666" t="s">
        <v>48217</v>
      </c>
      <c r="H6666" t="s">
        <v>16</v>
      </c>
      <c r="I6666" t="s">
        <v>16</v>
      </c>
      <c r="J6666" t="s">
        <v>48218</v>
      </c>
      <c r="K6666" t="s">
        <v>48219</v>
      </c>
      <c r="L6666" t="s">
        <v>16</v>
      </c>
      <c r="M6666" t="s">
        <v>16</v>
      </c>
      <c r="N6666" t="s">
        <v>119577</v>
      </c>
    </row>
    <row r="6667" spans="1:14" x14ac:dyDescent="0.25">
      <c r="A6667" t="s">
        <v>48222</v>
      </c>
      <c r="B6667" t="s">
        <v>48220</v>
      </c>
      <c r="C6667" t="s">
        <v>48221</v>
      </c>
      <c r="D6667" t="s">
        <v>48222</v>
      </c>
      <c r="E6667" t="s">
        <v>48223</v>
      </c>
      <c r="F6667" t="s">
        <v>53791</v>
      </c>
      <c r="G6667" t="s">
        <v>48224</v>
      </c>
      <c r="H6667" t="s">
        <v>16</v>
      </c>
      <c r="I6667" t="s">
        <v>16</v>
      </c>
      <c r="J6667" t="s">
        <v>48225</v>
      </c>
      <c r="K6667" t="s">
        <v>48226</v>
      </c>
      <c r="L6667" t="s">
        <v>16</v>
      </c>
      <c r="M6667" t="s">
        <v>16</v>
      </c>
      <c r="N6667" t="s">
        <v>119577</v>
      </c>
    </row>
    <row r="6668" spans="1:14" x14ac:dyDescent="0.25">
      <c r="A6668" t="s">
        <v>48229</v>
      </c>
      <c r="B6668" t="s">
        <v>48227</v>
      </c>
      <c r="C6668" t="s">
        <v>48228</v>
      </c>
      <c r="D6668" t="s">
        <v>48229</v>
      </c>
      <c r="E6668" t="s">
        <v>48230</v>
      </c>
      <c r="F6668" t="s">
        <v>53791</v>
      </c>
      <c r="G6668" t="s">
        <v>48231</v>
      </c>
      <c r="H6668" t="s">
        <v>16</v>
      </c>
      <c r="I6668" t="s">
        <v>16</v>
      </c>
      <c r="J6668" t="s">
        <v>48232</v>
      </c>
      <c r="K6668" t="s">
        <v>48233</v>
      </c>
      <c r="L6668" t="s">
        <v>16</v>
      </c>
      <c r="M6668" t="s">
        <v>16</v>
      </c>
      <c r="N6668" t="s">
        <v>119577</v>
      </c>
    </row>
    <row r="6669" spans="1:14" x14ac:dyDescent="0.25">
      <c r="A6669" t="s">
        <v>48235</v>
      </c>
      <c r="B6669" t="s">
        <v>48227</v>
      </c>
      <c r="C6669" t="s">
        <v>48234</v>
      </c>
      <c r="D6669" t="s">
        <v>48235</v>
      </c>
      <c r="E6669" t="s">
        <v>48236</v>
      </c>
      <c r="F6669" t="s">
        <v>53791</v>
      </c>
      <c r="G6669" t="s">
        <v>48237</v>
      </c>
      <c r="H6669" t="s">
        <v>16</v>
      </c>
      <c r="I6669" t="s">
        <v>16</v>
      </c>
      <c r="J6669" t="s">
        <v>48236</v>
      </c>
      <c r="K6669" t="s">
        <v>48238</v>
      </c>
      <c r="L6669" t="s">
        <v>16</v>
      </c>
      <c r="M6669" t="s">
        <v>16</v>
      </c>
      <c r="N6669" t="s">
        <v>119577</v>
      </c>
    </row>
    <row r="6670" spans="1:14" x14ac:dyDescent="0.25">
      <c r="A6670" t="s">
        <v>48240</v>
      </c>
      <c r="B6670" t="s">
        <v>48227</v>
      </c>
      <c r="C6670" t="s">
        <v>48239</v>
      </c>
      <c r="D6670" t="s">
        <v>48240</v>
      </c>
      <c r="E6670" t="s">
        <v>48241</v>
      </c>
      <c r="F6670" t="s">
        <v>53791</v>
      </c>
      <c r="G6670" t="s">
        <v>48242</v>
      </c>
      <c r="H6670" t="s">
        <v>16</v>
      </c>
      <c r="I6670" t="s">
        <v>16</v>
      </c>
      <c r="J6670" t="s">
        <v>48243</v>
      </c>
      <c r="K6670" t="s">
        <v>48244</v>
      </c>
      <c r="L6670" t="s">
        <v>16</v>
      </c>
      <c r="M6670" t="s">
        <v>15934</v>
      </c>
      <c r="N6670" t="s">
        <v>119577</v>
      </c>
    </row>
    <row r="6671" spans="1:14" x14ac:dyDescent="0.25">
      <c r="A6671" t="s">
        <v>48246</v>
      </c>
      <c r="B6671" t="s">
        <v>29190</v>
      </c>
      <c r="C6671" t="s">
        <v>48245</v>
      </c>
      <c r="D6671" t="s">
        <v>48246</v>
      </c>
      <c r="E6671" t="s">
        <v>48247</v>
      </c>
      <c r="F6671" t="s">
        <v>53791</v>
      </c>
      <c r="G6671" t="s">
        <v>48248</v>
      </c>
      <c r="H6671" t="s">
        <v>48249</v>
      </c>
      <c r="I6671" t="s">
        <v>48250</v>
      </c>
      <c r="J6671" t="s">
        <v>48247</v>
      </c>
      <c r="K6671" t="s">
        <v>48248</v>
      </c>
      <c r="L6671" t="s">
        <v>16</v>
      </c>
      <c r="M6671" t="s">
        <v>16</v>
      </c>
      <c r="N6671" t="s">
        <v>119577</v>
      </c>
    </row>
    <row r="6672" spans="1:14" x14ac:dyDescent="0.25">
      <c r="A6672" t="s">
        <v>48253</v>
      </c>
      <c r="B6672" t="s">
        <v>48251</v>
      </c>
      <c r="C6672" t="s">
        <v>48252</v>
      </c>
      <c r="D6672" t="s">
        <v>48253</v>
      </c>
      <c r="E6672" t="s">
        <v>48254</v>
      </c>
      <c r="F6672" t="s">
        <v>53791</v>
      </c>
      <c r="G6672" t="s">
        <v>48255</v>
      </c>
      <c r="H6672" t="s">
        <v>48256</v>
      </c>
      <c r="I6672" t="s">
        <v>48257</v>
      </c>
      <c r="J6672" t="s">
        <v>48254</v>
      </c>
      <c r="K6672" t="s">
        <v>48255</v>
      </c>
      <c r="L6672" t="s">
        <v>16</v>
      </c>
      <c r="M6672" t="s">
        <v>48258</v>
      </c>
      <c r="N6672" t="s">
        <v>119577</v>
      </c>
    </row>
    <row r="6673" spans="1:14" x14ac:dyDescent="0.25">
      <c r="A6673" t="s">
        <v>48261</v>
      </c>
      <c r="B6673" t="s">
        <v>48259</v>
      </c>
      <c r="C6673" t="s">
        <v>48260</v>
      </c>
      <c r="D6673" t="s">
        <v>48261</v>
      </c>
      <c r="E6673" t="s">
        <v>48262</v>
      </c>
      <c r="F6673" t="s">
        <v>53791</v>
      </c>
      <c r="G6673" t="s">
        <v>48263</v>
      </c>
      <c r="H6673" t="s">
        <v>16</v>
      </c>
      <c r="I6673" t="s">
        <v>16</v>
      </c>
      <c r="J6673" t="s">
        <v>48264</v>
      </c>
      <c r="K6673" t="s">
        <v>48265</v>
      </c>
      <c r="L6673" t="s">
        <v>16</v>
      </c>
      <c r="M6673" t="s">
        <v>16</v>
      </c>
      <c r="N6673" t="s">
        <v>119577</v>
      </c>
    </row>
    <row r="6674" spans="1:14" x14ac:dyDescent="0.25">
      <c r="A6674" t="s">
        <v>48266</v>
      </c>
      <c r="B6674" t="s">
        <v>18161</v>
      </c>
      <c r="C6674" t="s">
        <v>18162</v>
      </c>
      <c r="D6674" t="s">
        <v>48266</v>
      </c>
      <c r="E6674" t="s">
        <v>48267</v>
      </c>
      <c r="F6674" t="s">
        <v>53791</v>
      </c>
      <c r="G6674" t="s">
        <v>48268</v>
      </c>
      <c r="H6674" t="s">
        <v>16</v>
      </c>
      <c r="I6674" t="s">
        <v>16</v>
      </c>
      <c r="J6674" t="s">
        <v>48269</v>
      </c>
      <c r="K6674" t="s">
        <v>48270</v>
      </c>
      <c r="L6674" t="s">
        <v>16</v>
      </c>
      <c r="M6674" t="s">
        <v>48271</v>
      </c>
      <c r="N6674" t="s">
        <v>119578</v>
      </c>
    </row>
    <row r="6675" spans="1:14" x14ac:dyDescent="0.25">
      <c r="A6675" t="s">
        <v>48274</v>
      </c>
      <c r="B6675" t="s">
        <v>48272</v>
      </c>
      <c r="C6675" t="s">
        <v>48273</v>
      </c>
      <c r="D6675" t="s">
        <v>48274</v>
      </c>
      <c r="E6675" t="s">
        <v>48275</v>
      </c>
      <c r="F6675" t="s">
        <v>53791</v>
      </c>
      <c r="G6675" t="s">
        <v>48276</v>
      </c>
      <c r="H6675" t="s">
        <v>48277</v>
      </c>
      <c r="I6675" t="s">
        <v>48278</v>
      </c>
      <c r="J6675" t="s">
        <v>48279</v>
      </c>
      <c r="K6675" t="s">
        <v>48280</v>
      </c>
      <c r="L6675" t="s">
        <v>16</v>
      </c>
      <c r="M6675" t="s">
        <v>16</v>
      </c>
      <c r="N6675" t="s">
        <v>119578</v>
      </c>
    </row>
    <row r="6676" spans="1:14" x14ac:dyDescent="0.25">
      <c r="A6676" t="s">
        <v>48283</v>
      </c>
      <c r="B6676" t="s">
        <v>48281</v>
      </c>
      <c r="C6676" t="s">
        <v>48282</v>
      </c>
      <c r="D6676" t="s">
        <v>48283</v>
      </c>
      <c r="E6676" t="s">
        <v>48284</v>
      </c>
      <c r="F6676" t="s">
        <v>53791</v>
      </c>
      <c r="G6676" t="s">
        <v>48285</v>
      </c>
      <c r="H6676" t="s">
        <v>48286</v>
      </c>
      <c r="I6676" t="s">
        <v>48287</v>
      </c>
      <c r="J6676" t="s">
        <v>48288</v>
      </c>
      <c r="K6676" t="s">
        <v>48289</v>
      </c>
      <c r="L6676" t="s">
        <v>48290</v>
      </c>
      <c r="M6676" t="s">
        <v>16</v>
      </c>
      <c r="N6676" t="s">
        <v>119578</v>
      </c>
    </row>
    <row r="6677" spans="1:14" x14ac:dyDescent="0.25">
      <c r="A6677" t="s">
        <v>48293</v>
      </c>
      <c r="B6677" t="s">
        <v>48291</v>
      </c>
      <c r="C6677" t="s">
        <v>48292</v>
      </c>
      <c r="D6677" t="s">
        <v>48293</v>
      </c>
      <c r="E6677" t="s">
        <v>48294</v>
      </c>
      <c r="F6677" t="s">
        <v>53791</v>
      </c>
      <c r="G6677" t="s">
        <v>48295</v>
      </c>
      <c r="H6677" t="s">
        <v>48296</v>
      </c>
      <c r="I6677" t="s">
        <v>48297</v>
      </c>
      <c r="J6677" t="s">
        <v>48298</v>
      </c>
      <c r="K6677" t="s">
        <v>48299</v>
      </c>
      <c r="L6677" t="s">
        <v>48300</v>
      </c>
      <c r="M6677" t="s">
        <v>16</v>
      </c>
      <c r="N6677" t="s">
        <v>119578</v>
      </c>
    </row>
    <row r="6678" spans="1:14" x14ac:dyDescent="0.25">
      <c r="A6678" t="s">
        <v>48303</v>
      </c>
      <c r="B6678" t="s">
        <v>48301</v>
      </c>
      <c r="C6678" t="s">
        <v>48302</v>
      </c>
      <c r="D6678" t="s">
        <v>48303</v>
      </c>
      <c r="E6678" t="s">
        <v>48304</v>
      </c>
      <c r="F6678" t="s">
        <v>53791</v>
      </c>
      <c r="G6678" t="s">
        <v>48305</v>
      </c>
      <c r="H6678" t="s">
        <v>16</v>
      </c>
      <c r="I6678" t="s">
        <v>16</v>
      </c>
      <c r="J6678" t="s">
        <v>48306</v>
      </c>
      <c r="K6678" t="s">
        <v>48307</v>
      </c>
      <c r="L6678" t="s">
        <v>16</v>
      </c>
      <c r="M6678" t="s">
        <v>16</v>
      </c>
      <c r="N6678" t="s">
        <v>119578</v>
      </c>
    </row>
    <row r="6679" spans="1:14" x14ac:dyDescent="0.25">
      <c r="A6679" t="s">
        <v>48310</v>
      </c>
      <c r="B6679" t="s">
        <v>48308</v>
      </c>
      <c r="C6679" t="s">
        <v>48309</v>
      </c>
      <c r="D6679" t="s">
        <v>48310</v>
      </c>
      <c r="E6679" t="s">
        <v>48311</v>
      </c>
      <c r="F6679" t="s">
        <v>53791</v>
      </c>
      <c r="G6679" t="s">
        <v>48312</v>
      </c>
      <c r="H6679" t="s">
        <v>16</v>
      </c>
      <c r="I6679" t="s">
        <v>16</v>
      </c>
      <c r="J6679" t="s">
        <v>48313</v>
      </c>
      <c r="K6679" t="s">
        <v>48314</v>
      </c>
      <c r="L6679" t="s">
        <v>16</v>
      </c>
      <c r="M6679" t="s">
        <v>16</v>
      </c>
      <c r="N6679" t="s">
        <v>119578</v>
      </c>
    </row>
    <row r="6680" spans="1:14" x14ac:dyDescent="0.25">
      <c r="A6680" t="s">
        <v>48317</v>
      </c>
      <c r="B6680" t="s">
        <v>48315</v>
      </c>
      <c r="C6680" t="s">
        <v>48316</v>
      </c>
      <c r="D6680" t="s">
        <v>48317</v>
      </c>
      <c r="E6680" t="s">
        <v>48318</v>
      </c>
      <c r="F6680" t="s">
        <v>53791</v>
      </c>
      <c r="G6680" t="s">
        <v>48319</v>
      </c>
      <c r="H6680" t="s">
        <v>16</v>
      </c>
      <c r="I6680" t="s">
        <v>16</v>
      </c>
      <c r="J6680" t="s">
        <v>48320</v>
      </c>
      <c r="K6680" t="s">
        <v>48321</v>
      </c>
      <c r="L6680" t="s">
        <v>48322</v>
      </c>
      <c r="M6680" t="s">
        <v>48323</v>
      </c>
      <c r="N6680" t="s">
        <v>119578</v>
      </c>
    </row>
    <row r="6681" spans="1:14" x14ac:dyDescent="0.25">
      <c r="A6681" t="s">
        <v>48326</v>
      </c>
      <c r="B6681" t="s">
        <v>48324</v>
      </c>
      <c r="C6681" t="s">
        <v>48325</v>
      </c>
      <c r="D6681" t="s">
        <v>48326</v>
      </c>
      <c r="E6681" t="s">
        <v>48327</v>
      </c>
      <c r="F6681" t="s">
        <v>53791</v>
      </c>
      <c r="G6681" t="s">
        <v>48328</v>
      </c>
      <c r="H6681" t="s">
        <v>48329</v>
      </c>
      <c r="I6681" t="s">
        <v>48330</v>
      </c>
      <c r="J6681" t="s">
        <v>48331</v>
      </c>
      <c r="K6681" t="s">
        <v>48332</v>
      </c>
      <c r="L6681" t="s">
        <v>16</v>
      </c>
      <c r="M6681" t="s">
        <v>16</v>
      </c>
      <c r="N6681" t="s">
        <v>119578</v>
      </c>
    </row>
    <row r="6682" spans="1:14" x14ac:dyDescent="0.25">
      <c r="A6682" t="s">
        <v>48335</v>
      </c>
      <c r="B6682" t="s">
        <v>48333</v>
      </c>
      <c r="C6682" t="s">
        <v>48334</v>
      </c>
      <c r="D6682" t="s">
        <v>48335</v>
      </c>
      <c r="E6682" t="s">
        <v>48336</v>
      </c>
      <c r="F6682" t="s">
        <v>53791</v>
      </c>
      <c r="G6682" t="s">
        <v>48337</v>
      </c>
      <c r="H6682" t="s">
        <v>48338</v>
      </c>
      <c r="I6682" t="s">
        <v>48339</v>
      </c>
      <c r="J6682" t="s">
        <v>48340</v>
      </c>
      <c r="K6682" t="s">
        <v>48341</v>
      </c>
      <c r="L6682" t="s">
        <v>16</v>
      </c>
      <c r="M6682" t="s">
        <v>16</v>
      </c>
      <c r="N6682" t="s">
        <v>119578</v>
      </c>
    </row>
    <row r="6683" spans="1:14" x14ac:dyDescent="0.25">
      <c r="A6683" t="s">
        <v>48344</v>
      </c>
      <c r="B6683" t="s">
        <v>48342</v>
      </c>
      <c r="C6683" t="s">
        <v>48343</v>
      </c>
      <c r="D6683" t="s">
        <v>48344</v>
      </c>
      <c r="E6683" t="s">
        <v>48345</v>
      </c>
      <c r="F6683" t="s">
        <v>53791</v>
      </c>
      <c r="G6683" t="s">
        <v>48346</v>
      </c>
      <c r="H6683" t="s">
        <v>16</v>
      </c>
      <c r="I6683" t="s">
        <v>16</v>
      </c>
      <c r="J6683" t="s">
        <v>48347</v>
      </c>
      <c r="K6683" t="s">
        <v>48348</v>
      </c>
      <c r="L6683" t="s">
        <v>16</v>
      </c>
      <c r="M6683" t="s">
        <v>16</v>
      </c>
      <c r="N6683" t="s">
        <v>119578</v>
      </c>
    </row>
    <row r="6684" spans="1:14" x14ac:dyDescent="0.25">
      <c r="A6684" t="s">
        <v>48351</v>
      </c>
      <c r="B6684" t="s">
        <v>48349</v>
      </c>
      <c r="C6684" t="s">
        <v>48350</v>
      </c>
      <c r="D6684" t="s">
        <v>48351</v>
      </c>
      <c r="E6684" t="s">
        <v>18867</v>
      </c>
      <c r="F6684" t="s">
        <v>53791</v>
      </c>
      <c r="G6684" t="s">
        <v>48352</v>
      </c>
      <c r="H6684" t="s">
        <v>16</v>
      </c>
      <c r="I6684" t="s">
        <v>16</v>
      </c>
      <c r="J6684" t="s">
        <v>48353</v>
      </c>
      <c r="K6684" t="s">
        <v>48354</v>
      </c>
      <c r="L6684" t="s">
        <v>48355</v>
      </c>
      <c r="M6684" t="s">
        <v>16</v>
      </c>
      <c r="N6684" t="s">
        <v>119578</v>
      </c>
    </row>
    <row r="6685" spans="1:14" x14ac:dyDescent="0.25">
      <c r="A6685" t="s">
        <v>48358</v>
      </c>
      <c r="B6685" t="s">
        <v>48356</v>
      </c>
      <c r="C6685" t="s">
        <v>48357</v>
      </c>
      <c r="D6685" t="s">
        <v>48358</v>
      </c>
      <c r="E6685" t="s">
        <v>48359</v>
      </c>
      <c r="F6685" t="s">
        <v>53791</v>
      </c>
      <c r="G6685" t="s">
        <v>48360</v>
      </c>
      <c r="H6685" t="s">
        <v>16</v>
      </c>
      <c r="I6685" t="s">
        <v>16</v>
      </c>
      <c r="J6685" t="s">
        <v>48361</v>
      </c>
      <c r="K6685" t="s">
        <v>48362</v>
      </c>
      <c r="L6685" t="s">
        <v>48363</v>
      </c>
      <c r="M6685" t="s">
        <v>16</v>
      </c>
      <c r="N6685" t="s">
        <v>119578</v>
      </c>
    </row>
    <row r="6686" spans="1:14" x14ac:dyDescent="0.25">
      <c r="A6686" t="s">
        <v>48366</v>
      </c>
      <c r="B6686" t="s">
        <v>48364</v>
      </c>
      <c r="C6686" t="s">
        <v>48365</v>
      </c>
      <c r="D6686" t="s">
        <v>48366</v>
      </c>
      <c r="E6686" t="s">
        <v>48367</v>
      </c>
      <c r="F6686" t="s">
        <v>53791</v>
      </c>
      <c r="G6686" t="s">
        <v>48368</v>
      </c>
      <c r="H6686" t="s">
        <v>16</v>
      </c>
      <c r="I6686" t="s">
        <v>16</v>
      </c>
      <c r="J6686" t="s">
        <v>48369</v>
      </c>
      <c r="K6686" t="s">
        <v>48370</v>
      </c>
      <c r="L6686" t="s">
        <v>48371</v>
      </c>
      <c r="M6686" t="s">
        <v>30411</v>
      </c>
      <c r="N6686" t="s">
        <v>119578</v>
      </c>
    </row>
    <row r="6687" spans="1:14" x14ac:dyDescent="0.25">
      <c r="A6687" t="s">
        <v>48374</v>
      </c>
      <c r="B6687" t="s">
        <v>48372</v>
      </c>
      <c r="C6687" t="s">
        <v>48373</v>
      </c>
      <c r="D6687" t="s">
        <v>48374</v>
      </c>
      <c r="E6687" t="s">
        <v>48375</v>
      </c>
      <c r="F6687" t="s">
        <v>53791</v>
      </c>
      <c r="G6687" t="s">
        <v>48376</v>
      </c>
      <c r="H6687" t="s">
        <v>16</v>
      </c>
      <c r="I6687" t="s">
        <v>16</v>
      </c>
      <c r="J6687" t="s">
        <v>48375</v>
      </c>
      <c r="K6687" t="s">
        <v>48376</v>
      </c>
      <c r="L6687" t="s">
        <v>16</v>
      </c>
      <c r="M6687" t="s">
        <v>16</v>
      </c>
      <c r="N6687" t="s">
        <v>119578</v>
      </c>
    </row>
    <row r="6688" spans="1:14" x14ac:dyDescent="0.25">
      <c r="A6688" t="s">
        <v>48379</v>
      </c>
      <c r="B6688" t="s">
        <v>48377</v>
      </c>
      <c r="C6688" t="s">
        <v>48378</v>
      </c>
      <c r="D6688" t="s">
        <v>48379</v>
      </c>
      <c r="E6688" t="s">
        <v>48380</v>
      </c>
      <c r="F6688" t="s">
        <v>53791</v>
      </c>
      <c r="G6688" t="s">
        <v>48381</v>
      </c>
      <c r="H6688" t="s">
        <v>16</v>
      </c>
      <c r="I6688" t="s">
        <v>16</v>
      </c>
      <c r="J6688" t="s">
        <v>48382</v>
      </c>
      <c r="K6688" t="s">
        <v>48383</v>
      </c>
      <c r="L6688" t="s">
        <v>16</v>
      </c>
      <c r="M6688" t="s">
        <v>16</v>
      </c>
      <c r="N6688" t="s">
        <v>119578</v>
      </c>
    </row>
    <row r="6689" spans="1:14" x14ac:dyDescent="0.25">
      <c r="A6689" t="s">
        <v>48386</v>
      </c>
      <c r="B6689" t="s">
        <v>48384</v>
      </c>
      <c r="C6689" t="s">
        <v>48385</v>
      </c>
      <c r="D6689" t="s">
        <v>48386</v>
      </c>
      <c r="E6689" t="s">
        <v>48387</v>
      </c>
      <c r="F6689" t="s">
        <v>53791</v>
      </c>
      <c r="G6689" t="s">
        <v>48388</v>
      </c>
      <c r="H6689" t="s">
        <v>16</v>
      </c>
      <c r="I6689" t="s">
        <v>16</v>
      </c>
      <c r="J6689" t="s">
        <v>48389</v>
      </c>
      <c r="K6689" t="s">
        <v>48390</v>
      </c>
      <c r="L6689" t="s">
        <v>16</v>
      </c>
      <c r="M6689" t="s">
        <v>48391</v>
      </c>
      <c r="N6689" t="s">
        <v>119578</v>
      </c>
    </row>
    <row r="6690" spans="1:14" x14ac:dyDescent="0.25">
      <c r="A6690" t="s">
        <v>48394</v>
      </c>
      <c r="B6690" t="s">
        <v>48392</v>
      </c>
      <c r="C6690" t="s">
        <v>48393</v>
      </c>
      <c r="D6690" t="s">
        <v>48394</v>
      </c>
      <c r="E6690" t="s">
        <v>48395</v>
      </c>
      <c r="F6690" t="s">
        <v>53791</v>
      </c>
      <c r="G6690" t="s">
        <v>48396</v>
      </c>
      <c r="H6690" t="s">
        <v>16</v>
      </c>
      <c r="I6690" t="s">
        <v>16</v>
      </c>
      <c r="J6690" t="s">
        <v>48397</v>
      </c>
      <c r="K6690" t="s">
        <v>48398</v>
      </c>
      <c r="L6690" t="s">
        <v>16</v>
      </c>
      <c r="M6690" t="s">
        <v>16</v>
      </c>
      <c r="N6690" t="s">
        <v>119578</v>
      </c>
    </row>
    <row r="6691" spans="1:14" x14ac:dyDescent="0.25">
      <c r="A6691" t="s">
        <v>48401</v>
      </c>
      <c r="B6691" t="s">
        <v>48399</v>
      </c>
      <c r="C6691" t="s">
        <v>48400</v>
      </c>
      <c r="D6691" t="s">
        <v>48401</v>
      </c>
      <c r="E6691" t="s">
        <v>48402</v>
      </c>
      <c r="F6691" t="s">
        <v>53791</v>
      </c>
      <c r="G6691" t="s">
        <v>48403</v>
      </c>
      <c r="H6691" t="s">
        <v>16</v>
      </c>
      <c r="I6691" t="s">
        <v>16</v>
      </c>
      <c r="J6691" t="s">
        <v>48404</v>
      </c>
      <c r="K6691" t="s">
        <v>48405</v>
      </c>
      <c r="L6691" t="s">
        <v>48406</v>
      </c>
      <c r="M6691" t="s">
        <v>16</v>
      </c>
      <c r="N6691" t="s">
        <v>119578</v>
      </c>
    </row>
    <row r="6692" spans="1:14" x14ac:dyDescent="0.25">
      <c r="A6692" t="s">
        <v>48409</v>
      </c>
      <c r="B6692" t="s">
        <v>48407</v>
      </c>
      <c r="C6692" t="s">
        <v>48408</v>
      </c>
      <c r="D6692" t="s">
        <v>48409</v>
      </c>
      <c r="E6692" t="s">
        <v>48410</v>
      </c>
      <c r="F6692" t="s">
        <v>53791</v>
      </c>
      <c r="G6692" t="s">
        <v>48411</v>
      </c>
      <c r="H6692" t="s">
        <v>16</v>
      </c>
      <c r="I6692" t="s">
        <v>16</v>
      </c>
      <c r="J6692" t="s">
        <v>48412</v>
      </c>
      <c r="K6692" t="s">
        <v>48413</v>
      </c>
      <c r="L6692" t="s">
        <v>48414</v>
      </c>
      <c r="M6692" t="s">
        <v>16</v>
      </c>
      <c r="N6692" t="s">
        <v>119578</v>
      </c>
    </row>
    <row r="6693" spans="1:14" x14ac:dyDescent="0.25">
      <c r="A6693" t="s">
        <v>48417</v>
      </c>
      <c r="B6693" t="s">
        <v>48415</v>
      </c>
      <c r="C6693" t="s">
        <v>48416</v>
      </c>
      <c r="D6693" t="s">
        <v>48417</v>
      </c>
      <c r="E6693" t="s">
        <v>48418</v>
      </c>
      <c r="F6693" t="s">
        <v>53791</v>
      </c>
      <c r="G6693" t="s">
        <v>48419</v>
      </c>
      <c r="H6693" t="s">
        <v>16</v>
      </c>
      <c r="I6693" t="s">
        <v>16</v>
      </c>
      <c r="J6693" t="s">
        <v>48420</v>
      </c>
      <c r="K6693" t="s">
        <v>48421</v>
      </c>
      <c r="L6693" t="s">
        <v>16</v>
      </c>
      <c r="M6693" t="s">
        <v>16</v>
      </c>
      <c r="N6693" t="s">
        <v>119578</v>
      </c>
    </row>
    <row r="6694" spans="1:14" x14ac:dyDescent="0.25">
      <c r="A6694" t="s">
        <v>48424</v>
      </c>
      <c r="B6694" t="s">
        <v>48422</v>
      </c>
      <c r="C6694" t="s">
        <v>48423</v>
      </c>
      <c r="D6694" t="s">
        <v>48424</v>
      </c>
      <c r="E6694" t="s">
        <v>48425</v>
      </c>
      <c r="F6694" t="s">
        <v>53791</v>
      </c>
      <c r="G6694" t="s">
        <v>48426</v>
      </c>
      <c r="H6694" t="s">
        <v>16</v>
      </c>
      <c r="I6694" t="s">
        <v>16</v>
      </c>
      <c r="J6694" t="s">
        <v>48427</v>
      </c>
      <c r="K6694" t="s">
        <v>48428</v>
      </c>
      <c r="L6694" t="s">
        <v>16</v>
      </c>
      <c r="M6694" t="s">
        <v>16</v>
      </c>
      <c r="N6694" t="s">
        <v>119578</v>
      </c>
    </row>
    <row r="6695" spans="1:14" x14ac:dyDescent="0.25">
      <c r="A6695" t="s">
        <v>48431</v>
      </c>
      <c r="B6695" t="s">
        <v>48429</v>
      </c>
      <c r="C6695" t="s">
        <v>48430</v>
      </c>
      <c r="D6695" t="s">
        <v>48431</v>
      </c>
      <c r="E6695" t="s">
        <v>48432</v>
      </c>
      <c r="F6695" t="s">
        <v>53791</v>
      </c>
      <c r="G6695" t="s">
        <v>48433</v>
      </c>
      <c r="H6695" t="s">
        <v>16</v>
      </c>
      <c r="I6695" t="s">
        <v>16</v>
      </c>
      <c r="J6695" t="s">
        <v>48434</v>
      </c>
      <c r="K6695" t="s">
        <v>48435</v>
      </c>
      <c r="L6695" t="s">
        <v>16</v>
      </c>
      <c r="M6695" t="s">
        <v>16</v>
      </c>
      <c r="N6695" t="s">
        <v>119578</v>
      </c>
    </row>
    <row r="6696" spans="1:14" x14ac:dyDescent="0.25">
      <c r="A6696" t="s">
        <v>48438</v>
      </c>
      <c r="B6696" t="s">
        <v>48436</v>
      </c>
      <c r="C6696" t="s">
        <v>48437</v>
      </c>
      <c r="D6696" t="s">
        <v>48438</v>
      </c>
      <c r="E6696" t="s">
        <v>48439</v>
      </c>
      <c r="F6696" t="s">
        <v>53791</v>
      </c>
      <c r="G6696" t="s">
        <v>48440</v>
      </c>
      <c r="H6696" t="s">
        <v>16</v>
      </c>
      <c r="I6696" t="s">
        <v>16</v>
      </c>
      <c r="J6696" t="s">
        <v>48441</v>
      </c>
      <c r="K6696" t="s">
        <v>48442</v>
      </c>
      <c r="L6696" t="s">
        <v>48443</v>
      </c>
      <c r="M6696" t="s">
        <v>16</v>
      </c>
      <c r="N6696" t="s">
        <v>119578</v>
      </c>
    </row>
    <row r="6697" spans="1:14" x14ac:dyDescent="0.25">
      <c r="A6697" t="s">
        <v>48445</v>
      </c>
      <c r="B6697" t="s">
        <v>48422</v>
      </c>
      <c r="C6697" t="s">
        <v>48444</v>
      </c>
      <c r="D6697" t="s">
        <v>48445</v>
      </c>
      <c r="E6697" t="s">
        <v>48446</v>
      </c>
      <c r="F6697" t="s">
        <v>53791</v>
      </c>
      <c r="G6697" t="s">
        <v>48447</v>
      </c>
      <c r="H6697" t="s">
        <v>16</v>
      </c>
      <c r="I6697" t="s">
        <v>16</v>
      </c>
      <c r="J6697" t="s">
        <v>48446</v>
      </c>
      <c r="K6697" t="s">
        <v>48447</v>
      </c>
      <c r="L6697" t="s">
        <v>16</v>
      </c>
      <c r="M6697" t="s">
        <v>48448</v>
      </c>
      <c r="N6697" t="s">
        <v>119578</v>
      </c>
    </row>
    <row r="6698" spans="1:14" x14ac:dyDescent="0.25">
      <c r="A6698" t="s">
        <v>48451</v>
      </c>
      <c r="B6698" t="s">
        <v>48449</v>
      </c>
      <c r="C6698" t="s">
        <v>48450</v>
      </c>
      <c r="D6698" t="s">
        <v>48451</v>
      </c>
      <c r="E6698" t="s">
        <v>48452</v>
      </c>
      <c r="F6698" t="s">
        <v>53791</v>
      </c>
      <c r="G6698" t="s">
        <v>48453</v>
      </c>
      <c r="H6698" t="s">
        <v>16</v>
      </c>
      <c r="I6698" t="s">
        <v>16</v>
      </c>
      <c r="J6698" t="s">
        <v>48454</v>
      </c>
      <c r="K6698" t="s">
        <v>48455</v>
      </c>
      <c r="L6698" t="s">
        <v>16</v>
      </c>
      <c r="M6698" t="s">
        <v>16</v>
      </c>
      <c r="N6698" t="s">
        <v>119578</v>
      </c>
    </row>
    <row r="6699" spans="1:14" x14ac:dyDescent="0.25">
      <c r="A6699" t="s">
        <v>48458</v>
      </c>
      <c r="B6699" t="s">
        <v>48456</v>
      </c>
      <c r="C6699" t="s">
        <v>48457</v>
      </c>
      <c r="D6699" t="s">
        <v>48458</v>
      </c>
      <c r="E6699" t="s">
        <v>48459</v>
      </c>
      <c r="F6699" t="s">
        <v>53791</v>
      </c>
      <c r="G6699" t="s">
        <v>48460</v>
      </c>
      <c r="H6699" t="s">
        <v>16</v>
      </c>
      <c r="I6699" t="s">
        <v>16</v>
      </c>
      <c r="J6699" t="s">
        <v>48461</v>
      </c>
      <c r="K6699" t="s">
        <v>48462</v>
      </c>
      <c r="L6699" t="s">
        <v>16</v>
      </c>
      <c r="M6699" t="s">
        <v>16</v>
      </c>
      <c r="N6699" t="s">
        <v>119578</v>
      </c>
    </row>
    <row r="6700" spans="1:14" x14ac:dyDescent="0.25">
      <c r="A6700" t="s">
        <v>48465</v>
      </c>
      <c r="B6700" t="s">
        <v>48463</v>
      </c>
      <c r="C6700" t="s">
        <v>48464</v>
      </c>
      <c r="D6700" t="s">
        <v>48465</v>
      </c>
      <c r="E6700" t="s">
        <v>48466</v>
      </c>
      <c r="F6700" t="s">
        <v>53791</v>
      </c>
      <c r="G6700" t="s">
        <v>48467</v>
      </c>
      <c r="H6700" t="s">
        <v>16</v>
      </c>
      <c r="I6700" t="s">
        <v>16</v>
      </c>
      <c r="J6700" t="s">
        <v>48468</v>
      </c>
      <c r="K6700" t="s">
        <v>48469</v>
      </c>
      <c r="L6700" t="s">
        <v>16</v>
      </c>
      <c r="M6700" t="s">
        <v>16</v>
      </c>
      <c r="N6700" t="s">
        <v>119578</v>
      </c>
    </row>
    <row r="6701" spans="1:14" x14ac:dyDescent="0.25">
      <c r="A6701" t="s">
        <v>48472</v>
      </c>
      <c r="B6701" t="s">
        <v>48470</v>
      </c>
      <c r="C6701" t="s">
        <v>48471</v>
      </c>
      <c r="D6701" t="s">
        <v>48472</v>
      </c>
      <c r="E6701" t="s">
        <v>48473</v>
      </c>
      <c r="F6701" t="s">
        <v>53791</v>
      </c>
      <c r="G6701" t="s">
        <v>48474</v>
      </c>
      <c r="H6701" t="s">
        <v>48475</v>
      </c>
      <c r="I6701" t="s">
        <v>48476</v>
      </c>
      <c r="J6701" t="s">
        <v>48477</v>
      </c>
      <c r="K6701" t="s">
        <v>48478</v>
      </c>
      <c r="L6701" t="s">
        <v>16</v>
      </c>
      <c r="M6701" t="s">
        <v>48479</v>
      </c>
      <c r="N6701" t="s">
        <v>119578</v>
      </c>
    </row>
    <row r="6702" spans="1:14" x14ac:dyDescent="0.25">
      <c r="A6702" t="s">
        <v>48482</v>
      </c>
      <c r="B6702" t="s">
        <v>48480</v>
      </c>
      <c r="C6702" t="s">
        <v>48481</v>
      </c>
      <c r="D6702" t="s">
        <v>48482</v>
      </c>
      <c r="E6702" t="s">
        <v>48483</v>
      </c>
      <c r="F6702" t="s">
        <v>53791</v>
      </c>
      <c r="G6702" t="s">
        <v>48484</v>
      </c>
      <c r="H6702" t="s">
        <v>16</v>
      </c>
      <c r="I6702" t="s">
        <v>16</v>
      </c>
      <c r="J6702" t="s">
        <v>48485</v>
      </c>
      <c r="K6702" t="s">
        <v>48486</v>
      </c>
      <c r="L6702" t="s">
        <v>16</v>
      </c>
      <c r="M6702" t="s">
        <v>48487</v>
      </c>
      <c r="N6702" t="s">
        <v>119578</v>
      </c>
    </row>
    <row r="6703" spans="1:14" x14ac:dyDescent="0.25">
      <c r="A6703" t="s">
        <v>48490</v>
      </c>
      <c r="B6703" t="s">
        <v>48488</v>
      </c>
      <c r="C6703" t="s">
        <v>48489</v>
      </c>
      <c r="D6703" t="s">
        <v>48490</v>
      </c>
      <c r="E6703" t="s">
        <v>48491</v>
      </c>
      <c r="F6703" t="s">
        <v>53791</v>
      </c>
      <c r="G6703" t="s">
        <v>48492</v>
      </c>
      <c r="H6703" t="s">
        <v>16</v>
      </c>
      <c r="I6703" t="s">
        <v>16</v>
      </c>
      <c r="J6703" t="s">
        <v>48493</v>
      </c>
      <c r="K6703" t="s">
        <v>48494</v>
      </c>
      <c r="L6703" t="s">
        <v>16</v>
      </c>
      <c r="M6703" t="s">
        <v>48495</v>
      </c>
      <c r="N6703" t="s">
        <v>119578</v>
      </c>
    </row>
    <row r="6704" spans="1:14" x14ac:dyDescent="0.25">
      <c r="A6704" t="s">
        <v>48498</v>
      </c>
      <c r="B6704" t="s">
        <v>48496</v>
      </c>
      <c r="C6704" t="s">
        <v>48497</v>
      </c>
      <c r="D6704" t="s">
        <v>48498</v>
      </c>
      <c r="E6704" t="s">
        <v>48499</v>
      </c>
      <c r="F6704" t="s">
        <v>53791</v>
      </c>
      <c r="G6704" t="s">
        <v>48500</v>
      </c>
      <c r="H6704" t="s">
        <v>16</v>
      </c>
      <c r="I6704" t="s">
        <v>16</v>
      </c>
      <c r="J6704" t="s">
        <v>48501</v>
      </c>
      <c r="K6704" t="s">
        <v>48502</v>
      </c>
      <c r="L6704" t="s">
        <v>16</v>
      </c>
      <c r="M6704" t="s">
        <v>48503</v>
      </c>
      <c r="N6704" t="s">
        <v>119578</v>
      </c>
    </row>
    <row r="6705" spans="1:14" x14ac:dyDescent="0.25">
      <c r="A6705" t="s">
        <v>48506</v>
      </c>
      <c r="B6705" t="s">
        <v>48504</v>
      </c>
      <c r="C6705" t="s">
        <v>48505</v>
      </c>
      <c r="D6705" t="s">
        <v>48506</v>
      </c>
      <c r="E6705" t="s">
        <v>48507</v>
      </c>
      <c r="F6705" t="s">
        <v>53791</v>
      </c>
      <c r="G6705" t="s">
        <v>48508</v>
      </c>
      <c r="H6705" t="s">
        <v>16</v>
      </c>
      <c r="I6705" t="s">
        <v>16</v>
      </c>
      <c r="J6705" t="s">
        <v>48509</v>
      </c>
      <c r="K6705" t="s">
        <v>48510</v>
      </c>
      <c r="L6705" t="s">
        <v>16</v>
      </c>
      <c r="M6705" t="s">
        <v>16</v>
      </c>
      <c r="N6705" t="s">
        <v>119578</v>
      </c>
    </row>
    <row r="6706" spans="1:14" x14ac:dyDescent="0.25">
      <c r="A6706" t="s">
        <v>48513</v>
      </c>
      <c r="B6706" t="s">
        <v>48511</v>
      </c>
      <c r="C6706" t="s">
        <v>48512</v>
      </c>
      <c r="D6706" t="s">
        <v>48513</v>
      </c>
      <c r="E6706" t="s">
        <v>48514</v>
      </c>
      <c r="F6706" t="s">
        <v>53791</v>
      </c>
      <c r="G6706" t="s">
        <v>48515</v>
      </c>
      <c r="H6706" t="s">
        <v>48516</v>
      </c>
      <c r="I6706" t="s">
        <v>48517</v>
      </c>
      <c r="J6706" t="s">
        <v>48514</v>
      </c>
      <c r="K6706" t="s">
        <v>48515</v>
      </c>
      <c r="L6706" t="s">
        <v>16</v>
      </c>
      <c r="M6706" t="s">
        <v>16</v>
      </c>
      <c r="N6706" t="s">
        <v>119578</v>
      </c>
    </row>
    <row r="6707" spans="1:14" x14ac:dyDescent="0.25">
      <c r="A6707" t="s">
        <v>48520</v>
      </c>
      <c r="B6707" t="s">
        <v>48518</v>
      </c>
      <c r="C6707" t="s">
        <v>48519</v>
      </c>
      <c r="D6707" t="s">
        <v>48520</v>
      </c>
      <c r="E6707" t="s">
        <v>48521</v>
      </c>
      <c r="F6707" t="s">
        <v>53791</v>
      </c>
      <c r="G6707" t="s">
        <v>48522</v>
      </c>
      <c r="H6707" t="s">
        <v>16</v>
      </c>
      <c r="I6707" t="s">
        <v>16</v>
      </c>
      <c r="J6707" t="s">
        <v>48523</v>
      </c>
      <c r="K6707" t="s">
        <v>48524</v>
      </c>
      <c r="L6707" t="s">
        <v>16</v>
      </c>
      <c r="M6707" t="s">
        <v>48525</v>
      </c>
      <c r="N6707" t="s">
        <v>119578</v>
      </c>
    </row>
    <row r="6708" spans="1:14" x14ac:dyDescent="0.25">
      <c r="A6708" t="s">
        <v>48528</v>
      </c>
      <c r="B6708" t="s">
        <v>48526</v>
      </c>
      <c r="C6708" t="s">
        <v>48527</v>
      </c>
      <c r="D6708" t="s">
        <v>48528</v>
      </c>
      <c r="E6708" t="s">
        <v>48529</v>
      </c>
      <c r="F6708" t="s">
        <v>53791</v>
      </c>
      <c r="G6708" t="s">
        <v>48530</v>
      </c>
      <c r="H6708" t="s">
        <v>16</v>
      </c>
      <c r="I6708" t="s">
        <v>16</v>
      </c>
      <c r="J6708" t="s">
        <v>48531</v>
      </c>
      <c r="K6708" t="s">
        <v>48532</v>
      </c>
      <c r="L6708" t="s">
        <v>48533</v>
      </c>
      <c r="M6708" t="s">
        <v>16</v>
      </c>
      <c r="N6708" t="s">
        <v>119578</v>
      </c>
    </row>
    <row r="6709" spans="1:14" x14ac:dyDescent="0.25">
      <c r="A6709" t="s">
        <v>48536</v>
      </c>
      <c r="B6709" t="s">
        <v>48534</v>
      </c>
      <c r="C6709" t="s">
        <v>48535</v>
      </c>
      <c r="D6709" t="s">
        <v>48536</v>
      </c>
      <c r="E6709" t="s">
        <v>48537</v>
      </c>
      <c r="F6709" t="s">
        <v>53791</v>
      </c>
      <c r="G6709" t="s">
        <v>48538</v>
      </c>
      <c r="H6709" t="s">
        <v>16</v>
      </c>
      <c r="I6709" t="s">
        <v>16</v>
      </c>
      <c r="J6709" t="s">
        <v>48539</v>
      </c>
      <c r="K6709" t="s">
        <v>48540</v>
      </c>
      <c r="L6709" t="s">
        <v>48541</v>
      </c>
      <c r="M6709" t="s">
        <v>48542</v>
      </c>
      <c r="N6709" t="s">
        <v>119578</v>
      </c>
    </row>
    <row r="6710" spans="1:14" x14ac:dyDescent="0.25">
      <c r="A6710" t="s">
        <v>48545</v>
      </c>
      <c r="B6710" t="s">
        <v>48543</v>
      </c>
      <c r="C6710" t="s">
        <v>48544</v>
      </c>
      <c r="D6710" t="s">
        <v>48545</v>
      </c>
      <c r="E6710" t="s">
        <v>48546</v>
      </c>
      <c r="F6710" t="s">
        <v>53791</v>
      </c>
      <c r="G6710" t="s">
        <v>48547</v>
      </c>
      <c r="H6710" t="s">
        <v>16</v>
      </c>
      <c r="I6710" t="s">
        <v>16</v>
      </c>
      <c r="J6710" t="s">
        <v>48548</v>
      </c>
      <c r="K6710" t="s">
        <v>48549</v>
      </c>
      <c r="L6710" t="s">
        <v>16</v>
      </c>
      <c r="M6710" t="s">
        <v>48550</v>
      </c>
      <c r="N6710" t="s">
        <v>119578</v>
      </c>
    </row>
    <row r="6711" spans="1:14" x14ac:dyDescent="0.25">
      <c r="A6711" t="s">
        <v>48553</v>
      </c>
      <c r="B6711" t="s">
        <v>48551</v>
      </c>
      <c r="C6711" t="s">
        <v>48552</v>
      </c>
      <c r="D6711" t="s">
        <v>48553</v>
      </c>
      <c r="E6711" t="s">
        <v>48554</v>
      </c>
      <c r="F6711" t="s">
        <v>53791</v>
      </c>
      <c r="G6711" t="s">
        <v>48555</v>
      </c>
      <c r="H6711" t="s">
        <v>16</v>
      </c>
      <c r="I6711" t="s">
        <v>16</v>
      </c>
      <c r="J6711" t="s">
        <v>48554</v>
      </c>
      <c r="K6711" t="s">
        <v>48555</v>
      </c>
      <c r="L6711" t="s">
        <v>16</v>
      </c>
      <c r="M6711" t="s">
        <v>16</v>
      </c>
      <c r="N6711" t="s">
        <v>119578</v>
      </c>
    </row>
    <row r="6712" spans="1:14" x14ac:dyDescent="0.25">
      <c r="A6712" t="s">
        <v>48557</v>
      </c>
      <c r="B6712" t="s">
        <v>16</v>
      </c>
      <c r="C6712" t="s">
        <v>48556</v>
      </c>
      <c r="D6712" t="s">
        <v>48557</v>
      </c>
      <c r="E6712" t="s">
        <v>48558</v>
      </c>
      <c r="F6712" t="s">
        <v>53791</v>
      </c>
      <c r="G6712" t="s">
        <v>48559</v>
      </c>
      <c r="H6712" t="s">
        <v>16</v>
      </c>
      <c r="I6712" t="s">
        <v>16</v>
      </c>
      <c r="J6712" t="s">
        <v>48560</v>
      </c>
      <c r="K6712" t="s">
        <v>48561</v>
      </c>
      <c r="L6712" t="s">
        <v>16</v>
      </c>
      <c r="M6712" t="s">
        <v>16</v>
      </c>
      <c r="N6712" t="s">
        <v>119579</v>
      </c>
    </row>
    <row r="6713" spans="1:14" x14ac:dyDescent="0.25">
      <c r="A6713" t="s">
        <v>48564</v>
      </c>
      <c r="B6713" t="s">
        <v>48562</v>
      </c>
      <c r="C6713" t="s">
        <v>48563</v>
      </c>
      <c r="D6713" t="s">
        <v>48564</v>
      </c>
      <c r="E6713" t="s">
        <v>48565</v>
      </c>
      <c r="F6713" t="s">
        <v>53838</v>
      </c>
      <c r="G6713" t="s">
        <v>48566</v>
      </c>
      <c r="H6713" t="s">
        <v>16</v>
      </c>
      <c r="I6713" t="s">
        <v>16</v>
      </c>
      <c r="J6713" t="s">
        <v>48567</v>
      </c>
      <c r="K6713" t="s">
        <v>48568</v>
      </c>
      <c r="L6713" t="s">
        <v>16</v>
      </c>
      <c r="M6713" t="s">
        <v>16</v>
      </c>
      <c r="N6713" t="s">
        <v>119580</v>
      </c>
    </row>
    <row r="6714" spans="1:14" x14ac:dyDescent="0.25">
      <c r="A6714" t="s">
        <v>48571</v>
      </c>
      <c r="B6714" t="s">
        <v>48569</v>
      </c>
      <c r="C6714" t="s">
        <v>48570</v>
      </c>
      <c r="D6714" t="s">
        <v>48571</v>
      </c>
      <c r="E6714" t="s">
        <v>48572</v>
      </c>
      <c r="F6714" t="s">
        <v>53838</v>
      </c>
      <c r="G6714" t="s">
        <v>48573</v>
      </c>
      <c r="H6714" t="s">
        <v>16</v>
      </c>
      <c r="I6714" t="s">
        <v>16</v>
      </c>
      <c r="J6714" t="s">
        <v>48574</v>
      </c>
      <c r="K6714" t="s">
        <v>48575</v>
      </c>
      <c r="L6714" t="s">
        <v>16</v>
      </c>
      <c r="M6714" t="s">
        <v>16</v>
      </c>
      <c r="N6714" t="s">
        <v>119580</v>
      </c>
    </row>
    <row r="6715" spans="1:14" x14ac:dyDescent="0.25">
      <c r="A6715" t="s">
        <v>48578</v>
      </c>
      <c r="B6715" t="s">
        <v>48576</v>
      </c>
      <c r="C6715" t="s">
        <v>48577</v>
      </c>
      <c r="D6715" t="s">
        <v>48578</v>
      </c>
      <c r="E6715" t="s">
        <v>48579</v>
      </c>
      <c r="F6715" t="s">
        <v>53838</v>
      </c>
      <c r="G6715" t="s">
        <v>48580</v>
      </c>
      <c r="H6715" t="s">
        <v>16</v>
      </c>
      <c r="I6715" t="s">
        <v>16</v>
      </c>
      <c r="J6715" t="s">
        <v>48581</v>
      </c>
      <c r="K6715" t="s">
        <v>48582</v>
      </c>
      <c r="L6715" t="s">
        <v>16</v>
      </c>
      <c r="M6715" t="s">
        <v>48583</v>
      </c>
      <c r="N6715" t="s">
        <v>119580</v>
      </c>
    </row>
    <row r="6716" spans="1:14" x14ac:dyDescent="0.25">
      <c r="A6716" t="s">
        <v>48586</v>
      </c>
      <c r="B6716" t="s">
        <v>48584</v>
      </c>
      <c r="C6716" t="s">
        <v>48585</v>
      </c>
      <c r="D6716" t="s">
        <v>48586</v>
      </c>
      <c r="E6716" t="s">
        <v>48587</v>
      </c>
      <c r="F6716" t="s">
        <v>53838</v>
      </c>
      <c r="G6716" t="s">
        <v>48588</v>
      </c>
      <c r="H6716" t="s">
        <v>16</v>
      </c>
      <c r="I6716" t="s">
        <v>16</v>
      </c>
      <c r="J6716" t="s">
        <v>48589</v>
      </c>
      <c r="K6716" t="s">
        <v>48590</v>
      </c>
      <c r="L6716" t="s">
        <v>16</v>
      </c>
      <c r="M6716" t="s">
        <v>16</v>
      </c>
      <c r="N6716" t="s">
        <v>119580</v>
      </c>
    </row>
    <row r="6717" spans="1:14" x14ac:dyDescent="0.25">
      <c r="A6717" t="s">
        <v>48593</v>
      </c>
      <c r="B6717" t="s">
        <v>48591</v>
      </c>
      <c r="C6717" t="s">
        <v>48592</v>
      </c>
      <c r="D6717" t="s">
        <v>48593</v>
      </c>
      <c r="E6717" t="s">
        <v>48594</v>
      </c>
      <c r="F6717" t="s">
        <v>53838</v>
      </c>
      <c r="G6717" t="s">
        <v>48595</v>
      </c>
      <c r="H6717" t="s">
        <v>16</v>
      </c>
      <c r="I6717" t="s">
        <v>16</v>
      </c>
      <c r="J6717" t="s">
        <v>48596</v>
      </c>
      <c r="K6717" t="s">
        <v>48597</v>
      </c>
      <c r="L6717" t="s">
        <v>16</v>
      </c>
      <c r="M6717" t="s">
        <v>16</v>
      </c>
      <c r="N6717" t="s">
        <v>119580</v>
      </c>
    </row>
    <row r="6718" spans="1:14" x14ac:dyDescent="0.25">
      <c r="A6718" t="s">
        <v>48599</v>
      </c>
      <c r="B6718" t="s">
        <v>16</v>
      </c>
      <c r="C6718" t="s">
        <v>48598</v>
      </c>
      <c r="D6718" t="s">
        <v>48599</v>
      </c>
      <c r="E6718" t="s">
        <v>48600</v>
      </c>
      <c r="F6718" t="s">
        <v>53838</v>
      </c>
      <c r="G6718" t="s">
        <v>48601</v>
      </c>
      <c r="H6718" t="s">
        <v>16</v>
      </c>
      <c r="I6718" t="s">
        <v>16</v>
      </c>
      <c r="J6718" t="s">
        <v>48602</v>
      </c>
      <c r="K6718" t="s">
        <v>48603</v>
      </c>
      <c r="L6718" t="s">
        <v>16</v>
      </c>
      <c r="M6718" t="s">
        <v>16</v>
      </c>
      <c r="N6718" t="s">
        <v>119580</v>
      </c>
    </row>
    <row r="6719" spans="1:14" x14ac:dyDescent="0.25">
      <c r="A6719" t="s">
        <v>48606</v>
      </c>
      <c r="B6719" t="s">
        <v>48604</v>
      </c>
      <c r="C6719" t="s">
        <v>48605</v>
      </c>
      <c r="D6719" t="s">
        <v>48606</v>
      </c>
      <c r="E6719" t="s">
        <v>48607</v>
      </c>
      <c r="F6719" t="s">
        <v>53838</v>
      </c>
      <c r="G6719" t="s">
        <v>48608</v>
      </c>
      <c r="H6719" t="s">
        <v>16</v>
      </c>
      <c r="I6719" t="s">
        <v>16</v>
      </c>
      <c r="J6719" t="s">
        <v>48609</v>
      </c>
      <c r="K6719" t="s">
        <v>48610</v>
      </c>
      <c r="L6719" t="s">
        <v>16</v>
      </c>
      <c r="M6719" t="s">
        <v>16</v>
      </c>
      <c r="N6719" t="s">
        <v>119580</v>
      </c>
    </row>
    <row r="6720" spans="1:14" x14ac:dyDescent="0.25">
      <c r="A6720" t="s">
        <v>48613</v>
      </c>
      <c r="B6720" t="s">
        <v>48611</v>
      </c>
      <c r="C6720" t="s">
        <v>48612</v>
      </c>
      <c r="D6720" t="s">
        <v>48613</v>
      </c>
      <c r="E6720" t="s">
        <v>48614</v>
      </c>
      <c r="F6720" t="s">
        <v>53838</v>
      </c>
      <c r="G6720" t="s">
        <v>48615</v>
      </c>
      <c r="H6720" t="s">
        <v>16</v>
      </c>
      <c r="I6720" t="s">
        <v>16</v>
      </c>
      <c r="J6720" t="s">
        <v>48616</v>
      </c>
      <c r="K6720" t="s">
        <v>48617</v>
      </c>
      <c r="L6720" t="s">
        <v>16</v>
      </c>
      <c r="M6720" t="s">
        <v>16</v>
      </c>
      <c r="N6720" t="s">
        <v>119580</v>
      </c>
    </row>
    <row r="6721" spans="1:14" x14ac:dyDescent="0.25">
      <c r="A6721" t="s">
        <v>48620</v>
      </c>
      <c r="B6721" t="s">
        <v>48618</v>
      </c>
      <c r="C6721" t="s">
        <v>48619</v>
      </c>
      <c r="D6721" t="s">
        <v>48620</v>
      </c>
      <c r="E6721" t="s">
        <v>48583</v>
      </c>
      <c r="F6721" t="s">
        <v>53838</v>
      </c>
      <c r="G6721" t="s">
        <v>48621</v>
      </c>
      <c r="H6721" t="s">
        <v>16</v>
      </c>
      <c r="I6721" t="s">
        <v>16</v>
      </c>
      <c r="J6721" t="s">
        <v>48622</v>
      </c>
      <c r="K6721" t="s">
        <v>48623</v>
      </c>
      <c r="L6721" t="s">
        <v>16</v>
      </c>
      <c r="M6721" t="s">
        <v>16</v>
      </c>
      <c r="N6721" t="s">
        <v>119580</v>
      </c>
    </row>
    <row r="6722" spans="1:14" x14ac:dyDescent="0.25">
      <c r="A6722" t="s">
        <v>48626</v>
      </c>
      <c r="B6722" t="s">
        <v>48624</v>
      </c>
      <c r="C6722" t="s">
        <v>48625</v>
      </c>
      <c r="D6722" t="s">
        <v>48626</v>
      </c>
      <c r="E6722" t="s">
        <v>48627</v>
      </c>
      <c r="F6722" t="s">
        <v>53838</v>
      </c>
      <c r="G6722" t="s">
        <v>48628</v>
      </c>
      <c r="H6722" t="s">
        <v>16</v>
      </c>
      <c r="I6722" t="s">
        <v>16</v>
      </c>
      <c r="J6722" t="s">
        <v>48629</v>
      </c>
      <c r="K6722" t="s">
        <v>48630</v>
      </c>
      <c r="L6722" t="s">
        <v>16</v>
      </c>
      <c r="M6722" t="s">
        <v>16</v>
      </c>
      <c r="N6722" t="s">
        <v>119580</v>
      </c>
    </row>
    <row r="6723" spans="1:14" x14ac:dyDescent="0.25">
      <c r="A6723" t="s">
        <v>48633</v>
      </c>
      <c r="B6723" t="s">
        <v>48631</v>
      </c>
      <c r="C6723" t="s">
        <v>48632</v>
      </c>
      <c r="D6723" t="s">
        <v>48633</v>
      </c>
      <c r="E6723" t="s">
        <v>48634</v>
      </c>
      <c r="F6723" t="s">
        <v>53838</v>
      </c>
      <c r="G6723" t="s">
        <v>48635</v>
      </c>
      <c r="H6723" t="s">
        <v>16</v>
      </c>
      <c r="I6723" t="s">
        <v>16</v>
      </c>
      <c r="J6723" t="s">
        <v>48636</v>
      </c>
      <c r="K6723" t="s">
        <v>48637</v>
      </c>
      <c r="L6723" t="s">
        <v>16</v>
      </c>
      <c r="M6723" t="s">
        <v>16</v>
      </c>
      <c r="N6723" t="s">
        <v>119580</v>
      </c>
    </row>
    <row r="6724" spans="1:14" x14ac:dyDescent="0.25">
      <c r="A6724" t="s">
        <v>48639</v>
      </c>
      <c r="B6724" t="s">
        <v>16</v>
      </c>
      <c r="C6724" t="s">
        <v>48638</v>
      </c>
      <c r="D6724" t="s">
        <v>48639</v>
      </c>
      <c r="E6724" t="s">
        <v>48640</v>
      </c>
      <c r="F6724" t="s">
        <v>53838</v>
      </c>
      <c r="G6724" t="s">
        <v>48641</v>
      </c>
      <c r="H6724" t="s">
        <v>16</v>
      </c>
      <c r="I6724" t="s">
        <v>16</v>
      </c>
      <c r="J6724" t="s">
        <v>48642</v>
      </c>
      <c r="K6724" t="s">
        <v>48643</v>
      </c>
      <c r="L6724" t="s">
        <v>16</v>
      </c>
      <c r="M6724" t="s">
        <v>16</v>
      </c>
      <c r="N6724" t="s">
        <v>119580</v>
      </c>
    </row>
    <row r="6725" spans="1:14" x14ac:dyDescent="0.25">
      <c r="A6725" t="s">
        <v>48646</v>
      </c>
      <c r="B6725" t="s">
        <v>48644</v>
      </c>
      <c r="C6725" t="s">
        <v>48645</v>
      </c>
      <c r="D6725" t="s">
        <v>48646</v>
      </c>
      <c r="E6725" t="s">
        <v>48647</v>
      </c>
      <c r="F6725" t="s">
        <v>53838</v>
      </c>
      <c r="G6725" t="s">
        <v>48648</v>
      </c>
      <c r="H6725" t="s">
        <v>16</v>
      </c>
      <c r="I6725" t="s">
        <v>16</v>
      </c>
      <c r="J6725" t="s">
        <v>48649</v>
      </c>
      <c r="K6725" t="s">
        <v>48650</v>
      </c>
      <c r="L6725" t="s">
        <v>16</v>
      </c>
      <c r="M6725" t="s">
        <v>16</v>
      </c>
      <c r="N6725" t="s">
        <v>119580</v>
      </c>
    </row>
    <row r="6726" spans="1:14" x14ac:dyDescent="0.25">
      <c r="A6726" t="s">
        <v>48653</v>
      </c>
      <c r="B6726" t="s">
        <v>48651</v>
      </c>
      <c r="C6726" t="s">
        <v>48652</v>
      </c>
      <c r="D6726" t="s">
        <v>48653</v>
      </c>
      <c r="E6726" t="s">
        <v>48654</v>
      </c>
      <c r="F6726" t="s">
        <v>53838</v>
      </c>
      <c r="G6726" t="s">
        <v>48655</v>
      </c>
      <c r="H6726" t="s">
        <v>16</v>
      </c>
      <c r="I6726" t="s">
        <v>16</v>
      </c>
      <c r="J6726" t="s">
        <v>48656</v>
      </c>
      <c r="K6726" t="s">
        <v>48657</v>
      </c>
      <c r="L6726" t="s">
        <v>16</v>
      </c>
      <c r="M6726" t="s">
        <v>16</v>
      </c>
      <c r="N6726" t="s">
        <v>119580</v>
      </c>
    </row>
    <row r="6727" spans="1:14" x14ac:dyDescent="0.25">
      <c r="A6727" t="s">
        <v>48660</v>
      </c>
      <c r="B6727" t="s">
        <v>48658</v>
      </c>
      <c r="C6727" t="s">
        <v>48659</v>
      </c>
      <c r="D6727" t="s">
        <v>48660</v>
      </c>
      <c r="E6727" t="s">
        <v>48661</v>
      </c>
      <c r="F6727" t="s">
        <v>53838</v>
      </c>
      <c r="G6727" t="s">
        <v>48662</v>
      </c>
      <c r="H6727" t="s">
        <v>16</v>
      </c>
      <c r="I6727" t="s">
        <v>16</v>
      </c>
      <c r="J6727" t="s">
        <v>48663</v>
      </c>
      <c r="K6727" t="s">
        <v>48664</v>
      </c>
      <c r="L6727" t="s">
        <v>16</v>
      </c>
      <c r="M6727" t="s">
        <v>16</v>
      </c>
      <c r="N6727" t="s">
        <v>119581</v>
      </c>
    </row>
    <row r="6728" spans="1:14" x14ac:dyDescent="0.25">
      <c r="A6728" t="s">
        <v>48667</v>
      </c>
      <c r="B6728" t="s">
        <v>48665</v>
      </c>
      <c r="C6728" t="s">
        <v>48666</v>
      </c>
      <c r="D6728" t="s">
        <v>48667</v>
      </c>
      <c r="E6728" t="s">
        <v>48668</v>
      </c>
      <c r="F6728" t="s">
        <v>53838</v>
      </c>
      <c r="G6728" t="s">
        <v>48669</v>
      </c>
      <c r="H6728" t="s">
        <v>16</v>
      </c>
      <c r="I6728" t="s">
        <v>16</v>
      </c>
      <c r="J6728" t="s">
        <v>48670</v>
      </c>
      <c r="K6728" t="s">
        <v>48671</v>
      </c>
      <c r="L6728" t="s">
        <v>16</v>
      </c>
      <c r="M6728" t="s">
        <v>16</v>
      </c>
      <c r="N6728" t="s">
        <v>119581</v>
      </c>
    </row>
    <row r="6729" spans="1:14" x14ac:dyDescent="0.25">
      <c r="A6729" t="s">
        <v>48674</v>
      </c>
      <c r="B6729" t="s">
        <v>48672</v>
      </c>
      <c r="C6729" t="s">
        <v>48673</v>
      </c>
      <c r="D6729" t="s">
        <v>48674</v>
      </c>
      <c r="E6729" t="s">
        <v>48675</v>
      </c>
      <c r="F6729" t="s">
        <v>53838</v>
      </c>
      <c r="G6729" t="s">
        <v>48676</v>
      </c>
      <c r="H6729" t="s">
        <v>16</v>
      </c>
      <c r="I6729" t="s">
        <v>16</v>
      </c>
      <c r="J6729" t="s">
        <v>48677</v>
      </c>
      <c r="K6729" t="s">
        <v>48678</v>
      </c>
      <c r="L6729" t="s">
        <v>16</v>
      </c>
      <c r="M6729" t="s">
        <v>16</v>
      </c>
      <c r="N6729" t="s">
        <v>119581</v>
      </c>
    </row>
    <row r="6730" spans="1:14" x14ac:dyDescent="0.25">
      <c r="A6730" t="s">
        <v>48681</v>
      </c>
      <c r="B6730" t="s">
        <v>48679</v>
      </c>
      <c r="C6730" t="s">
        <v>48680</v>
      </c>
      <c r="D6730" t="s">
        <v>48681</v>
      </c>
      <c r="E6730" t="s">
        <v>48682</v>
      </c>
      <c r="F6730" t="s">
        <v>53838</v>
      </c>
      <c r="G6730" t="s">
        <v>48683</v>
      </c>
      <c r="H6730" t="s">
        <v>16</v>
      </c>
      <c r="I6730" t="s">
        <v>16</v>
      </c>
      <c r="J6730" t="s">
        <v>48684</v>
      </c>
      <c r="K6730" t="s">
        <v>48685</v>
      </c>
      <c r="L6730" t="s">
        <v>16</v>
      </c>
      <c r="M6730" t="s">
        <v>16</v>
      </c>
      <c r="N6730" t="s">
        <v>119581</v>
      </c>
    </row>
    <row r="6731" spans="1:14" x14ac:dyDescent="0.25">
      <c r="A6731" t="s">
        <v>48688</v>
      </c>
      <c r="B6731" t="s">
        <v>48686</v>
      </c>
      <c r="C6731" t="s">
        <v>48687</v>
      </c>
      <c r="D6731" t="s">
        <v>48688</v>
      </c>
      <c r="E6731" t="s">
        <v>48689</v>
      </c>
      <c r="F6731" t="s">
        <v>53838</v>
      </c>
      <c r="G6731" t="s">
        <v>48690</v>
      </c>
      <c r="H6731" t="s">
        <v>16</v>
      </c>
      <c r="I6731" t="s">
        <v>16</v>
      </c>
      <c r="J6731" t="s">
        <v>48691</v>
      </c>
      <c r="K6731" t="s">
        <v>48692</v>
      </c>
      <c r="L6731" t="s">
        <v>16</v>
      </c>
      <c r="M6731" t="s">
        <v>16</v>
      </c>
      <c r="N6731" t="s">
        <v>119581</v>
      </c>
    </row>
    <row r="6732" spans="1:14" x14ac:dyDescent="0.25">
      <c r="A6732" t="s">
        <v>48695</v>
      </c>
      <c r="B6732" t="s">
        <v>48693</v>
      </c>
      <c r="C6732" t="s">
        <v>48694</v>
      </c>
      <c r="D6732" t="s">
        <v>48695</v>
      </c>
      <c r="E6732" t="s">
        <v>48696</v>
      </c>
      <c r="F6732" t="s">
        <v>53838</v>
      </c>
      <c r="G6732" t="s">
        <v>48697</v>
      </c>
      <c r="H6732" t="s">
        <v>16</v>
      </c>
      <c r="I6732" t="s">
        <v>16</v>
      </c>
      <c r="J6732" t="s">
        <v>48698</v>
      </c>
      <c r="K6732" t="s">
        <v>48699</v>
      </c>
      <c r="L6732" t="s">
        <v>16</v>
      </c>
      <c r="M6732" t="s">
        <v>16</v>
      </c>
      <c r="N6732" t="s">
        <v>119581</v>
      </c>
    </row>
    <row r="6733" spans="1:14" x14ac:dyDescent="0.25">
      <c r="A6733" t="s">
        <v>48702</v>
      </c>
      <c r="B6733" t="s">
        <v>48700</v>
      </c>
      <c r="C6733" t="s">
        <v>48701</v>
      </c>
      <c r="D6733" t="s">
        <v>48702</v>
      </c>
      <c r="E6733" t="s">
        <v>48703</v>
      </c>
      <c r="F6733" t="s">
        <v>53838</v>
      </c>
      <c r="G6733" t="s">
        <v>48704</v>
      </c>
      <c r="H6733" t="s">
        <v>16</v>
      </c>
      <c r="I6733" t="s">
        <v>16</v>
      </c>
      <c r="J6733" t="s">
        <v>48705</v>
      </c>
      <c r="K6733" t="s">
        <v>48706</v>
      </c>
      <c r="L6733" t="s">
        <v>16</v>
      </c>
      <c r="M6733" t="s">
        <v>16</v>
      </c>
      <c r="N6733" t="s">
        <v>119581</v>
      </c>
    </row>
    <row r="6734" spans="1:14" x14ac:dyDescent="0.25">
      <c r="A6734" t="s">
        <v>48709</v>
      </c>
      <c r="B6734" t="s">
        <v>48707</v>
      </c>
      <c r="C6734" t="s">
        <v>48708</v>
      </c>
      <c r="D6734" t="s">
        <v>48709</v>
      </c>
      <c r="E6734" t="s">
        <v>48710</v>
      </c>
      <c r="F6734" t="s">
        <v>53838</v>
      </c>
      <c r="G6734" t="s">
        <v>48711</v>
      </c>
      <c r="H6734" t="s">
        <v>16</v>
      </c>
      <c r="I6734" t="s">
        <v>16</v>
      </c>
      <c r="J6734" t="s">
        <v>48712</v>
      </c>
      <c r="K6734" t="s">
        <v>48713</v>
      </c>
      <c r="L6734" t="s">
        <v>16</v>
      </c>
      <c r="M6734" t="s">
        <v>16</v>
      </c>
      <c r="N6734" t="s">
        <v>119581</v>
      </c>
    </row>
    <row r="6735" spans="1:14" x14ac:dyDescent="0.25">
      <c r="A6735" t="s">
        <v>48716</v>
      </c>
      <c r="B6735" t="s">
        <v>48714</v>
      </c>
      <c r="C6735" t="s">
        <v>48715</v>
      </c>
      <c r="D6735" t="s">
        <v>48716</v>
      </c>
      <c r="E6735" t="s">
        <v>48717</v>
      </c>
      <c r="F6735" t="s">
        <v>53838</v>
      </c>
      <c r="G6735" t="s">
        <v>48718</v>
      </c>
      <c r="H6735" t="s">
        <v>16</v>
      </c>
      <c r="I6735" t="s">
        <v>16</v>
      </c>
      <c r="J6735" t="s">
        <v>48719</v>
      </c>
      <c r="K6735" t="s">
        <v>48720</v>
      </c>
      <c r="L6735" t="s">
        <v>16</v>
      </c>
      <c r="M6735" t="s">
        <v>16</v>
      </c>
      <c r="N6735" t="s">
        <v>119581</v>
      </c>
    </row>
    <row r="6736" spans="1:14" x14ac:dyDescent="0.25">
      <c r="A6736" t="s">
        <v>48723</v>
      </c>
      <c r="B6736" t="s">
        <v>48721</v>
      </c>
      <c r="C6736" t="s">
        <v>48722</v>
      </c>
      <c r="D6736" t="s">
        <v>48723</v>
      </c>
      <c r="E6736" t="s">
        <v>48724</v>
      </c>
      <c r="F6736" t="s">
        <v>53838</v>
      </c>
      <c r="G6736" t="s">
        <v>48725</v>
      </c>
      <c r="H6736" t="s">
        <v>16</v>
      </c>
      <c r="I6736" t="s">
        <v>16</v>
      </c>
      <c r="J6736" t="s">
        <v>48726</v>
      </c>
      <c r="K6736" t="s">
        <v>48727</v>
      </c>
      <c r="L6736" t="s">
        <v>16</v>
      </c>
      <c r="M6736" t="s">
        <v>16</v>
      </c>
      <c r="N6736" t="s">
        <v>119581</v>
      </c>
    </row>
    <row r="6737" spans="1:14" x14ac:dyDescent="0.25">
      <c r="A6737" t="s">
        <v>48730</v>
      </c>
      <c r="B6737" t="s">
        <v>48728</v>
      </c>
      <c r="C6737" t="s">
        <v>48729</v>
      </c>
      <c r="D6737" t="s">
        <v>48730</v>
      </c>
      <c r="E6737" t="s">
        <v>48731</v>
      </c>
      <c r="F6737" t="s">
        <v>53838</v>
      </c>
      <c r="G6737" t="s">
        <v>48732</v>
      </c>
      <c r="H6737" t="s">
        <v>16</v>
      </c>
      <c r="I6737" t="s">
        <v>16</v>
      </c>
      <c r="J6737" t="s">
        <v>48733</v>
      </c>
      <c r="K6737" t="s">
        <v>48734</v>
      </c>
      <c r="L6737" t="s">
        <v>16</v>
      </c>
      <c r="M6737" t="s">
        <v>16</v>
      </c>
      <c r="N6737" t="s">
        <v>119581</v>
      </c>
    </row>
    <row r="6738" spans="1:14" x14ac:dyDescent="0.25">
      <c r="A6738" t="s">
        <v>48737</v>
      </c>
      <c r="B6738" t="s">
        <v>48735</v>
      </c>
      <c r="C6738" t="s">
        <v>48736</v>
      </c>
      <c r="D6738" t="s">
        <v>48737</v>
      </c>
      <c r="E6738" t="s">
        <v>48738</v>
      </c>
      <c r="F6738" t="s">
        <v>53838</v>
      </c>
      <c r="G6738" t="s">
        <v>48739</v>
      </c>
      <c r="H6738" t="s">
        <v>16</v>
      </c>
      <c r="I6738" t="s">
        <v>16</v>
      </c>
      <c r="J6738" t="s">
        <v>48740</v>
      </c>
      <c r="K6738" t="s">
        <v>48741</v>
      </c>
      <c r="L6738" t="s">
        <v>16</v>
      </c>
      <c r="M6738" t="s">
        <v>16</v>
      </c>
      <c r="N6738" t="s">
        <v>119581</v>
      </c>
    </row>
    <row r="6739" spans="1:14" x14ac:dyDescent="0.25">
      <c r="A6739" t="s">
        <v>48744</v>
      </c>
      <c r="B6739" t="s">
        <v>48742</v>
      </c>
      <c r="C6739" t="s">
        <v>48743</v>
      </c>
      <c r="D6739" t="s">
        <v>48744</v>
      </c>
      <c r="E6739" t="s">
        <v>48745</v>
      </c>
      <c r="F6739" t="s">
        <v>53838</v>
      </c>
      <c r="G6739" t="s">
        <v>48746</v>
      </c>
      <c r="H6739" t="s">
        <v>16</v>
      </c>
      <c r="I6739" t="s">
        <v>16</v>
      </c>
      <c r="J6739" t="s">
        <v>48747</v>
      </c>
      <c r="K6739" t="s">
        <v>48748</v>
      </c>
      <c r="L6739" t="s">
        <v>16</v>
      </c>
      <c r="M6739" t="s">
        <v>16</v>
      </c>
      <c r="N6739" t="s">
        <v>119581</v>
      </c>
    </row>
    <row r="6740" spans="1:14" x14ac:dyDescent="0.25">
      <c r="A6740" t="s">
        <v>48751</v>
      </c>
      <c r="B6740" t="s">
        <v>48749</v>
      </c>
      <c r="C6740" t="s">
        <v>48750</v>
      </c>
      <c r="D6740" t="s">
        <v>48751</v>
      </c>
      <c r="E6740" t="s">
        <v>48752</v>
      </c>
      <c r="F6740" t="s">
        <v>53838</v>
      </c>
      <c r="G6740" t="s">
        <v>48753</v>
      </c>
      <c r="H6740" t="s">
        <v>16</v>
      </c>
      <c r="I6740" t="s">
        <v>16</v>
      </c>
      <c r="J6740" t="s">
        <v>48754</v>
      </c>
      <c r="K6740" t="s">
        <v>48755</v>
      </c>
      <c r="L6740" t="s">
        <v>16</v>
      </c>
      <c r="M6740" t="s">
        <v>16</v>
      </c>
      <c r="N6740" t="s">
        <v>119582</v>
      </c>
    </row>
    <row r="6741" spans="1:14" x14ac:dyDescent="0.25">
      <c r="A6741" t="s">
        <v>48758</v>
      </c>
      <c r="B6741" t="s">
        <v>48756</v>
      </c>
      <c r="C6741" t="s">
        <v>48757</v>
      </c>
      <c r="D6741" t="s">
        <v>48758</v>
      </c>
      <c r="E6741" t="s">
        <v>48759</v>
      </c>
      <c r="F6741" t="s">
        <v>53838</v>
      </c>
      <c r="G6741" t="s">
        <v>48760</v>
      </c>
      <c r="H6741" t="s">
        <v>16</v>
      </c>
      <c r="I6741" t="s">
        <v>16</v>
      </c>
      <c r="J6741" t="s">
        <v>48761</v>
      </c>
      <c r="K6741" t="s">
        <v>48762</v>
      </c>
      <c r="L6741" t="s">
        <v>16</v>
      </c>
      <c r="M6741" t="s